  <c r="X5288" s="1" t="s">
        <v>170094</v>
      </c>
      <c r="Y5288" s="1" t="s">
        <v>170095</v>
      </c>
      <c r="Z5288" s="1" t="s">
        <v>170096</v>
      </c>
      <c r="AA5288" s="1" t="s">
        <v>170097</v>
      </c>
      <c r="AB5288" s="1" t="s">
        <v>170098</v>
      </c>
      <c r="AC5288" s="1" t="s">
        <v>170099</v>
      </c>
      <c r="AD5288" s="1" t="s">
        <v>170100</v>
      </c>
      <c r="AE5288" s="1" t="s">
        <v>170101</v>
      </c>
      <c r="AF5288" s="1" t="s">
        <v>170102</v>
      </c>
      <c r="AG5288" s="1" t="s">
        <v>170103</v>
      </c>
      <c r="AH5288" s="1" t="s">
        <v>170104</v>
      </c>
      <c r="AI5288" s="1" t="s">
        <v>170105</v>
      </c>
      <c r="AJ5288" s="1" t="s">
        <v>170106</v>
      </c>
      <c r="AK5288" s="1" t="s">
        <v>170107</v>
      </c>
      <c r="AL5288" s="1" t="s">
        <v>170108</v>
      </c>
      <c r="AM5288" s="1" t="s">
        <v>170109</v>
      </c>
      <c r="AN5288" s="1" t="s">
        <v>75609</v>
      </c>
      <c r="AO5288" s="1" t="s">
        <v>170110</v>
      </c>
      <c r="AP5288" s="1" t="s">
        <v>170111</v>
      </c>
      <c r="AQ5288" s="1" t="s">
        <v>170112</v>
      </c>
      <c r="AR5288" s="1" t="s">
        <v>170113</v>
      </c>
    </row>
    <row r="5289" spans="1:44" x14ac:dyDescent="0.3">
      <c r="A5289" s="1" t="s">
        <v>170114</v>
      </c>
      <c r="B5289" s="1" t="s">
        <v>170115</v>
      </c>
      <c r="C5289" s="1" t="s">
        <v>118900</v>
      </c>
      <c r="D5289" s="1" t="s">
        <v>37962</v>
      </c>
      <c r="E5289" s="1" t="s">
        <v>26508</v>
      </c>
      <c r="F5289" s="1" t="s">
        <v>50356</v>
      </c>
      <c r="G5289" s="1" t="s">
        <v>100283</v>
      </c>
      <c r="H5289" s="1" t="s">
        <v>42929</v>
      </c>
      <c r="I5289" s="1" t="s">
        <v>170116</v>
      </c>
      <c r="J5289" s="1" t="s">
        <v>45738</v>
      </c>
      <c r="K5289" s="1" t="s">
        <v>155573</v>
      </c>
      <c r="L5289" s="1" t="s">
        <v>155999</v>
      </c>
      <c r="M5289" s="1" t="s">
        <v>55130</v>
      </c>
      <c r="N5289" s="1" t="s">
        <v>30510</v>
      </c>
      <c r="O5289" s="1" t="s">
        <v>23021</v>
      </c>
      <c r="P5289" s="1" t="s">
        <v>143491</v>
      </c>
      <c r="Q5289" s="1" t="s">
        <v>48679</v>
      </c>
      <c r="R5289" s="1" t="s">
        <v>23564</v>
      </c>
      <c r="S5289" s="1" t="s">
        <v>67214</v>
      </c>
      <c r="T5289" s="1" t="s">
        <v>43855</v>
      </c>
      <c r="U5289" s="1" t="s">
        <v>51792</v>
      </c>
      <c r="V5289" s="1" t="s">
        <v>170117</v>
      </c>
      <c r="W5289" s="1" t="s">
        <v>170118</v>
      </c>
      <c r="X5289" s="1" t="s">
        <v>170119</v>
      </c>
      <c r="Y5289" s="1" t="s">
        <v>170120</v>
      </c>
      <c r="Z5289" s="1" t="s">
        <v>170121</v>
      </c>
      <c r="AA5289" s="1" t="s">
        <v>170122</v>
      </c>
      <c r="AB5289" s="1" t="s">
        <v>170123</v>
      </c>
      <c r="AC5289" s="1" t="s">
        <v>170124</v>
      </c>
      <c r="AD5289" s="1" t="s">
        <v>170125</v>
      </c>
      <c r="AE5289" s="1" t="s">
        <v>170126</v>
      </c>
      <c r="AF5289" s="1" t="s">
        <v>170127</v>
      </c>
      <c r="AG5289" s="1" t="s">
        <v>170128</v>
      </c>
      <c r="AH5289" s="1" t="s">
        <v>170129</v>
      </c>
      <c r="AI5289" s="1" t="s">
        <v>170130</v>
      </c>
      <c r="AJ5289" s="1" t="s">
        <v>170131</v>
      </c>
      <c r="AK5289" s="1" t="s">
        <v>170132</v>
      </c>
      <c r="AL5289" s="1" t="s">
        <v>90047</v>
      </c>
      <c r="AM5289" s="1" t="s">
        <v>170081</v>
      </c>
      <c r="AN5289" s="1" t="s">
        <v>170133</v>
      </c>
      <c r="AO5289" s="1" t="s">
        <v>170134</v>
      </c>
      <c r="AP5289" s="1" t="s">
        <v>170135</v>
      </c>
      <c r="AQ5289" s="1" t="s">
        <v>169891</v>
      </c>
      <c r="AR5289" s="1" t="s">
        <v>170136</v>
      </c>
    </row>
    <row r="5290" spans="1:44" x14ac:dyDescent="0.3">
      <c r="A5290" s="1" t="s">
        <v>170137</v>
      </c>
      <c r="B5290" s="1" t="s">
        <v>170138</v>
      </c>
      <c r="C5290" s="1" t="s">
        <v>170139</v>
      </c>
      <c r="D5290" s="1" t="s">
        <v>170140</v>
      </c>
      <c r="E5290" s="1" t="s">
        <v>170141</v>
      </c>
      <c r="F5290" s="1" t="s">
        <v>109337</v>
      </c>
      <c r="G5290" s="1" t="s">
        <v>135587</v>
      </c>
      <c r="H5290" s="1" t="s">
        <v>43588</v>
      </c>
      <c r="I5290" s="1" t="s">
        <v>37530</v>
      </c>
      <c r="J5290" s="1" t="s">
        <v>92193</v>
      </c>
      <c r="K5290" s="1" t="s">
        <v>78150</v>
      </c>
      <c r="L5290" s="1" t="s">
        <v>28696</v>
      </c>
      <c r="M5290" s="1" t="s">
        <v>55130</v>
      </c>
      <c r="N5290" s="1" t="s">
        <v>160200</v>
      </c>
      <c r="O5290" s="1" t="s">
        <v>64321</v>
      </c>
      <c r="P5290" s="1" t="s">
        <v>28410</v>
      </c>
      <c r="Q5290" s="1" t="s">
        <v>48679</v>
      </c>
      <c r="R5290" s="1" t="s">
        <v>19027</v>
      </c>
      <c r="S5290" s="1" t="s">
        <v>151765</v>
      </c>
      <c r="T5290" s="1" t="s">
        <v>24016</v>
      </c>
      <c r="U5290" s="1" t="s">
        <v>51792</v>
      </c>
      <c r="V5290" s="1" t="s">
        <v>170142</v>
      </c>
      <c r="W5290" s="1" t="s">
        <v>170143</v>
      </c>
      <c r="X5290" s="1" t="s">
        <v>170144</v>
      </c>
      <c r="Y5290" s="1" t="s">
        <v>170145</v>
      </c>
      <c r="Z5290" s="1" t="s">
        <v>170146</v>
      </c>
      <c r="AA5290" s="1" t="s">
        <v>170147</v>
      </c>
      <c r="AB5290" s="1" t="s">
        <v>170148</v>
      </c>
      <c r="AC5290" s="1" t="s">
        <v>170149</v>
      </c>
      <c r="AD5290" s="1" t="s">
        <v>170150</v>
      </c>
      <c r="AE5290" s="1" t="s">
        <v>170151</v>
      </c>
      <c r="AF5290" s="1" t="s">
        <v>170127</v>
      </c>
      <c r="AG5290" s="1" t="s">
        <v>170152</v>
      </c>
      <c r="AH5290" s="1" t="s">
        <v>170153</v>
      </c>
      <c r="AI5290" s="1" t="s">
        <v>170154</v>
      </c>
      <c r="AJ5290" s="1" t="s">
        <v>170131</v>
      </c>
      <c r="AK5290" s="1" t="s">
        <v>170155</v>
      </c>
      <c r="AL5290" s="1" t="s">
        <v>170156</v>
      </c>
      <c r="AM5290" s="1" t="s">
        <v>169234</v>
      </c>
      <c r="AN5290" s="1" t="s">
        <v>170133</v>
      </c>
      <c r="AO5290" s="1" t="s">
        <v>170157</v>
      </c>
      <c r="AP5290" s="1" t="s">
        <v>170158</v>
      </c>
      <c r="AQ5290" s="1" t="s">
        <v>170159</v>
      </c>
      <c r="AR5290" s="1" t="s">
        <v>170136</v>
      </c>
    </row>
    <row r="5291" spans="1:44" x14ac:dyDescent="0.3">
      <c r="A5291" s="1" t="s">
        <v>170160</v>
      </c>
      <c r="B5291" s="1" t="s">
        <v>170161</v>
      </c>
      <c r="C5291" s="1" t="s">
        <v>35641</v>
      </c>
      <c r="D5291" s="1" t="s">
        <v>170162</v>
      </c>
      <c r="E5291" s="1" t="s">
        <v>170163</v>
      </c>
      <c r="F5291" s="1" t="s">
        <v>109478</v>
      </c>
      <c r="G5291" s="1" t="s">
        <v>51950</v>
      </c>
      <c r="H5291" s="1" t="s">
        <v>25035</v>
      </c>
      <c r="I5291" s="1" t="s">
        <v>66513</v>
      </c>
      <c r="J5291" s="1" t="s">
        <v>47516</v>
      </c>
      <c r="K5291" s="1" t="s">
        <v>170164</v>
      </c>
      <c r="L5291" s="1" t="s">
        <v>170165</v>
      </c>
      <c r="M5291" s="1" t="s">
        <v>49333</v>
      </c>
      <c r="N5291" s="1" t="s">
        <v>122732</v>
      </c>
      <c r="O5291" s="1" t="s">
        <v>170166</v>
      </c>
      <c r="P5291" s="1" t="s">
        <v>170167</v>
      </c>
      <c r="Q5291" s="1" t="s">
        <v>170168</v>
      </c>
      <c r="R5291" s="1" t="s">
        <v>41947</v>
      </c>
      <c r="S5291" s="1" t="s">
        <v>37151</v>
      </c>
      <c r="T5291" s="1" t="s">
        <v>130175</v>
      </c>
      <c r="U5291" s="1" t="s">
        <v>138664</v>
      </c>
      <c r="V5291" s="1" t="s">
        <v>170169</v>
      </c>
      <c r="W5291" s="1" t="s">
        <v>170170</v>
      </c>
      <c r="X5291" s="1" t="s">
        <v>132701</v>
      </c>
      <c r="Y5291" s="1" t="s">
        <v>169823</v>
      </c>
      <c r="Z5291" s="1" t="s">
        <v>170171</v>
      </c>
      <c r="AA5291" s="1" t="s">
        <v>169649</v>
      </c>
      <c r="AB5291" s="1" t="s">
        <v>170172</v>
      </c>
      <c r="AC5291" s="1" t="s">
        <v>170173</v>
      </c>
      <c r="AD5291" s="1" t="s">
        <v>170174</v>
      </c>
      <c r="AE5291" s="1" t="s">
        <v>170175</v>
      </c>
      <c r="AF5291" s="1" t="s">
        <v>170176</v>
      </c>
      <c r="AG5291" s="1" t="s">
        <v>170177</v>
      </c>
      <c r="AH5291" s="1" t="s">
        <v>170178</v>
      </c>
      <c r="AI5291" s="1" t="s">
        <v>170179</v>
      </c>
      <c r="AJ5291" s="1" t="s">
        <v>170180</v>
      </c>
      <c r="AK5291" s="1" t="s">
        <v>170181</v>
      </c>
      <c r="AL5291" s="1" t="s">
        <v>170182</v>
      </c>
      <c r="AM5291" s="1" t="s">
        <v>170183</v>
      </c>
      <c r="AN5291" s="1" t="s">
        <v>170184</v>
      </c>
      <c r="AO5291" s="1" t="s">
        <v>170185</v>
      </c>
      <c r="AP5291" s="1" t="s">
        <v>170186</v>
      </c>
      <c r="AQ5291" s="1" t="s">
        <v>170187</v>
      </c>
      <c r="AR5291" s="1" t="s">
        <v>170188</v>
      </c>
    </row>
    <row r="5292" spans="1:44" x14ac:dyDescent="0.3">
      <c r="A5292" s="1" t="s">
        <v>170189</v>
      </c>
      <c r="B5292" s="1" t="s">
        <v>170190</v>
      </c>
      <c r="C5292" s="1" t="s">
        <v>46733</v>
      </c>
      <c r="D5292" s="1" t="s">
        <v>95041</v>
      </c>
      <c r="E5292" s="1" t="s">
        <v>42903</v>
      </c>
      <c r="F5292" s="1" t="s">
        <v>39916</v>
      </c>
      <c r="G5292" s="1" t="s">
        <v>24481</v>
      </c>
      <c r="H5292" s="1" t="s">
        <v>40501</v>
      </c>
      <c r="I5292" s="1" t="s">
        <v>157703</v>
      </c>
      <c r="J5292" s="1" t="s">
        <v>20787</v>
      </c>
      <c r="K5292" s="1" t="s">
        <v>73222</v>
      </c>
      <c r="L5292" s="1" t="s">
        <v>55973</v>
      </c>
      <c r="M5292" s="1" t="s">
        <v>43575</v>
      </c>
      <c r="N5292" s="1" t="s">
        <v>60225</v>
      </c>
      <c r="O5292" s="1" t="s">
        <v>75248</v>
      </c>
      <c r="P5292" s="1" t="s">
        <v>113034</v>
      </c>
      <c r="Q5292" s="1" t="s">
        <v>49717</v>
      </c>
      <c r="R5292" s="1" t="s">
        <v>87914</v>
      </c>
      <c r="S5292" s="1" t="s">
        <v>59806</v>
      </c>
      <c r="T5292" s="1" t="s">
        <v>62618</v>
      </c>
      <c r="U5292" s="1" t="s">
        <v>49496</v>
      </c>
      <c r="V5292" s="1" t="s">
        <v>170191</v>
      </c>
      <c r="W5292" s="1" t="s">
        <v>170192</v>
      </c>
      <c r="X5292" s="1" t="s">
        <v>103185</v>
      </c>
      <c r="Y5292" s="1" t="s">
        <v>170193</v>
      </c>
      <c r="Z5292" s="1" t="s">
        <v>170194</v>
      </c>
      <c r="AA5292" s="1" t="s">
        <v>170195</v>
      </c>
      <c r="AB5292" s="1" t="s">
        <v>170196</v>
      </c>
      <c r="AC5292" s="1" t="s">
        <v>170197</v>
      </c>
      <c r="AD5292" s="1" t="s">
        <v>170198</v>
      </c>
      <c r="AE5292" s="1" t="s">
        <v>170199</v>
      </c>
      <c r="AF5292" s="1" t="s">
        <v>170200</v>
      </c>
      <c r="AG5292" s="1" t="s">
        <v>170201</v>
      </c>
      <c r="AH5292" s="1" t="s">
        <v>170202</v>
      </c>
      <c r="AI5292" s="1" t="s">
        <v>170203</v>
      </c>
      <c r="AJ5292" s="1" t="s">
        <v>170204</v>
      </c>
      <c r="AK5292" s="1" t="s">
        <v>170205</v>
      </c>
      <c r="AL5292" s="1" t="s">
        <v>170206</v>
      </c>
      <c r="AM5292" s="1" t="s">
        <v>170207</v>
      </c>
      <c r="AN5292" s="1" t="s">
        <v>170208</v>
      </c>
      <c r="AO5292" s="1" t="s">
        <v>170209</v>
      </c>
      <c r="AP5292" s="1" t="s">
        <v>170210</v>
      </c>
      <c r="AQ5292" s="1" t="s">
        <v>169486</v>
      </c>
      <c r="AR5292" s="1" t="s">
        <v>170211</v>
      </c>
    </row>
    <row r="5293" spans="1:44" x14ac:dyDescent="0.3">
      <c r="A5293" s="1" t="s">
        <v>170212</v>
      </c>
      <c r="B5293" s="1" t="s">
        <v>170213</v>
      </c>
      <c r="C5293" s="1" t="s">
        <v>170214</v>
      </c>
      <c r="D5293" s="1" t="s">
        <v>170215</v>
      </c>
      <c r="E5293" s="1" t="s">
        <v>68662</v>
      </c>
      <c r="F5293" s="1" t="s">
        <v>82506</v>
      </c>
      <c r="G5293" s="1" t="s">
        <v>41819</v>
      </c>
      <c r="H5293" s="1" t="s">
        <v>30116</v>
      </c>
      <c r="I5293" s="1" t="s">
        <v>170216</v>
      </c>
      <c r="J5293" s="1" t="s">
        <v>59825</v>
      </c>
      <c r="K5293" s="1" t="s">
        <v>28963</v>
      </c>
      <c r="L5293" s="1" t="s">
        <v>44422</v>
      </c>
      <c r="M5293" s="1" t="s">
        <v>58315</v>
      </c>
      <c r="N5293" s="1" t="s">
        <v>111951</v>
      </c>
      <c r="O5293" s="1" t="s">
        <v>96952</v>
      </c>
      <c r="P5293" s="1" t="s">
        <v>170217</v>
      </c>
      <c r="Q5293" s="1" t="s">
        <v>24881</v>
      </c>
      <c r="R5293" s="1" t="s">
        <v>83149</v>
      </c>
      <c r="S5293" s="1" t="s">
        <v>25429</v>
      </c>
      <c r="T5293" s="1" t="s">
        <v>67364</v>
      </c>
      <c r="U5293" s="1" t="s">
        <v>30364</v>
      </c>
      <c r="V5293" s="1" t="s">
        <v>170218</v>
      </c>
      <c r="W5293" s="1" t="s">
        <v>170219</v>
      </c>
      <c r="X5293" s="1" t="s">
        <v>170220</v>
      </c>
      <c r="Y5293" s="1" t="s">
        <v>170221</v>
      </c>
      <c r="Z5293" s="1" t="s">
        <v>170222</v>
      </c>
      <c r="AA5293" s="1" t="s">
        <v>170223</v>
      </c>
      <c r="AB5293" s="1" t="s">
        <v>170224</v>
      </c>
      <c r="AC5293" s="1" t="s">
        <v>170225</v>
      </c>
      <c r="AD5293" s="1" t="s">
        <v>170226</v>
      </c>
      <c r="AE5293" s="1" t="s">
        <v>170227</v>
      </c>
      <c r="AF5293" s="1" t="s">
        <v>170228</v>
      </c>
      <c r="AG5293" s="1" t="s">
        <v>170229</v>
      </c>
      <c r="AH5293" s="1" t="s">
        <v>170230</v>
      </c>
      <c r="AI5293" s="1" t="s">
        <v>170231</v>
      </c>
      <c r="AJ5293" s="1" t="s">
        <v>170232</v>
      </c>
      <c r="AK5293" s="1" t="s">
        <v>170233</v>
      </c>
      <c r="AL5293" s="1" t="s">
        <v>95088</v>
      </c>
      <c r="AM5293" s="1" t="s">
        <v>170234</v>
      </c>
      <c r="AN5293" s="1" t="s">
        <v>170235</v>
      </c>
      <c r="AO5293" s="1" t="s">
        <v>170236</v>
      </c>
      <c r="AP5293" s="1" t="s">
        <v>170237</v>
      </c>
      <c r="AQ5293" s="1" t="s">
        <v>170238</v>
      </c>
      <c r="AR5293" s="1" t="s">
        <v>170239</v>
      </c>
    </row>
    <row r="5294" spans="1:44" x14ac:dyDescent="0.3">
      <c r="A5294" s="1" t="s">
        <v>170240</v>
      </c>
      <c r="B5294" s="1" t="s">
        <v>170241</v>
      </c>
      <c r="C5294" s="1" t="s">
        <v>170242</v>
      </c>
      <c r="D5294" s="1" t="s">
        <v>170243</v>
      </c>
      <c r="E5294" s="1" t="s">
        <v>147190</v>
      </c>
      <c r="F5294" s="1" t="s">
        <v>30762</v>
      </c>
      <c r="G5294" s="1" t="s">
        <v>50146</v>
      </c>
      <c r="H5294" s="1" t="s">
        <v>28210</v>
      </c>
      <c r="I5294" s="1" t="s">
        <v>162781</v>
      </c>
      <c r="J5294" s="1" t="s">
        <v>64355</v>
      </c>
      <c r="K5294" s="1" t="s">
        <v>38252</v>
      </c>
      <c r="L5294" s="1" t="s">
        <v>34694</v>
      </c>
      <c r="M5294" s="1" t="s">
        <v>170244</v>
      </c>
      <c r="N5294" s="1" t="s">
        <v>167209</v>
      </c>
      <c r="O5294" s="1" t="s">
        <v>85285</v>
      </c>
      <c r="P5294" s="1" t="s">
        <v>101972</v>
      </c>
      <c r="Q5294" s="1" t="s">
        <v>170245</v>
      </c>
      <c r="R5294" s="1" t="s">
        <v>92627</v>
      </c>
      <c r="S5294" s="1" t="s">
        <v>40160</v>
      </c>
      <c r="T5294" s="1" t="s">
        <v>170246</v>
      </c>
      <c r="U5294" s="1" t="s">
        <v>42122</v>
      </c>
      <c r="V5294" s="1" t="s">
        <v>170247</v>
      </c>
      <c r="W5294" s="1" t="s">
        <v>170248</v>
      </c>
      <c r="X5294" s="1" t="s">
        <v>170249</v>
      </c>
      <c r="Y5294" s="1" t="s">
        <v>170250</v>
      </c>
      <c r="Z5294" s="1" t="s">
        <v>170251</v>
      </c>
      <c r="AA5294" s="1" t="s">
        <v>170252</v>
      </c>
      <c r="AB5294" s="1" t="s">
        <v>170253</v>
      </c>
      <c r="AC5294" s="1" t="s">
        <v>170254</v>
      </c>
      <c r="AD5294" s="1" t="s">
        <v>170255</v>
      </c>
      <c r="AE5294" s="1" t="s">
        <v>170256</v>
      </c>
      <c r="AF5294" s="1" t="s">
        <v>170257</v>
      </c>
      <c r="AG5294" s="1" t="s">
        <v>170258</v>
      </c>
      <c r="AH5294" s="1" t="s">
        <v>170259</v>
      </c>
      <c r="AI5294" s="1" t="s">
        <v>170260</v>
      </c>
      <c r="AJ5294" s="1" t="s">
        <v>170261</v>
      </c>
      <c r="AK5294" s="1" t="s">
        <v>170262</v>
      </c>
      <c r="AL5294" s="1" t="s">
        <v>170263</v>
      </c>
      <c r="AM5294" s="1" t="s">
        <v>170264</v>
      </c>
      <c r="AN5294" s="1" t="s">
        <v>170265</v>
      </c>
      <c r="AO5294" s="1" t="s">
        <v>170266</v>
      </c>
      <c r="AP5294" s="1" t="s">
        <v>170267</v>
      </c>
      <c r="AQ5294" s="1" t="s">
        <v>170268</v>
      </c>
      <c r="AR5294" s="1" t="s">
        <v>170269</v>
      </c>
    </row>
    <row r="5295" spans="1:44" x14ac:dyDescent="0.3">
      <c r="A5295" s="1" t="s">
        <v>170270</v>
      </c>
      <c r="B5295" s="1" t="s">
        <v>170271</v>
      </c>
      <c r="C5295" s="1" t="s">
        <v>170272</v>
      </c>
      <c r="D5295" s="1" t="s">
        <v>170273</v>
      </c>
      <c r="E5295" s="1" t="s">
        <v>61563</v>
      </c>
      <c r="F5295" s="1" t="s">
        <v>170274</v>
      </c>
      <c r="G5295" s="1" t="s">
        <v>106944</v>
      </c>
      <c r="H5295" s="1" t="s">
        <v>42752</v>
      </c>
      <c r="I5295" s="1" t="s">
        <v>87612</v>
      </c>
      <c r="J5295" s="1" t="s">
        <v>170275</v>
      </c>
      <c r="K5295" s="1" t="s">
        <v>73867</v>
      </c>
      <c r="L5295" s="1" t="s">
        <v>42560</v>
      </c>
      <c r="M5295" s="1" t="s">
        <v>159000</v>
      </c>
      <c r="N5295" s="1" t="s">
        <v>94124</v>
      </c>
      <c r="O5295" s="1" t="s">
        <v>170276</v>
      </c>
      <c r="P5295" s="1" t="s">
        <v>78921</v>
      </c>
      <c r="Q5295" s="1" t="s">
        <v>82885</v>
      </c>
      <c r="R5295" s="1" t="s">
        <v>143241</v>
      </c>
      <c r="S5295" s="1" t="s">
        <v>140714</v>
      </c>
      <c r="T5295" s="1" t="s">
        <v>44889</v>
      </c>
      <c r="U5295" s="1" t="s">
        <v>96090</v>
      </c>
      <c r="V5295" s="1" t="s">
        <v>170277</v>
      </c>
      <c r="W5295" s="1" t="s">
        <v>170278</v>
      </c>
      <c r="X5295" s="1" t="s">
        <v>170279</v>
      </c>
      <c r="Y5295" s="1" t="s">
        <v>170280</v>
      </c>
      <c r="Z5295" s="1" t="s">
        <v>170281</v>
      </c>
      <c r="AA5295" s="1" t="s">
        <v>170282</v>
      </c>
      <c r="AB5295" s="1" t="s">
        <v>170283</v>
      </c>
      <c r="AC5295" s="1" t="s">
        <v>170284</v>
      </c>
      <c r="AD5295" s="1" t="s">
        <v>170285</v>
      </c>
      <c r="AE5295" s="1" t="s">
        <v>170286</v>
      </c>
      <c r="AF5295" s="1" t="s">
        <v>81788</v>
      </c>
      <c r="AG5295" s="1" t="s">
        <v>170287</v>
      </c>
      <c r="AH5295" s="1" t="s">
        <v>170288</v>
      </c>
      <c r="AI5295" s="1" t="s">
        <v>170289</v>
      </c>
      <c r="AJ5295" s="1" t="s">
        <v>170290</v>
      </c>
      <c r="AK5295" s="1" t="s">
        <v>170291</v>
      </c>
      <c r="AL5295" s="1" t="s">
        <v>170292</v>
      </c>
      <c r="AM5295" s="1" t="s">
        <v>170293</v>
      </c>
      <c r="AN5295" s="1" t="s">
        <v>170294</v>
      </c>
      <c r="AO5295" s="1" t="s">
        <v>170295</v>
      </c>
      <c r="AP5295" s="1" t="s">
        <v>107392</v>
      </c>
      <c r="AQ5295" s="1" t="s">
        <v>170296</v>
      </c>
      <c r="AR5295" s="1" t="s">
        <v>170297</v>
      </c>
    </row>
    <row r="5296" spans="1:44" x14ac:dyDescent="0.3">
      <c r="A5296" s="1" t="s">
        <v>170298</v>
      </c>
      <c r="B5296" s="1" t="s">
        <v>170299</v>
      </c>
      <c r="C5296" s="1" t="s">
        <v>165642</v>
      </c>
      <c r="D5296" s="1" t="s">
        <v>170300</v>
      </c>
      <c r="E5296" s="1" t="s">
        <v>59871</v>
      </c>
      <c r="F5296" s="1" t="s">
        <v>70623</v>
      </c>
      <c r="G5296" s="1" t="s">
        <v>39493</v>
      </c>
      <c r="H5296" s="1" t="s">
        <v>52471</v>
      </c>
      <c r="I5296" s="1" t="s">
        <v>54244</v>
      </c>
      <c r="J5296" s="1" t="s">
        <v>63706</v>
      </c>
      <c r="K5296" s="1" t="s">
        <v>47621</v>
      </c>
      <c r="L5296" s="1" t="s">
        <v>66413</v>
      </c>
      <c r="M5296" s="1" t="s">
        <v>132205</v>
      </c>
      <c r="N5296" s="1" t="s">
        <v>66716</v>
      </c>
      <c r="O5296" s="1" t="s">
        <v>83731</v>
      </c>
      <c r="P5296" s="1" t="s">
        <v>53325</v>
      </c>
      <c r="Q5296" s="1" t="s">
        <v>31257</v>
      </c>
      <c r="R5296" s="1" t="s">
        <v>63710</v>
      </c>
      <c r="S5296" s="1" t="s">
        <v>20081</v>
      </c>
      <c r="T5296" s="1" t="s">
        <v>35604</v>
      </c>
      <c r="U5296" s="1" t="s">
        <v>24406</v>
      </c>
      <c r="V5296" s="1" t="s">
        <v>170301</v>
      </c>
      <c r="W5296" s="1" t="s">
        <v>170302</v>
      </c>
      <c r="X5296" s="1" t="s">
        <v>170303</v>
      </c>
      <c r="Y5296" s="1" t="s">
        <v>170304</v>
      </c>
      <c r="Z5296" s="1" t="s">
        <v>170305</v>
      </c>
      <c r="AA5296" s="1" t="s">
        <v>170306</v>
      </c>
      <c r="AB5296" s="1" t="s">
        <v>170307</v>
      </c>
      <c r="AC5296" s="1" t="s">
        <v>170308</v>
      </c>
      <c r="AD5296" s="1" t="s">
        <v>170309</v>
      </c>
      <c r="AE5296" s="1" t="s">
        <v>170310</v>
      </c>
      <c r="AF5296" s="1" t="s">
        <v>170311</v>
      </c>
      <c r="AG5296" s="1" t="s">
        <v>170312</v>
      </c>
      <c r="AH5296" s="1" t="s">
        <v>170313</v>
      </c>
      <c r="AI5296" s="1" t="s">
        <v>170314</v>
      </c>
      <c r="AJ5296" s="1" t="s">
        <v>170315</v>
      </c>
      <c r="AK5296" s="1" t="s">
        <v>170316</v>
      </c>
      <c r="AL5296" s="1" t="s">
        <v>170317</v>
      </c>
      <c r="AM5296" s="1" t="s">
        <v>170318</v>
      </c>
      <c r="AN5296" s="1" t="s">
        <v>141277</v>
      </c>
      <c r="AO5296" s="1" t="s">
        <v>170319</v>
      </c>
      <c r="AP5296" s="1" t="s">
        <v>104543</v>
      </c>
      <c r="AQ5296" s="1" t="s">
        <v>170320</v>
      </c>
      <c r="AR5296" s="1" t="s">
        <v>170321</v>
      </c>
    </row>
    <row r="5297" spans="1:44" x14ac:dyDescent="0.3">
      <c r="A5297" s="1" t="s">
        <v>170322</v>
      </c>
      <c r="B5297" s="1" t="s">
        <v>170323</v>
      </c>
      <c r="C5297" s="1" t="s">
        <v>127180</v>
      </c>
      <c r="D5297" s="1" t="s">
        <v>170324</v>
      </c>
      <c r="E5297" s="1" t="s">
        <v>24831</v>
      </c>
      <c r="F5297" s="1" t="s">
        <v>168276</v>
      </c>
      <c r="G5297" s="1" t="s">
        <v>170325</v>
      </c>
      <c r="H5297" s="1" t="s">
        <v>61759</v>
      </c>
      <c r="I5297" s="1" t="s">
        <v>43008</v>
      </c>
      <c r="J5297" s="1" t="s">
        <v>20873</v>
      </c>
      <c r="K5297" s="1" t="s">
        <v>22895</v>
      </c>
      <c r="L5297" s="1" t="s">
        <v>170326</v>
      </c>
      <c r="M5297" s="1" t="s">
        <v>90480</v>
      </c>
      <c r="N5297" s="1" t="s">
        <v>68979</v>
      </c>
      <c r="O5297" s="1" t="s">
        <v>68470</v>
      </c>
      <c r="P5297" s="1" t="s">
        <v>170327</v>
      </c>
      <c r="Q5297" s="1" t="s">
        <v>170328</v>
      </c>
      <c r="R5297" s="1" t="s">
        <v>36318</v>
      </c>
      <c r="S5297" s="1" t="s">
        <v>170329</v>
      </c>
      <c r="T5297" s="1" t="s">
        <v>73931</v>
      </c>
      <c r="U5297" s="1" t="s">
        <v>68704</v>
      </c>
      <c r="V5297" s="1" t="s">
        <v>170330</v>
      </c>
      <c r="W5297" s="1" t="s">
        <v>170331</v>
      </c>
      <c r="X5297" s="1" t="s">
        <v>170332</v>
      </c>
      <c r="Y5297" s="1" t="s">
        <v>127622</v>
      </c>
      <c r="Z5297" s="1" t="s">
        <v>169252</v>
      </c>
      <c r="AA5297" s="1" t="s">
        <v>170333</v>
      </c>
      <c r="AB5297" s="1" t="s">
        <v>169192</v>
      </c>
      <c r="AC5297" s="1" t="s">
        <v>170334</v>
      </c>
      <c r="AD5297" s="1" t="s">
        <v>170335</v>
      </c>
      <c r="AE5297" s="1" t="s">
        <v>170336</v>
      </c>
      <c r="AF5297" s="1" t="s">
        <v>170337</v>
      </c>
      <c r="AG5297" s="1" t="s">
        <v>128185</v>
      </c>
      <c r="AH5297" s="1" t="s">
        <v>169260</v>
      </c>
      <c r="AI5297" s="1" t="s">
        <v>170338</v>
      </c>
      <c r="AJ5297" s="1" t="s">
        <v>170339</v>
      </c>
      <c r="AK5297" s="1" t="s">
        <v>170340</v>
      </c>
      <c r="AL5297" s="1" t="s">
        <v>170341</v>
      </c>
      <c r="AM5297" s="1" t="s">
        <v>170342</v>
      </c>
      <c r="AN5297" s="1" t="s">
        <v>170343</v>
      </c>
      <c r="AO5297" s="1" t="s">
        <v>170344</v>
      </c>
      <c r="AP5297" s="1" t="s">
        <v>170345</v>
      </c>
      <c r="AQ5297" s="1" t="s">
        <v>170346</v>
      </c>
      <c r="AR5297" s="1" t="s">
        <v>170347</v>
      </c>
    </row>
    <row r="5298" spans="1:44" x14ac:dyDescent="0.3">
      <c r="A5298" s="1" t="s">
        <v>170348</v>
      </c>
      <c r="B5298" s="1" t="s">
        <v>170349</v>
      </c>
      <c r="C5298" s="1" t="s">
        <v>87745</v>
      </c>
      <c r="D5298" s="1" t="s">
        <v>170350</v>
      </c>
      <c r="E5298" s="1" t="s">
        <v>170351</v>
      </c>
      <c r="F5298" s="1" t="s">
        <v>136779</v>
      </c>
      <c r="G5298" s="1" t="s">
        <v>22362</v>
      </c>
      <c r="H5298" s="1" t="s">
        <v>103072</v>
      </c>
      <c r="I5298" s="1" t="s">
        <v>170352</v>
      </c>
      <c r="J5298" s="1" t="s">
        <v>89533</v>
      </c>
      <c r="K5298" s="1" t="s">
        <v>101032</v>
      </c>
      <c r="L5298" s="1" t="s">
        <v>39147</v>
      </c>
      <c r="M5298" s="1" t="s">
        <v>26405</v>
      </c>
      <c r="N5298" s="1" t="s">
        <v>33181</v>
      </c>
      <c r="O5298" s="1" t="s">
        <v>20579</v>
      </c>
      <c r="P5298" s="1" t="s">
        <v>101763</v>
      </c>
      <c r="Q5298" s="1" t="s">
        <v>64181</v>
      </c>
      <c r="R5298" s="1" t="s">
        <v>101708</v>
      </c>
      <c r="S5298" s="1" t="s">
        <v>73510</v>
      </c>
      <c r="T5298" s="1" t="s">
        <v>77197</v>
      </c>
      <c r="U5298" s="1" t="s">
        <v>24000</v>
      </c>
      <c r="V5298" s="1" t="s">
        <v>170353</v>
      </c>
      <c r="W5298" s="1" t="s">
        <v>170354</v>
      </c>
      <c r="X5298" s="1" t="s">
        <v>170355</v>
      </c>
      <c r="Y5298" s="1" t="s">
        <v>170356</v>
      </c>
      <c r="Z5298" s="1" t="s">
        <v>168887</v>
      </c>
      <c r="AA5298" s="1" t="s">
        <v>170357</v>
      </c>
      <c r="AB5298" s="1" t="s">
        <v>170358</v>
      </c>
      <c r="AC5298" s="1" t="s">
        <v>170359</v>
      </c>
      <c r="AD5298" s="1" t="s">
        <v>170360</v>
      </c>
      <c r="AE5298" s="1" t="s">
        <v>170361</v>
      </c>
      <c r="AF5298" s="1" t="s">
        <v>170362</v>
      </c>
      <c r="AG5298" s="1" t="s">
        <v>170363</v>
      </c>
      <c r="AH5298" s="1" t="s">
        <v>170364</v>
      </c>
      <c r="AI5298" s="1" t="s">
        <v>170365</v>
      </c>
      <c r="AJ5298" s="1" t="s">
        <v>159828</v>
      </c>
      <c r="AK5298" s="1" t="s">
        <v>170366</v>
      </c>
      <c r="AL5298" s="1" t="s">
        <v>170367</v>
      </c>
      <c r="AM5298" s="1" t="s">
        <v>170368</v>
      </c>
      <c r="AN5298" s="1" t="s">
        <v>140486</v>
      </c>
      <c r="AO5298" s="1" t="s">
        <v>170369</v>
      </c>
      <c r="AP5298" s="1" t="s">
        <v>170370</v>
      </c>
      <c r="AQ5298" s="1" t="s">
        <v>170371</v>
      </c>
      <c r="AR5298" s="1" t="s">
        <v>170372</v>
      </c>
    </row>
    <row r="5299" spans="1:44" x14ac:dyDescent="0.3">
      <c r="A5299" s="1" t="s">
        <v>170373</v>
      </c>
      <c r="B5299" s="1" t="s">
        <v>170374</v>
      </c>
      <c r="C5299" s="1" t="s">
        <v>170375</v>
      </c>
      <c r="D5299" s="1" t="s">
        <v>170376</v>
      </c>
      <c r="E5299" s="1" t="s">
        <v>168132</v>
      </c>
      <c r="F5299" s="1" t="s">
        <v>40965</v>
      </c>
      <c r="G5299" s="1" t="s">
        <v>18370</v>
      </c>
      <c r="H5299" s="1" t="s">
        <v>79714</v>
      </c>
      <c r="I5299" s="1" t="s">
        <v>89426</v>
      </c>
      <c r="J5299" s="1" t="s">
        <v>25077</v>
      </c>
      <c r="K5299" s="1" t="s">
        <v>132403</v>
      </c>
      <c r="L5299" s="1" t="s">
        <v>23411</v>
      </c>
      <c r="M5299" s="1" t="s">
        <v>42063</v>
      </c>
      <c r="N5299" s="1" t="s">
        <v>152940</v>
      </c>
      <c r="O5299" s="1" t="s">
        <v>170377</v>
      </c>
      <c r="P5299" s="1" t="s">
        <v>86135</v>
      </c>
      <c r="Q5299" s="1" t="s">
        <v>51404</v>
      </c>
      <c r="R5299" s="1" t="s">
        <v>82823</v>
      </c>
      <c r="S5299" s="1" t="s">
        <v>170378</v>
      </c>
      <c r="T5299" s="1" t="s">
        <v>86136</v>
      </c>
      <c r="U5299" s="1" t="s">
        <v>170379</v>
      </c>
      <c r="V5299" s="1" t="s">
        <v>170380</v>
      </c>
      <c r="W5299" s="1" t="s">
        <v>170381</v>
      </c>
      <c r="X5299" s="1" t="s">
        <v>170382</v>
      </c>
      <c r="Y5299" s="1" t="s">
        <v>170383</v>
      </c>
      <c r="Z5299" s="1" t="s">
        <v>162940</v>
      </c>
      <c r="AA5299" s="1" t="s">
        <v>170384</v>
      </c>
      <c r="AB5299" s="1" t="s">
        <v>170385</v>
      </c>
      <c r="AC5299" s="1" t="s">
        <v>170386</v>
      </c>
      <c r="AD5299" s="1" t="s">
        <v>170387</v>
      </c>
      <c r="AE5299" s="1" t="s">
        <v>170388</v>
      </c>
      <c r="AF5299" s="1" t="s">
        <v>170389</v>
      </c>
      <c r="AG5299" s="1" t="s">
        <v>170390</v>
      </c>
      <c r="AH5299" s="1" t="s">
        <v>170391</v>
      </c>
      <c r="AI5299" s="1" t="s">
        <v>170392</v>
      </c>
      <c r="AJ5299" s="1" t="s">
        <v>170393</v>
      </c>
      <c r="AK5299" s="1" t="s">
        <v>170394</v>
      </c>
      <c r="AL5299" s="1" t="s">
        <v>170395</v>
      </c>
      <c r="AM5299" s="1" t="s">
        <v>170396</v>
      </c>
      <c r="AN5299" s="1" t="s">
        <v>170397</v>
      </c>
      <c r="AO5299" s="1" t="s">
        <v>170398</v>
      </c>
      <c r="AP5299" s="1" t="s">
        <v>170399</v>
      </c>
      <c r="AQ5299" s="1" t="s">
        <v>170400</v>
      </c>
      <c r="AR5299" s="1" t="s">
        <v>170401</v>
      </c>
    </row>
    <row r="5300" spans="1:44" x14ac:dyDescent="0.3">
      <c r="A5300" s="1" t="s">
        <v>170402</v>
      </c>
      <c r="B5300" s="1" t="s">
        <v>170403</v>
      </c>
      <c r="C5300" s="1" t="s">
        <v>170404</v>
      </c>
      <c r="D5300" s="1" t="s">
        <v>170405</v>
      </c>
      <c r="E5300" s="1" t="s">
        <v>19693</v>
      </c>
      <c r="F5300" s="1" t="s">
        <v>57791</v>
      </c>
      <c r="G5300" s="1" t="s">
        <v>81481</v>
      </c>
      <c r="H5300" s="1" t="s">
        <v>43497</v>
      </c>
      <c r="I5300" s="1" t="s">
        <v>27095</v>
      </c>
      <c r="J5300" s="1" t="s">
        <v>82390</v>
      </c>
      <c r="K5300" s="1" t="s">
        <v>104150</v>
      </c>
      <c r="L5300" s="1" t="s">
        <v>26329</v>
      </c>
      <c r="M5300" s="1" t="s">
        <v>51772</v>
      </c>
      <c r="N5300" s="1" t="s">
        <v>170406</v>
      </c>
      <c r="O5300" s="1" t="s">
        <v>20413</v>
      </c>
      <c r="P5300" s="1" t="s">
        <v>32630</v>
      </c>
      <c r="Q5300" s="1" t="s">
        <v>122440</v>
      </c>
      <c r="R5300" s="1" t="s">
        <v>46965</v>
      </c>
      <c r="S5300" s="1" t="s">
        <v>36696</v>
      </c>
      <c r="T5300" s="1" t="s">
        <v>164966</v>
      </c>
      <c r="U5300" s="1" t="s">
        <v>52491</v>
      </c>
      <c r="V5300" s="1" t="s">
        <v>170407</v>
      </c>
      <c r="W5300" s="1" t="s">
        <v>170408</v>
      </c>
      <c r="X5300" s="1" t="s">
        <v>170409</v>
      </c>
      <c r="Y5300" s="1" t="s">
        <v>170410</v>
      </c>
      <c r="Z5300" s="1" t="s">
        <v>170411</v>
      </c>
      <c r="AA5300" s="1" t="s">
        <v>170412</v>
      </c>
      <c r="AB5300" s="1" t="s">
        <v>170413</v>
      </c>
      <c r="AC5300" s="1" t="s">
        <v>170414</v>
      </c>
      <c r="AD5300" s="1" t="s">
        <v>170415</v>
      </c>
      <c r="AE5300" s="1" t="s">
        <v>170416</v>
      </c>
      <c r="AF5300" s="1" t="s">
        <v>170417</v>
      </c>
      <c r="AG5300" s="1" t="s">
        <v>170418</v>
      </c>
      <c r="AH5300" s="1" t="s">
        <v>170419</v>
      </c>
      <c r="AI5300" s="1" t="s">
        <v>170420</v>
      </c>
      <c r="AJ5300" s="1" t="s">
        <v>170421</v>
      </c>
      <c r="AK5300" s="1" t="s">
        <v>170422</v>
      </c>
      <c r="AL5300" s="1" t="s">
        <v>170423</v>
      </c>
      <c r="AM5300" s="1" t="s">
        <v>170424</v>
      </c>
      <c r="AN5300" s="1" t="s">
        <v>170425</v>
      </c>
      <c r="AO5300" s="1" t="s">
        <v>170426</v>
      </c>
      <c r="AP5300" s="1" t="s">
        <v>170427</v>
      </c>
      <c r="AQ5300" s="1" t="s">
        <v>170428</v>
      </c>
      <c r="AR5300" s="1" t="s">
        <v>170429</v>
      </c>
    </row>
    <row r="5301" spans="1:44" x14ac:dyDescent="0.3">
      <c r="A5301" s="1" t="s">
        <v>170430</v>
      </c>
      <c r="B5301" s="1" t="s">
        <v>170431</v>
      </c>
      <c r="C5301" s="1" t="s">
        <v>170432</v>
      </c>
      <c r="D5301" s="1" t="s">
        <v>170433</v>
      </c>
      <c r="E5301" s="1" t="s">
        <v>32516</v>
      </c>
      <c r="F5301" s="1" t="s">
        <v>170434</v>
      </c>
      <c r="G5301" s="1" t="s">
        <v>21582</v>
      </c>
      <c r="H5301" s="1" t="s">
        <v>22406</v>
      </c>
      <c r="I5301" s="1" t="s">
        <v>170435</v>
      </c>
      <c r="J5301" s="1" t="s">
        <v>148186</v>
      </c>
      <c r="K5301" s="1" t="s">
        <v>103073</v>
      </c>
      <c r="L5301" s="1" t="s">
        <v>42998</v>
      </c>
      <c r="M5301" s="1" t="s">
        <v>170436</v>
      </c>
      <c r="N5301" s="1" t="s">
        <v>92368</v>
      </c>
      <c r="O5301" s="1" t="s">
        <v>107266</v>
      </c>
      <c r="P5301" s="1" t="s">
        <v>166472</v>
      </c>
      <c r="Q5301" s="1" t="s">
        <v>170437</v>
      </c>
      <c r="R5301" s="1" t="s">
        <v>27342</v>
      </c>
      <c r="S5301" s="1" t="s">
        <v>36182</v>
      </c>
      <c r="T5301" s="1" t="s">
        <v>54223</v>
      </c>
      <c r="U5301" s="1" t="s">
        <v>40386</v>
      </c>
      <c r="V5301" s="1" t="s">
        <v>170438</v>
      </c>
      <c r="W5301" s="1" t="s">
        <v>170439</v>
      </c>
      <c r="X5301" s="1" t="s">
        <v>170440</v>
      </c>
      <c r="Y5301" s="1" t="s">
        <v>170441</v>
      </c>
      <c r="Z5301" s="1" t="s">
        <v>170442</v>
      </c>
      <c r="AA5301" s="1" t="s">
        <v>170443</v>
      </c>
      <c r="AB5301" s="1" t="s">
        <v>170444</v>
      </c>
      <c r="AC5301" s="1" t="s">
        <v>170445</v>
      </c>
      <c r="AD5301" s="1" t="s">
        <v>170446</v>
      </c>
      <c r="AE5301" s="1" t="s">
        <v>170447</v>
      </c>
      <c r="AF5301" s="1" t="s">
        <v>170448</v>
      </c>
      <c r="AG5301" s="1" t="s">
        <v>170449</v>
      </c>
      <c r="AH5301" s="1" t="s">
        <v>146986</v>
      </c>
      <c r="AI5301" s="1" t="s">
        <v>170450</v>
      </c>
      <c r="AJ5301" s="1" t="s">
        <v>131223</v>
      </c>
      <c r="AK5301" s="1" t="s">
        <v>170451</v>
      </c>
      <c r="AL5301" s="1" t="s">
        <v>170452</v>
      </c>
      <c r="AM5301" s="1" t="s">
        <v>170453</v>
      </c>
      <c r="AN5301" s="1" t="s">
        <v>170454</v>
      </c>
      <c r="AO5301" s="1" t="s">
        <v>170455</v>
      </c>
      <c r="AP5301" s="1" t="s">
        <v>170456</v>
      </c>
      <c r="AQ5301" s="1" t="s">
        <v>170457</v>
      </c>
      <c r="AR5301" s="1" t="s">
        <v>170458</v>
      </c>
    </row>
    <row r="5302" spans="1:44" x14ac:dyDescent="0.3">
      <c r="A5302" s="1" t="s">
        <v>170459</v>
      </c>
      <c r="B5302" s="1" t="s">
        <v>170460</v>
      </c>
      <c r="C5302" s="1" t="s">
        <v>156787</v>
      </c>
      <c r="D5302" s="1" t="s">
        <v>170461</v>
      </c>
      <c r="E5302" s="1" t="s">
        <v>170462</v>
      </c>
      <c r="F5302" s="1" t="s">
        <v>55167</v>
      </c>
      <c r="G5302" s="1" t="s">
        <v>30503</v>
      </c>
      <c r="H5302" s="1" t="s">
        <v>67210</v>
      </c>
      <c r="I5302" s="1" t="s">
        <v>87969</v>
      </c>
      <c r="J5302" s="1" t="s">
        <v>50531</v>
      </c>
      <c r="K5302" s="1" t="s">
        <v>82189</v>
      </c>
      <c r="L5302" s="1" t="s">
        <v>71259</v>
      </c>
      <c r="M5302" s="1" t="s">
        <v>38509</v>
      </c>
      <c r="N5302" s="1" t="s">
        <v>36520</v>
      </c>
      <c r="O5302" s="1" t="s">
        <v>19316</v>
      </c>
      <c r="P5302" s="1" t="s">
        <v>128522</v>
      </c>
      <c r="Q5302" s="1" t="s">
        <v>170463</v>
      </c>
      <c r="R5302" s="1" t="s">
        <v>29908</v>
      </c>
      <c r="S5302" s="1" t="s">
        <v>32277</v>
      </c>
      <c r="T5302" s="1" t="s">
        <v>47732</v>
      </c>
      <c r="U5302" s="1" t="s">
        <v>133845</v>
      </c>
      <c r="V5302" s="1" t="s">
        <v>170464</v>
      </c>
      <c r="W5302" s="1" t="s">
        <v>170465</v>
      </c>
      <c r="X5302" s="1" t="s">
        <v>170466</v>
      </c>
      <c r="Y5302" s="1" t="s">
        <v>170467</v>
      </c>
      <c r="Z5302" s="1" t="s">
        <v>170468</v>
      </c>
      <c r="AA5302" s="1" t="s">
        <v>170469</v>
      </c>
      <c r="AB5302" s="1" t="s">
        <v>170470</v>
      </c>
      <c r="AC5302" s="1" t="s">
        <v>170471</v>
      </c>
      <c r="AD5302" s="1" t="s">
        <v>170472</v>
      </c>
      <c r="AE5302" s="1" t="s">
        <v>170473</v>
      </c>
      <c r="AF5302" s="1" t="s">
        <v>170474</v>
      </c>
      <c r="AG5302" s="1" t="s">
        <v>170475</v>
      </c>
      <c r="AH5302" s="1" t="s">
        <v>170476</v>
      </c>
      <c r="AI5302" s="1" t="s">
        <v>170477</v>
      </c>
      <c r="AJ5302" s="1" t="s">
        <v>170478</v>
      </c>
      <c r="AK5302" s="1" t="s">
        <v>170479</v>
      </c>
      <c r="AL5302" s="1" t="s">
        <v>170480</v>
      </c>
      <c r="AM5302" s="1" t="s">
        <v>170481</v>
      </c>
      <c r="AN5302" s="1" t="s">
        <v>170482</v>
      </c>
      <c r="AO5302" s="1" t="s">
        <v>170483</v>
      </c>
      <c r="AP5302" s="1" t="s">
        <v>170484</v>
      </c>
      <c r="AQ5302" s="1" t="s">
        <v>170485</v>
      </c>
      <c r="AR5302" s="1" t="s">
        <v>170486</v>
      </c>
    </row>
    <row r="5303" spans="1:44" x14ac:dyDescent="0.3">
      <c r="A5303" s="1" t="s">
        <v>170487</v>
      </c>
      <c r="B5303" s="1" t="s">
        <v>170488</v>
      </c>
      <c r="C5303" s="1" t="s">
        <v>170489</v>
      </c>
      <c r="D5303" s="1" t="s">
        <v>170490</v>
      </c>
      <c r="E5303" s="1" t="s">
        <v>26202</v>
      </c>
      <c r="F5303" s="1" t="s">
        <v>95969</v>
      </c>
      <c r="G5303" s="1" t="s">
        <v>29674</v>
      </c>
      <c r="H5303" s="1" t="s">
        <v>36586</v>
      </c>
      <c r="I5303" s="1" t="s">
        <v>29536</v>
      </c>
      <c r="J5303" s="1" t="s">
        <v>127898</v>
      </c>
      <c r="K5303" s="1" t="s">
        <v>30656</v>
      </c>
      <c r="L5303" s="1" t="s">
        <v>54884</v>
      </c>
      <c r="M5303" s="1" t="s">
        <v>41303</v>
      </c>
      <c r="N5303" s="1" t="s">
        <v>159322</v>
      </c>
      <c r="O5303" s="1" t="s">
        <v>55948</v>
      </c>
      <c r="P5303" s="1" t="s">
        <v>166403</v>
      </c>
      <c r="Q5303" s="1" t="s">
        <v>102084</v>
      </c>
      <c r="R5303" s="1" t="s">
        <v>27342</v>
      </c>
      <c r="S5303" s="1" t="s">
        <v>28413</v>
      </c>
      <c r="T5303" s="1" t="s">
        <v>29544</v>
      </c>
      <c r="U5303" s="1" t="s">
        <v>170491</v>
      </c>
      <c r="V5303" s="1" t="s">
        <v>170492</v>
      </c>
      <c r="W5303" s="1" t="s">
        <v>170493</v>
      </c>
      <c r="X5303" s="1" t="s">
        <v>170494</v>
      </c>
      <c r="Y5303" s="1" t="s">
        <v>170495</v>
      </c>
      <c r="Z5303" s="1" t="s">
        <v>170496</v>
      </c>
      <c r="AA5303" s="1" t="s">
        <v>170497</v>
      </c>
      <c r="AB5303" s="1" t="s">
        <v>170498</v>
      </c>
      <c r="AC5303" s="1" t="s">
        <v>170499</v>
      </c>
      <c r="AD5303" s="1" t="s">
        <v>170500</v>
      </c>
      <c r="AE5303" s="1" t="s">
        <v>170501</v>
      </c>
      <c r="AF5303" s="1" t="s">
        <v>170502</v>
      </c>
      <c r="AG5303" s="1" t="s">
        <v>170503</v>
      </c>
      <c r="AH5303" s="1" t="s">
        <v>170504</v>
      </c>
      <c r="AI5303" s="1" t="s">
        <v>170505</v>
      </c>
      <c r="AJ5303" s="1" t="s">
        <v>170506</v>
      </c>
      <c r="AK5303" s="1" t="s">
        <v>170507</v>
      </c>
      <c r="AL5303" s="1" t="s">
        <v>95843</v>
      </c>
      <c r="AM5303" s="1" t="s">
        <v>170508</v>
      </c>
      <c r="AN5303" s="1" t="s">
        <v>170509</v>
      </c>
      <c r="AO5303" s="1" t="s">
        <v>170510</v>
      </c>
      <c r="AP5303" s="1" t="s">
        <v>170511</v>
      </c>
      <c r="AQ5303" s="1" t="s">
        <v>170512</v>
      </c>
      <c r="AR5303" s="1" t="s">
        <v>170513</v>
      </c>
    </row>
    <row r="5304" spans="1:44" x14ac:dyDescent="0.3">
      <c r="A5304" s="1" t="s">
        <v>170514</v>
      </c>
      <c r="B5304" s="1" t="s">
        <v>170515</v>
      </c>
      <c r="C5304" s="1" t="s">
        <v>28657</v>
      </c>
      <c r="D5304" s="1" t="s">
        <v>170516</v>
      </c>
      <c r="E5304" s="1" t="s">
        <v>170517</v>
      </c>
      <c r="F5304" s="1" t="s">
        <v>67587</v>
      </c>
      <c r="G5304" s="1" t="s">
        <v>33349</v>
      </c>
      <c r="H5304" s="1" t="s">
        <v>26586</v>
      </c>
      <c r="I5304" s="1" t="s">
        <v>61760</v>
      </c>
      <c r="J5304" s="1" t="s">
        <v>160115</v>
      </c>
      <c r="K5304" s="1" t="s">
        <v>112498</v>
      </c>
      <c r="L5304" s="1" t="s">
        <v>32921</v>
      </c>
      <c r="M5304" s="1" t="s">
        <v>33427</v>
      </c>
      <c r="N5304" s="1" t="s">
        <v>137298</v>
      </c>
      <c r="O5304" s="1" t="s">
        <v>95603</v>
      </c>
      <c r="P5304" s="1" t="s">
        <v>91803</v>
      </c>
      <c r="Q5304" s="1" t="s">
        <v>25708</v>
      </c>
      <c r="R5304" s="1" t="s">
        <v>170518</v>
      </c>
      <c r="S5304" s="1" t="s">
        <v>54324</v>
      </c>
      <c r="T5304" s="1" t="s">
        <v>165384</v>
      </c>
      <c r="U5304" s="1" t="s">
        <v>153962</v>
      </c>
      <c r="V5304" s="1" t="s">
        <v>170519</v>
      </c>
      <c r="W5304" s="1" t="s">
        <v>170520</v>
      </c>
      <c r="X5304" s="1" t="s">
        <v>170521</v>
      </c>
      <c r="Y5304" s="1" t="s">
        <v>170522</v>
      </c>
      <c r="Z5304" s="1" t="s">
        <v>170523</v>
      </c>
      <c r="AA5304" s="1" t="s">
        <v>170524</v>
      </c>
      <c r="AB5304" s="1" t="s">
        <v>170525</v>
      </c>
      <c r="AC5304" s="1" t="s">
        <v>170526</v>
      </c>
      <c r="AD5304" s="1" t="s">
        <v>170527</v>
      </c>
      <c r="AE5304" s="1" t="s">
        <v>170528</v>
      </c>
      <c r="AF5304" s="1" t="s">
        <v>170529</v>
      </c>
      <c r="AG5304" s="1" t="s">
        <v>170530</v>
      </c>
      <c r="AH5304" s="1" t="s">
        <v>170531</v>
      </c>
      <c r="AI5304" s="1" t="s">
        <v>170532</v>
      </c>
      <c r="AJ5304" s="1" t="s">
        <v>170533</v>
      </c>
      <c r="AK5304" s="1" t="s">
        <v>170534</v>
      </c>
      <c r="AL5304" s="1" t="s">
        <v>170535</v>
      </c>
      <c r="AM5304" s="1" t="s">
        <v>170536</v>
      </c>
      <c r="AN5304" s="1" t="s">
        <v>170537</v>
      </c>
      <c r="AO5304" s="1" t="s">
        <v>170538</v>
      </c>
      <c r="AP5304" s="1" t="s">
        <v>170539</v>
      </c>
      <c r="AQ5304" s="1" t="s">
        <v>170540</v>
      </c>
      <c r="AR5304" s="1" t="s">
        <v>170541</v>
      </c>
    </row>
    <row r="5305" spans="1:44" x14ac:dyDescent="0.3">
      <c r="A5305" s="1" t="s">
        <v>170542</v>
      </c>
      <c r="B5305" s="1" t="s">
        <v>170543</v>
      </c>
      <c r="C5305" s="1" t="s">
        <v>83052</v>
      </c>
      <c r="D5305" s="1" t="s">
        <v>170544</v>
      </c>
      <c r="E5305" s="1" t="s">
        <v>92247</v>
      </c>
      <c r="F5305" s="1" t="s">
        <v>170545</v>
      </c>
      <c r="G5305" s="1" t="s">
        <v>39493</v>
      </c>
      <c r="H5305" s="1" t="s">
        <v>33978</v>
      </c>
      <c r="I5305" s="1" t="s">
        <v>41393</v>
      </c>
      <c r="J5305" s="1" t="s">
        <v>164790</v>
      </c>
      <c r="K5305" s="1" t="s">
        <v>111661</v>
      </c>
      <c r="L5305" s="1" t="s">
        <v>66714</v>
      </c>
      <c r="M5305" s="1" t="s">
        <v>33427</v>
      </c>
      <c r="N5305" s="1" t="s">
        <v>46877</v>
      </c>
      <c r="O5305" s="1" t="s">
        <v>30260</v>
      </c>
      <c r="P5305" s="1" t="s">
        <v>30015</v>
      </c>
      <c r="Q5305" s="1" t="s">
        <v>25708</v>
      </c>
      <c r="R5305" s="1" t="s">
        <v>55369</v>
      </c>
      <c r="S5305" s="1" t="s">
        <v>88610</v>
      </c>
      <c r="T5305" s="1" t="s">
        <v>33108</v>
      </c>
      <c r="U5305" s="1" t="s">
        <v>153962</v>
      </c>
      <c r="V5305" s="1" t="s">
        <v>170546</v>
      </c>
      <c r="W5305" s="1" t="s">
        <v>170547</v>
      </c>
      <c r="X5305" s="1" t="s">
        <v>170548</v>
      </c>
      <c r="Y5305" s="1" t="s">
        <v>170549</v>
      </c>
      <c r="Z5305" s="1" t="s">
        <v>170550</v>
      </c>
      <c r="AA5305" s="1" t="s">
        <v>170551</v>
      </c>
      <c r="AB5305" s="1" t="s">
        <v>170552</v>
      </c>
      <c r="AC5305" s="1" t="s">
        <v>170553</v>
      </c>
      <c r="AD5305" s="1" t="s">
        <v>170554</v>
      </c>
      <c r="AE5305" s="1" t="s">
        <v>170555</v>
      </c>
      <c r="AF5305" s="1" t="s">
        <v>170529</v>
      </c>
      <c r="AG5305" s="1" t="s">
        <v>170556</v>
      </c>
      <c r="AH5305" s="1" t="s">
        <v>170557</v>
      </c>
      <c r="AI5305" s="1" t="s">
        <v>170558</v>
      </c>
      <c r="AJ5305" s="1" t="s">
        <v>170533</v>
      </c>
      <c r="AK5305" s="1" t="s">
        <v>170559</v>
      </c>
      <c r="AL5305" s="1" t="s">
        <v>170560</v>
      </c>
      <c r="AM5305" s="1" t="s">
        <v>170561</v>
      </c>
      <c r="AN5305" s="1" t="s">
        <v>170537</v>
      </c>
      <c r="AO5305" s="1" t="s">
        <v>170562</v>
      </c>
      <c r="AP5305" s="1" t="s">
        <v>170563</v>
      </c>
      <c r="AQ5305" s="1" t="s">
        <v>170564</v>
      </c>
      <c r="AR5305" s="1" t="s">
        <v>170541</v>
      </c>
    </row>
    <row r="5306" spans="1:44" x14ac:dyDescent="0.3">
      <c r="A5306" s="1" t="s">
        <v>170565</v>
      </c>
      <c r="B5306" s="1" t="s">
        <v>170566</v>
      </c>
      <c r="C5306" s="1" t="s">
        <v>170567</v>
      </c>
      <c r="D5306" s="1" t="s">
        <v>170568</v>
      </c>
      <c r="E5306" s="1" t="s">
        <v>71256</v>
      </c>
      <c r="F5306" s="1" t="s">
        <v>81855</v>
      </c>
      <c r="G5306" s="1" t="s">
        <v>51814</v>
      </c>
      <c r="H5306" s="1" t="s">
        <v>129379</v>
      </c>
      <c r="I5306" s="1" t="s">
        <v>26126</v>
      </c>
      <c r="J5306" s="1" t="s">
        <v>46074</v>
      </c>
      <c r="K5306" s="1" t="s">
        <v>148625</v>
      </c>
      <c r="L5306" s="1" t="s">
        <v>23447</v>
      </c>
      <c r="M5306" s="1" t="s">
        <v>158553</v>
      </c>
      <c r="N5306" s="1" t="s">
        <v>170569</v>
      </c>
      <c r="O5306" s="1" t="s">
        <v>45001</v>
      </c>
      <c r="P5306" s="1" t="s">
        <v>106208</v>
      </c>
      <c r="Q5306" s="1" t="s">
        <v>52866</v>
      </c>
      <c r="R5306" s="1" t="s">
        <v>43443</v>
      </c>
      <c r="S5306" s="1" t="s">
        <v>17898</v>
      </c>
      <c r="T5306" s="1" t="s">
        <v>28257</v>
      </c>
      <c r="U5306" s="1" t="s">
        <v>34462</v>
      </c>
      <c r="V5306" s="1" t="s">
        <v>170570</v>
      </c>
      <c r="W5306" s="1" t="s">
        <v>170571</v>
      </c>
      <c r="X5306" s="1" t="s">
        <v>49616</v>
      </c>
      <c r="Y5306" s="1" t="s">
        <v>170572</v>
      </c>
      <c r="Z5306" s="1" t="s">
        <v>170573</v>
      </c>
      <c r="AA5306" s="1" t="s">
        <v>170574</v>
      </c>
      <c r="AB5306" s="1" t="s">
        <v>170575</v>
      </c>
      <c r="AC5306" s="1" t="s">
        <v>170576</v>
      </c>
      <c r="AD5306" s="1" t="s">
        <v>170577</v>
      </c>
      <c r="AE5306" s="1" t="s">
        <v>170578</v>
      </c>
      <c r="AF5306" s="1" t="s">
        <v>170579</v>
      </c>
      <c r="AG5306" s="1" t="s">
        <v>170580</v>
      </c>
      <c r="AH5306" s="1" t="s">
        <v>170581</v>
      </c>
      <c r="AI5306" s="1" t="s">
        <v>170582</v>
      </c>
      <c r="AJ5306" s="1" t="s">
        <v>170583</v>
      </c>
      <c r="AK5306" s="1" t="s">
        <v>170584</v>
      </c>
      <c r="AL5306" s="1" t="s">
        <v>93633</v>
      </c>
      <c r="AM5306" s="1" t="s">
        <v>170585</v>
      </c>
      <c r="AN5306" s="1" t="s">
        <v>137790</v>
      </c>
      <c r="AO5306" s="1" t="s">
        <v>170586</v>
      </c>
      <c r="AP5306" s="1" t="s">
        <v>170587</v>
      </c>
      <c r="AQ5306" s="1" t="s">
        <v>170588</v>
      </c>
      <c r="AR5306" s="1" t="s">
        <v>170589</v>
      </c>
    </row>
    <row r="5307" spans="1:44" x14ac:dyDescent="0.3">
      <c r="A5307" s="1" t="s">
        <v>170590</v>
      </c>
      <c r="B5307" s="1" t="s">
        <v>170591</v>
      </c>
      <c r="C5307" s="1" t="s">
        <v>170592</v>
      </c>
      <c r="D5307" s="1" t="s">
        <v>56114</v>
      </c>
      <c r="E5307" s="1" t="s">
        <v>170593</v>
      </c>
      <c r="F5307" s="1" t="s">
        <v>89031</v>
      </c>
      <c r="G5307" s="1" t="s">
        <v>58539</v>
      </c>
      <c r="H5307" s="1" t="s">
        <v>26084</v>
      </c>
      <c r="I5307" s="1" t="s">
        <v>45664</v>
      </c>
      <c r="J5307" s="1" t="s">
        <v>73638</v>
      </c>
      <c r="K5307" s="1" t="s">
        <v>55894</v>
      </c>
      <c r="L5307" s="1" t="s">
        <v>170594</v>
      </c>
      <c r="M5307" s="1" t="s">
        <v>60282</v>
      </c>
      <c r="N5307" s="1" t="s">
        <v>119941</v>
      </c>
      <c r="O5307" s="1" t="s">
        <v>45440</v>
      </c>
      <c r="P5307" s="1" t="s">
        <v>27884</v>
      </c>
      <c r="Q5307" s="1" t="s">
        <v>48614</v>
      </c>
      <c r="R5307" s="1" t="s">
        <v>27766</v>
      </c>
      <c r="S5307" s="1" t="s">
        <v>34502</v>
      </c>
      <c r="T5307" s="1" t="s">
        <v>55071</v>
      </c>
      <c r="U5307" s="1" t="s">
        <v>76648</v>
      </c>
      <c r="V5307" s="1" t="s">
        <v>170595</v>
      </c>
      <c r="W5307" s="1" t="s">
        <v>170596</v>
      </c>
      <c r="X5307" s="1" t="s">
        <v>170597</v>
      </c>
      <c r="Y5307" s="1" t="s">
        <v>170598</v>
      </c>
      <c r="Z5307" s="1" t="s">
        <v>170599</v>
      </c>
      <c r="AA5307" s="1" t="s">
        <v>170600</v>
      </c>
      <c r="AB5307" s="1" t="s">
        <v>86041</v>
      </c>
      <c r="AC5307" s="1" t="s">
        <v>170601</v>
      </c>
      <c r="AD5307" s="1" t="s">
        <v>170602</v>
      </c>
      <c r="AE5307" s="1" t="s">
        <v>170603</v>
      </c>
      <c r="AF5307" s="1" t="s">
        <v>170604</v>
      </c>
      <c r="AG5307" s="1" t="s">
        <v>170605</v>
      </c>
      <c r="AH5307" s="1" t="s">
        <v>170606</v>
      </c>
      <c r="AI5307" s="1" t="s">
        <v>170607</v>
      </c>
      <c r="AJ5307" s="1" t="s">
        <v>170608</v>
      </c>
      <c r="AK5307" s="1" t="s">
        <v>170609</v>
      </c>
      <c r="AL5307" s="1" t="s">
        <v>170610</v>
      </c>
      <c r="AM5307" s="1" t="s">
        <v>170611</v>
      </c>
      <c r="AN5307" s="1" t="s">
        <v>157935</v>
      </c>
      <c r="AO5307" s="1" t="s">
        <v>87276</v>
      </c>
      <c r="AP5307" s="1" t="s">
        <v>170612</v>
      </c>
      <c r="AQ5307" s="1" t="s">
        <v>170613</v>
      </c>
      <c r="AR5307" s="1" t="s">
        <v>170614</v>
      </c>
    </row>
    <row r="5308" spans="1:44" x14ac:dyDescent="0.3">
      <c r="A5308" s="1" t="s">
        <v>170615</v>
      </c>
      <c r="B5308" s="1" t="s">
        <v>170616</v>
      </c>
      <c r="C5308" s="1" t="s">
        <v>51482</v>
      </c>
      <c r="D5308" s="1" t="s">
        <v>170617</v>
      </c>
      <c r="E5308" s="1" t="s">
        <v>88744</v>
      </c>
      <c r="F5308" s="1" t="s">
        <v>78950</v>
      </c>
      <c r="G5308" s="1" t="s">
        <v>103577</v>
      </c>
      <c r="H5308" s="1" t="s">
        <v>150777</v>
      </c>
      <c r="I5308" s="1" t="s">
        <v>166043</v>
      </c>
      <c r="J5308" s="1" t="s">
        <v>61049</v>
      </c>
      <c r="K5308" s="1" t="s">
        <v>90024</v>
      </c>
      <c r="L5308" s="1" t="s">
        <v>28250</v>
      </c>
      <c r="M5308" s="1" t="s">
        <v>65672</v>
      </c>
      <c r="N5308" s="1" t="s">
        <v>28664</v>
      </c>
      <c r="O5308" s="1" t="s">
        <v>36787</v>
      </c>
      <c r="P5308" s="1" t="s">
        <v>170618</v>
      </c>
      <c r="Q5308" s="1" t="s">
        <v>44598</v>
      </c>
      <c r="R5308" s="1" t="s">
        <v>100260</v>
      </c>
      <c r="S5308" s="1" t="s">
        <v>51408</v>
      </c>
      <c r="T5308" s="1" t="s">
        <v>58115</v>
      </c>
      <c r="U5308" s="1" t="s">
        <v>20419</v>
      </c>
      <c r="V5308" s="1" t="s">
        <v>170619</v>
      </c>
      <c r="W5308" s="1" t="s">
        <v>170620</v>
      </c>
      <c r="X5308" s="1" t="s">
        <v>170621</v>
      </c>
      <c r="Y5308" s="1" t="s">
        <v>170622</v>
      </c>
      <c r="Z5308" s="1" t="s">
        <v>170623</v>
      </c>
      <c r="AA5308" s="1" t="s">
        <v>170624</v>
      </c>
      <c r="AB5308" s="1" t="s">
        <v>34759</v>
      </c>
      <c r="AC5308" s="1" t="s">
        <v>170625</v>
      </c>
      <c r="AD5308" s="1" t="s">
        <v>170626</v>
      </c>
      <c r="AE5308" s="1" t="s">
        <v>170627</v>
      </c>
      <c r="AF5308" s="1" t="s">
        <v>148199</v>
      </c>
      <c r="AG5308" s="1" t="s">
        <v>170628</v>
      </c>
      <c r="AH5308" s="1" t="s">
        <v>169221</v>
      </c>
      <c r="AI5308" s="1" t="s">
        <v>170629</v>
      </c>
      <c r="AJ5308" s="1" t="s">
        <v>170630</v>
      </c>
      <c r="AK5308" s="1" t="s">
        <v>170631</v>
      </c>
      <c r="AL5308" s="1" t="s">
        <v>170632</v>
      </c>
      <c r="AM5308" s="1" t="s">
        <v>170633</v>
      </c>
      <c r="AN5308" s="1" t="s">
        <v>170634</v>
      </c>
      <c r="AO5308" s="1" t="s">
        <v>170635</v>
      </c>
      <c r="AP5308" s="1" t="s">
        <v>170636</v>
      </c>
      <c r="AQ5308" s="1" t="s">
        <v>170637</v>
      </c>
      <c r="AR5308" s="1" t="s">
        <v>170638</v>
      </c>
    </row>
    <row r="5309" spans="1:44" x14ac:dyDescent="0.3">
      <c r="A5309" s="1" t="s">
        <v>170639</v>
      </c>
      <c r="B5309" s="1" t="s">
        <v>170640</v>
      </c>
      <c r="C5309" s="1" t="s">
        <v>65172</v>
      </c>
      <c r="D5309" s="1" t="s">
        <v>170641</v>
      </c>
      <c r="E5309" s="1" t="s">
        <v>170642</v>
      </c>
      <c r="F5309" s="1" t="s">
        <v>22970</v>
      </c>
      <c r="G5309" s="1" t="s">
        <v>26939</v>
      </c>
      <c r="H5309" s="1" t="s">
        <v>25538</v>
      </c>
      <c r="I5309" s="1" t="s">
        <v>25597</v>
      </c>
      <c r="J5309" s="1" t="s">
        <v>45768</v>
      </c>
      <c r="K5309" s="1" t="s">
        <v>23971</v>
      </c>
      <c r="L5309" s="1" t="s">
        <v>38080</v>
      </c>
      <c r="M5309" s="1" t="s">
        <v>47054</v>
      </c>
      <c r="N5309" s="1" t="s">
        <v>170643</v>
      </c>
      <c r="O5309" s="1" t="s">
        <v>80106</v>
      </c>
      <c r="P5309" s="1" t="s">
        <v>17939</v>
      </c>
      <c r="Q5309" s="1" t="s">
        <v>143676</v>
      </c>
      <c r="R5309" s="1" t="s">
        <v>18337</v>
      </c>
      <c r="S5309" s="1" t="s">
        <v>94421</v>
      </c>
      <c r="T5309" s="1" t="s">
        <v>19149</v>
      </c>
      <c r="U5309" s="1" t="s">
        <v>58398</v>
      </c>
      <c r="V5309" s="1" t="s">
        <v>170644</v>
      </c>
      <c r="W5309" s="1" t="s">
        <v>170645</v>
      </c>
      <c r="X5309" s="1" t="s">
        <v>170646</v>
      </c>
      <c r="Y5309" s="1" t="s">
        <v>170647</v>
      </c>
      <c r="Z5309" s="1" t="s">
        <v>170648</v>
      </c>
      <c r="AA5309" s="1" t="s">
        <v>170649</v>
      </c>
      <c r="AB5309" s="1" t="s">
        <v>170650</v>
      </c>
      <c r="AC5309" s="1" t="s">
        <v>170651</v>
      </c>
      <c r="AD5309" s="1" t="s">
        <v>170652</v>
      </c>
      <c r="AE5309" s="1" t="s">
        <v>170653</v>
      </c>
      <c r="AF5309" s="1" t="s">
        <v>170654</v>
      </c>
      <c r="AG5309" s="1" t="s">
        <v>170655</v>
      </c>
      <c r="AH5309" s="1" t="s">
        <v>170656</v>
      </c>
      <c r="AI5309" s="1" t="s">
        <v>170657</v>
      </c>
      <c r="AJ5309" s="1" t="s">
        <v>170658</v>
      </c>
      <c r="AK5309" s="1" t="s">
        <v>170659</v>
      </c>
      <c r="AL5309" s="1" t="s">
        <v>170660</v>
      </c>
      <c r="AM5309" s="1" t="s">
        <v>170661</v>
      </c>
      <c r="AN5309" s="1" t="s">
        <v>170662</v>
      </c>
      <c r="AO5309" s="1" t="s">
        <v>170663</v>
      </c>
      <c r="AP5309" s="1" t="s">
        <v>170664</v>
      </c>
      <c r="AQ5309" s="1" t="s">
        <v>170665</v>
      </c>
      <c r="AR5309" s="1" t="s">
        <v>170666</v>
      </c>
    </row>
    <row r="5310" spans="1:44" x14ac:dyDescent="0.3">
      <c r="A5310" s="1" t="s">
        <v>170667</v>
      </c>
      <c r="B5310" s="1" t="s">
        <v>170668</v>
      </c>
      <c r="C5310" s="1" t="s">
        <v>170669</v>
      </c>
      <c r="D5310" s="1" t="s">
        <v>155598</v>
      </c>
      <c r="E5310" s="1" t="s">
        <v>75082</v>
      </c>
      <c r="F5310" s="1" t="s">
        <v>44610</v>
      </c>
      <c r="G5310" s="1" t="s">
        <v>28513</v>
      </c>
      <c r="H5310" s="1" t="s">
        <v>29675</v>
      </c>
      <c r="I5310" s="1" t="s">
        <v>55326</v>
      </c>
      <c r="J5310" s="1" t="s">
        <v>120740</v>
      </c>
      <c r="K5310" s="1" t="s">
        <v>101476</v>
      </c>
      <c r="L5310" s="1" t="s">
        <v>56989</v>
      </c>
      <c r="M5310" s="1" t="s">
        <v>51106</v>
      </c>
      <c r="N5310" s="1" t="s">
        <v>96266</v>
      </c>
      <c r="O5310" s="1" t="s">
        <v>29681</v>
      </c>
      <c r="P5310" s="1" t="s">
        <v>122474</v>
      </c>
      <c r="Q5310" s="1" t="s">
        <v>170670</v>
      </c>
      <c r="R5310" s="1" t="s">
        <v>65146</v>
      </c>
      <c r="S5310" s="1" t="s">
        <v>27144</v>
      </c>
      <c r="T5310" s="1" t="s">
        <v>37124</v>
      </c>
      <c r="U5310" s="1" t="s">
        <v>53684</v>
      </c>
      <c r="V5310" s="1" t="s">
        <v>170671</v>
      </c>
      <c r="W5310" s="1" t="s">
        <v>170672</v>
      </c>
      <c r="X5310" s="1" t="s">
        <v>170673</v>
      </c>
      <c r="Y5310" s="1" t="s">
        <v>170674</v>
      </c>
      <c r="Z5310" s="1" t="s">
        <v>170675</v>
      </c>
      <c r="AA5310" s="1" t="s">
        <v>170676</v>
      </c>
      <c r="AB5310" s="1" t="s">
        <v>170677</v>
      </c>
      <c r="AC5310" s="1" t="s">
        <v>170678</v>
      </c>
      <c r="AD5310" s="1" t="s">
        <v>170679</v>
      </c>
      <c r="AE5310" s="1" t="s">
        <v>170680</v>
      </c>
      <c r="AF5310" s="1" t="s">
        <v>170681</v>
      </c>
      <c r="AG5310" s="1" t="s">
        <v>170682</v>
      </c>
      <c r="AH5310" s="1" t="s">
        <v>170683</v>
      </c>
      <c r="AI5310" s="1" t="s">
        <v>170684</v>
      </c>
      <c r="AJ5310" s="1" t="s">
        <v>170685</v>
      </c>
      <c r="AK5310" s="1" t="s">
        <v>170686</v>
      </c>
      <c r="AL5310" s="1" t="s">
        <v>170687</v>
      </c>
      <c r="AM5310" s="1" t="s">
        <v>170688</v>
      </c>
      <c r="AN5310" s="1" t="s">
        <v>170689</v>
      </c>
      <c r="AO5310" s="1" t="s">
        <v>170690</v>
      </c>
      <c r="AP5310" s="1" t="s">
        <v>170691</v>
      </c>
      <c r="AQ5310" s="1" t="s">
        <v>170692</v>
      </c>
      <c r="AR5310" s="1" t="s">
        <v>170693</v>
      </c>
    </row>
    <row r="5311" spans="1:44" x14ac:dyDescent="0.3">
      <c r="A5311" s="1" t="s">
        <v>170694</v>
      </c>
      <c r="B5311" s="1" t="s">
        <v>170695</v>
      </c>
      <c r="C5311" s="1" t="s">
        <v>170696</v>
      </c>
      <c r="D5311" s="1" t="s">
        <v>45721</v>
      </c>
      <c r="E5311" s="1" t="s">
        <v>59090</v>
      </c>
      <c r="F5311" s="1" t="s">
        <v>98590</v>
      </c>
      <c r="G5311" s="1" t="s">
        <v>25578</v>
      </c>
      <c r="H5311" s="1" t="s">
        <v>80881</v>
      </c>
      <c r="I5311" s="1" t="s">
        <v>43724</v>
      </c>
      <c r="J5311" s="1" t="s">
        <v>27252</v>
      </c>
      <c r="K5311" s="1" t="s">
        <v>40700</v>
      </c>
      <c r="L5311" s="1" t="s">
        <v>85379</v>
      </c>
      <c r="M5311" s="1" t="s">
        <v>54991</v>
      </c>
      <c r="N5311" s="1" t="s">
        <v>170697</v>
      </c>
      <c r="O5311" s="1" t="s">
        <v>31133</v>
      </c>
      <c r="P5311" s="1" t="s">
        <v>60844</v>
      </c>
      <c r="Q5311" s="1" t="s">
        <v>82721</v>
      </c>
      <c r="R5311" s="1" t="s">
        <v>28737</v>
      </c>
      <c r="S5311" s="1" t="s">
        <v>24048</v>
      </c>
      <c r="T5311" s="1" t="s">
        <v>58971</v>
      </c>
      <c r="U5311" s="1" t="s">
        <v>67930</v>
      </c>
      <c r="V5311" s="1" t="s">
        <v>170698</v>
      </c>
      <c r="W5311" s="1" t="s">
        <v>170699</v>
      </c>
      <c r="X5311" s="1" t="s">
        <v>101948</v>
      </c>
      <c r="Y5311" s="1" t="s">
        <v>170700</v>
      </c>
      <c r="Z5311" s="1" t="s">
        <v>170701</v>
      </c>
      <c r="AA5311" s="1" t="s">
        <v>170702</v>
      </c>
      <c r="AB5311" s="1" t="s">
        <v>170703</v>
      </c>
      <c r="AC5311" s="1" t="s">
        <v>170704</v>
      </c>
      <c r="AD5311" s="1" t="s">
        <v>170705</v>
      </c>
      <c r="AE5311" s="1" t="s">
        <v>170706</v>
      </c>
      <c r="AF5311" s="1" t="s">
        <v>170707</v>
      </c>
      <c r="AG5311" s="1" t="s">
        <v>170708</v>
      </c>
      <c r="AH5311" s="1" t="s">
        <v>170709</v>
      </c>
      <c r="AI5311" s="1" t="s">
        <v>170710</v>
      </c>
      <c r="AJ5311" s="1" t="s">
        <v>95734</v>
      </c>
      <c r="AK5311" s="1" t="s">
        <v>170711</v>
      </c>
      <c r="AL5311" s="1" t="s">
        <v>170712</v>
      </c>
      <c r="AM5311" s="1" t="s">
        <v>170713</v>
      </c>
      <c r="AN5311" s="1" t="s">
        <v>170714</v>
      </c>
      <c r="AO5311" s="1" t="s">
        <v>170715</v>
      </c>
      <c r="AP5311" s="1" t="s">
        <v>170716</v>
      </c>
      <c r="AQ5311" s="1" t="s">
        <v>170717</v>
      </c>
      <c r="AR5311" s="1" t="s">
        <v>170718</v>
      </c>
    </row>
    <row r="5312" spans="1:44" x14ac:dyDescent="0.3">
      <c r="A5312" s="1" t="s">
        <v>170719</v>
      </c>
      <c r="B5312" s="1" t="s">
        <v>170720</v>
      </c>
      <c r="C5312" s="1" t="s">
        <v>170721</v>
      </c>
      <c r="D5312" s="1" t="s">
        <v>161038</v>
      </c>
      <c r="E5312" s="1" t="s">
        <v>144725</v>
      </c>
      <c r="F5312" s="1" t="s">
        <v>170722</v>
      </c>
      <c r="G5312" s="1" t="s">
        <v>170723</v>
      </c>
      <c r="H5312" s="1" t="s">
        <v>31881</v>
      </c>
      <c r="I5312" s="1" t="s">
        <v>36618</v>
      </c>
      <c r="J5312" s="1" t="s">
        <v>76218</v>
      </c>
      <c r="K5312" s="1" t="s">
        <v>170724</v>
      </c>
      <c r="L5312" s="1" t="s">
        <v>57226</v>
      </c>
      <c r="M5312" s="1" t="s">
        <v>103160</v>
      </c>
      <c r="N5312" s="1" t="s">
        <v>170725</v>
      </c>
      <c r="O5312" s="1" t="s">
        <v>52799</v>
      </c>
      <c r="P5312" s="1" t="s">
        <v>155228</v>
      </c>
      <c r="Q5312" s="1" t="s">
        <v>22127</v>
      </c>
      <c r="R5312" s="1" t="s">
        <v>32891</v>
      </c>
      <c r="S5312" s="1" t="s">
        <v>33495</v>
      </c>
      <c r="T5312" s="1" t="s">
        <v>52322</v>
      </c>
      <c r="U5312" s="1" t="s">
        <v>91888</v>
      </c>
      <c r="V5312" s="1" t="s">
        <v>170726</v>
      </c>
      <c r="W5312" s="1" t="s">
        <v>170727</v>
      </c>
      <c r="X5312" s="1" t="s">
        <v>170728</v>
      </c>
      <c r="Y5312" s="1" t="s">
        <v>170729</v>
      </c>
      <c r="Z5312" s="1" t="s">
        <v>170730</v>
      </c>
      <c r="AA5312" s="1" t="s">
        <v>170731</v>
      </c>
      <c r="AB5312" s="1" t="s">
        <v>170732</v>
      </c>
      <c r="AC5312" s="1" t="s">
        <v>170733</v>
      </c>
      <c r="AD5312" s="1" t="s">
        <v>170734</v>
      </c>
      <c r="AE5312" s="1" t="s">
        <v>170735</v>
      </c>
      <c r="AF5312" s="1" t="s">
        <v>170736</v>
      </c>
      <c r="AG5312" s="1" t="s">
        <v>170737</v>
      </c>
      <c r="AH5312" s="1" t="s">
        <v>169931</v>
      </c>
      <c r="AI5312" s="1" t="s">
        <v>170738</v>
      </c>
      <c r="AJ5312" s="1" t="s">
        <v>170739</v>
      </c>
      <c r="AK5312" s="1" t="s">
        <v>170740</v>
      </c>
      <c r="AL5312" s="1" t="s">
        <v>170741</v>
      </c>
      <c r="AM5312" s="1" t="s">
        <v>170742</v>
      </c>
      <c r="AN5312" s="1" t="s">
        <v>170743</v>
      </c>
      <c r="AO5312" s="1" t="s">
        <v>170744</v>
      </c>
      <c r="AP5312" s="1" t="s">
        <v>170745</v>
      </c>
      <c r="AQ5312" s="1" t="s">
        <v>170746</v>
      </c>
      <c r="AR5312" s="1" t="s">
        <v>170747</v>
      </c>
    </row>
    <row r="5313" spans="1:44" x14ac:dyDescent="0.3">
      <c r="A5313" s="1" t="s">
        <v>170748</v>
      </c>
      <c r="B5313" s="1" t="s">
        <v>170749</v>
      </c>
      <c r="C5313" s="1" t="s">
        <v>170750</v>
      </c>
      <c r="D5313" s="1" t="s">
        <v>170751</v>
      </c>
      <c r="E5313" s="1" t="s">
        <v>151759</v>
      </c>
      <c r="F5313" s="1" t="s">
        <v>63877</v>
      </c>
      <c r="G5313" s="1" t="s">
        <v>58007</v>
      </c>
      <c r="H5313" s="1" t="s">
        <v>53602</v>
      </c>
      <c r="I5313" s="1" t="s">
        <v>51815</v>
      </c>
      <c r="J5313" s="1" t="s">
        <v>63457</v>
      </c>
      <c r="K5313" s="1" t="s">
        <v>28326</v>
      </c>
      <c r="L5313" s="1" t="s">
        <v>34359</v>
      </c>
      <c r="M5313" s="1" t="s">
        <v>26833</v>
      </c>
      <c r="N5313" s="1" t="s">
        <v>100983</v>
      </c>
      <c r="O5313" s="1" t="s">
        <v>53324</v>
      </c>
      <c r="P5313" s="1" t="s">
        <v>85777</v>
      </c>
      <c r="Q5313" s="1" t="s">
        <v>97822</v>
      </c>
      <c r="R5313" s="1" t="s">
        <v>46349</v>
      </c>
      <c r="S5313" s="1" t="s">
        <v>36624</v>
      </c>
      <c r="T5313" s="1" t="s">
        <v>21672</v>
      </c>
      <c r="U5313" s="1" t="s">
        <v>170752</v>
      </c>
      <c r="V5313" s="1" t="s">
        <v>170753</v>
      </c>
      <c r="W5313" s="1" t="s">
        <v>170754</v>
      </c>
      <c r="X5313" s="1" t="s">
        <v>170755</v>
      </c>
      <c r="Y5313" s="1" t="s">
        <v>170756</v>
      </c>
      <c r="Z5313" s="1" t="s">
        <v>170757</v>
      </c>
      <c r="AA5313" s="1" t="s">
        <v>170758</v>
      </c>
      <c r="AB5313" s="1" t="s">
        <v>170759</v>
      </c>
      <c r="AC5313" s="1" t="s">
        <v>170760</v>
      </c>
      <c r="AD5313" s="1" t="s">
        <v>170761</v>
      </c>
      <c r="AE5313" s="1" t="s">
        <v>170762</v>
      </c>
      <c r="AF5313" s="1" t="s">
        <v>170763</v>
      </c>
      <c r="AG5313" s="1" t="s">
        <v>170764</v>
      </c>
      <c r="AH5313" s="1" t="s">
        <v>170765</v>
      </c>
      <c r="AI5313" s="1" t="s">
        <v>170766</v>
      </c>
      <c r="AJ5313" s="1" t="s">
        <v>170767</v>
      </c>
      <c r="AK5313" s="1" t="s">
        <v>169085</v>
      </c>
      <c r="AL5313" s="1" t="s">
        <v>170768</v>
      </c>
      <c r="AM5313" s="1" t="s">
        <v>170769</v>
      </c>
      <c r="AN5313" s="1" t="s">
        <v>162969</v>
      </c>
      <c r="AO5313" s="1" t="s">
        <v>170770</v>
      </c>
      <c r="AP5313" s="1" t="s">
        <v>170636</v>
      </c>
      <c r="AQ5313" s="1" t="s">
        <v>170771</v>
      </c>
      <c r="AR5313" s="1" t="s">
        <v>170772</v>
      </c>
    </row>
    <row r="5314" spans="1:44" x14ac:dyDescent="0.3">
      <c r="A5314" s="1" t="s">
        <v>170773</v>
      </c>
      <c r="B5314" s="1" t="s">
        <v>170774</v>
      </c>
      <c r="C5314" s="1" t="s">
        <v>170775</v>
      </c>
      <c r="D5314" s="1" t="s">
        <v>170776</v>
      </c>
      <c r="E5314" s="1" t="s">
        <v>72569</v>
      </c>
      <c r="F5314" s="1" t="s">
        <v>66539</v>
      </c>
      <c r="G5314" s="1" t="s">
        <v>28021</v>
      </c>
      <c r="H5314" s="1" t="s">
        <v>57359</v>
      </c>
      <c r="I5314" s="1" t="s">
        <v>28078</v>
      </c>
      <c r="J5314" s="1" t="s">
        <v>130837</v>
      </c>
      <c r="K5314" s="1" t="s">
        <v>170777</v>
      </c>
      <c r="L5314" s="1" t="s">
        <v>30157</v>
      </c>
      <c r="M5314" s="1" t="s">
        <v>170778</v>
      </c>
      <c r="N5314" s="1" t="s">
        <v>170779</v>
      </c>
      <c r="O5314" s="1" t="s">
        <v>88949</v>
      </c>
      <c r="P5314" s="1" t="s">
        <v>28028</v>
      </c>
      <c r="Q5314" s="1" t="s">
        <v>40686</v>
      </c>
      <c r="R5314" s="1" t="s">
        <v>125549</v>
      </c>
      <c r="S5314" s="1" t="s">
        <v>36352</v>
      </c>
      <c r="T5314" s="1" t="s">
        <v>51230</v>
      </c>
      <c r="U5314" s="1" t="s">
        <v>49373</v>
      </c>
      <c r="V5314" s="1" t="s">
        <v>170780</v>
      </c>
      <c r="W5314" s="1" t="s">
        <v>170781</v>
      </c>
      <c r="X5314" s="1" t="s">
        <v>170782</v>
      </c>
      <c r="Y5314" s="1" t="s">
        <v>170783</v>
      </c>
      <c r="Z5314" s="1" t="s">
        <v>170784</v>
      </c>
      <c r="AA5314" s="1" t="s">
        <v>170785</v>
      </c>
      <c r="AB5314" s="1" t="s">
        <v>170786</v>
      </c>
      <c r="AC5314" s="1" t="s">
        <v>170787</v>
      </c>
      <c r="AD5314" s="1" t="s">
        <v>170788</v>
      </c>
      <c r="AE5314" s="1" t="s">
        <v>170789</v>
      </c>
      <c r="AF5314" s="1" t="s">
        <v>170790</v>
      </c>
      <c r="AG5314" s="1" t="s">
        <v>170791</v>
      </c>
      <c r="AH5314" s="1" t="s">
        <v>170792</v>
      </c>
      <c r="AI5314" s="1" t="s">
        <v>170793</v>
      </c>
      <c r="AJ5314" s="1" t="s">
        <v>170794</v>
      </c>
      <c r="AK5314" s="1" t="s">
        <v>170795</v>
      </c>
      <c r="AL5314" s="1" t="s">
        <v>170796</v>
      </c>
      <c r="AM5314" s="1" t="s">
        <v>170797</v>
      </c>
      <c r="AN5314" s="1" t="s">
        <v>170798</v>
      </c>
      <c r="AO5314" s="1" t="s">
        <v>170799</v>
      </c>
      <c r="AP5314" s="1" t="s">
        <v>170800</v>
      </c>
      <c r="AQ5314" s="1" t="s">
        <v>170801</v>
      </c>
      <c r="AR5314" s="1" t="s">
        <v>170802</v>
      </c>
    </row>
    <row r="5315" spans="1:44" x14ac:dyDescent="0.3">
      <c r="A5315" s="1" t="s">
        <v>170803</v>
      </c>
      <c r="B5315" s="1" t="s">
        <v>170804</v>
      </c>
      <c r="C5315" s="1" t="s">
        <v>170805</v>
      </c>
      <c r="D5315" s="1" t="s">
        <v>170806</v>
      </c>
      <c r="E5315" s="1" t="s">
        <v>170807</v>
      </c>
      <c r="F5315" s="1" t="s">
        <v>104334</v>
      </c>
      <c r="G5315" s="1" t="s">
        <v>122937</v>
      </c>
      <c r="H5315" s="1" t="s">
        <v>96354</v>
      </c>
      <c r="I5315" s="1" t="s">
        <v>36903</v>
      </c>
      <c r="J5315" s="1" t="s">
        <v>38111</v>
      </c>
      <c r="K5315" s="1" t="s">
        <v>59294</v>
      </c>
      <c r="L5315" s="1" t="s">
        <v>60676</v>
      </c>
      <c r="M5315" s="1" t="s">
        <v>170808</v>
      </c>
      <c r="N5315" s="1" t="s">
        <v>170809</v>
      </c>
      <c r="O5315" s="1" t="s">
        <v>47728</v>
      </c>
      <c r="P5315" s="1" t="s">
        <v>47221</v>
      </c>
      <c r="Q5315" s="1" t="s">
        <v>170810</v>
      </c>
      <c r="R5315" s="1" t="s">
        <v>33459</v>
      </c>
      <c r="S5315" s="1" t="s">
        <v>24844</v>
      </c>
      <c r="T5315" s="1" t="s">
        <v>170811</v>
      </c>
      <c r="U5315" s="1" t="s">
        <v>51312</v>
      </c>
      <c r="V5315" s="1" t="s">
        <v>170812</v>
      </c>
      <c r="W5315" s="1" t="s">
        <v>170813</v>
      </c>
      <c r="X5315" s="1" t="s">
        <v>18683</v>
      </c>
      <c r="Y5315" s="1" t="s">
        <v>170814</v>
      </c>
      <c r="Z5315" s="1" t="s">
        <v>170815</v>
      </c>
      <c r="AA5315" s="1" t="s">
        <v>170816</v>
      </c>
      <c r="AB5315" s="1" t="s">
        <v>170817</v>
      </c>
      <c r="AC5315" s="1" t="s">
        <v>170818</v>
      </c>
      <c r="AD5315" s="1" t="s">
        <v>170819</v>
      </c>
      <c r="AE5315" s="1" t="s">
        <v>170820</v>
      </c>
      <c r="AF5315" s="1" t="s">
        <v>170821</v>
      </c>
      <c r="AG5315" s="1" t="s">
        <v>170822</v>
      </c>
      <c r="AH5315" s="1" t="s">
        <v>170573</v>
      </c>
      <c r="AI5315" s="1" t="s">
        <v>170823</v>
      </c>
      <c r="AJ5315" s="1" t="s">
        <v>170824</v>
      </c>
      <c r="AK5315" s="1" t="s">
        <v>170825</v>
      </c>
      <c r="AL5315" s="1" t="s">
        <v>170826</v>
      </c>
      <c r="AM5315" s="1" t="s">
        <v>170827</v>
      </c>
      <c r="AN5315" s="1" t="s">
        <v>70688</v>
      </c>
      <c r="AO5315" s="1" t="s">
        <v>170828</v>
      </c>
      <c r="AP5315" s="1" t="s">
        <v>170829</v>
      </c>
      <c r="AQ5315" s="1" t="s">
        <v>170830</v>
      </c>
      <c r="AR5315" s="1" t="s">
        <v>170831</v>
      </c>
    </row>
    <row r="5316" spans="1:44" x14ac:dyDescent="0.3">
      <c r="A5316" s="1" t="s">
        <v>170832</v>
      </c>
      <c r="B5316" s="1" t="s">
        <v>170833</v>
      </c>
      <c r="C5316" s="1" t="s">
        <v>170834</v>
      </c>
      <c r="D5316" s="1" t="s">
        <v>170835</v>
      </c>
      <c r="E5316" s="1" t="s">
        <v>86539</v>
      </c>
      <c r="F5316" s="1" t="s">
        <v>141589</v>
      </c>
      <c r="G5316" s="1" t="s">
        <v>30115</v>
      </c>
      <c r="H5316" s="1" t="s">
        <v>23135</v>
      </c>
      <c r="I5316" s="1" t="s">
        <v>42381</v>
      </c>
      <c r="J5316" s="1" t="s">
        <v>19901</v>
      </c>
      <c r="K5316" s="1" t="s">
        <v>42732</v>
      </c>
      <c r="L5316" s="1" t="s">
        <v>38866</v>
      </c>
      <c r="M5316" s="1" t="s">
        <v>170836</v>
      </c>
      <c r="N5316" s="1" t="s">
        <v>170837</v>
      </c>
      <c r="O5316" s="1" t="s">
        <v>110790</v>
      </c>
      <c r="P5316" s="1" t="s">
        <v>40061</v>
      </c>
      <c r="Q5316" s="1" t="s">
        <v>56130</v>
      </c>
      <c r="R5316" s="1" t="s">
        <v>161571</v>
      </c>
      <c r="S5316" s="1" t="s">
        <v>55251</v>
      </c>
      <c r="T5316" s="1" t="s">
        <v>62250</v>
      </c>
      <c r="U5316" s="1" t="s">
        <v>170838</v>
      </c>
      <c r="V5316" s="1" t="s">
        <v>170839</v>
      </c>
      <c r="W5316" s="1" t="s">
        <v>170840</v>
      </c>
      <c r="X5316" s="1" t="s">
        <v>170841</v>
      </c>
      <c r="Y5316" s="1" t="s">
        <v>170842</v>
      </c>
      <c r="Z5316" s="1" t="s">
        <v>170843</v>
      </c>
      <c r="AA5316" s="1" t="s">
        <v>170844</v>
      </c>
      <c r="AB5316" s="1" t="s">
        <v>170845</v>
      </c>
      <c r="AC5316" s="1" t="s">
        <v>170846</v>
      </c>
      <c r="AD5316" s="1" t="s">
        <v>170847</v>
      </c>
      <c r="AE5316" s="1" t="s">
        <v>170848</v>
      </c>
      <c r="AF5316" s="1" t="s">
        <v>161353</v>
      </c>
      <c r="AG5316" s="1" t="s">
        <v>170849</v>
      </c>
      <c r="AH5316" s="1" t="s">
        <v>170850</v>
      </c>
      <c r="AI5316" s="1" t="s">
        <v>170851</v>
      </c>
      <c r="AJ5316" s="1" t="s">
        <v>170852</v>
      </c>
      <c r="AK5316" s="1" t="s">
        <v>170853</v>
      </c>
      <c r="AL5316" s="1" t="s">
        <v>170854</v>
      </c>
      <c r="AM5316" s="1" t="s">
        <v>170855</v>
      </c>
      <c r="AN5316" s="1" t="s">
        <v>170856</v>
      </c>
      <c r="AO5316" s="1" t="s">
        <v>170857</v>
      </c>
      <c r="AP5316" s="1" t="s">
        <v>170084</v>
      </c>
      <c r="AQ5316" s="1" t="s">
        <v>170858</v>
      </c>
      <c r="AR5316" s="1" t="s">
        <v>170859</v>
      </c>
    </row>
    <row r="5317" spans="1:44" x14ac:dyDescent="0.3">
      <c r="A5317" s="1" t="s">
        <v>170860</v>
      </c>
      <c r="B5317" s="1" t="s">
        <v>170861</v>
      </c>
      <c r="C5317" s="1" t="s">
        <v>130488</v>
      </c>
      <c r="D5317" s="1" t="s">
        <v>170862</v>
      </c>
      <c r="E5317" s="1" t="s">
        <v>142042</v>
      </c>
      <c r="F5317" s="1" t="s">
        <v>170863</v>
      </c>
      <c r="G5317" s="1" t="s">
        <v>72353</v>
      </c>
      <c r="H5317" s="1" t="s">
        <v>170864</v>
      </c>
      <c r="I5317" s="1" t="s">
        <v>141850</v>
      </c>
      <c r="J5317" s="1" t="s">
        <v>23764</v>
      </c>
      <c r="K5317" s="1" t="s">
        <v>105716</v>
      </c>
      <c r="L5317" s="1" t="s">
        <v>158999</v>
      </c>
      <c r="M5317" s="1" t="s">
        <v>130541</v>
      </c>
      <c r="N5317" s="1" t="s">
        <v>68809</v>
      </c>
      <c r="O5317" s="1" t="s">
        <v>35265</v>
      </c>
      <c r="P5317" s="1" t="s">
        <v>36424</v>
      </c>
      <c r="Q5317" s="1" t="s">
        <v>170865</v>
      </c>
      <c r="R5317" s="1" t="s">
        <v>149285</v>
      </c>
      <c r="S5317" s="1" t="s">
        <v>79111</v>
      </c>
      <c r="T5317" s="1" t="s">
        <v>170866</v>
      </c>
      <c r="U5317" s="1" t="s">
        <v>26747</v>
      </c>
      <c r="V5317" s="1" t="s">
        <v>170867</v>
      </c>
      <c r="W5317" s="1" t="s">
        <v>170868</v>
      </c>
      <c r="X5317" s="1" t="s">
        <v>170869</v>
      </c>
      <c r="Y5317" s="1" t="s">
        <v>170870</v>
      </c>
      <c r="Z5317" s="1" t="s">
        <v>170871</v>
      </c>
      <c r="AA5317" s="1" t="s">
        <v>170872</v>
      </c>
      <c r="AB5317" s="1" t="s">
        <v>42204</v>
      </c>
      <c r="AC5317" s="1" t="s">
        <v>170873</v>
      </c>
      <c r="AD5317" s="1" t="s">
        <v>170874</v>
      </c>
      <c r="AE5317" s="1" t="s">
        <v>170875</v>
      </c>
      <c r="AF5317" s="1" t="s">
        <v>170876</v>
      </c>
      <c r="AG5317" s="1" t="s">
        <v>170877</v>
      </c>
      <c r="AH5317" s="1" t="s">
        <v>170878</v>
      </c>
      <c r="AI5317" s="1" t="s">
        <v>170879</v>
      </c>
      <c r="AJ5317" s="1" t="s">
        <v>170880</v>
      </c>
      <c r="AK5317" s="1" t="s">
        <v>170881</v>
      </c>
      <c r="AL5317" s="1" t="s">
        <v>170882</v>
      </c>
      <c r="AM5317" s="1" t="s">
        <v>170688</v>
      </c>
      <c r="AN5317" s="1" t="s">
        <v>170883</v>
      </c>
      <c r="AO5317" s="1" t="s">
        <v>170884</v>
      </c>
      <c r="AP5317" s="1" t="s">
        <v>170885</v>
      </c>
      <c r="AQ5317" s="1" t="s">
        <v>170886</v>
      </c>
      <c r="AR5317" s="1" t="s">
        <v>170887</v>
      </c>
    </row>
    <row r="5318" spans="1:44" x14ac:dyDescent="0.3">
      <c r="A5318" s="1" t="s">
        <v>170888</v>
      </c>
      <c r="B5318" s="1" t="s">
        <v>170889</v>
      </c>
      <c r="C5318" s="1" t="s">
        <v>47437</v>
      </c>
      <c r="D5318" s="1" t="s">
        <v>145622</v>
      </c>
      <c r="E5318" s="1" t="s">
        <v>170890</v>
      </c>
      <c r="F5318" s="1" t="s">
        <v>70360</v>
      </c>
      <c r="G5318" s="1" t="s">
        <v>23052</v>
      </c>
      <c r="H5318" s="1" t="s">
        <v>136967</v>
      </c>
      <c r="I5318" s="1" t="s">
        <v>59812</v>
      </c>
      <c r="J5318" s="1" t="s">
        <v>20873</v>
      </c>
      <c r="K5318" s="1" t="s">
        <v>117188</v>
      </c>
      <c r="L5318" s="1" t="s">
        <v>51605</v>
      </c>
      <c r="M5318" s="1" t="s">
        <v>116520</v>
      </c>
      <c r="N5318" s="1" t="s">
        <v>68034</v>
      </c>
      <c r="O5318" s="1" t="s">
        <v>35497</v>
      </c>
      <c r="P5318" s="1" t="s">
        <v>53799</v>
      </c>
      <c r="Q5318" s="1" t="s">
        <v>39291</v>
      </c>
      <c r="R5318" s="1" t="s">
        <v>44366</v>
      </c>
      <c r="S5318" s="1" t="s">
        <v>170891</v>
      </c>
      <c r="T5318" s="1" t="s">
        <v>41862</v>
      </c>
      <c r="U5318" s="1" t="s">
        <v>112788</v>
      </c>
      <c r="V5318" s="1" t="s">
        <v>170892</v>
      </c>
      <c r="W5318" s="1" t="s">
        <v>170893</v>
      </c>
      <c r="X5318" s="1" t="s">
        <v>170894</v>
      </c>
      <c r="Y5318" s="1" t="s">
        <v>170895</v>
      </c>
      <c r="Z5318" s="1" t="s">
        <v>170896</v>
      </c>
      <c r="AA5318" s="1" t="s">
        <v>170897</v>
      </c>
      <c r="AB5318" s="1" t="s">
        <v>107646</v>
      </c>
      <c r="AC5318" s="1" t="s">
        <v>170898</v>
      </c>
      <c r="AD5318" s="1" t="s">
        <v>170899</v>
      </c>
      <c r="AE5318" s="1" t="s">
        <v>170900</v>
      </c>
      <c r="AF5318" s="1" t="s">
        <v>170901</v>
      </c>
      <c r="AG5318" s="1" t="s">
        <v>110936</v>
      </c>
      <c r="AH5318" s="1" t="s">
        <v>170902</v>
      </c>
      <c r="AI5318" s="1" t="s">
        <v>170903</v>
      </c>
      <c r="AJ5318" s="1" t="s">
        <v>165311</v>
      </c>
      <c r="AK5318" s="1" t="s">
        <v>170904</v>
      </c>
      <c r="AL5318" s="1" t="s">
        <v>92878</v>
      </c>
      <c r="AM5318" s="1" t="s">
        <v>170905</v>
      </c>
      <c r="AN5318" s="1" t="s">
        <v>170906</v>
      </c>
      <c r="AO5318" s="1" t="s">
        <v>170907</v>
      </c>
      <c r="AP5318" s="1" t="s">
        <v>170908</v>
      </c>
      <c r="AQ5318" s="1" t="s">
        <v>170909</v>
      </c>
      <c r="AR5318" s="1" t="s">
        <v>170910</v>
      </c>
    </row>
    <row r="5319" spans="1:44" x14ac:dyDescent="0.3">
      <c r="A5319" s="1" t="s">
        <v>170911</v>
      </c>
      <c r="B5319" s="1" t="s">
        <v>170912</v>
      </c>
      <c r="C5319" s="1" t="s">
        <v>170913</v>
      </c>
      <c r="D5319" s="1" t="s">
        <v>112254</v>
      </c>
      <c r="E5319" s="1" t="s">
        <v>18192</v>
      </c>
      <c r="F5319" s="1" t="s">
        <v>170914</v>
      </c>
      <c r="G5319" s="1" t="s">
        <v>76117</v>
      </c>
      <c r="H5319" s="1" t="s">
        <v>98102</v>
      </c>
      <c r="I5319" s="1" t="s">
        <v>162588</v>
      </c>
      <c r="J5319" s="1" t="s">
        <v>170915</v>
      </c>
      <c r="K5319" s="1" t="s">
        <v>92133</v>
      </c>
      <c r="L5319" s="1" t="s">
        <v>37091</v>
      </c>
      <c r="M5319" s="1" t="s">
        <v>125631</v>
      </c>
      <c r="N5319" s="1" t="s">
        <v>120796</v>
      </c>
      <c r="O5319" s="1" t="s">
        <v>25425</v>
      </c>
      <c r="P5319" s="1" t="s">
        <v>170916</v>
      </c>
      <c r="Q5319" s="1" t="s">
        <v>78919</v>
      </c>
      <c r="R5319" s="1" t="s">
        <v>79817</v>
      </c>
      <c r="S5319" s="1" t="s">
        <v>46322</v>
      </c>
      <c r="T5319" s="1" t="s">
        <v>45523</v>
      </c>
      <c r="U5319" s="1" t="s">
        <v>48927</v>
      </c>
      <c r="V5319" s="1" t="s">
        <v>170917</v>
      </c>
      <c r="W5319" s="1" t="s">
        <v>170918</v>
      </c>
      <c r="X5319" s="1" t="s">
        <v>73415</v>
      </c>
      <c r="Y5319" s="1" t="s">
        <v>170919</v>
      </c>
      <c r="Z5319" s="1" t="s">
        <v>170920</v>
      </c>
      <c r="AA5319" s="1" t="s">
        <v>170785</v>
      </c>
      <c r="AB5319" s="1" t="s">
        <v>170921</v>
      </c>
      <c r="AC5319" s="1" t="s">
        <v>170922</v>
      </c>
      <c r="AD5319" s="1" t="s">
        <v>170923</v>
      </c>
      <c r="AE5319" s="1" t="s">
        <v>170924</v>
      </c>
      <c r="AF5319" s="1" t="s">
        <v>80488</v>
      </c>
      <c r="AG5319" s="1" t="s">
        <v>170925</v>
      </c>
      <c r="AH5319" s="1" t="s">
        <v>169107</v>
      </c>
      <c r="AI5319" s="1" t="s">
        <v>170793</v>
      </c>
      <c r="AJ5319" s="1" t="s">
        <v>170926</v>
      </c>
      <c r="AK5319" s="1" t="s">
        <v>170927</v>
      </c>
      <c r="AL5319" s="1" t="s">
        <v>170928</v>
      </c>
      <c r="AM5319" s="1" t="s">
        <v>170929</v>
      </c>
      <c r="AN5319" s="1" t="s">
        <v>170930</v>
      </c>
      <c r="AO5319" s="1" t="s">
        <v>170931</v>
      </c>
      <c r="AP5319" s="1" t="s">
        <v>170932</v>
      </c>
      <c r="AQ5319" s="1" t="s">
        <v>170933</v>
      </c>
      <c r="AR5319" s="1" t="s">
        <v>170934</v>
      </c>
    </row>
    <row r="5320" spans="1:44" x14ac:dyDescent="0.3">
      <c r="A5320" s="1" t="s">
        <v>170935</v>
      </c>
      <c r="B5320" s="1" t="s">
        <v>170936</v>
      </c>
      <c r="C5320" s="1" t="s">
        <v>170937</v>
      </c>
      <c r="D5320" s="1" t="s">
        <v>170938</v>
      </c>
      <c r="E5320" s="1" t="s">
        <v>120279</v>
      </c>
      <c r="F5320" s="1" t="s">
        <v>121222</v>
      </c>
      <c r="G5320" s="1" t="s">
        <v>82387</v>
      </c>
      <c r="H5320" s="1" t="s">
        <v>53094</v>
      </c>
      <c r="I5320" s="1" t="s">
        <v>66115</v>
      </c>
      <c r="J5320" s="1" t="s">
        <v>63457</v>
      </c>
      <c r="K5320" s="1" t="s">
        <v>170939</v>
      </c>
      <c r="L5320" s="1" t="s">
        <v>114798</v>
      </c>
      <c r="M5320" s="1" t="s">
        <v>125631</v>
      </c>
      <c r="N5320" s="1" t="s">
        <v>154008</v>
      </c>
      <c r="O5320" s="1" t="s">
        <v>104231</v>
      </c>
      <c r="P5320" s="1" t="s">
        <v>113218</v>
      </c>
      <c r="Q5320" s="1" t="s">
        <v>78919</v>
      </c>
      <c r="R5320" s="1" t="s">
        <v>47124</v>
      </c>
      <c r="S5320" s="1" t="s">
        <v>78462</v>
      </c>
      <c r="T5320" s="1" t="s">
        <v>120020</v>
      </c>
      <c r="U5320" s="1" t="s">
        <v>48927</v>
      </c>
      <c r="V5320" s="1" t="s">
        <v>170940</v>
      </c>
      <c r="W5320" s="1" t="s">
        <v>170941</v>
      </c>
      <c r="X5320" s="1" t="s">
        <v>170942</v>
      </c>
      <c r="Y5320" s="1" t="s">
        <v>170943</v>
      </c>
      <c r="Z5320" s="1" t="s">
        <v>170944</v>
      </c>
      <c r="AA5320" s="1" t="s">
        <v>170945</v>
      </c>
      <c r="AB5320" s="1" t="s">
        <v>170946</v>
      </c>
      <c r="AC5320" s="1" t="s">
        <v>170947</v>
      </c>
      <c r="AD5320" s="1" t="s">
        <v>170948</v>
      </c>
      <c r="AE5320" s="1" t="s">
        <v>170949</v>
      </c>
      <c r="AF5320" s="1" t="s">
        <v>80488</v>
      </c>
      <c r="AG5320" s="1" t="s">
        <v>170950</v>
      </c>
      <c r="AH5320" s="1" t="s">
        <v>170951</v>
      </c>
      <c r="AI5320" s="1" t="s">
        <v>170952</v>
      </c>
      <c r="AJ5320" s="1" t="s">
        <v>170926</v>
      </c>
      <c r="AK5320" s="1" t="s">
        <v>170953</v>
      </c>
      <c r="AL5320" s="1" t="s">
        <v>170954</v>
      </c>
      <c r="AM5320" s="1" t="s">
        <v>170955</v>
      </c>
      <c r="AN5320" s="1" t="s">
        <v>170930</v>
      </c>
      <c r="AO5320" s="1" t="s">
        <v>170956</v>
      </c>
      <c r="AP5320" s="1" t="s">
        <v>170957</v>
      </c>
      <c r="AQ5320" s="1" t="s">
        <v>170958</v>
      </c>
      <c r="AR5320" s="1" t="s">
        <v>170934</v>
      </c>
    </row>
    <row r="5321" spans="1:44" x14ac:dyDescent="0.3">
      <c r="A5321" s="1" t="s">
        <v>170959</v>
      </c>
      <c r="B5321" s="1" t="s">
        <v>170960</v>
      </c>
      <c r="C5321" s="1" t="s">
        <v>81238</v>
      </c>
      <c r="D5321" s="1" t="s">
        <v>170961</v>
      </c>
      <c r="E5321" s="1" t="s">
        <v>95850</v>
      </c>
      <c r="F5321" s="1" t="s">
        <v>170962</v>
      </c>
      <c r="G5321" s="1" t="s">
        <v>106259</v>
      </c>
      <c r="H5321" s="1" t="s">
        <v>98102</v>
      </c>
      <c r="I5321" s="1" t="s">
        <v>98310</v>
      </c>
      <c r="J5321" s="1" t="s">
        <v>170963</v>
      </c>
      <c r="K5321" s="1" t="s">
        <v>80003</v>
      </c>
      <c r="L5321" s="1" t="s">
        <v>47645</v>
      </c>
      <c r="M5321" s="1" t="s">
        <v>56365</v>
      </c>
      <c r="N5321" s="1" t="s">
        <v>170964</v>
      </c>
      <c r="O5321" s="1" t="s">
        <v>68065</v>
      </c>
      <c r="P5321" s="1" t="s">
        <v>52240</v>
      </c>
      <c r="Q5321" s="1" t="s">
        <v>39478</v>
      </c>
      <c r="R5321" s="1" t="s">
        <v>170965</v>
      </c>
      <c r="S5321" s="1" t="s">
        <v>75430</v>
      </c>
      <c r="T5321" s="1" t="s">
        <v>71581</v>
      </c>
      <c r="U5321" s="1" t="s">
        <v>83340</v>
      </c>
      <c r="V5321" s="1" t="s">
        <v>170966</v>
      </c>
      <c r="W5321" s="1" t="s">
        <v>170967</v>
      </c>
      <c r="X5321" s="1" t="s">
        <v>170968</v>
      </c>
      <c r="Y5321" s="1" t="s">
        <v>170969</v>
      </c>
      <c r="Z5321" s="1" t="s">
        <v>170970</v>
      </c>
      <c r="AA5321" s="1" t="s">
        <v>170971</v>
      </c>
      <c r="AB5321" s="1" t="s">
        <v>112678</v>
      </c>
      <c r="AC5321" s="1" t="s">
        <v>170972</v>
      </c>
      <c r="AD5321" s="1" t="s">
        <v>169935</v>
      </c>
      <c r="AE5321" s="1" t="s">
        <v>170973</v>
      </c>
      <c r="AF5321" s="1" t="s">
        <v>170974</v>
      </c>
      <c r="AG5321" s="1" t="s">
        <v>170975</v>
      </c>
      <c r="AH5321" s="1" t="s">
        <v>170976</v>
      </c>
      <c r="AI5321" s="1" t="s">
        <v>170977</v>
      </c>
      <c r="AJ5321" s="1" t="s">
        <v>170978</v>
      </c>
      <c r="AK5321" s="1" t="s">
        <v>170979</v>
      </c>
      <c r="AL5321" s="1" t="s">
        <v>170980</v>
      </c>
      <c r="AM5321" s="1" t="s">
        <v>170981</v>
      </c>
      <c r="AN5321" s="1" t="s">
        <v>170982</v>
      </c>
      <c r="AO5321" s="1" t="s">
        <v>170983</v>
      </c>
      <c r="AP5321" s="1" t="s">
        <v>170984</v>
      </c>
      <c r="AQ5321" s="1" t="s">
        <v>170985</v>
      </c>
      <c r="AR5321" s="1" t="s">
        <v>170986</v>
      </c>
    </row>
    <row r="5322" spans="1:44" x14ac:dyDescent="0.3">
      <c r="A5322" s="1" t="s">
        <v>170987</v>
      </c>
      <c r="B5322" s="1" t="s">
        <v>170988</v>
      </c>
      <c r="C5322" s="1" t="s">
        <v>53291</v>
      </c>
      <c r="D5322" s="1" t="s">
        <v>170989</v>
      </c>
      <c r="E5322" s="1" t="s">
        <v>170990</v>
      </c>
      <c r="F5322" s="1" t="s">
        <v>105712</v>
      </c>
      <c r="G5322" s="1" t="s">
        <v>29898</v>
      </c>
      <c r="H5322" s="1" t="s">
        <v>55062</v>
      </c>
      <c r="I5322" s="1" t="s">
        <v>108935</v>
      </c>
      <c r="J5322" s="1" t="s">
        <v>170991</v>
      </c>
      <c r="K5322" s="1" t="s">
        <v>170992</v>
      </c>
      <c r="L5322" s="1" t="s">
        <v>22162</v>
      </c>
      <c r="M5322" s="1" t="s">
        <v>90087</v>
      </c>
      <c r="N5322" s="1" t="s">
        <v>75842</v>
      </c>
      <c r="O5322" s="1" t="s">
        <v>117653</v>
      </c>
      <c r="P5322" s="1" t="s">
        <v>66250</v>
      </c>
      <c r="Q5322" s="1" t="s">
        <v>98363</v>
      </c>
      <c r="R5322" s="1" t="s">
        <v>130841</v>
      </c>
      <c r="S5322" s="1" t="s">
        <v>170993</v>
      </c>
      <c r="T5322" s="1" t="s">
        <v>49216</v>
      </c>
      <c r="U5322" s="1" t="s">
        <v>43789</v>
      </c>
      <c r="V5322" s="1" t="s">
        <v>170994</v>
      </c>
      <c r="W5322" s="1" t="s">
        <v>170995</v>
      </c>
      <c r="X5322" s="1" t="s">
        <v>170996</v>
      </c>
      <c r="Y5322" s="1" t="s">
        <v>170997</v>
      </c>
      <c r="Z5322" s="1" t="s">
        <v>170171</v>
      </c>
      <c r="AA5322" s="1" t="s">
        <v>170998</v>
      </c>
      <c r="AB5322" s="1" t="s">
        <v>62144</v>
      </c>
      <c r="AC5322" s="1" t="s">
        <v>170999</v>
      </c>
      <c r="AD5322" s="1" t="s">
        <v>171000</v>
      </c>
      <c r="AE5322" s="1" t="s">
        <v>171001</v>
      </c>
      <c r="AF5322" s="1" t="s">
        <v>171002</v>
      </c>
      <c r="AG5322" s="1" t="s">
        <v>171003</v>
      </c>
      <c r="AH5322" s="1" t="s">
        <v>170178</v>
      </c>
      <c r="AI5322" s="1" t="s">
        <v>171004</v>
      </c>
      <c r="AJ5322" s="1" t="s">
        <v>171005</v>
      </c>
      <c r="AK5322" s="1" t="s">
        <v>171006</v>
      </c>
      <c r="AL5322" s="1" t="s">
        <v>170108</v>
      </c>
      <c r="AM5322" s="1" t="s">
        <v>171007</v>
      </c>
      <c r="AN5322" s="1" t="s">
        <v>165606</v>
      </c>
      <c r="AO5322" s="1" t="s">
        <v>171008</v>
      </c>
      <c r="AP5322" s="1" t="s">
        <v>171009</v>
      </c>
      <c r="AQ5322" s="1" t="s">
        <v>171010</v>
      </c>
      <c r="AR5322" s="1" t="s">
        <v>171011</v>
      </c>
    </row>
    <row r="5323" spans="1:44" x14ac:dyDescent="0.3">
      <c r="A5323" s="1" t="s">
        <v>171012</v>
      </c>
      <c r="B5323" s="1" t="s">
        <v>171013</v>
      </c>
      <c r="C5323" s="1" t="s">
        <v>38471</v>
      </c>
      <c r="D5323" s="1" t="s">
        <v>78355</v>
      </c>
      <c r="E5323" s="1" t="s">
        <v>171014</v>
      </c>
      <c r="F5323" s="1" t="s">
        <v>171015</v>
      </c>
      <c r="G5323" s="1" t="s">
        <v>46133</v>
      </c>
      <c r="H5323" s="1" t="s">
        <v>36651</v>
      </c>
      <c r="I5323" s="1" t="s">
        <v>141282</v>
      </c>
      <c r="J5323" s="1" t="s">
        <v>154034</v>
      </c>
      <c r="K5323" s="1" t="s">
        <v>52497</v>
      </c>
      <c r="L5323" s="1" t="s">
        <v>171016</v>
      </c>
      <c r="M5323" s="1" t="s">
        <v>101821</v>
      </c>
      <c r="N5323" s="1" t="s">
        <v>171017</v>
      </c>
      <c r="O5323" s="1" t="s">
        <v>21293</v>
      </c>
      <c r="P5323" s="1" t="s">
        <v>43595</v>
      </c>
      <c r="Q5323" s="1" t="s">
        <v>18735</v>
      </c>
      <c r="R5323" s="1" t="s">
        <v>136283</v>
      </c>
      <c r="S5323" s="1" t="s">
        <v>20458</v>
      </c>
      <c r="T5323" s="1" t="s">
        <v>68778</v>
      </c>
      <c r="U5323" s="1" t="s">
        <v>170752</v>
      </c>
      <c r="V5323" s="1" t="s">
        <v>171018</v>
      </c>
      <c r="W5323" s="1" t="s">
        <v>171019</v>
      </c>
      <c r="X5323" s="1" t="s">
        <v>171020</v>
      </c>
      <c r="Y5323" s="1" t="s">
        <v>171021</v>
      </c>
      <c r="Z5323" s="1" t="s">
        <v>171022</v>
      </c>
      <c r="AA5323" s="1" t="s">
        <v>171023</v>
      </c>
      <c r="AB5323" s="1" t="s">
        <v>171024</v>
      </c>
      <c r="AC5323" s="1" t="s">
        <v>171025</v>
      </c>
      <c r="AD5323" s="1" t="s">
        <v>171026</v>
      </c>
      <c r="AE5323" s="1" t="s">
        <v>171027</v>
      </c>
      <c r="AF5323" s="1" t="s">
        <v>171028</v>
      </c>
      <c r="AG5323" s="1" t="s">
        <v>171029</v>
      </c>
      <c r="AH5323" s="1" t="s">
        <v>171030</v>
      </c>
      <c r="AI5323" s="1" t="s">
        <v>171031</v>
      </c>
      <c r="AJ5323" s="1" t="s">
        <v>171032</v>
      </c>
      <c r="AK5323" s="1" t="s">
        <v>171033</v>
      </c>
      <c r="AL5323" s="1" t="s">
        <v>171034</v>
      </c>
      <c r="AM5323" s="1" t="s">
        <v>171035</v>
      </c>
      <c r="AN5323" s="1" t="s">
        <v>72724</v>
      </c>
      <c r="AO5323" s="1" t="s">
        <v>171036</v>
      </c>
      <c r="AP5323" s="1" t="s">
        <v>171037</v>
      </c>
      <c r="AQ5323" s="1" t="s">
        <v>171038</v>
      </c>
      <c r="AR5323" s="1" t="s">
        <v>171039</v>
      </c>
    </row>
    <row r="5324" spans="1:44" x14ac:dyDescent="0.3">
      <c r="A5324" s="1" t="s">
        <v>171040</v>
      </c>
      <c r="B5324" s="1" t="s">
        <v>171041</v>
      </c>
      <c r="C5324" s="1" t="s">
        <v>91695</v>
      </c>
      <c r="D5324" s="1" t="s">
        <v>171042</v>
      </c>
      <c r="E5324" s="1" t="s">
        <v>171043</v>
      </c>
      <c r="F5324" s="1" t="s">
        <v>49727</v>
      </c>
      <c r="G5324" s="1" t="s">
        <v>31592</v>
      </c>
      <c r="H5324" s="1" t="s">
        <v>26860</v>
      </c>
      <c r="I5324" s="1" t="s">
        <v>37112</v>
      </c>
      <c r="J5324" s="1" t="s">
        <v>17889</v>
      </c>
      <c r="K5324" s="1" t="s">
        <v>103922</v>
      </c>
      <c r="L5324" s="1" t="s">
        <v>31352</v>
      </c>
      <c r="M5324" s="1" t="s">
        <v>40533</v>
      </c>
      <c r="N5324" s="1" t="s">
        <v>77853</v>
      </c>
      <c r="O5324" s="1" t="s">
        <v>27845</v>
      </c>
      <c r="P5324" s="1" t="s">
        <v>101010</v>
      </c>
      <c r="Q5324" s="1" t="s">
        <v>42262</v>
      </c>
      <c r="R5324" s="1" t="s">
        <v>46258</v>
      </c>
      <c r="S5324" s="1" t="s">
        <v>21214</v>
      </c>
      <c r="T5324" s="1" t="s">
        <v>135089</v>
      </c>
      <c r="U5324" s="1" t="s">
        <v>69615</v>
      </c>
      <c r="V5324" s="1" t="s">
        <v>171044</v>
      </c>
      <c r="W5324" s="1" t="s">
        <v>171045</v>
      </c>
      <c r="X5324" s="1" t="s">
        <v>171046</v>
      </c>
      <c r="Y5324" s="1" t="s">
        <v>171047</v>
      </c>
      <c r="Z5324" s="1" t="s">
        <v>171048</v>
      </c>
      <c r="AA5324" s="1" t="s">
        <v>171049</v>
      </c>
      <c r="AB5324" s="1" t="s">
        <v>171050</v>
      </c>
      <c r="AC5324" s="1" t="s">
        <v>171051</v>
      </c>
      <c r="AD5324" s="1" t="s">
        <v>171052</v>
      </c>
      <c r="AE5324" s="1" t="s">
        <v>171053</v>
      </c>
      <c r="AF5324" s="1" t="s">
        <v>171054</v>
      </c>
      <c r="AG5324" s="1" t="s">
        <v>171055</v>
      </c>
      <c r="AH5324" s="1" t="s">
        <v>171056</v>
      </c>
      <c r="AI5324" s="1" t="s">
        <v>171057</v>
      </c>
      <c r="AJ5324" s="1" t="s">
        <v>171058</v>
      </c>
      <c r="AK5324" s="1" t="s">
        <v>171059</v>
      </c>
      <c r="AL5324" s="1" t="s">
        <v>171060</v>
      </c>
      <c r="AM5324" s="1" t="s">
        <v>171061</v>
      </c>
      <c r="AN5324" s="1" t="s">
        <v>171062</v>
      </c>
      <c r="AO5324" s="1" t="s">
        <v>171063</v>
      </c>
      <c r="AP5324" s="1" t="s">
        <v>171064</v>
      </c>
      <c r="AQ5324" s="1" t="s">
        <v>171065</v>
      </c>
      <c r="AR5324" s="1" t="s">
        <v>171066</v>
      </c>
    </row>
    <row r="5325" spans="1:44" x14ac:dyDescent="0.3">
      <c r="A5325" s="1" t="s">
        <v>171067</v>
      </c>
      <c r="B5325" s="1" t="s">
        <v>171068</v>
      </c>
      <c r="C5325" s="1" t="s">
        <v>102549</v>
      </c>
      <c r="D5325" s="1" t="s">
        <v>171069</v>
      </c>
      <c r="E5325" s="1" t="s">
        <v>166401</v>
      </c>
      <c r="F5325" s="1" t="s">
        <v>85438</v>
      </c>
      <c r="G5325" s="1" t="s">
        <v>35816</v>
      </c>
      <c r="H5325" s="1" t="s">
        <v>40818</v>
      </c>
      <c r="I5325" s="1" t="s">
        <v>28247</v>
      </c>
      <c r="J5325" s="1" t="s">
        <v>69881</v>
      </c>
      <c r="K5325" s="1" t="s">
        <v>71519</v>
      </c>
      <c r="L5325" s="1" t="s">
        <v>48604</v>
      </c>
      <c r="M5325" s="1" t="s">
        <v>74149</v>
      </c>
      <c r="N5325" s="1" t="s">
        <v>171070</v>
      </c>
      <c r="O5325" s="1" t="s">
        <v>93903</v>
      </c>
      <c r="P5325" s="1" t="s">
        <v>69644</v>
      </c>
      <c r="Q5325" s="1" t="s">
        <v>81943</v>
      </c>
      <c r="R5325" s="1" t="s">
        <v>20752</v>
      </c>
      <c r="S5325" s="1" t="s">
        <v>52628</v>
      </c>
      <c r="T5325" s="1" t="s">
        <v>106406</v>
      </c>
      <c r="U5325" s="1" t="s">
        <v>153908</v>
      </c>
      <c r="V5325" s="1" t="s">
        <v>171071</v>
      </c>
      <c r="W5325" s="1" t="s">
        <v>171072</v>
      </c>
      <c r="X5325" s="1" t="s">
        <v>171073</v>
      </c>
      <c r="Y5325" s="1" t="s">
        <v>171074</v>
      </c>
      <c r="Z5325" s="1" t="s">
        <v>170850</v>
      </c>
      <c r="AA5325" s="1" t="s">
        <v>171075</v>
      </c>
      <c r="AB5325" s="1" t="s">
        <v>171076</v>
      </c>
      <c r="AC5325" s="1" t="s">
        <v>171077</v>
      </c>
      <c r="AD5325" s="1" t="s">
        <v>171078</v>
      </c>
      <c r="AE5325" s="1" t="s">
        <v>171079</v>
      </c>
      <c r="AF5325" s="1" t="s">
        <v>171080</v>
      </c>
      <c r="AG5325" s="1" t="s">
        <v>171081</v>
      </c>
      <c r="AH5325" s="1" t="s">
        <v>171082</v>
      </c>
      <c r="AI5325" s="1" t="s">
        <v>171083</v>
      </c>
      <c r="AJ5325" s="1" t="s">
        <v>170978</v>
      </c>
      <c r="AK5325" s="1" t="s">
        <v>171084</v>
      </c>
      <c r="AL5325" s="1" t="s">
        <v>75359</v>
      </c>
      <c r="AM5325" s="1" t="s">
        <v>171085</v>
      </c>
      <c r="AN5325" s="1" t="s">
        <v>171086</v>
      </c>
      <c r="AO5325" s="1" t="s">
        <v>171087</v>
      </c>
      <c r="AP5325" s="1" t="s">
        <v>171088</v>
      </c>
      <c r="AQ5325" s="1" t="s">
        <v>171089</v>
      </c>
      <c r="AR5325" s="1" t="s">
        <v>171090</v>
      </c>
    </row>
    <row r="5326" spans="1:44" x14ac:dyDescent="0.3">
      <c r="A5326" s="1" t="s">
        <v>171091</v>
      </c>
      <c r="B5326" s="1" t="s">
        <v>171092</v>
      </c>
      <c r="C5326" s="1" t="s">
        <v>171093</v>
      </c>
      <c r="D5326" s="1" t="s">
        <v>32807</v>
      </c>
      <c r="E5326" s="1" t="s">
        <v>76080</v>
      </c>
      <c r="F5326" s="1" t="s">
        <v>44757</v>
      </c>
      <c r="G5326" s="1" t="s">
        <v>18972</v>
      </c>
      <c r="H5326" s="1" t="s">
        <v>72320</v>
      </c>
      <c r="I5326" s="1" t="s">
        <v>81972</v>
      </c>
      <c r="J5326" s="1" t="s">
        <v>33585</v>
      </c>
      <c r="K5326" s="1" t="s">
        <v>21954</v>
      </c>
      <c r="L5326" s="1" t="s">
        <v>65284</v>
      </c>
      <c r="M5326" s="1" t="s">
        <v>69790</v>
      </c>
      <c r="N5326" s="1" t="s">
        <v>171094</v>
      </c>
      <c r="O5326" s="1" t="s">
        <v>21082</v>
      </c>
      <c r="P5326" s="1" t="s">
        <v>59347</v>
      </c>
      <c r="Q5326" s="1" t="s">
        <v>103132</v>
      </c>
      <c r="R5326" s="1" t="s">
        <v>46258</v>
      </c>
      <c r="S5326" s="1" t="s">
        <v>18462</v>
      </c>
      <c r="T5326" s="1" t="s">
        <v>42815</v>
      </c>
      <c r="U5326" s="1" t="s">
        <v>35636</v>
      </c>
      <c r="V5326" s="1" t="s">
        <v>171095</v>
      </c>
      <c r="W5326" s="1" t="s">
        <v>171096</v>
      </c>
      <c r="X5326" s="1" t="s">
        <v>171097</v>
      </c>
      <c r="Y5326" s="1" t="s">
        <v>171098</v>
      </c>
      <c r="Z5326" s="1" t="s">
        <v>171099</v>
      </c>
      <c r="AA5326" s="1" t="s">
        <v>171100</v>
      </c>
      <c r="AB5326" s="1" t="s">
        <v>171101</v>
      </c>
      <c r="AC5326" s="1" t="s">
        <v>171102</v>
      </c>
      <c r="AD5326" s="1" t="s">
        <v>171103</v>
      </c>
      <c r="AE5326" s="1" t="s">
        <v>171104</v>
      </c>
      <c r="AF5326" s="1" t="s">
        <v>171105</v>
      </c>
      <c r="AG5326" s="1" t="s">
        <v>171106</v>
      </c>
      <c r="AH5326" s="1" t="s">
        <v>171107</v>
      </c>
      <c r="AI5326" s="1" t="s">
        <v>171108</v>
      </c>
      <c r="AJ5326" s="1" t="s">
        <v>171109</v>
      </c>
      <c r="AK5326" s="1" t="s">
        <v>171110</v>
      </c>
      <c r="AL5326" s="1" t="s">
        <v>171111</v>
      </c>
      <c r="AM5326" s="1" t="s">
        <v>171112</v>
      </c>
      <c r="AN5326" s="1" t="s">
        <v>171113</v>
      </c>
      <c r="AO5326" s="1" t="s">
        <v>171114</v>
      </c>
      <c r="AP5326" s="1" t="s">
        <v>106609</v>
      </c>
      <c r="AQ5326" s="1" t="s">
        <v>171115</v>
      </c>
      <c r="AR5326" s="1" t="s">
        <v>171116</v>
      </c>
    </row>
    <row r="5327" spans="1:44" x14ac:dyDescent="0.3">
      <c r="A5327" s="1" t="s">
        <v>171117</v>
      </c>
      <c r="B5327" s="1" t="s">
        <v>171118</v>
      </c>
      <c r="C5327" s="1" t="s">
        <v>43762</v>
      </c>
      <c r="D5327" s="1" t="s">
        <v>100669</v>
      </c>
      <c r="E5327" s="1" t="s">
        <v>58889</v>
      </c>
      <c r="F5327" s="1" t="s">
        <v>129665</v>
      </c>
      <c r="G5327" s="1" t="s">
        <v>25578</v>
      </c>
      <c r="H5327" s="1" t="s">
        <v>48987</v>
      </c>
      <c r="I5327" s="1" t="s">
        <v>171119</v>
      </c>
      <c r="J5327" s="1" t="s">
        <v>104739</v>
      </c>
      <c r="K5327" s="1" t="s">
        <v>120580</v>
      </c>
      <c r="L5327" s="1" t="s">
        <v>106460</v>
      </c>
      <c r="M5327" s="1" t="s">
        <v>171120</v>
      </c>
      <c r="N5327" s="1" t="s">
        <v>142832</v>
      </c>
      <c r="O5327" s="1" t="s">
        <v>55948</v>
      </c>
      <c r="P5327" s="1" t="s">
        <v>22243</v>
      </c>
      <c r="Q5327" s="1" t="s">
        <v>86197</v>
      </c>
      <c r="R5327" s="1" t="s">
        <v>70557</v>
      </c>
      <c r="S5327" s="1" t="s">
        <v>55251</v>
      </c>
      <c r="T5327" s="1" t="s">
        <v>171121</v>
      </c>
      <c r="U5327" s="1" t="s">
        <v>57174</v>
      </c>
      <c r="V5327" s="1" t="s">
        <v>171122</v>
      </c>
      <c r="W5327" s="1" t="s">
        <v>171123</v>
      </c>
      <c r="X5327" s="1" t="s">
        <v>171124</v>
      </c>
      <c r="Y5327" s="1" t="s">
        <v>171125</v>
      </c>
      <c r="Z5327" s="1" t="s">
        <v>171126</v>
      </c>
      <c r="AA5327" s="1" t="s">
        <v>171127</v>
      </c>
      <c r="AB5327" s="1" t="s">
        <v>171128</v>
      </c>
      <c r="AC5327" s="1" t="s">
        <v>171129</v>
      </c>
      <c r="AD5327" s="1" t="s">
        <v>171130</v>
      </c>
      <c r="AE5327" s="1" t="s">
        <v>171131</v>
      </c>
      <c r="AF5327" s="1" t="s">
        <v>171132</v>
      </c>
      <c r="AG5327" s="1" t="s">
        <v>171133</v>
      </c>
      <c r="AH5327" s="1" t="s">
        <v>170171</v>
      </c>
      <c r="AI5327" s="1" t="s">
        <v>171134</v>
      </c>
      <c r="AJ5327" s="1" t="s">
        <v>171135</v>
      </c>
      <c r="AK5327" s="1" t="s">
        <v>171136</v>
      </c>
      <c r="AL5327" s="1" t="s">
        <v>171137</v>
      </c>
      <c r="AM5327" s="1" t="s">
        <v>171138</v>
      </c>
      <c r="AN5327" s="1" t="s">
        <v>171139</v>
      </c>
      <c r="AO5327" s="1" t="s">
        <v>171140</v>
      </c>
      <c r="AP5327" s="1" t="s">
        <v>171141</v>
      </c>
      <c r="AQ5327" s="1" t="s">
        <v>171142</v>
      </c>
      <c r="AR5327" s="1" t="s">
        <v>171143</v>
      </c>
    </row>
    <row r="5328" spans="1:44" x14ac:dyDescent="0.3">
      <c r="A5328" s="1" t="s">
        <v>171144</v>
      </c>
      <c r="B5328" s="1" t="s">
        <v>171145</v>
      </c>
      <c r="C5328" s="1" t="s">
        <v>171146</v>
      </c>
      <c r="D5328" s="1" t="s">
        <v>171147</v>
      </c>
      <c r="E5328" s="1" t="s">
        <v>28511</v>
      </c>
      <c r="F5328" s="1" t="s">
        <v>54261</v>
      </c>
      <c r="G5328" s="1" t="s">
        <v>61795</v>
      </c>
      <c r="H5328" s="1" t="s">
        <v>39629</v>
      </c>
      <c r="I5328" s="1" t="s">
        <v>23656</v>
      </c>
      <c r="J5328" s="1" t="s">
        <v>24009</v>
      </c>
      <c r="K5328" s="1" t="s">
        <v>171148</v>
      </c>
      <c r="L5328" s="1" t="s">
        <v>82481</v>
      </c>
      <c r="M5328" s="1" t="s">
        <v>53257</v>
      </c>
      <c r="N5328" s="1" t="s">
        <v>47850</v>
      </c>
      <c r="O5328" s="1" t="s">
        <v>43001</v>
      </c>
      <c r="P5328" s="1" t="s">
        <v>23974</v>
      </c>
      <c r="Q5328" s="1" t="s">
        <v>171149</v>
      </c>
      <c r="R5328" s="1" t="s">
        <v>70738</v>
      </c>
      <c r="S5328" s="1" t="s">
        <v>20295</v>
      </c>
      <c r="T5328" s="1" t="s">
        <v>171150</v>
      </c>
      <c r="U5328" s="1" t="s">
        <v>171151</v>
      </c>
      <c r="V5328" s="1" t="s">
        <v>171152</v>
      </c>
      <c r="W5328" s="1" t="s">
        <v>171153</v>
      </c>
      <c r="X5328" s="1" t="s">
        <v>171154</v>
      </c>
      <c r="Y5328" s="1" t="s">
        <v>171155</v>
      </c>
      <c r="Z5328" s="1" t="s">
        <v>171156</v>
      </c>
      <c r="AA5328" s="1" t="s">
        <v>171157</v>
      </c>
      <c r="AB5328" s="1" t="s">
        <v>171158</v>
      </c>
      <c r="AC5328" s="1" t="s">
        <v>171159</v>
      </c>
      <c r="AD5328" s="1" t="s">
        <v>171160</v>
      </c>
      <c r="AE5328" s="1" t="s">
        <v>171161</v>
      </c>
      <c r="AF5328" s="1" t="s">
        <v>171162</v>
      </c>
      <c r="AG5328" s="1" t="s">
        <v>171163</v>
      </c>
      <c r="AH5328" s="1" t="s">
        <v>171164</v>
      </c>
      <c r="AI5328" s="1" t="s">
        <v>171165</v>
      </c>
      <c r="AJ5328" s="1" t="s">
        <v>171166</v>
      </c>
      <c r="AK5328" s="1" t="s">
        <v>171167</v>
      </c>
      <c r="AL5328" s="1" t="s">
        <v>171168</v>
      </c>
      <c r="AM5328" s="1" t="s">
        <v>171169</v>
      </c>
      <c r="AN5328" s="1" t="s">
        <v>156099</v>
      </c>
      <c r="AO5328" s="1" t="s">
        <v>88165</v>
      </c>
      <c r="AP5328" s="1" t="s">
        <v>171170</v>
      </c>
      <c r="AQ5328" s="1" t="s">
        <v>171171</v>
      </c>
      <c r="AR5328" s="1" t="s">
        <v>171172</v>
      </c>
    </row>
    <row r="5329" spans="1:44" x14ac:dyDescent="0.3">
      <c r="A5329" s="1" t="s">
        <v>171173</v>
      </c>
      <c r="B5329" s="1" t="s">
        <v>171174</v>
      </c>
      <c r="C5329" s="1" t="s">
        <v>171175</v>
      </c>
      <c r="D5329" s="1" t="s">
        <v>19745</v>
      </c>
      <c r="E5329" s="1" t="s">
        <v>70008</v>
      </c>
      <c r="F5329" s="1" t="s">
        <v>62206</v>
      </c>
      <c r="G5329" s="1" t="s">
        <v>24638</v>
      </c>
      <c r="H5329" s="1" t="s">
        <v>73990</v>
      </c>
      <c r="I5329" s="1" t="s">
        <v>64211</v>
      </c>
      <c r="J5329" s="1" t="s">
        <v>86849</v>
      </c>
      <c r="K5329" s="1" t="s">
        <v>129356</v>
      </c>
      <c r="L5329" s="1" t="s">
        <v>95042</v>
      </c>
      <c r="M5329" s="1" t="s">
        <v>127328</v>
      </c>
      <c r="N5329" s="1" t="s">
        <v>52238</v>
      </c>
      <c r="O5329" s="1" t="s">
        <v>17850</v>
      </c>
      <c r="P5329" s="1" t="s">
        <v>40668</v>
      </c>
      <c r="Q5329" s="1" t="s">
        <v>23751</v>
      </c>
      <c r="R5329" s="1" t="s">
        <v>171176</v>
      </c>
      <c r="S5329" s="1" t="s">
        <v>44587</v>
      </c>
      <c r="T5329" s="1" t="s">
        <v>101449</v>
      </c>
      <c r="U5329" s="1" t="s">
        <v>28565</v>
      </c>
      <c r="V5329" s="1" t="s">
        <v>171177</v>
      </c>
      <c r="W5329" s="1" t="s">
        <v>171178</v>
      </c>
      <c r="X5329" s="1" t="s">
        <v>171179</v>
      </c>
      <c r="Y5329" s="1" t="s">
        <v>171180</v>
      </c>
      <c r="Z5329" s="1" t="s">
        <v>171181</v>
      </c>
      <c r="AA5329" s="1" t="s">
        <v>171182</v>
      </c>
      <c r="AB5329" s="1" t="s">
        <v>171183</v>
      </c>
      <c r="AC5329" s="1" t="s">
        <v>171184</v>
      </c>
      <c r="AD5329" s="1" t="s">
        <v>171185</v>
      </c>
      <c r="AE5329" s="1" t="s">
        <v>171186</v>
      </c>
      <c r="AF5329" s="1" t="s">
        <v>171187</v>
      </c>
      <c r="AG5329" s="1" t="s">
        <v>171188</v>
      </c>
      <c r="AH5329" s="1" t="s">
        <v>171189</v>
      </c>
      <c r="AI5329" s="1" t="s">
        <v>171190</v>
      </c>
      <c r="AJ5329" s="1" t="s">
        <v>87201</v>
      </c>
      <c r="AK5329" s="1" t="s">
        <v>171191</v>
      </c>
      <c r="AL5329" s="1" t="s">
        <v>69629</v>
      </c>
      <c r="AM5329" s="1" t="s">
        <v>171192</v>
      </c>
      <c r="AN5329" s="1" t="s">
        <v>171193</v>
      </c>
      <c r="AO5329" s="1" t="s">
        <v>171194</v>
      </c>
      <c r="AP5329" s="1" t="s">
        <v>171195</v>
      </c>
      <c r="AQ5329" s="1" t="s">
        <v>171196</v>
      </c>
      <c r="AR5329" s="1" t="s">
        <v>171197</v>
      </c>
    </row>
    <row r="5330" spans="1:44" x14ac:dyDescent="0.3">
      <c r="A5330" s="1" t="s">
        <v>171198</v>
      </c>
      <c r="B5330" s="1" t="s">
        <v>171199</v>
      </c>
      <c r="C5330" s="1" t="s">
        <v>135256</v>
      </c>
      <c r="D5330" s="1" t="s">
        <v>41581</v>
      </c>
      <c r="E5330" s="1" t="s">
        <v>83309</v>
      </c>
      <c r="F5330" s="1" t="s">
        <v>57334</v>
      </c>
      <c r="G5330" s="1" t="s">
        <v>36616</v>
      </c>
      <c r="H5330" s="1" t="s">
        <v>51602</v>
      </c>
      <c r="I5330" s="1" t="s">
        <v>76184</v>
      </c>
      <c r="J5330" s="1" t="s">
        <v>48989</v>
      </c>
      <c r="K5330" s="1" t="s">
        <v>39333</v>
      </c>
      <c r="L5330" s="1" t="s">
        <v>21164</v>
      </c>
      <c r="M5330" s="1" t="s">
        <v>75714</v>
      </c>
      <c r="N5330" s="1" t="s">
        <v>83639</v>
      </c>
      <c r="O5330" s="1" t="s">
        <v>71226</v>
      </c>
      <c r="P5330" s="1" t="s">
        <v>171200</v>
      </c>
      <c r="Q5330" s="1" t="s">
        <v>36942</v>
      </c>
      <c r="R5330" s="1" t="s">
        <v>137144</v>
      </c>
      <c r="S5330" s="1" t="s">
        <v>44738</v>
      </c>
      <c r="T5330" s="1" t="s">
        <v>55071</v>
      </c>
      <c r="U5330" s="1" t="s">
        <v>96985</v>
      </c>
      <c r="V5330" s="1" t="s">
        <v>171201</v>
      </c>
      <c r="W5330" s="1" t="s">
        <v>171202</v>
      </c>
      <c r="X5330" s="1" t="s">
        <v>171203</v>
      </c>
      <c r="Y5330" s="1" t="s">
        <v>171204</v>
      </c>
      <c r="Z5330" s="1" t="s">
        <v>171205</v>
      </c>
      <c r="AA5330" s="1" t="s">
        <v>171206</v>
      </c>
      <c r="AB5330" s="1" t="s">
        <v>171207</v>
      </c>
      <c r="AC5330" s="1" t="s">
        <v>171208</v>
      </c>
      <c r="AD5330" s="1" t="s">
        <v>171209</v>
      </c>
      <c r="AE5330" s="1" t="s">
        <v>171210</v>
      </c>
      <c r="AF5330" s="1" t="s">
        <v>117052</v>
      </c>
      <c r="AG5330" s="1" t="s">
        <v>171211</v>
      </c>
      <c r="AH5330" s="1" t="s">
        <v>171212</v>
      </c>
      <c r="AI5330" s="1" t="s">
        <v>171213</v>
      </c>
      <c r="AJ5330" s="1" t="s">
        <v>169200</v>
      </c>
      <c r="AK5330" s="1" t="s">
        <v>171214</v>
      </c>
      <c r="AL5330" s="1" t="s">
        <v>171215</v>
      </c>
      <c r="AM5330" s="1" t="s">
        <v>171216</v>
      </c>
      <c r="AN5330" s="1" t="s">
        <v>171217</v>
      </c>
      <c r="AO5330" s="1" t="s">
        <v>171218</v>
      </c>
      <c r="AP5330" s="1" t="s">
        <v>171219</v>
      </c>
      <c r="AQ5330" s="1" t="s">
        <v>171220</v>
      </c>
      <c r="AR5330" s="1" t="s">
        <v>171221</v>
      </c>
    </row>
    <row r="5331" spans="1:44" x14ac:dyDescent="0.3">
      <c r="A5331" s="1" t="s">
        <v>171222</v>
      </c>
      <c r="B5331" s="1" t="s">
        <v>171223</v>
      </c>
      <c r="C5331" s="1" t="s">
        <v>56371</v>
      </c>
      <c r="D5331" s="1" t="s">
        <v>171224</v>
      </c>
      <c r="E5331" s="1" t="s">
        <v>171225</v>
      </c>
      <c r="F5331" s="1" t="s">
        <v>126084</v>
      </c>
      <c r="G5331" s="1" t="s">
        <v>25151</v>
      </c>
      <c r="H5331" s="1" t="s">
        <v>20070</v>
      </c>
      <c r="I5331" s="1" t="s">
        <v>45115</v>
      </c>
      <c r="J5331" s="1" t="s">
        <v>139493</v>
      </c>
      <c r="K5331" s="1" t="s">
        <v>59850</v>
      </c>
      <c r="L5331" s="1" t="s">
        <v>135955</v>
      </c>
      <c r="M5331" s="1" t="s">
        <v>18376</v>
      </c>
      <c r="N5331" s="1" t="s">
        <v>171226</v>
      </c>
      <c r="O5331" s="1" t="s">
        <v>46540</v>
      </c>
      <c r="P5331" s="1" t="s">
        <v>111692</v>
      </c>
      <c r="Q5331" s="1" t="s">
        <v>116333</v>
      </c>
      <c r="R5331" s="1" t="s">
        <v>65146</v>
      </c>
      <c r="S5331" s="1" t="s">
        <v>52991</v>
      </c>
      <c r="T5331" s="1" t="s">
        <v>164246</v>
      </c>
      <c r="U5331" s="1" t="s">
        <v>20041</v>
      </c>
      <c r="V5331" s="1" t="s">
        <v>171227</v>
      </c>
      <c r="W5331" s="1" t="s">
        <v>171228</v>
      </c>
      <c r="X5331" s="1" t="s">
        <v>171229</v>
      </c>
      <c r="Y5331" s="1" t="s">
        <v>171230</v>
      </c>
      <c r="Z5331" s="1" t="s">
        <v>171231</v>
      </c>
      <c r="AA5331" s="1" t="s">
        <v>171232</v>
      </c>
      <c r="AB5331" s="1" t="s">
        <v>171233</v>
      </c>
      <c r="AC5331" s="1" t="s">
        <v>171234</v>
      </c>
      <c r="AD5331" s="1" t="s">
        <v>171235</v>
      </c>
      <c r="AE5331" s="1" t="s">
        <v>171236</v>
      </c>
      <c r="AF5331" s="1" t="s">
        <v>166907</v>
      </c>
      <c r="AG5331" s="1" t="s">
        <v>171237</v>
      </c>
      <c r="AH5331" s="1" t="s">
        <v>171238</v>
      </c>
      <c r="AI5331" s="1" t="s">
        <v>171239</v>
      </c>
      <c r="AJ5331" s="1" t="s">
        <v>171240</v>
      </c>
      <c r="AK5331" s="1" t="s">
        <v>171241</v>
      </c>
      <c r="AL5331" s="1" t="s">
        <v>171242</v>
      </c>
      <c r="AM5331" s="1" t="s">
        <v>171243</v>
      </c>
      <c r="AN5331" s="1" t="s">
        <v>171244</v>
      </c>
      <c r="AO5331" s="1" t="s">
        <v>171245</v>
      </c>
      <c r="AP5331" s="1" t="s">
        <v>104887</v>
      </c>
      <c r="AQ5331" s="1" t="s">
        <v>171246</v>
      </c>
      <c r="AR5331" s="1" t="s">
        <v>171247</v>
      </c>
    </row>
    <row r="5332" spans="1:44" x14ac:dyDescent="0.3">
      <c r="A5332" s="1" t="s">
        <v>171248</v>
      </c>
      <c r="B5332" s="1" t="s">
        <v>171249</v>
      </c>
      <c r="C5332" s="1" t="s">
        <v>171250</v>
      </c>
      <c r="D5332" s="1" t="s">
        <v>129001</v>
      </c>
      <c r="E5332" s="1" t="s">
        <v>171251</v>
      </c>
      <c r="F5332" s="1" t="s">
        <v>64815</v>
      </c>
      <c r="G5332" s="1" t="s">
        <v>71607</v>
      </c>
      <c r="H5332" s="1" t="s">
        <v>28132</v>
      </c>
      <c r="I5332" s="1" t="s">
        <v>58434</v>
      </c>
      <c r="J5332" s="1" t="s">
        <v>36689</v>
      </c>
      <c r="K5332" s="1" t="s">
        <v>171252</v>
      </c>
      <c r="L5332" s="1" t="s">
        <v>31056</v>
      </c>
      <c r="M5332" s="1" t="s">
        <v>171253</v>
      </c>
      <c r="N5332" s="1" t="s">
        <v>171254</v>
      </c>
      <c r="O5332" s="1" t="s">
        <v>69762</v>
      </c>
      <c r="P5332" s="1" t="s">
        <v>129462</v>
      </c>
      <c r="Q5332" s="1" t="s">
        <v>55294</v>
      </c>
      <c r="R5332" s="1" t="s">
        <v>131984</v>
      </c>
      <c r="S5332" s="1" t="s">
        <v>38740</v>
      </c>
      <c r="T5332" s="1" t="s">
        <v>110173</v>
      </c>
      <c r="U5332" s="1" t="s">
        <v>100834</v>
      </c>
      <c r="V5332" s="1" t="s">
        <v>171255</v>
      </c>
      <c r="W5332" s="1" t="s">
        <v>171256</v>
      </c>
      <c r="X5332" s="1" t="s">
        <v>171257</v>
      </c>
      <c r="Y5332" s="1" t="s">
        <v>171258</v>
      </c>
      <c r="Z5332" s="1" t="s">
        <v>171259</v>
      </c>
      <c r="AA5332" s="1" t="s">
        <v>171260</v>
      </c>
      <c r="AB5332" s="1" t="s">
        <v>142692</v>
      </c>
      <c r="AC5332" s="1" t="s">
        <v>171261</v>
      </c>
      <c r="AD5332" s="1" t="s">
        <v>171262</v>
      </c>
      <c r="AE5332" s="1" t="s">
        <v>171263</v>
      </c>
      <c r="AF5332" s="1" t="s">
        <v>169395</v>
      </c>
      <c r="AG5332" s="1" t="s">
        <v>171264</v>
      </c>
      <c r="AH5332" s="1" t="s">
        <v>171265</v>
      </c>
      <c r="AI5332" s="1" t="s">
        <v>171266</v>
      </c>
      <c r="AJ5332" s="1" t="s">
        <v>171267</v>
      </c>
      <c r="AK5332" s="1" t="s">
        <v>171268</v>
      </c>
      <c r="AL5332" s="1" t="s">
        <v>171269</v>
      </c>
      <c r="AM5332" s="1" t="s">
        <v>171270</v>
      </c>
      <c r="AN5332" s="1" t="s">
        <v>171271</v>
      </c>
      <c r="AO5332" s="1" t="s">
        <v>171272</v>
      </c>
      <c r="AP5332" s="1" t="s">
        <v>171273</v>
      </c>
      <c r="AQ5332" s="1" t="s">
        <v>171274</v>
      </c>
      <c r="AR5332" s="1" t="s">
        <v>171275</v>
      </c>
    </row>
    <row r="5333" spans="1:44" x14ac:dyDescent="0.3">
      <c r="A5333" s="1" t="s">
        <v>171276</v>
      </c>
      <c r="B5333" s="1" t="s">
        <v>171277</v>
      </c>
      <c r="C5333" s="1" t="s">
        <v>171278</v>
      </c>
      <c r="D5333" s="1" t="s">
        <v>171279</v>
      </c>
      <c r="E5333" s="1" t="s">
        <v>76476</v>
      </c>
      <c r="F5333" s="1" t="s">
        <v>78981</v>
      </c>
      <c r="G5333" s="1" t="s">
        <v>31916</v>
      </c>
      <c r="H5333" s="1" t="s">
        <v>29899</v>
      </c>
      <c r="I5333" s="1" t="s">
        <v>42464</v>
      </c>
      <c r="J5333" s="1" t="s">
        <v>106084</v>
      </c>
      <c r="K5333" s="1" t="s">
        <v>26513</v>
      </c>
      <c r="L5333" s="1" t="s">
        <v>17935</v>
      </c>
      <c r="M5333" s="1" t="s">
        <v>36926</v>
      </c>
      <c r="N5333" s="1" t="s">
        <v>171254</v>
      </c>
      <c r="O5333" s="1" t="s">
        <v>171280</v>
      </c>
      <c r="P5333" s="1" t="s">
        <v>74923</v>
      </c>
      <c r="Q5333" s="1" t="s">
        <v>171281</v>
      </c>
      <c r="R5333" s="1" t="s">
        <v>60599</v>
      </c>
      <c r="S5333" s="1" t="s">
        <v>59561</v>
      </c>
      <c r="T5333" s="1" t="s">
        <v>132512</v>
      </c>
      <c r="U5333" s="1" t="s">
        <v>45624</v>
      </c>
      <c r="V5333" s="1" t="s">
        <v>171282</v>
      </c>
      <c r="W5333" s="1" t="s">
        <v>171283</v>
      </c>
      <c r="X5333" s="1" t="s">
        <v>171284</v>
      </c>
      <c r="Y5333" s="1" t="s">
        <v>171285</v>
      </c>
      <c r="Z5333" s="1" t="s">
        <v>171286</v>
      </c>
      <c r="AA5333" s="1" t="s">
        <v>171287</v>
      </c>
      <c r="AB5333" s="1" t="s">
        <v>170041</v>
      </c>
      <c r="AC5333" s="1" t="s">
        <v>169991</v>
      </c>
      <c r="AD5333" s="1" t="s">
        <v>171288</v>
      </c>
      <c r="AE5333" s="1" t="s">
        <v>171289</v>
      </c>
      <c r="AF5333" s="1" t="s">
        <v>77370</v>
      </c>
      <c r="AG5333" s="1" t="s">
        <v>171290</v>
      </c>
      <c r="AH5333" s="1" t="s">
        <v>171291</v>
      </c>
      <c r="AI5333" s="1" t="s">
        <v>171239</v>
      </c>
      <c r="AJ5333" s="1" t="s">
        <v>171292</v>
      </c>
      <c r="AK5333" s="1" t="s">
        <v>171293</v>
      </c>
      <c r="AL5333" s="1" t="s">
        <v>171294</v>
      </c>
      <c r="AM5333" s="1" t="s">
        <v>171295</v>
      </c>
      <c r="AN5333" s="1" t="s">
        <v>171296</v>
      </c>
      <c r="AO5333" s="1" t="s">
        <v>171297</v>
      </c>
      <c r="AP5333" s="1" t="s">
        <v>171298</v>
      </c>
      <c r="AQ5333" s="1" t="s">
        <v>171299</v>
      </c>
      <c r="AR5333" s="1" t="s">
        <v>171300</v>
      </c>
    </row>
    <row r="5334" spans="1:44" x14ac:dyDescent="0.3">
      <c r="A5334" s="1" t="s">
        <v>171301</v>
      </c>
      <c r="B5334" s="1" t="s">
        <v>171302</v>
      </c>
      <c r="C5334" s="1" t="s">
        <v>171303</v>
      </c>
      <c r="D5334" s="1" t="s">
        <v>171304</v>
      </c>
      <c r="E5334" s="1" t="s">
        <v>171305</v>
      </c>
      <c r="F5334" s="1" t="s">
        <v>170914</v>
      </c>
      <c r="G5334" s="1" t="s">
        <v>26395</v>
      </c>
      <c r="H5334" s="1" t="s">
        <v>100672</v>
      </c>
      <c r="I5334" s="1" t="s">
        <v>91360</v>
      </c>
      <c r="J5334" s="1" t="s">
        <v>76612</v>
      </c>
      <c r="K5334" s="1" t="s">
        <v>54341</v>
      </c>
      <c r="L5334" s="1" t="s">
        <v>51980</v>
      </c>
      <c r="M5334" s="1" t="s">
        <v>160759</v>
      </c>
      <c r="N5334" s="1" t="s">
        <v>171306</v>
      </c>
      <c r="O5334" s="1" t="s">
        <v>28520</v>
      </c>
      <c r="P5334" s="1" t="s">
        <v>80040</v>
      </c>
      <c r="Q5334" s="1" t="s">
        <v>122709</v>
      </c>
      <c r="R5334" s="1" t="s">
        <v>171307</v>
      </c>
      <c r="S5334" s="1" t="s">
        <v>34533</v>
      </c>
      <c r="T5334" s="1" t="s">
        <v>171308</v>
      </c>
      <c r="U5334" s="1" t="s">
        <v>17812</v>
      </c>
      <c r="V5334" s="1" t="s">
        <v>171309</v>
      </c>
      <c r="W5334" s="1" t="s">
        <v>171310</v>
      </c>
      <c r="X5334" s="1" t="s">
        <v>171311</v>
      </c>
      <c r="Y5334" s="1" t="s">
        <v>171312</v>
      </c>
      <c r="Z5334" s="1" t="s">
        <v>171313</v>
      </c>
      <c r="AA5334" s="1" t="s">
        <v>171314</v>
      </c>
      <c r="AB5334" s="1" t="s">
        <v>171315</v>
      </c>
      <c r="AC5334" s="1" t="s">
        <v>171316</v>
      </c>
      <c r="AD5334" s="1" t="s">
        <v>171317</v>
      </c>
      <c r="AE5334" s="1" t="s">
        <v>171318</v>
      </c>
      <c r="AF5334" s="1" t="s">
        <v>154870</v>
      </c>
      <c r="AG5334" s="1" t="s">
        <v>171319</v>
      </c>
      <c r="AH5334" s="1" t="s">
        <v>171320</v>
      </c>
      <c r="AI5334" s="1" t="s">
        <v>171321</v>
      </c>
      <c r="AJ5334" s="1" t="s">
        <v>171322</v>
      </c>
      <c r="AK5334" s="1" t="s">
        <v>171323</v>
      </c>
      <c r="AL5334" s="1" t="s">
        <v>171324</v>
      </c>
      <c r="AM5334" s="1" t="s">
        <v>171325</v>
      </c>
      <c r="AN5334" s="1" t="s">
        <v>74303</v>
      </c>
      <c r="AO5334" s="1" t="s">
        <v>171326</v>
      </c>
      <c r="AP5334" s="1" t="s">
        <v>171327</v>
      </c>
      <c r="AQ5334" s="1" t="s">
        <v>171328</v>
      </c>
      <c r="AR5334" s="1" t="s">
        <v>171329</v>
      </c>
    </row>
    <row r="5335" spans="1:44" x14ac:dyDescent="0.3">
      <c r="A5335" s="1" t="s">
        <v>171330</v>
      </c>
      <c r="B5335" s="1" t="s">
        <v>171331</v>
      </c>
      <c r="C5335" s="1" t="s">
        <v>161622</v>
      </c>
      <c r="D5335" s="1" t="s">
        <v>171332</v>
      </c>
      <c r="E5335" s="1" t="s">
        <v>171333</v>
      </c>
      <c r="F5335" s="1" t="s">
        <v>171334</v>
      </c>
      <c r="G5335" s="1" t="s">
        <v>54729</v>
      </c>
      <c r="H5335" s="1" t="s">
        <v>74988</v>
      </c>
      <c r="I5335" s="1" t="s">
        <v>52912</v>
      </c>
      <c r="J5335" s="1" t="s">
        <v>100392</v>
      </c>
      <c r="K5335" s="1" t="s">
        <v>57427</v>
      </c>
      <c r="L5335" s="1" t="s">
        <v>34321</v>
      </c>
      <c r="M5335" s="1" t="s">
        <v>160759</v>
      </c>
      <c r="N5335" s="1" t="s">
        <v>171335</v>
      </c>
      <c r="O5335" s="1" t="s">
        <v>38929</v>
      </c>
      <c r="P5335" s="1" t="s">
        <v>139345</v>
      </c>
      <c r="Q5335" s="1" t="s">
        <v>122709</v>
      </c>
      <c r="R5335" s="1" t="s">
        <v>104851</v>
      </c>
      <c r="S5335" s="1" t="s">
        <v>24205</v>
      </c>
      <c r="T5335" s="1" t="s">
        <v>146103</v>
      </c>
      <c r="U5335" s="1" t="s">
        <v>17812</v>
      </c>
      <c r="V5335" s="1" t="s">
        <v>171336</v>
      </c>
      <c r="W5335" s="1" t="s">
        <v>171337</v>
      </c>
      <c r="X5335" s="1" t="s">
        <v>171338</v>
      </c>
      <c r="Y5335" s="1" t="s">
        <v>171339</v>
      </c>
      <c r="Z5335" s="1" t="s">
        <v>171340</v>
      </c>
      <c r="AA5335" s="1" t="s">
        <v>171341</v>
      </c>
      <c r="AB5335" s="1" t="s">
        <v>171342</v>
      </c>
      <c r="AC5335" s="1" t="s">
        <v>171343</v>
      </c>
      <c r="AD5335" s="1" t="s">
        <v>171344</v>
      </c>
      <c r="AE5335" s="1" t="s">
        <v>171345</v>
      </c>
      <c r="AF5335" s="1" t="s">
        <v>154870</v>
      </c>
      <c r="AG5335" s="1" t="s">
        <v>171346</v>
      </c>
      <c r="AH5335" s="1" t="s">
        <v>171347</v>
      </c>
      <c r="AI5335" s="1" t="s">
        <v>171348</v>
      </c>
      <c r="AJ5335" s="1" t="s">
        <v>171322</v>
      </c>
      <c r="AK5335" s="1" t="s">
        <v>171349</v>
      </c>
      <c r="AL5335" s="1" t="s">
        <v>170741</v>
      </c>
      <c r="AM5335" s="1" t="s">
        <v>171350</v>
      </c>
      <c r="AN5335" s="1" t="s">
        <v>74303</v>
      </c>
      <c r="AO5335" s="1" t="s">
        <v>171351</v>
      </c>
      <c r="AP5335" s="1" t="s">
        <v>171352</v>
      </c>
      <c r="AQ5335" s="1" t="s">
        <v>171353</v>
      </c>
      <c r="AR5335" s="1" t="s">
        <v>171329</v>
      </c>
    </row>
    <row r="5336" spans="1:44" x14ac:dyDescent="0.3">
      <c r="A5336" s="1" t="s">
        <v>171354</v>
      </c>
      <c r="B5336" s="1" t="s">
        <v>171355</v>
      </c>
      <c r="C5336" s="1" t="s">
        <v>171356</v>
      </c>
      <c r="D5336" s="1" t="s">
        <v>171357</v>
      </c>
      <c r="E5336" s="1" t="s">
        <v>35625</v>
      </c>
      <c r="F5336" s="1" t="s">
        <v>85127</v>
      </c>
      <c r="G5336" s="1" t="s">
        <v>20027</v>
      </c>
      <c r="H5336" s="1" t="s">
        <v>46813</v>
      </c>
      <c r="I5336" s="1" t="s">
        <v>171358</v>
      </c>
      <c r="J5336" s="1" t="s">
        <v>58819</v>
      </c>
      <c r="K5336" s="1" t="s">
        <v>61050</v>
      </c>
      <c r="L5336" s="1" t="s">
        <v>171359</v>
      </c>
      <c r="M5336" s="1" t="s">
        <v>37236</v>
      </c>
      <c r="N5336" s="1" t="s">
        <v>55093</v>
      </c>
      <c r="O5336" s="1" t="s">
        <v>52035</v>
      </c>
      <c r="P5336" s="1" t="s">
        <v>32597</v>
      </c>
      <c r="Q5336" s="1" t="s">
        <v>18160</v>
      </c>
      <c r="R5336" s="1" t="s">
        <v>38393</v>
      </c>
      <c r="S5336" s="1" t="s">
        <v>171360</v>
      </c>
      <c r="T5336" s="1" t="s">
        <v>114699</v>
      </c>
      <c r="U5336" s="1" t="s">
        <v>36792</v>
      </c>
      <c r="V5336" s="1" t="s">
        <v>171361</v>
      </c>
      <c r="W5336" s="1" t="s">
        <v>171362</v>
      </c>
      <c r="X5336" s="1" t="s">
        <v>171363</v>
      </c>
      <c r="Y5336" s="1" t="s">
        <v>171364</v>
      </c>
      <c r="Z5336" s="1" t="s">
        <v>171365</v>
      </c>
      <c r="AA5336" s="1" t="s">
        <v>171366</v>
      </c>
      <c r="AB5336" s="1" t="s">
        <v>29765</v>
      </c>
      <c r="AC5336" s="1" t="s">
        <v>171367</v>
      </c>
      <c r="AD5336" s="1" t="s">
        <v>171368</v>
      </c>
      <c r="AE5336" s="1" t="s">
        <v>171369</v>
      </c>
      <c r="AF5336" s="1" t="s">
        <v>171370</v>
      </c>
      <c r="AG5336" s="1" t="s">
        <v>171371</v>
      </c>
      <c r="AH5336" s="1" t="s">
        <v>171372</v>
      </c>
      <c r="AI5336" s="1" t="s">
        <v>169905</v>
      </c>
      <c r="AJ5336" s="1" t="s">
        <v>171373</v>
      </c>
      <c r="AK5336" s="1" t="s">
        <v>171374</v>
      </c>
      <c r="AL5336" s="1" t="s">
        <v>171375</v>
      </c>
      <c r="AM5336" s="1" t="s">
        <v>171376</v>
      </c>
      <c r="AN5336" s="1" t="s">
        <v>75510</v>
      </c>
      <c r="AO5336" s="1" t="s">
        <v>171377</v>
      </c>
      <c r="AP5336" s="1" t="s">
        <v>171378</v>
      </c>
      <c r="AQ5336" s="1" t="s">
        <v>171379</v>
      </c>
      <c r="AR5336" s="1" t="s">
        <v>171380</v>
      </c>
    </row>
    <row r="5337" spans="1:44" x14ac:dyDescent="0.3">
      <c r="A5337" s="1" t="s">
        <v>171381</v>
      </c>
      <c r="B5337" s="1" t="s">
        <v>171382</v>
      </c>
      <c r="C5337" s="1" t="s">
        <v>103829</v>
      </c>
      <c r="D5337" s="1" t="s">
        <v>171383</v>
      </c>
      <c r="E5337" s="1" t="s">
        <v>59198</v>
      </c>
      <c r="F5337" s="1" t="s">
        <v>31203</v>
      </c>
      <c r="G5337" s="1" t="s">
        <v>24993</v>
      </c>
      <c r="H5337" s="1" t="s">
        <v>171384</v>
      </c>
      <c r="I5337" s="1" t="s">
        <v>30541</v>
      </c>
      <c r="J5337" s="1" t="s">
        <v>158942</v>
      </c>
      <c r="K5337" s="1" t="s">
        <v>80196</v>
      </c>
      <c r="L5337" s="1" t="s">
        <v>171385</v>
      </c>
      <c r="M5337" s="1" t="s">
        <v>171386</v>
      </c>
      <c r="N5337" s="1" t="s">
        <v>36893</v>
      </c>
      <c r="O5337" s="1" t="s">
        <v>28027</v>
      </c>
      <c r="P5337" s="1" t="s">
        <v>153448</v>
      </c>
      <c r="Q5337" s="1" t="s">
        <v>77730</v>
      </c>
      <c r="R5337" s="1" t="s">
        <v>34804</v>
      </c>
      <c r="S5337" s="1" t="s">
        <v>171387</v>
      </c>
      <c r="T5337" s="1" t="s">
        <v>68635</v>
      </c>
      <c r="U5337" s="1" t="s">
        <v>35227</v>
      </c>
      <c r="V5337" s="1" t="s">
        <v>171388</v>
      </c>
      <c r="W5337" s="1" t="s">
        <v>171389</v>
      </c>
      <c r="X5337" s="1" t="s">
        <v>171390</v>
      </c>
      <c r="Y5337" s="1" t="s">
        <v>171391</v>
      </c>
      <c r="Z5337" s="1" t="s">
        <v>171392</v>
      </c>
      <c r="AA5337" s="1" t="s">
        <v>171393</v>
      </c>
      <c r="AB5337" s="1" t="s">
        <v>171394</v>
      </c>
      <c r="AC5337" s="1" t="s">
        <v>171395</v>
      </c>
      <c r="AD5337" s="1" t="s">
        <v>171396</v>
      </c>
      <c r="AE5337" s="1" t="s">
        <v>171397</v>
      </c>
      <c r="AF5337" s="1" t="s">
        <v>171398</v>
      </c>
      <c r="AG5337" s="1" t="s">
        <v>171399</v>
      </c>
      <c r="AH5337" s="1" t="s">
        <v>171400</v>
      </c>
      <c r="AI5337" s="1" t="s">
        <v>171401</v>
      </c>
      <c r="AJ5337" s="1" t="s">
        <v>171402</v>
      </c>
      <c r="AK5337" s="1" t="s">
        <v>171403</v>
      </c>
      <c r="AL5337" s="1" t="s">
        <v>170206</v>
      </c>
      <c r="AM5337" s="1" t="s">
        <v>171404</v>
      </c>
      <c r="AN5337" s="1" t="s">
        <v>171405</v>
      </c>
      <c r="AO5337" s="1" t="s">
        <v>171406</v>
      </c>
      <c r="AP5337" s="1" t="s">
        <v>171407</v>
      </c>
      <c r="AQ5337" s="1" t="s">
        <v>171408</v>
      </c>
      <c r="AR5337" s="1" t="s">
        <v>171409</v>
      </c>
    </row>
    <row r="5338" spans="1:44" x14ac:dyDescent="0.3">
      <c r="A5338" s="1" t="s">
        <v>171410</v>
      </c>
      <c r="B5338" s="1" t="s">
        <v>171411</v>
      </c>
      <c r="C5338" s="1" t="s">
        <v>171412</v>
      </c>
      <c r="D5338" s="1" t="s">
        <v>136480</v>
      </c>
      <c r="E5338" s="1" t="s">
        <v>38320</v>
      </c>
      <c r="F5338" s="1" t="s">
        <v>20698</v>
      </c>
      <c r="G5338" s="1" t="s">
        <v>107121</v>
      </c>
      <c r="H5338" s="1" t="s">
        <v>123409</v>
      </c>
      <c r="I5338" s="1" t="s">
        <v>24482</v>
      </c>
      <c r="J5338" s="1" t="s">
        <v>58250</v>
      </c>
      <c r="K5338" s="1" t="s">
        <v>130331</v>
      </c>
      <c r="L5338" s="1" t="s">
        <v>171413</v>
      </c>
      <c r="M5338" s="1" t="s">
        <v>71715</v>
      </c>
      <c r="N5338" s="1" t="s">
        <v>141147</v>
      </c>
      <c r="O5338" s="1" t="s">
        <v>171414</v>
      </c>
      <c r="P5338" s="1" t="s">
        <v>113109</v>
      </c>
      <c r="Q5338" s="1" t="s">
        <v>171415</v>
      </c>
      <c r="R5338" s="1" t="s">
        <v>62436</v>
      </c>
      <c r="S5338" s="1" t="s">
        <v>31464</v>
      </c>
      <c r="T5338" s="1" t="s">
        <v>65464</v>
      </c>
      <c r="U5338" s="1" t="s">
        <v>164591</v>
      </c>
      <c r="V5338" s="1" t="s">
        <v>171416</v>
      </c>
      <c r="W5338" s="1" t="s">
        <v>171417</v>
      </c>
      <c r="X5338" s="1" t="s">
        <v>171418</v>
      </c>
      <c r="Y5338" s="1" t="s">
        <v>124414</v>
      </c>
      <c r="Z5338" s="1" t="s">
        <v>171419</v>
      </c>
      <c r="AA5338" s="1" t="s">
        <v>171420</v>
      </c>
      <c r="AB5338" s="1" t="s">
        <v>171421</v>
      </c>
      <c r="AC5338" s="1" t="s">
        <v>171422</v>
      </c>
      <c r="AD5338" s="1" t="s">
        <v>171423</v>
      </c>
      <c r="AE5338" s="1" t="s">
        <v>171424</v>
      </c>
      <c r="AF5338" s="1" t="s">
        <v>171425</v>
      </c>
      <c r="AG5338" s="1" t="s">
        <v>171426</v>
      </c>
      <c r="AH5338" s="1" t="s">
        <v>171427</v>
      </c>
      <c r="AI5338" s="1" t="s">
        <v>171428</v>
      </c>
      <c r="AJ5338" s="1" t="s">
        <v>171429</v>
      </c>
      <c r="AK5338" s="1" t="s">
        <v>171430</v>
      </c>
      <c r="AL5338" s="1" t="s">
        <v>171431</v>
      </c>
      <c r="AM5338" s="1" t="s">
        <v>171432</v>
      </c>
      <c r="AN5338" s="1" t="s">
        <v>171433</v>
      </c>
      <c r="AO5338" s="1" t="s">
        <v>171434</v>
      </c>
      <c r="AP5338" s="1" t="s">
        <v>171435</v>
      </c>
      <c r="AQ5338" s="1" t="s">
        <v>171436</v>
      </c>
      <c r="AR5338" s="1" t="s">
        <v>171437</v>
      </c>
    </row>
    <row r="5339" spans="1:44" x14ac:dyDescent="0.3">
      <c r="A5339" s="1" t="s">
        <v>171438</v>
      </c>
      <c r="B5339" s="1" t="s">
        <v>171439</v>
      </c>
      <c r="C5339" s="1" t="s">
        <v>130876</v>
      </c>
      <c r="D5339" s="1" t="s">
        <v>171440</v>
      </c>
      <c r="E5339" s="1" t="s">
        <v>171441</v>
      </c>
      <c r="F5339" s="1" t="s">
        <v>146077</v>
      </c>
      <c r="G5339" s="1" t="s">
        <v>52157</v>
      </c>
      <c r="H5339" s="1" t="s">
        <v>88186</v>
      </c>
      <c r="I5339" s="1" t="s">
        <v>99892</v>
      </c>
      <c r="J5339" s="1" t="s">
        <v>159517</v>
      </c>
      <c r="K5339" s="1" t="s">
        <v>52076</v>
      </c>
      <c r="L5339" s="1" t="s">
        <v>171442</v>
      </c>
      <c r="M5339" s="1" t="s">
        <v>171443</v>
      </c>
      <c r="N5339" s="1" t="s">
        <v>171444</v>
      </c>
      <c r="O5339" s="1" t="s">
        <v>60226</v>
      </c>
      <c r="P5339" s="1" t="s">
        <v>100396</v>
      </c>
      <c r="Q5339" s="1" t="s">
        <v>171445</v>
      </c>
      <c r="R5339" s="1" t="s">
        <v>70303</v>
      </c>
      <c r="S5339" s="1" t="s">
        <v>41578</v>
      </c>
      <c r="T5339" s="1" t="s">
        <v>50125</v>
      </c>
      <c r="U5339" s="1" t="s">
        <v>135064</v>
      </c>
      <c r="V5339" s="1" t="s">
        <v>171446</v>
      </c>
      <c r="W5339" s="1" t="s">
        <v>171447</v>
      </c>
      <c r="X5339" s="1" t="s">
        <v>25205</v>
      </c>
      <c r="Y5339" s="1" t="s">
        <v>171448</v>
      </c>
      <c r="Z5339" s="1" t="s">
        <v>171449</v>
      </c>
      <c r="AA5339" s="1" t="s">
        <v>171450</v>
      </c>
      <c r="AB5339" s="1" t="s">
        <v>18427</v>
      </c>
      <c r="AC5339" s="1" t="s">
        <v>171451</v>
      </c>
      <c r="AD5339" s="1" t="s">
        <v>171452</v>
      </c>
      <c r="AE5339" s="1" t="s">
        <v>171453</v>
      </c>
      <c r="AF5339" s="1" t="s">
        <v>171454</v>
      </c>
      <c r="AG5339" s="1" t="s">
        <v>171455</v>
      </c>
      <c r="AH5339" s="1" t="s">
        <v>171456</v>
      </c>
      <c r="AI5339" s="1" t="s">
        <v>171457</v>
      </c>
      <c r="AJ5339" s="1" t="s">
        <v>171458</v>
      </c>
      <c r="AK5339" s="1" t="s">
        <v>171459</v>
      </c>
      <c r="AL5339" s="1" t="s">
        <v>171460</v>
      </c>
      <c r="AM5339" s="1" t="s">
        <v>171461</v>
      </c>
      <c r="AN5339" s="1" t="s">
        <v>171462</v>
      </c>
      <c r="AO5339" s="1" t="s">
        <v>171463</v>
      </c>
      <c r="AP5339" s="1" t="s">
        <v>171464</v>
      </c>
      <c r="AQ5339" s="1" t="s">
        <v>171465</v>
      </c>
      <c r="AR5339" s="1" t="s">
        <v>171466</v>
      </c>
    </row>
    <row r="5340" spans="1:44" x14ac:dyDescent="0.3">
      <c r="A5340" s="1" t="s">
        <v>171467</v>
      </c>
      <c r="B5340" s="1" t="s">
        <v>171468</v>
      </c>
      <c r="C5340" s="1" t="s">
        <v>171469</v>
      </c>
      <c r="D5340" s="1" t="s">
        <v>171470</v>
      </c>
      <c r="E5340" s="1" t="s">
        <v>60032</v>
      </c>
      <c r="F5340" s="1" t="s">
        <v>65280</v>
      </c>
      <c r="G5340" s="1" t="s">
        <v>51601</v>
      </c>
      <c r="H5340" s="1" t="s">
        <v>73739</v>
      </c>
      <c r="I5340" s="1" t="s">
        <v>142674</v>
      </c>
      <c r="J5340" s="1" t="s">
        <v>72321</v>
      </c>
      <c r="K5340" s="1" t="s">
        <v>137612</v>
      </c>
      <c r="L5340" s="1" t="s">
        <v>25039</v>
      </c>
      <c r="M5340" s="1" t="s">
        <v>171471</v>
      </c>
      <c r="N5340" s="1" t="s">
        <v>44910</v>
      </c>
      <c r="O5340" s="1" t="s">
        <v>119963</v>
      </c>
      <c r="P5340" s="1" t="s">
        <v>171472</v>
      </c>
      <c r="Q5340" s="1" t="s">
        <v>57098</v>
      </c>
      <c r="R5340" s="1" t="s">
        <v>30875</v>
      </c>
      <c r="S5340" s="1" t="s">
        <v>28109</v>
      </c>
      <c r="T5340" s="1" t="s">
        <v>39504</v>
      </c>
      <c r="U5340" s="1" t="s">
        <v>46544</v>
      </c>
      <c r="V5340" s="1" t="s">
        <v>171473</v>
      </c>
      <c r="W5340" s="1" t="s">
        <v>171474</v>
      </c>
      <c r="X5340" s="1" t="s">
        <v>171475</v>
      </c>
      <c r="Y5340" s="1" t="s">
        <v>171476</v>
      </c>
      <c r="Z5340" s="1" t="s">
        <v>171477</v>
      </c>
      <c r="AA5340" s="1" t="s">
        <v>171478</v>
      </c>
      <c r="AB5340" s="1" t="s">
        <v>171479</v>
      </c>
      <c r="AC5340" s="1" t="s">
        <v>171480</v>
      </c>
      <c r="AD5340" s="1" t="s">
        <v>171481</v>
      </c>
      <c r="AE5340" s="1" t="s">
        <v>171482</v>
      </c>
      <c r="AF5340" s="1" t="s">
        <v>171483</v>
      </c>
      <c r="AG5340" s="1" t="s">
        <v>171484</v>
      </c>
      <c r="AH5340" s="1" t="s">
        <v>171485</v>
      </c>
      <c r="AI5340" s="1" t="s">
        <v>171486</v>
      </c>
      <c r="AJ5340" s="1" t="s">
        <v>171487</v>
      </c>
      <c r="AK5340" s="1" t="s">
        <v>171488</v>
      </c>
      <c r="AL5340" s="1" t="s">
        <v>91383</v>
      </c>
      <c r="AM5340" s="1" t="s">
        <v>171489</v>
      </c>
      <c r="AN5340" s="1" t="s">
        <v>162891</v>
      </c>
      <c r="AO5340" s="1" t="s">
        <v>170266</v>
      </c>
      <c r="AP5340" s="1" t="s">
        <v>171490</v>
      </c>
      <c r="AQ5340" s="1" t="s">
        <v>171491</v>
      </c>
      <c r="AR5340" s="1" t="s">
        <v>171492</v>
      </c>
    </row>
    <row r="5341" spans="1:44" x14ac:dyDescent="0.3">
      <c r="A5341" s="1" t="s">
        <v>171493</v>
      </c>
      <c r="B5341" s="1" t="s">
        <v>171494</v>
      </c>
      <c r="C5341" s="1" t="s">
        <v>27679</v>
      </c>
      <c r="D5341" s="1" t="s">
        <v>171495</v>
      </c>
      <c r="E5341" s="1" t="s">
        <v>171496</v>
      </c>
      <c r="F5341" s="1" t="s">
        <v>171497</v>
      </c>
      <c r="G5341" s="1" t="s">
        <v>137064</v>
      </c>
      <c r="H5341" s="1" t="s">
        <v>44611</v>
      </c>
      <c r="I5341" s="1" t="s">
        <v>171498</v>
      </c>
      <c r="J5341" s="1" t="s">
        <v>171499</v>
      </c>
      <c r="K5341" s="1" t="s">
        <v>171500</v>
      </c>
      <c r="L5341" s="1" t="s">
        <v>114140</v>
      </c>
      <c r="M5341" s="1" t="s">
        <v>92339</v>
      </c>
      <c r="N5341" s="1" t="s">
        <v>171501</v>
      </c>
      <c r="O5341" s="1" t="s">
        <v>171502</v>
      </c>
      <c r="P5341" s="1" t="s">
        <v>171503</v>
      </c>
      <c r="Q5341" s="1" t="s">
        <v>171504</v>
      </c>
      <c r="R5341" s="1" t="s">
        <v>171505</v>
      </c>
      <c r="S5341" s="1" t="s">
        <v>58353</v>
      </c>
      <c r="T5341" s="1" t="s">
        <v>171506</v>
      </c>
      <c r="U5341" s="1" t="s">
        <v>140712</v>
      </c>
      <c r="V5341" s="1" t="s">
        <v>171507</v>
      </c>
      <c r="W5341" s="1" t="s">
        <v>171508</v>
      </c>
      <c r="X5341" s="1" t="s">
        <v>171509</v>
      </c>
      <c r="Y5341" s="1" t="s">
        <v>171510</v>
      </c>
      <c r="Z5341" s="1" t="s">
        <v>168836</v>
      </c>
      <c r="AA5341" s="1" t="s">
        <v>171511</v>
      </c>
      <c r="AB5341" s="1" t="s">
        <v>171512</v>
      </c>
      <c r="AC5341" s="1" t="s">
        <v>171513</v>
      </c>
      <c r="AD5341" s="1" t="s">
        <v>171514</v>
      </c>
      <c r="AE5341" s="1" t="s">
        <v>171515</v>
      </c>
      <c r="AF5341" s="1" t="s">
        <v>171516</v>
      </c>
      <c r="AG5341" s="1" t="s">
        <v>171517</v>
      </c>
      <c r="AH5341" s="1" t="s">
        <v>171518</v>
      </c>
      <c r="AI5341" s="1" t="s">
        <v>171519</v>
      </c>
      <c r="AJ5341" s="1" t="s">
        <v>171520</v>
      </c>
      <c r="AK5341" s="1" t="s">
        <v>171521</v>
      </c>
      <c r="AL5341" s="1" t="s">
        <v>171522</v>
      </c>
      <c r="AM5341" s="1" t="s">
        <v>171523</v>
      </c>
      <c r="AN5341" s="1" t="s">
        <v>171524</v>
      </c>
      <c r="AO5341" s="1" t="s">
        <v>171525</v>
      </c>
      <c r="AP5341" s="1" t="s">
        <v>171526</v>
      </c>
      <c r="AQ5341" s="1" t="s">
        <v>171527</v>
      </c>
      <c r="AR5341" s="1" t="s">
        <v>171528</v>
      </c>
    </row>
    <row r="5342" spans="1:44" x14ac:dyDescent="0.3">
      <c r="A5342" s="1" t="s">
        <v>171529</v>
      </c>
      <c r="B5342" s="1" t="s">
        <v>171530</v>
      </c>
      <c r="C5342" s="1" t="s">
        <v>148516</v>
      </c>
      <c r="D5342" s="1" t="s">
        <v>131173</v>
      </c>
      <c r="E5342" s="1" t="s">
        <v>171531</v>
      </c>
      <c r="F5342" s="1" t="s">
        <v>145863</v>
      </c>
      <c r="G5342" s="1" t="s">
        <v>41250</v>
      </c>
      <c r="H5342" s="1" t="s">
        <v>39174</v>
      </c>
      <c r="I5342" s="1" t="s">
        <v>171532</v>
      </c>
      <c r="J5342" s="1" t="s">
        <v>33585</v>
      </c>
      <c r="K5342" s="1" t="s">
        <v>32199</v>
      </c>
      <c r="L5342" s="1" t="s">
        <v>76974</v>
      </c>
      <c r="M5342" s="1" t="s">
        <v>26763</v>
      </c>
      <c r="N5342" s="1" t="s">
        <v>82692</v>
      </c>
      <c r="O5342" s="1" t="s">
        <v>18420</v>
      </c>
      <c r="P5342" s="1" t="s">
        <v>141506</v>
      </c>
      <c r="Q5342" s="1" t="s">
        <v>137554</v>
      </c>
      <c r="R5342" s="1" t="s">
        <v>28737</v>
      </c>
      <c r="S5342" s="1" t="s">
        <v>68739</v>
      </c>
      <c r="T5342" s="1" t="s">
        <v>171533</v>
      </c>
      <c r="U5342" s="1" t="s">
        <v>171534</v>
      </c>
      <c r="V5342" s="1" t="s">
        <v>171535</v>
      </c>
      <c r="W5342" s="1" t="s">
        <v>171536</v>
      </c>
      <c r="X5342" s="1" t="s">
        <v>171537</v>
      </c>
      <c r="Y5342" s="1" t="s">
        <v>171538</v>
      </c>
      <c r="Z5342" s="1" t="s">
        <v>171539</v>
      </c>
      <c r="AA5342" s="1" t="s">
        <v>171540</v>
      </c>
      <c r="AB5342" s="1" t="s">
        <v>171541</v>
      </c>
      <c r="AC5342" s="1" t="s">
        <v>171542</v>
      </c>
      <c r="AD5342" s="1" t="s">
        <v>171543</v>
      </c>
      <c r="AE5342" s="1" t="s">
        <v>171544</v>
      </c>
      <c r="AF5342" s="1" t="s">
        <v>171545</v>
      </c>
      <c r="AG5342" s="1" t="s">
        <v>171546</v>
      </c>
      <c r="AH5342" s="1" t="s">
        <v>171547</v>
      </c>
      <c r="AI5342" s="1" t="s">
        <v>171548</v>
      </c>
      <c r="AJ5342" s="1" t="s">
        <v>171549</v>
      </c>
      <c r="AK5342" s="1" t="s">
        <v>171550</v>
      </c>
      <c r="AL5342" s="1" t="s">
        <v>171551</v>
      </c>
      <c r="AM5342" s="1" t="s">
        <v>171552</v>
      </c>
      <c r="AN5342" s="1" t="s">
        <v>86897</v>
      </c>
      <c r="AO5342" s="1" t="s">
        <v>171553</v>
      </c>
      <c r="AP5342" s="1" t="s">
        <v>171554</v>
      </c>
      <c r="AQ5342" s="1" t="s">
        <v>171555</v>
      </c>
      <c r="AR5342" s="1" t="s">
        <v>171556</v>
      </c>
    </row>
    <row r="5343" spans="1:44" x14ac:dyDescent="0.3">
      <c r="A5343" s="1" t="s">
        <v>171557</v>
      </c>
      <c r="B5343" s="1" t="s">
        <v>171558</v>
      </c>
      <c r="C5343" s="1" t="s">
        <v>171559</v>
      </c>
      <c r="D5343" s="1" t="s">
        <v>171560</v>
      </c>
      <c r="E5343" s="1" t="s">
        <v>171561</v>
      </c>
      <c r="F5343" s="1" t="s">
        <v>170722</v>
      </c>
      <c r="G5343" s="1" t="s">
        <v>46021</v>
      </c>
      <c r="H5343" s="1" t="s">
        <v>59093</v>
      </c>
      <c r="I5343" s="1" t="s">
        <v>54244</v>
      </c>
      <c r="J5343" s="1" t="s">
        <v>64083</v>
      </c>
      <c r="K5343" s="1" t="s">
        <v>46565</v>
      </c>
      <c r="L5343" s="1" t="s">
        <v>18067</v>
      </c>
      <c r="M5343" s="1" t="s">
        <v>31625</v>
      </c>
      <c r="N5343" s="1" t="s">
        <v>160843</v>
      </c>
      <c r="O5343" s="1" t="s">
        <v>91420</v>
      </c>
      <c r="P5343" s="1" t="s">
        <v>68563</v>
      </c>
      <c r="Q5343" s="1" t="s">
        <v>133604</v>
      </c>
      <c r="R5343" s="1" t="s">
        <v>143833</v>
      </c>
      <c r="S5343" s="1" t="s">
        <v>21086</v>
      </c>
      <c r="T5343" s="1" t="s">
        <v>171533</v>
      </c>
      <c r="U5343" s="1" t="s">
        <v>122228</v>
      </c>
      <c r="V5343" s="1" t="s">
        <v>171562</v>
      </c>
      <c r="W5343" s="1" t="s">
        <v>171563</v>
      </c>
      <c r="X5343" s="1" t="s">
        <v>171564</v>
      </c>
      <c r="Y5343" s="1" t="s">
        <v>171565</v>
      </c>
      <c r="Z5343" s="1" t="s">
        <v>171566</v>
      </c>
      <c r="AA5343" s="1" t="s">
        <v>171567</v>
      </c>
      <c r="AB5343" s="1" t="s">
        <v>171568</v>
      </c>
      <c r="AC5343" s="1" t="s">
        <v>171569</v>
      </c>
      <c r="AD5343" s="1" t="s">
        <v>171570</v>
      </c>
      <c r="AE5343" s="1" t="s">
        <v>170101</v>
      </c>
      <c r="AF5343" s="1" t="s">
        <v>171571</v>
      </c>
      <c r="AG5343" s="1" t="s">
        <v>171572</v>
      </c>
      <c r="AH5343" s="1" t="s">
        <v>171573</v>
      </c>
      <c r="AI5343" s="1" t="s">
        <v>171574</v>
      </c>
      <c r="AJ5343" s="1" t="s">
        <v>171575</v>
      </c>
      <c r="AK5343" s="1" t="s">
        <v>171576</v>
      </c>
      <c r="AL5343" s="1" t="s">
        <v>171577</v>
      </c>
      <c r="AM5343" s="1" t="s">
        <v>171578</v>
      </c>
      <c r="AN5343" s="1" t="s">
        <v>171579</v>
      </c>
      <c r="AO5343" s="1" t="s">
        <v>171580</v>
      </c>
      <c r="AP5343" s="1" t="s">
        <v>105467</v>
      </c>
      <c r="AQ5343" s="1" t="s">
        <v>171581</v>
      </c>
      <c r="AR5343" s="1" t="s">
        <v>171582</v>
      </c>
    </row>
    <row r="5344" spans="1:44" x14ac:dyDescent="0.3">
      <c r="A5344" s="1" t="s">
        <v>171583</v>
      </c>
      <c r="B5344" s="1" t="s">
        <v>171584</v>
      </c>
      <c r="C5344" s="1" t="s">
        <v>171585</v>
      </c>
      <c r="D5344" s="1" t="s">
        <v>171586</v>
      </c>
      <c r="E5344" s="1" t="s">
        <v>171587</v>
      </c>
      <c r="F5344" s="1" t="s">
        <v>171588</v>
      </c>
      <c r="G5344" s="1" t="s">
        <v>26665</v>
      </c>
      <c r="H5344" s="1" t="s">
        <v>33096</v>
      </c>
      <c r="I5344" s="1" t="s">
        <v>35884</v>
      </c>
      <c r="J5344" s="1" t="s">
        <v>171589</v>
      </c>
      <c r="K5344" s="1" t="s">
        <v>66219</v>
      </c>
      <c r="L5344" s="1" t="s">
        <v>42560</v>
      </c>
      <c r="M5344" s="1" t="s">
        <v>171590</v>
      </c>
      <c r="N5344" s="1" t="s">
        <v>64048</v>
      </c>
      <c r="O5344" s="1" t="s">
        <v>72262</v>
      </c>
      <c r="P5344" s="1" t="s">
        <v>64886</v>
      </c>
      <c r="Q5344" s="1" t="s">
        <v>171591</v>
      </c>
      <c r="R5344" s="1" t="s">
        <v>171592</v>
      </c>
      <c r="S5344" s="1" t="s">
        <v>85931</v>
      </c>
      <c r="T5344" s="1" t="s">
        <v>49689</v>
      </c>
      <c r="U5344" s="1" t="s">
        <v>136914</v>
      </c>
      <c r="V5344" s="1" t="s">
        <v>171593</v>
      </c>
      <c r="W5344" s="1" t="s">
        <v>171594</v>
      </c>
      <c r="X5344" s="1" t="s">
        <v>171595</v>
      </c>
      <c r="Y5344" s="1" t="s">
        <v>171596</v>
      </c>
      <c r="Z5344" s="1" t="s">
        <v>171597</v>
      </c>
      <c r="AA5344" s="1" t="s">
        <v>171598</v>
      </c>
      <c r="AB5344" s="1" t="s">
        <v>171599</v>
      </c>
      <c r="AC5344" s="1" t="s">
        <v>171600</v>
      </c>
      <c r="AD5344" s="1" t="s">
        <v>171601</v>
      </c>
      <c r="AE5344" s="1" t="s">
        <v>171602</v>
      </c>
      <c r="AF5344" s="1" t="s">
        <v>171603</v>
      </c>
      <c r="AG5344" s="1" t="s">
        <v>171604</v>
      </c>
      <c r="AH5344" s="1" t="s">
        <v>170675</v>
      </c>
      <c r="AI5344" s="1" t="s">
        <v>171605</v>
      </c>
      <c r="AJ5344" s="1" t="s">
        <v>171606</v>
      </c>
      <c r="AK5344" s="1" t="s">
        <v>171607</v>
      </c>
      <c r="AL5344" s="1" t="s">
        <v>69964</v>
      </c>
      <c r="AM5344" s="1" t="s">
        <v>171608</v>
      </c>
      <c r="AN5344" s="1" t="s">
        <v>171609</v>
      </c>
      <c r="AO5344" s="1" t="s">
        <v>171610</v>
      </c>
      <c r="AP5344" s="1" t="s">
        <v>171611</v>
      </c>
      <c r="AQ5344" s="1" t="s">
        <v>171612</v>
      </c>
      <c r="AR5344" s="1" t="s">
        <v>171613</v>
      </c>
    </row>
    <row r="5345" spans="1:44" x14ac:dyDescent="0.3">
      <c r="A5345" s="1" t="s">
        <v>171614</v>
      </c>
      <c r="B5345" s="1" t="s">
        <v>171615</v>
      </c>
      <c r="C5345" s="1" t="s">
        <v>117825</v>
      </c>
      <c r="D5345" s="1" t="s">
        <v>23420</v>
      </c>
      <c r="E5345" s="1" t="s">
        <v>136007</v>
      </c>
      <c r="F5345" s="1" t="s">
        <v>92974</v>
      </c>
      <c r="G5345" s="1" t="s">
        <v>145081</v>
      </c>
      <c r="H5345" s="1" t="s">
        <v>110788</v>
      </c>
      <c r="I5345" s="1" t="s">
        <v>39398</v>
      </c>
      <c r="J5345" s="1" t="s">
        <v>153934</v>
      </c>
      <c r="K5345" s="1" t="s">
        <v>29087</v>
      </c>
      <c r="L5345" s="1" t="s">
        <v>171616</v>
      </c>
      <c r="M5345" s="1" t="s">
        <v>60089</v>
      </c>
      <c r="N5345" s="1" t="s">
        <v>43131</v>
      </c>
      <c r="O5345" s="1" t="s">
        <v>54413</v>
      </c>
      <c r="P5345" s="1" t="s">
        <v>100674</v>
      </c>
      <c r="Q5345" s="1" t="s">
        <v>91331</v>
      </c>
      <c r="R5345" s="1" t="s">
        <v>39928</v>
      </c>
      <c r="S5345" s="1" t="s">
        <v>48831</v>
      </c>
      <c r="T5345" s="1" t="s">
        <v>49136</v>
      </c>
      <c r="U5345" s="1" t="s">
        <v>95045</v>
      </c>
      <c r="V5345" s="1" t="s">
        <v>171617</v>
      </c>
      <c r="W5345" s="1" t="s">
        <v>171618</v>
      </c>
      <c r="X5345" s="1" t="s">
        <v>51225</v>
      </c>
      <c r="Y5345" s="1" t="s">
        <v>171619</v>
      </c>
      <c r="Z5345" s="1" t="s">
        <v>171620</v>
      </c>
      <c r="AA5345" s="1" t="s">
        <v>171621</v>
      </c>
      <c r="AB5345" s="1" t="s">
        <v>54337</v>
      </c>
      <c r="AC5345" s="1" t="s">
        <v>171622</v>
      </c>
      <c r="AD5345" s="1" t="s">
        <v>171623</v>
      </c>
      <c r="AE5345" s="1" t="s">
        <v>171624</v>
      </c>
      <c r="AF5345" s="1" t="s">
        <v>171625</v>
      </c>
      <c r="AG5345" s="1" t="s">
        <v>171626</v>
      </c>
      <c r="AH5345" s="1" t="s">
        <v>171627</v>
      </c>
      <c r="AI5345" s="1" t="s">
        <v>171628</v>
      </c>
      <c r="AJ5345" s="1" t="s">
        <v>93748</v>
      </c>
      <c r="AK5345" s="1" t="s">
        <v>171629</v>
      </c>
      <c r="AL5345" s="1" t="s">
        <v>171630</v>
      </c>
      <c r="AM5345" s="1" t="s">
        <v>171631</v>
      </c>
      <c r="AN5345" s="1" t="s">
        <v>95199</v>
      </c>
      <c r="AO5345" s="1" t="s">
        <v>171632</v>
      </c>
      <c r="AP5345" s="1" t="s">
        <v>171633</v>
      </c>
      <c r="AQ5345" s="1" t="s">
        <v>171634</v>
      </c>
      <c r="AR5345" s="1" t="s">
        <v>171635</v>
      </c>
    </row>
    <row r="5346" spans="1:44" x14ac:dyDescent="0.3">
      <c r="A5346" s="1" t="s">
        <v>171636</v>
      </c>
      <c r="B5346" s="1" t="s">
        <v>171637</v>
      </c>
      <c r="C5346" s="1" t="s">
        <v>98587</v>
      </c>
      <c r="D5346" s="1" t="s">
        <v>171638</v>
      </c>
      <c r="E5346" s="1" t="s">
        <v>26937</v>
      </c>
      <c r="F5346" s="1" t="s">
        <v>54803</v>
      </c>
      <c r="G5346" s="1" t="s">
        <v>28553</v>
      </c>
      <c r="H5346" s="1" t="s">
        <v>23849</v>
      </c>
      <c r="I5346" s="1" t="s">
        <v>163623</v>
      </c>
      <c r="J5346" s="1" t="s">
        <v>61641</v>
      </c>
      <c r="K5346" s="1" t="s">
        <v>54512</v>
      </c>
      <c r="L5346" s="1" t="s">
        <v>155999</v>
      </c>
      <c r="M5346" s="1" t="s">
        <v>68808</v>
      </c>
      <c r="N5346" s="1" t="s">
        <v>166353</v>
      </c>
      <c r="O5346" s="1" t="s">
        <v>97078</v>
      </c>
      <c r="P5346" s="1" t="s">
        <v>88718</v>
      </c>
      <c r="Q5346" s="1" t="s">
        <v>171639</v>
      </c>
      <c r="R5346" s="1" t="s">
        <v>43719</v>
      </c>
      <c r="S5346" s="1" t="s">
        <v>78121</v>
      </c>
      <c r="T5346" s="1" t="s">
        <v>100728</v>
      </c>
      <c r="U5346" s="1" t="s">
        <v>94123</v>
      </c>
      <c r="V5346" s="1" t="s">
        <v>171640</v>
      </c>
      <c r="W5346" s="1" t="s">
        <v>171641</v>
      </c>
      <c r="X5346" s="1" t="s">
        <v>171642</v>
      </c>
      <c r="Y5346" s="1" t="s">
        <v>171643</v>
      </c>
      <c r="Z5346" s="1" t="s">
        <v>171644</v>
      </c>
      <c r="AA5346" s="1" t="s">
        <v>171645</v>
      </c>
      <c r="AB5346" s="1" t="s">
        <v>134865</v>
      </c>
      <c r="AC5346" s="1" t="s">
        <v>171646</v>
      </c>
      <c r="AD5346" s="1" t="s">
        <v>171647</v>
      </c>
      <c r="AE5346" s="1" t="s">
        <v>171648</v>
      </c>
      <c r="AF5346" s="1" t="s">
        <v>171649</v>
      </c>
      <c r="AG5346" s="1" t="s">
        <v>171650</v>
      </c>
      <c r="AH5346" s="1" t="s">
        <v>171651</v>
      </c>
      <c r="AI5346" s="1" t="s">
        <v>171652</v>
      </c>
      <c r="AJ5346" s="1" t="s">
        <v>168166</v>
      </c>
      <c r="AK5346" s="1" t="s">
        <v>171653</v>
      </c>
      <c r="AL5346" s="1" t="s">
        <v>171654</v>
      </c>
      <c r="AM5346" s="1" t="s">
        <v>171655</v>
      </c>
      <c r="AN5346" s="1" t="s">
        <v>73660</v>
      </c>
      <c r="AO5346" s="1" t="s">
        <v>171656</v>
      </c>
      <c r="AP5346" s="1" t="s">
        <v>171657</v>
      </c>
      <c r="AQ5346" s="1" t="s">
        <v>171658</v>
      </c>
      <c r="AR5346" s="1" t="s">
        <v>171659</v>
      </c>
    </row>
    <row r="5347" spans="1:44" x14ac:dyDescent="0.3">
      <c r="A5347" s="1" t="s">
        <v>171660</v>
      </c>
      <c r="B5347" s="1" t="s">
        <v>171661</v>
      </c>
      <c r="C5347" s="1" t="s">
        <v>79786</v>
      </c>
      <c r="D5347" s="1" t="s">
        <v>171662</v>
      </c>
      <c r="E5347" s="1" t="s">
        <v>50556</v>
      </c>
      <c r="F5347" s="1" t="s">
        <v>98557</v>
      </c>
      <c r="G5347" s="1" t="s">
        <v>22971</v>
      </c>
      <c r="H5347" s="1" t="s">
        <v>45912</v>
      </c>
      <c r="I5347" s="1" t="s">
        <v>25337</v>
      </c>
      <c r="J5347" s="1" t="s">
        <v>88056</v>
      </c>
      <c r="K5347" s="1" t="s">
        <v>109103</v>
      </c>
      <c r="L5347" s="1" t="s">
        <v>28327</v>
      </c>
      <c r="M5347" s="1" t="s">
        <v>171663</v>
      </c>
      <c r="N5347" s="1" t="s">
        <v>171664</v>
      </c>
      <c r="O5347" s="1" t="s">
        <v>56236</v>
      </c>
      <c r="P5347" s="1" t="s">
        <v>47043</v>
      </c>
      <c r="Q5347" s="1" t="s">
        <v>134123</v>
      </c>
      <c r="R5347" s="1" t="s">
        <v>98259</v>
      </c>
      <c r="S5347" s="1" t="s">
        <v>50488</v>
      </c>
      <c r="T5347" s="1" t="s">
        <v>20418</v>
      </c>
      <c r="U5347" s="1" t="s">
        <v>50791</v>
      </c>
      <c r="V5347" s="1" t="s">
        <v>171665</v>
      </c>
      <c r="W5347" s="1" t="s">
        <v>171666</v>
      </c>
      <c r="X5347" s="1" t="s">
        <v>171667</v>
      </c>
      <c r="Y5347" s="1" t="s">
        <v>171668</v>
      </c>
      <c r="Z5347" s="1" t="s">
        <v>171669</v>
      </c>
      <c r="AA5347" s="1" t="s">
        <v>171670</v>
      </c>
      <c r="AB5347" s="1" t="s">
        <v>45923</v>
      </c>
      <c r="AC5347" s="1" t="s">
        <v>171671</v>
      </c>
      <c r="AD5347" s="1" t="s">
        <v>171672</v>
      </c>
      <c r="AE5347" s="1" t="s">
        <v>171673</v>
      </c>
      <c r="AF5347" s="1" t="s">
        <v>171674</v>
      </c>
      <c r="AG5347" s="1" t="s">
        <v>171675</v>
      </c>
      <c r="AH5347" s="1" t="s">
        <v>171676</v>
      </c>
      <c r="AI5347" s="1" t="s">
        <v>171677</v>
      </c>
      <c r="AJ5347" s="1" t="s">
        <v>171678</v>
      </c>
      <c r="AK5347" s="1" t="s">
        <v>171679</v>
      </c>
      <c r="AL5347" s="1" t="s">
        <v>171680</v>
      </c>
      <c r="AM5347" s="1" t="s">
        <v>171681</v>
      </c>
      <c r="AN5347" s="1" t="s">
        <v>171682</v>
      </c>
      <c r="AO5347" s="1" t="s">
        <v>171683</v>
      </c>
      <c r="AP5347" s="1" t="s">
        <v>171684</v>
      </c>
      <c r="AQ5347" s="1" t="s">
        <v>171685</v>
      </c>
      <c r="AR5347" s="1" t="s">
        <v>171686</v>
      </c>
    </row>
    <row r="5348" spans="1:44" x14ac:dyDescent="0.3">
      <c r="A5348" s="1" t="s">
        <v>171687</v>
      </c>
      <c r="B5348" s="1" t="s">
        <v>171688</v>
      </c>
      <c r="C5348" s="1" t="s">
        <v>121848</v>
      </c>
      <c r="D5348" s="1" t="s">
        <v>171689</v>
      </c>
      <c r="E5348" s="1" t="s">
        <v>112156</v>
      </c>
      <c r="F5348" s="1" t="s">
        <v>89651</v>
      </c>
      <c r="G5348" s="1" t="s">
        <v>49018</v>
      </c>
      <c r="H5348" s="1" t="s">
        <v>25699</v>
      </c>
      <c r="I5348" s="1" t="s">
        <v>119853</v>
      </c>
      <c r="J5348" s="1" t="s">
        <v>22691</v>
      </c>
      <c r="K5348" s="1" t="s">
        <v>98164</v>
      </c>
      <c r="L5348" s="1" t="s">
        <v>46318</v>
      </c>
      <c r="M5348" s="1" t="s">
        <v>48494</v>
      </c>
      <c r="N5348" s="1" t="s">
        <v>60491</v>
      </c>
      <c r="O5348" s="1" t="s">
        <v>25042</v>
      </c>
      <c r="P5348" s="1" t="s">
        <v>171690</v>
      </c>
      <c r="Q5348" s="1" t="s">
        <v>48365</v>
      </c>
      <c r="R5348" s="1" t="s">
        <v>32138</v>
      </c>
      <c r="S5348" s="1" t="s">
        <v>20923</v>
      </c>
      <c r="T5348" s="1" t="s">
        <v>51462</v>
      </c>
      <c r="U5348" s="1" t="s">
        <v>27304</v>
      </c>
      <c r="V5348" s="1" t="s">
        <v>171691</v>
      </c>
      <c r="W5348" s="1" t="s">
        <v>171692</v>
      </c>
      <c r="X5348" s="1" t="s">
        <v>171693</v>
      </c>
      <c r="Y5348" s="1" t="s">
        <v>171694</v>
      </c>
      <c r="Z5348" s="1" t="s">
        <v>171695</v>
      </c>
      <c r="AA5348" s="1" t="s">
        <v>171696</v>
      </c>
      <c r="AB5348" s="1" t="s">
        <v>89459</v>
      </c>
      <c r="AC5348" s="1" t="s">
        <v>171697</v>
      </c>
      <c r="AD5348" s="1" t="s">
        <v>171698</v>
      </c>
      <c r="AE5348" s="1" t="s">
        <v>171699</v>
      </c>
      <c r="AF5348" s="1" t="s">
        <v>171700</v>
      </c>
      <c r="AG5348" s="1" t="s">
        <v>171701</v>
      </c>
      <c r="AH5348" s="1" t="s">
        <v>171702</v>
      </c>
      <c r="AI5348" s="1" t="s">
        <v>171703</v>
      </c>
      <c r="AJ5348" s="1" t="s">
        <v>152082</v>
      </c>
      <c r="AK5348" s="1" t="s">
        <v>171704</v>
      </c>
      <c r="AL5348" s="1" t="s">
        <v>171705</v>
      </c>
      <c r="AM5348" s="1" t="s">
        <v>171706</v>
      </c>
      <c r="AN5348" s="1" t="s">
        <v>171707</v>
      </c>
      <c r="AO5348" s="1" t="s">
        <v>171708</v>
      </c>
      <c r="AP5348" s="1" t="s">
        <v>171709</v>
      </c>
      <c r="AQ5348" s="1" t="s">
        <v>171710</v>
      </c>
      <c r="AR5348" s="1" t="s">
        <v>171711</v>
      </c>
    </row>
    <row r="5349" spans="1:44" x14ac:dyDescent="0.3">
      <c r="A5349" s="1" t="s">
        <v>171712</v>
      </c>
      <c r="B5349" s="1" t="s">
        <v>171713</v>
      </c>
      <c r="C5349" s="1" t="s">
        <v>83346</v>
      </c>
      <c r="D5349" s="1" t="s">
        <v>33296</v>
      </c>
      <c r="E5349" s="1" t="s">
        <v>171714</v>
      </c>
      <c r="F5349" s="1" t="s">
        <v>81581</v>
      </c>
      <c r="G5349" s="1" t="s">
        <v>24037</v>
      </c>
      <c r="H5349" s="1" t="s">
        <v>35037</v>
      </c>
      <c r="I5349" s="1" t="s">
        <v>87643</v>
      </c>
      <c r="J5349" s="1" t="s">
        <v>49020</v>
      </c>
      <c r="K5349" s="1" t="s">
        <v>58994</v>
      </c>
      <c r="L5349" s="1" t="s">
        <v>125244</v>
      </c>
      <c r="M5349" s="1" t="s">
        <v>68503</v>
      </c>
      <c r="N5349" s="1" t="s">
        <v>171715</v>
      </c>
      <c r="O5349" s="1" t="s">
        <v>86852</v>
      </c>
      <c r="P5349" s="1" t="s">
        <v>24045</v>
      </c>
      <c r="Q5349" s="1" t="s">
        <v>32252</v>
      </c>
      <c r="R5349" s="1" t="s">
        <v>132281</v>
      </c>
      <c r="S5349" s="1" t="s">
        <v>45997</v>
      </c>
      <c r="T5349" s="1" t="s">
        <v>25006</v>
      </c>
      <c r="U5349" s="1" t="s">
        <v>59589</v>
      </c>
      <c r="V5349" s="1" t="s">
        <v>171716</v>
      </c>
      <c r="W5349" s="1" t="s">
        <v>171717</v>
      </c>
      <c r="X5349" s="1" t="s">
        <v>171718</v>
      </c>
      <c r="Y5349" s="1" t="s">
        <v>171719</v>
      </c>
      <c r="Z5349" s="1" t="s">
        <v>171720</v>
      </c>
      <c r="AA5349" s="1" t="s">
        <v>171721</v>
      </c>
      <c r="AB5349" s="1" t="s">
        <v>171722</v>
      </c>
      <c r="AC5349" s="1" t="s">
        <v>171723</v>
      </c>
      <c r="AD5349" s="1" t="s">
        <v>171724</v>
      </c>
      <c r="AE5349" s="1" t="s">
        <v>171725</v>
      </c>
      <c r="AF5349" s="1" t="s">
        <v>171726</v>
      </c>
      <c r="AG5349" s="1" t="s">
        <v>171727</v>
      </c>
      <c r="AH5349" s="1" t="s">
        <v>171728</v>
      </c>
      <c r="AI5349" s="1" t="s">
        <v>171729</v>
      </c>
      <c r="AJ5349" s="1" t="s">
        <v>171730</v>
      </c>
      <c r="AK5349" s="1" t="s">
        <v>171731</v>
      </c>
      <c r="AL5349" s="1" t="s">
        <v>93812</v>
      </c>
      <c r="AM5349" s="1" t="s">
        <v>171732</v>
      </c>
      <c r="AN5349" s="1" t="s">
        <v>171733</v>
      </c>
      <c r="AO5349" s="1" t="s">
        <v>171734</v>
      </c>
      <c r="AP5349" s="1" t="s">
        <v>171735</v>
      </c>
      <c r="AQ5349" s="1" t="s">
        <v>171736</v>
      </c>
      <c r="AR5349" s="1" t="s">
        <v>169658</v>
      </c>
    </row>
    <row r="5350" spans="1:44" x14ac:dyDescent="0.3">
      <c r="A5350" s="1" t="s">
        <v>171737</v>
      </c>
      <c r="B5350" s="1" t="s">
        <v>171738</v>
      </c>
      <c r="C5350" s="1" t="s">
        <v>50155</v>
      </c>
      <c r="D5350" s="1" t="s">
        <v>171739</v>
      </c>
      <c r="E5350" s="1" t="s">
        <v>171740</v>
      </c>
      <c r="F5350" s="1" t="s">
        <v>87550</v>
      </c>
      <c r="G5350" s="1" t="s">
        <v>30253</v>
      </c>
      <c r="H5350" s="1" t="s">
        <v>75180</v>
      </c>
      <c r="I5350" s="1" t="s">
        <v>109917</v>
      </c>
      <c r="J5350" s="1" t="s">
        <v>118743</v>
      </c>
      <c r="K5350" s="1" t="s">
        <v>44701</v>
      </c>
      <c r="L5350" s="1" t="s">
        <v>30470</v>
      </c>
      <c r="M5350" s="1" t="s">
        <v>68503</v>
      </c>
      <c r="N5350" s="1" t="s">
        <v>171741</v>
      </c>
      <c r="O5350" s="1" t="s">
        <v>66752</v>
      </c>
      <c r="P5350" s="1" t="s">
        <v>47382</v>
      </c>
      <c r="Q5350" s="1" t="s">
        <v>32252</v>
      </c>
      <c r="R5350" s="1" t="s">
        <v>152942</v>
      </c>
      <c r="S5350" s="1" t="s">
        <v>48158</v>
      </c>
      <c r="T5350" s="1" t="s">
        <v>18163</v>
      </c>
      <c r="U5350" s="1" t="s">
        <v>59589</v>
      </c>
      <c r="V5350" s="1" t="s">
        <v>171742</v>
      </c>
      <c r="W5350" s="1" t="s">
        <v>171743</v>
      </c>
      <c r="X5350" s="1" t="s">
        <v>171744</v>
      </c>
      <c r="Y5350" s="1" t="s">
        <v>171745</v>
      </c>
      <c r="Z5350" s="1" t="s">
        <v>171746</v>
      </c>
      <c r="AA5350" s="1" t="s">
        <v>171747</v>
      </c>
      <c r="AB5350" s="1" t="s">
        <v>171748</v>
      </c>
      <c r="AC5350" s="1" t="s">
        <v>171749</v>
      </c>
      <c r="AD5350" s="1" t="s">
        <v>171750</v>
      </c>
      <c r="AE5350" s="1" t="s">
        <v>171751</v>
      </c>
      <c r="AF5350" s="1" t="s">
        <v>171726</v>
      </c>
      <c r="AG5350" s="1" t="s">
        <v>171752</v>
      </c>
      <c r="AH5350" s="1" t="s">
        <v>170178</v>
      </c>
      <c r="AI5350" s="1" t="s">
        <v>171753</v>
      </c>
      <c r="AJ5350" s="1" t="s">
        <v>171730</v>
      </c>
      <c r="AK5350" s="1" t="s">
        <v>171754</v>
      </c>
      <c r="AL5350" s="1" t="s">
        <v>171755</v>
      </c>
      <c r="AM5350" s="1" t="s">
        <v>171756</v>
      </c>
      <c r="AN5350" s="1" t="s">
        <v>171733</v>
      </c>
      <c r="AO5350" s="1" t="s">
        <v>171757</v>
      </c>
      <c r="AP5350" s="1" t="s">
        <v>171758</v>
      </c>
      <c r="AQ5350" s="1" t="s">
        <v>171759</v>
      </c>
      <c r="AR5350" s="1" t="s">
        <v>169658</v>
      </c>
    </row>
    <row r="5351" spans="1:44" x14ac:dyDescent="0.3">
      <c r="A5351" s="1" t="s">
        <v>171760</v>
      </c>
      <c r="B5351" s="1" t="s">
        <v>171761</v>
      </c>
      <c r="C5351" s="1" t="s">
        <v>171762</v>
      </c>
      <c r="D5351" s="1" t="s">
        <v>171763</v>
      </c>
      <c r="E5351" s="1" t="s">
        <v>171764</v>
      </c>
      <c r="F5351" s="1" t="s">
        <v>45989</v>
      </c>
      <c r="G5351" s="1" t="s">
        <v>40910</v>
      </c>
      <c r="H5351" s="1" t="s">
        <v>23596</v>
      </c>
      <c r="I5351" s="1" t="s">
        <v>162068</v>
      </c>
      <c r="J5351" s="1" t="s">
        <v>93552</v>
      </c>
      <c r="K5351" s="1" t="s">
        <v>69669</v>
      </c>
      <c r="L5351" s="1" t="s">
        <v>53439</v>
      </c>
      <c r="M5351" s="1" t="s">
        <v>72872</v>
      </c>
      <c r="N5351" s="1" t="s">
        <v>68631</v>
      </c>
      <c r="O5351" s="1" t="s">
        <v>83855</v>
      </c>
      <c r="P5351" s="1" t="s">
        <v>88491</v>
      </c>
      <c r="Q5351" s="1" t="s">
        <v>54248</v>
      </c>
      <c r="R5351" s="1" t="s">
        <v>45096</v>
      </c>
      <c r="S5351" s="1" t="s">
        <v>56326</v>
      </c>
      <c r="T5351" s="1" t="s">
        <v>171765</v>
      </c>
      <c r="U5351" s="1" t="s">
        <v>43346</v>
      </c>
      <c r="V5351" s="1" t="s">
        <v>171766</v>
      </c>
      <c r="W5351" s="1" t="s">
        <v>171767</v>
      </c>
      <c r="X5351" s="1" t="s">
        <v>171768</v>
      </c>
      <c r="Y5351" s="1" t="s">
        <v>171769</v>
      </c>
      <c r="Z5351" s="1" t="s">
        <v>171547</v>
      </c>
      <c r="AA5351" s="1" t="s">
        <v>171770</v>
      </c>
      <c r="AB5351" s="1" t="s">
        <v>171771</v>
      </c>
      <c r="AC5351" s="1" t="s">
        <v>171772</v>
      </c>
      <c r="AD5351" s="1" t="s">
        <v>171773</v>
      </c>
      <c r="AE5351" s="1" t="s">
        <v>171774</v>
      </c>
      <c r="AF5351" s="1" t="s">
        <v>171775</v>
      </c>
      <c r="AG5351" s="1" t="s">
        <v>119349</v>
      </c>
      <c r="AH5351" s="1" t="s">
        <v>171776</v>
      </c>
      <c r="AI5351" s="1" t="s">
        <v>171777</v>
      </c>
      <c r="AJ5351" s="1" t="s">
        <v>171778</v>
      </c>
      <c r="AK5351" s="1" t="s">
        <v>171779</v>
      </c>
      <c r="AL5351" s="1" t="s">
        <v>171780</v>
      </c>
      <c r="AM5351" s="1" t="s">
        <v>170081</v>
      </c>
      <c r="AN5351" s="1" t="s">
        <v>171781</v>
      </c>
      <c r="AO5351" s="1" t="s">
        <v>171782</v>
      </c>
      <c r="AP5351" s="1" t="s">
        <v>171783</v>
      </c>
      <c r="AQ5351" s="1" t="s">
        <v>171784</v>
      </c>
      <c r="AR5351" s="1" t="s">
        <v>165713</v>
      </c>
    </row>
    <row r="5352" spans="1:44" x14ac:dyDescent="0.3">
      <c r="A5352" s="1" t="s">
        <v>171785</v>
      </c>
      <c r="B5352" s="1" t="s">
        <v>171786</v>
      </c>
      <c r="C5352" s="1" t="s">
        <v>79257</v>
      </c>
      <c r="D5352" s="1" t="s">
        <v>171787</v>
      </c>
      <c r="E5352" s="1" t="s">
        <v>171788</v>
      </c>
      <c r="F5352" s="1" t="s">
        <v>70764</v>
      </c>
      <c r="G5352" s="1" t="s">
        <v>71607</v>
      </c>
      <c r="H5352" s="1" t="s">
        <v>28101</v>
      </c>
      <c r="I5352" s="1" t="s">
        <v>26080</v>
      </c>
      <c r="J5352" s="1" t="s">
        <v>66611</v>
      </c>
      <c r="K5352" s="1" t="s">
        <v>148974</v>
      </c>
      <c r="L5352" s="1" t="s">
        <v>54411</v>
      </c>
      <c r="M5352" s="1" t="s">
        <v>56391</v>
      </c>
      <c r="N5352" s="1" t="s">
        <v>63949</v>
      </c>
      <c r="O5352" s="1" t="s">
        <v>23221</v>
      </c>
      <c r="P5352" s="1" t="s">
        <v>122227</v>
      </c>
      <c r="Q5352" s="1" t="s">
        <v>111500</v>
      </c>
      <c r="R5352" s="1" t="s">
        <v>48389</v>
      </c>
      <c r="S5352" s="1" t="s">
        <v>74897</v>
      </c>
      <c r="T5352" s="1" t="s">
        <v>57433</v>
      </c>
      <c r="U5352" s="1" t="s">
        <v>32548</v>
      </c>
      <c r="V5352" s="1" t="s">
        <v>171789</v>
      </c>
      <c r="W5352" s="1" t="s">
        <v>171790</v>
      </c>
      <c r="X5352" s="1" t="s">
        <v>171791</v>
      </c>
      <c r="Y5352" s="1" t="s">
        <v>171792</v>
      </c>
      <c r="Z5352" s="1" t="s">
        <v>171793</v>
      </c>
      <c r="AA5352" s="1" t="s">
        <v>171794</v>
      </c>
      <c r="AB5352" s="1" t="s">
        <v>171795</v>
      </c>
      <c r="AC5352" s="1" t="s">
        <v>171796</v>
      </c>
      <c r="AD5352" s="1" t="s">
        <v>171797</v>
      </c>
      <c r="AE5352" s="1" t="s">
        <v>171210</v>
      </c>
      <c r="AF5352" s="1" t="s">
        <v>119237</v>
      </c>
      <c r="AG5352" s="1" t="s">
        <v>171798</v>
      </c>
      <c r="AH5352" s="1" t="s">
        <v>171799</v>
      </c>
      <c r="AI5352" s="1" t="s">
        <v>171800</v>
      </c>
      <c r="AJ5352" s="1" t="s">
        <v>157854</v>
      </c>
      <c r="AK5352" s="1" t="s">
        <v>171801</v>
      </c>
      <c r="AL5352" s="1" t="s">
        <v>171802</v>
      </c>
      <c r="AM5352" s="1" t="s">
        <v>171803</v>
      </c>
      <c r="AN5352" s="1" t="s">
        <v>171804</v>
      </c>
      <c r="AO5352" s="1" t="s">
        <v>171805</v>
      </c>
      <c r="AP5352" s="1" t="s">
        <v>171806</v>
      </c>
      <c r="AQ5352" s="1" t="s">
        <v>171807</v>
      </c>
      <c r="AR5352" s="1" t="s">
        <v>171808</v>
      </c>
    </row>
    <row r="5353" spans="1:44" x14ac:dyDescent="0.3">
      <c r="A5353" s="1" t="s">
        <v>171809</v>
      </c>
      <c r="B5353" s="1" t="s">
        <v>171810</v>
      </c>
      <c r="C5353" s="1" t="s">
        <v>114892</v>
      </c>
      <c r="D5353" s="1" t="s">
        <v>171811</v>
      </c>
      <c r="E5353" s="1" t="s">
        <v>171812</v>
      </c>
      <c r="F5353" s="1" t="s">
        <v>81296</v>
      </c>
      <c r="G5353" s="1" t="s">
        <v>26244</v>
      </c>
      <c r="H5353" s="1" t="s">
        <v>32623</v>
      </c>
      <c r="I5353" s="1" t="s">
        <v>23825</v>
      </c>
      <c r="J5353" s="1" t="s">
        <v>30799</v>
      </c>
      <c r="K5353" s="1" t="s">
        <v>63880</v>
      </c>
      <c r="L5353" s="1" t="s">
        <v>52773</v>
      </c>
      <c r="M5353" s="1" t="s">
        <v>33813</v>
      </c>
      <c r="N5353" s="1" t="s">
        <v>171813</v>
      </c>
      <c r="O5353" s="1" t="s">
        <v>34498</v>
      </c>
      <c r="P5353" s="1" t="s">
        <v>101793</v>
      </c>
      <c r="Q5353" s="1" t="s">
        <v>94535</v>
      </c>
      <c r="R5353" s="1" t="s">
        <v>171814</v>
      </c>
      <c r="S5353" s="1" t="s">
        <v>27424</v>
      </c>
      <c r="T5353" s="1" t="s">
        <v>90729</v>
      </c>
      <c r="U5353" s="1" t="s">
        <v>35495</v>
      </c>
      <c r="V5353" s="1" t="s">
        <v>171815</v>
      </c>
      <c r="W5353" s="1" t="s">
        <v>171816</v>
      </c>
      <c r="X5353" s="1" t="s">
        <v>171817</v>
      </c>
      <c r="Y5353" s="1" t="s">
        <v>171818</v>
      </c>
      <c r="Z5353" s="1" t="s">
        <v>171819</v>
      </c>
      <c r="AA5353" s="1" t="s">
        <v>171820</v>
      </c>
      <c r="AB5353" s="1" t="s">
        <v>171821</v>
      </c>
      <c r="AC5353" s="1" t="s">
        <v>171822</v>
      </c>
      <c r="AD5353" s="1" t="s">
        <v>171823</v>
      </c>
      <c r="AE5353" s="1" t="s">
        <v>171824</v>
      </c>
      <c r="AF5353" s="1" t="s">
        <v>62273</v>
      </c>
      <c r="AG5353" s="1" t="s">
        <v>171825</v>
      </c>
      <c r="AH5353" s="1" t="s">
        <v>171826</v>
      </c>
      <c r="AI5353" s="1" t="s">
        <v>171827</v>
      </c>
      <c r="AJ5353" s="1" t="s">
        <v>171828</v>
      </c>
      <c r="AK5353" s="1" t="s">
        <v>171829</v>
      </c>
      <c r="AL5353" s="1" t="s">
        <v>171830</v>
      </c>
      <c r="AM5353" s="1" t="s">
        <v>171831</v>
      </c>
      <c r="AN5353" s="1" t="s">
        <v>138630</v>
      </c>
      <c r="AO5353" s="1" t="s">
        <v>171832</v>
      </c>
      <c r="AP5353" s="1" t="s">
        <v>171833</v>
      </c>
      <c r="AQ5353" s="1" t="s">
        <v>171834</v>
      </c>
      <c r="AR5353" s="1" t="s">
        <v>171835</v>
      </c>
    </row>
    <row r="5354" spans="1:44" x14ac:dyDescent="0.3">
      <c r="A5354" s="1" t="s">
        <v>171836</v>
      </c>
      <c r="B5354" s="1" t="s">
        <v>171837</v>
      </c>
      <c r="C5354" s="1" t="s">
        <v>85355</v>
      </c>
      <c r="D5354" s="1" t="s">
        <v>171838</v>
      </c>
      <c r="E5354" s="1" t="s">
        <v>90787</v>
      </c>
      <c r="F5354" s="1" t="s">
        <v>171839</v>
      </c>
      <c r="G5354" s="1" t="s">
        <v>64950</v>
      </c>
      <c r="H5354" s="1" t="s">
        <v>41380</v>
      </c>
      <c r="I5354" s="1" t="s">
        <v>110468</v>
      </c>
      <c r="J5354" s="1" t="s">
        <v>29604</v>
      </c>
      <c r="K5354" s="1" t="s">
        <v>171840</v>
      </c>
      <c r="L5354" s="1" t="s">
        <v>85188</v>
      </c>
      <c r="M5354" s="1" t="s">
        <v>18856</v>
      </c>
      <c r="N5354" s="1" t="s">
        <v>171841</v>
      </c>
      <c r="O5354" s="1" t="s">
        <v>40667</v>
      </c>
      <c r="P5354" s="1" t="s">
        <v>171842</v>
      </c>
      <c r="Q5354" s="1" t="s">
        <v>55158</v>
      </c>
      <c r="R5354" s="1" t="s">
        <v>171843</v>
      </c>
      <c r="S5354" s="1" t="s">
        <v>30194</v>
      </c>
      <c r="T5354" s="1" t="s">
        <v>25198</v>
      </c>
      <c r="U5354" s="1" t="s">
        <v>58848</v>
      </c>
      <c r="V5354" s="1" t="s">
        <v>171844</v>
      </c>
      <c r="W5354" s="1" t="s">
        <v>171845</v>
      </c>
      <c r="X5354" s="1" t="s">
        <v>171846</v>
      </c>
      <c r="Y5354" s="1" t="s">
        <v>171847</v>
      </c>
      <c r="Z5354" s="1" t="s">
        <v>170121</v>
      </c>
      <c r="AA5354" s="1" t="s">
        <v>171848</v>
      </c>
      <c r="AB5354" s="1" t="s">
        <v>47005</v>
      </c>
      <c r="AC5354" s="1" t="s">
        <v>171849</v>
      </c>
      <c r="AD5354" s="1" t="s">
        <v>171850</v>
      </c>
      <c r="AE5354" s="1" t="s">
        <v>171851</v>
      </c>
      <c r="AF5354" s="1" t="s">
        <v>171852</v>
      </c>
      <c r="AG5354" s="1" t="s">
        <v>171853</v>
      </c>
      <c r="AH5354" s="1" t="s">
        <v>170129</v>
      </c>
      <c r="AI5354" s="1" t="s">
        <v>171854</v>
      </c>
      <c r="AJ5354" s="1" t="s">
        <v>171855</v>
      </c>
      <c r="AK5354" s="1" t="s">
        <v>171856</v>
      </c>
      <c r="AL5354" s="1" t="s">
        <v>89986</v>
      </c>
      <c r="AM5354" s="1" t="s">
        <v>171857</v>
      </c>
      <c r="AN5354" s="1" t="s">
        <v>171858</v>
      </c>
      <c r="AO5354" s="1" t="s">
        <v>171859</v>
      </c>
      <c r="AP5354" s="1" t="s">
        <v>171860</v>
      </c>
      <c r="AQ5354" s="1" t="s">
        <v>171861</v>
      </c>
      <c r="AR5354" s="1" t="s">
        <v>171862</v>
      </c>
    </row>
    <row r="5355" spans="1:44" x14ac:dyDescent="0.3">
      <c r="A5355" s="1" t="s">
        <v>171863</v>
      </c>
      <c r="B5355" s="1" t="s">
        <v>171864</v>
      </c>
      <c r="C5355" s="1" t="s">
        <v>171865</v>
      </c>
      <c r="D5355" s="1" t="s">
        <v>171866</v>
      </c>
      <c r="E5355" s="1" t="s">
        <v>171867</v>
      </c>
      <c r="F5355" s="1" t="s">
        <v>171868</v>
      </c>
      <c r="G5355" s="1" t="s">
        <v>106488</v>
      </c>
      <c r="H5355" s="1" t="s">
        <v>39559</v>
      </c>
      <c r="I5355" s="1" t="s">
        <v>171869</v>
      </c>
      <c r="J5355" s="1" t="s">
        <v>25498</v>
      </c>
      <c r="K5355" s="1" t="s">
        <v>86645</v>
      </c>
      <c r="L5355" s="1" t="s">
        <v>41126</v>
      </c>
      <c r="M5355" s="1" t="s">
        <v>98807</v>
      </c>
      <c r="N5355" s="1" t="s">
        <v>48630</v>
      </c>
      <c r="O5355" s="1" t="s">
        <v>22617</v>
      </c>
      <c r="P5355" s="1" t="s">
        <v>48067</v>
      </c>
      <c r="Q5355" s="1" t="s">
        <v>56602</v>
      </c>
      <c r="R5355" s="1" t="s">
        <v>125469</v>
      </c>
      <c r="S5355" s="1" t="s">
        <v>35827</v>
      </c>
      <c r="T5355" s="1" t="s">
        <v>42940</v>
      </c>
      <c r="U5355" s="1" t="s">
        <v>171870</v>
      </c>
      <c r="V5355" s="1" t="s">
        <v>171871</v>
      </c>
      <c r="W5355" s="1" t="s">
        <v>171872</v>
      </c>
      <c r="X5355" s="1" t="s">
        <v>171873</v>
      </c>
      <c r="Y5355" s="1" t="s">
        <v>171874</v>
      </c>
      <c r="Z5355" s="1" t="s">
        <v>171875</v>
      </c>
      <c r="AA5355" s="1" t="s">
        <v>171876</v>
      </c>
      <c r="AB5355" s="1" t="s">
        <v>171877</v>
      </c>
      <c r="AC5355" s="1" t="s">
        <v>170124</v>
      </c>
      <c r="AD5355" s="1" t="s">
        <v>171878</v>
      </c>
      <c r="AE5355" s="1" t="s">
        <v>171879</v>
      </c>
      <c r="AF5355" s="1" t="s">
        <v>121098</v>
      </c>
      <c r="AG5355" s="1" t="s">
        <v>171880</v>
      </c>
      <c r="AH5355" s="1" t="s">
        <v>171881</v>
      </c>
      <c r="AI5355" s="1" t="s">
        <v>171882</v>
      </c>
      <c r="AJ5355" s="1" t="s">
        <v>171883</v>
      </c>
      <c r="AK5355" s="1" t="s">
        <v>171884</v>
      </c>
      <c r="AL5355" s="1" t="s">
        <v>171885</v>
      </c>
      <c r="AM5355" s="1" t="s">
        <v>171886</v>
      </c>
      <c r="AN5355" s="1" t="s">
        <v>92189</v>
      </c>
      <c r="AO5355" s="1" t="s">
        <v>171887</v>
      </c>
      <c r="AP5355" s="1" t="s">
        <v>171888</v>
      </c>
      <c r="AQ5355" s="1" t="s">
        <v>171889</v>
      </c>
      <c r="AR5355" s="1" t="s">
        <v>171890</v>
      </c>
    </row>
    <row r="5356" spans="1:44" x14ac:dyDescent="0.3">
      <c r="A5356" s="1" t="s">
        <v>171891</v>
      </c>
      <c r="B5356" s="1" t="s">
        <v>171892</v>
      </c>
      <c r="C5356" s="1" t="s">
        <v>48513</v>
      </c>
      <c r="D5356" s="1" t="s">
        <v>31308</v>
      </c>
      <c r="E5356" s="1" t="s">
        <v>42177</v>
      </c>
      <c r="F5356" s="1" t="s">
        <v>36987</v>
      </c>
      <c r="G5356" s="1" t="s">
        <v>30006</v>
      </c>
      <c r="H5356" s="1" t="s">
        <v>21874</v>
      </c>
      <c r="I5356" s="1" t="s">
        <v>36869</v>
      </c>
      <c r="J5356" s="1" t="s">
        <v>34724</v>
      </c>
      <c r="K5356" s="1" t="s">
        <v>40664</v>
      </c>
      <c r="L5356" s="1" t="s">
        <v>45829</v>
      </c>
      <c r="M5356" s="1" t="s">
        <v>171893</v>
      </c>
      <c r="N5356" s="1" t="s">
        <v>37729</v>
      </c>
      <c r="O5356" s="1" t="s">
        <v>20538</v>
      </c>
      <c r="P5356" s="1" t="s">
        <v>97962</v>
      </c>
      <c r="Q5356" s="1" t="s">
        <v>159053</v>
      </c>
      <c r="R5356" s="1" t="s">
        <v>55687</v>
      </c>
      <c r="S5356" s="1" t="s">
        <v>158944</v>
      </c>
      <c r="T5356" s="1" t="s">
        <v>89365</v>
      </c>
      <c r="U5356" s="1" t="s">
        <v>47147</v>
      </c>
      <c r="V5356" s="1" t="s">
        <v>171894</v>
      </c>
      <c r="W5356" s="1" t="s">
        <v>171895</v>
      </c>
      <c r="X5356" s="1" t="s">
        <v>90474</v>
      </c>
      <c r="Y5356" s="1" t="s">
        <v>171896</v>
      </c>
      <c r="Z5356" s="1" t="s">
        <v>171897</v>
      </c>
      <c r="AA5356" s="1" t="s">
        <v>171898</v>
      </c>
      <c r="AB5356" s="1" t="s">
        <v>171899</v>
      </c>
      <c r="AC5356" s="1" t="s">
        <v>171900</v>
      </c>
      <c r="AD5356" s="1" t="s">
        <v>171901</v>
      </c>
      <c r="AE5356" s="1" t="s">
        <v>171902</v>
      </c>
      <c r="AF5356" s="1" t="s">
        <v>171903</v>
      </c>
      <c r="AG5356" s="1" t="s">
        <v>171904</v>
      </c>
      <c r="AH5356" s="1" t="s">
        <v>168912</v>
      </c>
      <c r="AI5356" s="1" t="s">
        <v>171905</v>
      </c>
      <c r="AJ5356" s="1" t="s">
        <v>171906</v>
      </c>
      <c r="AK5356" s="1" t="s">
        <v>171907</v>
      </c>
      <c r="AL5356" s="1" t="s">
        <v>171908</v>
      </c>
      <c r="AM5356" s="1" t="s">
        <v>171909</v>
      </c>
      <c r="AN5356" s="1" t="s">
        <v>171910</v>
      </c>
      <c r="AO5356" s="1" t="s">
        <v>171911</v>
      </c>
      <c r="AP5356" s="1" t="s">
        <v>171912</v>
      </c>
      <c r="AQ5356" s="1" t="s">
        <v>171913</v>
      </c>
      <c r="AR5356" s="1" t="s">
        <v>171914</v>
      </c>
    </row>
    <row r="5357" spans="1:44" x14ac:dyDescent="0.3">
      <c r="A5357" s="1" t="s">
        <v>171915</v>
      </c>
      <c r="B5357" s="1" t="s">
        <v>171916</v>
      </c>
      <c r="C5357" s="1" t="s">
        <v>27697</v>
      </c>
      <c r="D5357" s="1" t="s">
        <v>171917</v>
      </c>
      <c r="E5357" s="1" t="s">
        <v>171918</v>
      </c>
      <c r="F5357" s="1" t="s">
        <v>171919</v>
      </c>
      <c r="G5357" s="1" t="s">
        <v>88154</v>
      </c>
      <c r="H5357" s="1" t="s">
        <v>44388</v>
      </c>
      <c r="I5357" s="1" t="s">
        <v>171920</v>
      </c>
      <c r="J5357" s="1" t="s">
        <v>171921</v>
      </c>
      <c r="K5357" s="1" t="s">
        <v>89083</v>
      </c>
      <c r="L5357" s="1" t="s">
        <v>171922</v>
      </c>
      <c r="M5357" s="1" t="s">
        <v>171923</v>
      </c>
      <c r="N5357" s="1" t="s">
        <v>171924</v>
      </c>
      <c r="O5357" s="1" t="s">
        <v>171925</v>
      </c>
      <c r="P5357" s="1" t="s">
        <v>24923</v>
      </c>
      <c r="Q5357" s="1" t="s">
        <v>39488</v>
      </c>
      <c r="R5357" s="1" t="s">
        <v>171926</v>
      </c>
      <c r="S5357" s="1" t="s">
        <v>121856</v>
      </c>
      <c r="T5357" s="1" t="s">
        <v>171927</v>
      </c>
      <c r="U5357" s="1" t="s">
        <v>77727</v>
      </c>
      <c r="V5357" s="1" t="s">
        <v>171928</v>
      </c>
      <c r="W5357" s="1" t="s">
        <v>171929</v>
      </c>
      <c r="X5357" s="1" t="s">
        <v>32586</v>
      </c>
      <c r="Y5357" s="1" t="s">
        <v>171930</v>
      </c>
      <c r="Z5357" s="1" t="s">
        <v>171931</v>
      </c>
      <c r="AA5357" s="1" t="s">
        <v>171932</v>
      </c>
      <c r="AB5357" s="1" t="s">
        <v>171933</v>
      </c>
      <c r="AC5357" s="1" t="s">
        <v>171934</v>
      </c>
      <c r="AD5357" s="1" t="s">
        <v>171935</v>
      </c>
      <c r="AE5357" s="1" t="s">
        <v>171936</v>
      </c>
      <c r="AF5357" s="1" t="s">
        <v>75077</v>
      </c>
      <c r="AG5357" s="1" t="s">
        <v>171937</v>
      </c>
      <c r="AH5357" s="1" t="s">
        <v>171938</v>
      </c>
      <c r="AI5357" s="1" t="s">
        <v>171939</v>
      </c>
      <c r="AJ5357" s="1" t="s">
        <v>171940</v>
      </c>
      <c r="AK5357" s="1" t="s">
        <v>171941</v>
      </c>
      <c r="AL5357" s="1" t="s">
        <v>171942</v>
      </c>
      <c r="AM5357" s="1" t="s">
        <v>171943</v>
      </c>
      <c r="AN5357" s="1" t="s">
        <v>171944</v>
      </c>
      <c r="AO5357" s="1" t="s">
        <v>171945</v>
      </c>
      <c r="AP5357" s="1" t="s">
        <v>107112</v>
      </c>
      <c r="AQ5357" s="1" t="s">
        <v>170005</v>
      </c>
      <c r="AR5357" s="1" t="s">
        <v>171946</v>
      </c>
    </row>
    <row r="5358" spans="1:44" x14ac:dyDescent="0.3">
      <c r="A5358" s="1" t="s">
        <v>171947</v>
      </c>
      <c r="B5358" s="1" t="s">
        <v>171948</v>
      </c>
      <c r="C5358" s="1" t="s">
        <v>171949</v>
      </c>
      <c r="D5358" s="1" t="s">
        <v>171950</v>
      </c>
      <c r="E5358" s="1" t="s">
        <v>171951</v>
      </c>
      <c r="F5358" s="1" t="s">
        <v>171952</v>
      </c>
      <c r="G5358" s="1" t="s">
        <v>18413</v>
      </c>
      <c r="H5358" s="1" t="s">
        <v>107675</v>
      </c>
      <c r="I5358" s="1" t="s">
        <v>113745</v>
      </c>
      <c r="J5358" s="1" t="s">
        <v>171953</v>
      </c>
      <c r="K5358" s="1" t="s">
        <v>151446</v>
      </c>
      <c r="L5358" s="1" t="s">
        <v>31494</v>
      </c>
      <c r="M5358" s="1" t="s">
        <v>40089</v>
      </c>
      <c r="N5358" s="1" t="s">
        <v>171954</v>
      </c>
      <c r="O5358" s="1" t="s">
        <v>57339</v>
      </c>
      <c r="P5358" s="1" t="s">
        <v>102497</v>
      </c>
      <c r="Q5358" s="1" t="s">
        <v>74180</v>
      </c>
      <c r="R5358" s="1" t="s">
        <v>160684</v>
      </c>
      <c r="S5358" s="1" t="s">
        <v>24531</v>
      </c>
      <c r="T5358" s="1" t="s">
        <v>44268</v>
      </c>
      <c r="U5358" s="1" t="s">
        <v>142438</v>
      </c>
      <c r="V5358" s="1" t="s">
        <v>171955</v>
      </c>
      <c r="W5358" s="1" t="s">
        <v>171956</v>
      </c>
      <c r="X5358" s="1" t="s">
        <v>171957</v>
      </c>
      <c r="Y5358" s="1" t="s">
        <v>171958</v>
      </c>
      <c r="Z5358" s="1" t="s">
        <v>171959</v>
      </c>
      <c r="AA5358" s="1" t="s">
        <v>171960</v>
      </c>
      <c r="AB5358" s="1" t="s">
        <v>60521</v>
      </c>
      <c r="AC5358" s="1" t="s">
        <v>171961</v>
      </c>
      <c r="AD5358" s="1" t="s">
        <v>171962</v>
      </c>
      <c r="AE5358" s="1" t="s">
        <v>171963</v>
      </c>
      <c r="AF5358" s="1" t="s">
        <v>171964</v>
      </c>
      <c r="AG5358" s="1" t="s">
        <v>171965</v>
      </c>
      <c r="AH5358" s="1" t="s">
        <v>171966</v>
      </c>
      <c r="AI5358" s="1" t="s">
        <v>171967</v>
      </c>
      <c r="AJ5358" s="1" t="s">
        <v>171968</v>
      </c>
      <c r="AK5358" s="1" t="s">
        <v>171969</v>
      </c>
      <c r="AL5358" s="1" t="s">
        <v>171970</v>
      </c>
      <c r="AM5358" s="1" t="s">
        <v>171857</v>
      </c>
      <c r="AN5358" s="1" t="s">
        <v>171971</v>
      </c>
      <c r="AO5358" s="1" t="s">
        <v>171972</v>
      </c>
      <c r="AP5358" s="1" t="s">
        <v>171973</v>
      </c>
      <c r="AQ5358" s="1" t="s">
        <v>171974</v>
      </c>
      <c r="AR5358" s="1" t="s">
        <v>171975</v>
      </c>
    </row>
    <row r="5359" spans="1:44" x14ac:dyDescent="0.3">
      <c r="A5359" s="1" t="s">
        <v>171976</v>
      </c>
      <c r="B5359" s="1" t="s">
        <v>171977</v>
      </c>
      <c r="C5359" s="1" t="s">
        <v>68183</v>
      </c>
      <c r="D5359" s="1" t="s">
        <v>171978</v>
      </c>
      <c r="E5359" s="1" t="s">
        <v>23171</v>
      </c>
      <c r="F5359" s="1" t="s">
        <v>120042</v>
      </c>
      <c r="G5359" s="1" t="s">
        <v>37021</v>
      </c>
      <c r="H5359" s="1" t="s">
        <v>46416</v>
      </c>
      <c r="I5359" s="1" t="s">
        <v>50864</v>
      </c>
      <c r="J5359" s="1" t="s">
        <v>121850</v>
      </c>
      <c r="K5359" s="1" t="s">
        <v>43499</v>
      </c>
      <c r="L5359" s="1" t="s">
        <v>54884</v>
      </c>
      <c r="M5359" s="1" t="s">
        <v>52192</v>
      </c>
      <c r="N5359" s="1" t="s">
        <v>171979</v>
      </c>
      <c r="O5359" s="1" t="s">
        <v>18936</v>
      </c>
      <c r="P5359" s="1" t="s">
        <v>39602</v>
      </c>
      <c r="Q5359" s="1" t="s">
        <v>53775</v>
      </c>
      <c r="R5359" s="1" t="s">
        <v>66616</v>
      </c>
      <c r="S5359" s="1" t="s">
        <v>24411</v>
      </c>
      <c r="T5359" s="1" t="s">
        <v>47732</v>
      </c>
      <c r="U5359" s="1" t="s">
        <v>47333</v>
      </c>
      <c r="V5359" s="1" t="s">
        <v>171980</v>
      </c>
      <c r="W5359" s="1" t="s">
        <v>171981</v>
      </c>
      <c r="X5359" s="1" t="s">
        <v>171982</v>
      </c>
      <c r="Y5359" s="1" t="s">
        <v>171983</v>
      </c>
      <c r="Z5359" s="1" t="s">
        <v>171984</v>
      </c>
      <c r="AA5359" s="1" t="s">
        <v>171985</v>
      </c>
      <c r="AB5359" s="1" t="s">
        <v>171986</v>
      </c>
      <c r="AC5359" s="1" t="s">
        <v>171987</v>
      </c>
      <c r="AD5359" s="1" t="s">
        <v>171000</v>
      </c>
      <c r="AE5359" s="1" t="s">
        <v>171988</v>
      </c>
      <c r="AF5359" s="1" t="s">
        <v>171989</v>
      </c>
      <c r="AG5359" s="1" t="s">
        <v>171990</v>
      </c>
      <c r="AH5359" s="1" t="s">
        <v>171991</v>
      </c>
      <c r="AI5359" s="1" t="s">
        <v>171992</v>
      </c>
      <c r="AJ5359" s="1" t="s">
        <v>171993</v>
      </c>
      <c r="AK5359" s="1" t="s">
        <v>171994</v>
      </c>
      <c r="AL5359" s="1" t="s">
        <v>171995</v>
      </c>
      <c r="AM5359" s="1" t="s">
        <v>171996</v>
      </c>
      <c r="AN5359" s="1" t="s">
        <v>171997</v>
      </c>
      <c r="AO5359" s="1" t="s">
        <v>171998</v>
      </c>
      <c r="AP5359" s="1" t="s">
        <v>171999</v>
      </c>
      <c r="AQ5359" s="1" t="s">
        <v>172000</v>
      </c>
      <c r="AR5359" s="1" t="s">
        <v>172001</v>
      </c>
    </row>
    <row r="5360" spans="1:44" x14ac:dyDescent="0.3">
      <c r="A5360" s="1" t="s">
        <v>172002</v>
      </c>
      <c r="B5360" s="1" t="s">
        <v>172003</v>
      </c>
      <c r="C5360" s="1" t="s">
        <v>172004</v>
      </c>
      <c r="D5360" s="1" t="s">
        <v>172005</v>
      </c>
      <c r="E5360" s="1" t="s">
        <v>145368</v>
      </c>
      <c r="F5360" s="1" t="s">
        <v>172006</v>
      </c>
      <c r="G5360" s="1" t="s">
        <v>48486</v>
      </c>
      <c r="H5360" s="1" t="s">
        <v>32339</v>
      </c>
      <c r="I5360" s="1" t="s">
        <v>83790</v>
      </c>
      <c r="J5360" s="1" t="s">
        <v>71518</v>
      </c>
      <c r="K5360" s="1" t="s">
        <v>18022</v>
      </c>
      <c r="L5360" s="1" t="s">
        <v>94794</v>
      </c>
      <c r="M5360" s="1" t="s">
        <v>172007</v>
      </c>
      <c r="N5360" s="1" t="s">
        <v>105943</v>
      </c>
      <c r="O5360" s="1" t="s">
        <v>103772</v>
      </c>
      <c r="P5360" s="1" t="s">
        <v>34730</v>
      </c>
      <c r="Q5360" s="1" t="s">
        <v>44408</v>
      </c>
      <c r="R5360" s="1" t="s">
        <v>172008</v>
      </c>
      <c r="S5360" s="1" t="s">
        <v>35010</v>
      </c>
      <c r="T5360" s="1" t="s">
        <v>89258</v>
      </c>
      <c r="U5360" s="1" t="s">
        <v>67758</v>
      </c>
      <c r="V5360" s="1" t="s">
        <v>172009</v>
      </c>
      <c r="W5360" s="1" t="s">
        <v>172010</v>
      </c>
      <c r="X5360" s="1" t="s">
        <v>172011</v>
      </c>
      <c r="Y5360" s="1" t="s">
        <v>172012</v>
      </c>
      <c r="Z5360" s="1" t="s">
        <v>172013</v>
      </c>
      <c r="AA5360" s="1" t="s">
        <v>172014</v>
      </c>
      <c r="AB5360" s="1" t="s">
        <v>172015</v>
      </c>
      <c r="AC5360" s="1" t="s">
        <v>172016</v>
      </c>
      <c r="AD5360" s="1" t="s">
        <v>172017</v>
      </c>
      <c r="AE5360" s="1" t="s">
        <v>172018</v>
      </c>
      <c r="AF5360" s="1" t="s">
        <v>172019</v>
      </c>
      <c r="AG5360" s="1" t="s">
        <v>172020</v>
      </c>
      <c r="AH5360" s="1" t="s">
        <v>172021</v>
      </c>
      <c r="AI5360" s="1" t="s">
        <v>172022</v>
      </c>
      <c r="AJ5360" s="1" t="s">
        <v>171005</v>
      </c>
      <c r="AK5360" s="1" t="s">
        <v>172023</v>
      </c>
      <c r="AL5360" s="1" t="s">
        <v>172024</v>
      </c>
      <c r="AM5360" s="1" t="s">
        <v>172025</v>
      </c>
      <c r="AN5360" s="1" t="s">
        <v>172026</v>
      </c>
      <c r="AO5360" s="1" t="s">
        <v>172027</v>
      </c>
      <c r="AP5360" s="1" t="s">
        <v>172028</v>
      </c>
      <c r="AQ5360" s="1" t="s">
        <v>172029</v>
      </c>
      <c r="AR5360" s="1" t="s">
        <v>172030</v>
      </c>
    </row>
    <row r="5361" spans="1:44" x14ac:dyDescent="0.3">
      <c r="A5361" s="1" t="s">
        <v>172031</v>
      </c>
      <c r="B5361" s="1" t="s">
        <v>172032</v>
      </c>
      <c r="C5361" s="1" t="s">
        <v>172033</v>
      </c>
      <c r="D5361" s="1" t="s">
        <v>172034</v>
      </c>
      <c r="E5361" s="1" t="s">
        <v>82215</v>
      </c>
      <c r="F5361" s="1" t="s">
        <v>24399</v>
      </c>
      <c r="G5361" s="1" t="s">
        <v>18326</v>
      </c>
      <c r="H5361" s="1" t="s">
        <v>54094</v>
      </c>
      <c r="I5361" s="1" t="s">
        <v>109097</v>
      </c>
      <c r="J5361" s="1" t="s">
        <v>40383</v>
      </c>
      <c r="K5361" s="1" t="s">
        <v>47906</v>
      </c>
      <c r="L5361" s="1" t="s">
        <v>21503</v>
      </c>
      <c r="M5361" s="1" t="s">
        <v>69884</v>
      </c>
      <c r="N5361" s="1" t="s">
        <v>18457</v>
      </c>
      <c r="O5361" s="1" t="s">
        <v>96063</v>
      </c>
      <c r="P5361" s="1" t="s">
        <v>153238</v>
      </c>
      <c r="Q5361" s="1" t="s">
        <v>60632</v>
      </c>
      <c r="R5361" s="1" t="s">
        <v>57596</v>
      </c>
      <c r="S5361" s="1" t="s">
        <v>36319</v>
      </c>
      <c r="T5361" s="1" t="s">
        <v>42761</v>
      </c>
      <c r="U5361" s="1" t="s">
        <v>144253</v>
      </c>
      <c r="V5361" s="1" t="s">
        <v>172035</v>
      </c>
      <c r="W5361" s="1" t="s">
        <v>172036</v>
      </c>
      <c r="X5361" s="1" t="s">
        <v>172037</v>
      </c>
      <c r="Y5361" s="1" t="s">
        <v>172038</v>
      </c>
      <c r="Z5361" s="1" t="s">
        <v>170194</v>
      </c>
      <c r="AA5361" s="1" t="s">
        <v>172039</v>
      </c>
      <c r="AB5361" s="1" t="s">
        <v>172040</v>
      </c>
      <c r="AC5361" s="1" t="s">
        <v>172041</v>
      </c>
      <c r="AD5361" s="1" t="s">
        <v>172042</v>
      </c>
      <c r="AE5361" s="1" t="s">
        <v>172043</v>
      </c>
      <c r="AF5361" s="1" t="s">
        <v>172044</v>
      </c>
      <c r="AG5361" s="1" t="s">
        <v>172045</v>
      </c>
      <c r="AH5361" s="1" t="s">
        <v>170202</v>
      </c>
      <c r="AI5361" s="1" t="s">
        <v>172046</v>
      </c>
      <c r="AJ5361" s="1" t="s">
        <v>77122</v>
      </c>
      <c r="AK5361" s="1" t="s">
        <v>172047</v>
      </c>
      <c r="AL5361" s="1" t="s">
        <v>172048</v>
      </c>
      <c r="AM5361" s="1" t="s">
        <v>170955</v>
      </c>
      <c r="AN5361" s="1" t="s">
        <v>172049</v>
      </c>
      <c r="AO5361" s="1" t="s">
        <v>172050</v>
      </c>
      <c r="AP5361" s="1" t="s">
        <v>172051</v>
      </c>
      <c r="AQ5361" s="1" t="s">
        <v>172052</v>
      </c>
      <c r="AR5361" s="1" t="s">
        <v>172053</v>
      </c>
    </row>
    <row r="5362" spans="1:44" x14ac:dyDescent="0.3">
      <c r="A5362" s="1" t="s">
        <v>172054</v>
      </c>
      <c r="B5362" s="1" t="s">
        <v>172055</v>
      </c>
      <c r="C5362" s="1" t="s">
        <v>172056</v>
      </c>
      <c r="D5362" s="1" t="s">
        <v>172057</v>
      </c>
      <c r="E5362" s="1" t="s">
        <v>172058</v>
      </c>
      <c r="F5362" s="1" t="s">
        <v>149126</v>
      </c>
      <c r="G5362" s="1" t="s">
        <v>76541</v>
      </c>
      <c r="H5362" s="1" t="s">
        <v>48770</v>
      </c>
      <c r="I5362" s="1" t="s">
        <v>113636</v>
      </c>
      <c r="J5362" s="1" t="s">
        <v>81885</v>
      </c>
      <c r="K5362" s="1" t="s">
        <v>18110</v>
      </c>
      <c r="L5362" s="1" t="s">
        <v>76329</v>
      </c>
      <c r="M5362" s="1" t="s">
        <v>172059</v>
      </c>
      <c r="N5362" s="1" t="s">
        <v>72126</v>
      </c>
      <c r="O5362" s="1" t="s">
        <v>46626</v>
      </c>
      <c r="P5362" s="1" t="s">
        <v>64150</v>
      </c>
      <c r="Q5362" s="1" t="s">
        <v>172060</v>
      </c>
      <c r="R5362" s="1" t="s">
        <v>41547</v>
      </c>
      <c r="S5362" s="1" t="s">
        <v>37062</v>
      </c>
      <c r="T5362" s="1" t="s">
        <v>77171</v>
      </c>
      <c r="U5362" s="1" t="s">
        <v>19439</v>
      </c>
      <c r="V5362" s="1" t="s">
        <v>172061</v>
      </c>
      <c r="W5362" s="1" t="s">
        <v>172062</v>
      </c>
      <c r="X5362" s="1" t="s">
        <v>172063</v>
      </c>
      <c r="Y5362" s="1" t="s">
        <v>172064</v>
      </c>
      <c r="Z5362" s="1" t="s">
        <v>170288</v>
      </c>
      <c r="AA5362" s="1" t="s">
        <v>172065</v>
      </c>
      <c r="AB5362" s="1" t="s">
        <v>172066</v>
      </c>
      <c r="AC5362" s="1" t="s">
        <v>172067</v>
      </c>
      <c r="AD5362" s="1" t="s">
        <v>172068</v>
      </c>
      <c r="AE5362" s="1" t="s">
        <v>172069</v>
      </c>
      <c r="AF5362" s="1" t="s">
        <v>172070</v>
      </c>
      <c r="AG5362" s="1" t="s">
        <v>172071</v>
      </c>
      <c r="AH5362" s="1" t="s">
        <v>172072</v>
      </c>
      <c r="AI5362" s="1" t="s">
        <v>172073</v>
      </c>
      <c r="AJ5362" s="1" t="s">
        <v>75447</v>
      </c>
      <c r="AK5362" s="1" t="s">
        <v>172074</v>
      </c>
      <c r="AL5362" s="1" t="s">
        <v>172075</v>
      </c>
      <c r="AM5362" s="1" t="s">
        <v>172076</v>
      </c>
      <c r="AN5362" s="1" t="s">
        <v>135247</v>
      </c>
      <c r="AO5362" s="1" t="s">
        <v>172077</v>
      </c>
      <c r="AP5362" s="1" t="s">
        <v>102540</v>
      </c>
      <c r="AQ5362" s="1" t="s">
        <v>172078</v>
      </c>
      <c r="AR5362" s="1" t="s">
        <v>172079</v>
      </c>
    </row>
    <row r="5363" spans="1:44" x14ac:dyDescent="0.3">
      <c r="A5363" s="1" t="s">
        <v>172080</v>
      </c>
      <c r="B5363" s="1" t="s">
        <v>172081</v>
      </c>
      <c r="C5363" s="1" t="s">
        <v>95267</v>
      </c>
      <c r="D5363" s="1" t="s">
        <v>168561</v>
      </c>
      <c r="E5363" s="1" t="s">
        <v>53601</v>
      </c>
      <c r="F5363" s="1" t="s">
        <v>33581</v>
      </c>
      <c r="G5363" s="1" t="s">
        <v>83760</v>
      </c>
      <c r="H5363" s="1" t="s">
        <v>47618</v>
      </c>
      <c r="I5363" s="1" t="s">
        <v>46943</v>
      </c>
      <c r="J5363" s="1" t="s">
        <v>97900</v>
      </c>
      <c r="K5363" s="1" t="s">
        <v>127682</v>
      </c>
      <c r="L5363" s="1" t="s">
        <v>52159</v>
      </c>
      <c r="M5363" s="1" t="s">
        <v>44147</v>
      </c>
      <c r="N5363" s="1" t="s">
        <v>91364</v>
      </c>
      <c r="O5363" s="1" t="s">
        <v>41286</v>
      </c>
      <c r="P5363" s="1" t="s">
        <v>124447</v>
      </c>
      <c r="Q5363" s="1" t="s">
        <v>100698</v>
      </c>
      <c r="R5363" s="1" t="s">
        <v>172082</v>
      </c>
      <c r="S5363" s="1" t="s">
        <v>29281</v>
      </c>
      <c r="T5363" s="1" t="s">
        <v>172083</v>
      </c>
      <c r="U5363" s="1" t="s">
        <v>121904</v>
      </c>
      <c r="V5363" s="1" t="s">
        <v>172084</v>
      </c>
      <c r="W5363" s="1" t="s">
        <v>172085</v>
      </c>
      <c r="X5363" s="1" t="s">
        <v>172086</v>
      </c>
      <c r="Y5363" s="1" t="s">
        <v>172087</v>
      </c>
      <c r="Z5363" s="1" t="s">
        <v>172088</v>
      </c>
      <c r="AA5363" s="1" t="s">
        <v>172089</v>
      </c>
      <c r="AB5363" s="1" t="s">
        <v>99436</v>
      </c>
      <c r="AC5363" s="1" t="s">
        <v>172090</v>
      </c>
      <c r="AD5363" s="1" t="s">
        <v>172091</v>
      </c>
      <c r="AE5363" s="1" t="s">
        <v>172092</v>
      </c>
      <c r="AF5363" s="1" t="s">
        <v>172093</v>
      </c>
      <c r="AG5363" s="1" t="s">
        <v>172094</v>
      </c>
      <c r="AH5363" s="1" t="s">
        <v>172095</v>
      </c>
      <c r="AI5363" s="1" t="s">
        <v>172096</v>
      </c>
      <c r="AJ5363" s="1" t="s">
        <v>172097</v>
      </c>
      <c r="AK5363" s="1" t="s">
        <v>172098</v>
      </c>
      <c r="AL5363" s="1" t="s">
        <v>170292</v>
      </c>
      <c r="AM5363" s="1" t="s">
        <v>172099</v>
      </c>
      <c r="AN5363" s="1" t="s">
        <v>172100</v>
      </c>
      <c r="AO5363" s="1" t="s">
        <v>172101</v>
      </c>
      <c r="AP5363" s="1" t="s">
        <v>172102</v>
      </c>
      <c r="AQ5363" s="1" t="s">
        <v>172103</v>
      </c>
      <c r="AR5363" s="1" t="s">
        <v>172104</v>
      </c>
    </row>
    <row r="5364" spans="1:44" x14ac:dyDescent="0.3">
      <c r="A5364" s="1" t="s">
        <v>172105</v>
      </c>
      <c r="B5364" s="1" t="s">
        <v>172106</v>
      </c>
      <c r="C5364" s="1" t="s">
        <v>172107</v>
      </c>
      <c r="D5364" s="1" t="s">
        <v>172108</v>
      </c>
      <c r="E5364" s="1" t="s">
        <v>63837</v>
      </c>
      <c r="F5364" s="1" t="s">
        <v>69201</v>
      </c>
      <c r="G5364" s="1" t="s">
        <v>172109</v>
      </c>
      <c r="H5364" s="1" t="s">
        <v>45799</v>
      </c>
      <c r="I5364" s="1" t="s">
        <v>22364</v>
      </c>
      <c r="J5364" s="1" t="s">
        <v>23175</v>
      </c>
      <c r="K5364" s="1" t="s">
        <v>131403</v>
      </c>
      <c r="L5364" s="1" t="s">
        <v>72356</v>
      </c>
      <c r="M5364" s="1" t="s">
        <v>48242</v>
      </c>
      <c r="N5364" s="1" t="s">
        <v>72391</v>
      </c>
      <c r="O5364" s="1" t="s">
        <v>114513</v>
      </c>
      <c r="P5364" s="1" t="s">
        <v>45494</v>
      </c>
      <c r="Q5364" s="1" t="s">
        <v>88749</v>
      </c>
      <c r="R5364" s="1" t="s">
        <v>54940</v>
      </c>
      <c r="S5364" s="1" t="s">
        <v>24205</v>
      </c>
      <c r="T5364" s="1" t="s">
        <v>116607</v>
      </c>
      <c r="U5364" s="1" t="s">
        <v>59586</v>
      </c>
      <c r="V5364" s="1" t="s">
        <v>172110</v>
      </c>
      <c r="W5364" s="1" t="s">
        <v>172111</v>
      </c>
      <c r="X5364" s="1" t="s">
        <v>29895</v>
      </c>
      <c r="Y5364" s="1" t="s">
        <v>172112</v>
      </c>
      <c r="Z5364" s="1" t="s">
        <v>172113</v>
      </c>
      <c r="AA5364" s="1" t="s">
        <v>172114</v>
      </c>
      <c r="AB5364" s="1" t="s">
        <v>169718</v>
      </c>
      <c r="AC5364" s="1" t="s">
        <v>172115</v>
      </c>
      <c r="AD5364" s="1" t="s">
        <v>172116</v>
      </c>
      <c r="AE5364" s="1" t="s">
        <v>172117</v>
      </c>
      <c r="AF5364" s="1" t="s">
        <v>172118</v>
      </c>
      <c r="AG5364" s="1" t="s">
        <v>172119</v>
      </c>
      <c r="AH5364" s="1" t="s">
        <v>172120</v>
      </c>
      <c r="AI5364" s="1" t="s">
        <v>172121</v>
      </c>
      <c r="AJ5364" s="1" t="s">
        <v>153295</v>
      </c>
      <c r="AK5364" s="1" t="s">
        <v>172122</v>
      </c>
      <c r="AL5364" s="1" t="s">
        <v>172123</v>
      </c>
      <c r="AM5364" s="1" t="s">
        <v>171523</v>
      </c>
      <c r="AN5364" s="1" t="s">
        <v>172124</v>
      </c>
      <c r="AO5364" s="1" t="s">
        <v>172125</v>
      </c>
      <c r="AP5364" s="1" t="s">
        <v>104485</v>
      </c>
      <c r="AQ5364" s="1" t="s">
        <v>172126</v>
      </c>
      <c r="AR5364" s="1" t="s">
        <v>172127</v>
      </c>
    </row>
    <row r="5365" spans="1:44" x14ac:dyDescent="0.3">
      <c r="A5365" s="1" t="s">
        <v>172128</v>
      </c>
      <c r="B5365" s="1" t="s">
        <v>172129</v>
      </c>
      <c r="C5365" s="1" t="s">
        <v>172130</v>
      </c>
      <c r="D5365" s="1" t="s">
        <v>172131</v>
      </c>
      <c r="E5365" s="1" t="s">
        <v>149185</v>
      </c>
      <c r="F5365" s="1" t="s">
        <v>47141</v>
      </c>
      <c r="G5365" s="1" t="s">
        <v>22077</v>
      </c>
      <c r="H5365" s="1" t="s">
        <v>80136</v>
      </c>
      <c r="I5365" s="1" t="s">
        <v>134365</v>
      </c>
      <c r="J5365" s="1" t="s">
        <v>44854</v>
      </c>
      <c r="K5365" s="1" t="s">
        <v>48690</v>
      </c>
      <c r="L5365" s="1" t="s">
        <v>34321</v>
      </c>
      <c r="M5365" s="1" t="s">
        <v>48242</v>
      </c>
      <c r="N5365" s="1" t="s">
        <v>56459</v>
      </c>
      <c r="O5365" s="1" t="s">
        <v>133344</v>
      </c>
      <c r="P5365" s="1" t="s">
        <v>18291</v>
      </c>
      <c r="Q5365" s="1" t="s">
        <v>88749</v>
      </c>
      <c r="R5365" s="1" t="s">
        <v>18381</v>
      </c>
      <c r="S5365" s="1" t="s">
        <v>54859</v>
      </c>
      <c r="T5365" s="1" t="s">
        <v>172132</v>
      </c>
      <c r="U5365" s="1" t="s">
        <v>59586</v>
      </c>
      <c r="V5365" s="1" t="s">
        <v>172133</v>
      </c>
      <c r="W5365" s="1" t="s">
        <v>172134</v>
      </c>
      <c r="X5365" s="1" t="s">
        <v>172135</v>
      </c>
      <c r="Y5365" s="1" t="s">
        <v>172136</v>
      </c>
      <c r="Z5365" s="1" t="s">
        <v>170557</v>
      </c>
      <c r="AA5365" s="1" t="s">
        <v>172137</v>
      </c>
      <c r="AB5365" s="1" t="s">
        <v>172138</v>
      </c>
      <c r="AC5365" s="1" t="s">
        <v>172139</v>
      </c>
      <c r="AD5365" s="1" t="s">
        <v>172140</v>
      </c>
      <c r="AE5365" s="1" t="s">
        <v>172141</v>
      </c>
      <c r="AF5365" s="1" t="s">
        <v>172118</v>
      </c>
      <c r="AG5365" s="1" t="s">
        <v>172142</v>
      </c>
      <c r="AH5365" s="1" t="s">
        <v>172143</v>
      </c>
      <c r="AI5365" s="1" t="s">
        <v>172144</v>
      </c>
      <c r="AJ5365" s="1" t="s">
        <v>153295</v>
      </c>
      <c r="AK5365" s="1" t="s">
        <v>172145</v>
      </c>
      <c r="AL5365" s="1" t="s">
        <v>172146</v>
      </c>
      <c r="AM5365" s="1" t="s">
        <v>172147</v>
      </c>
      <c r="AN5365" s="1" t="s">
        <v>172124</v>
      </c>
      <c r="AO5365" s="1" t="s">
        <v>172148</v>
      </c>
      <c r="AP5365" s="1" t="s">
        <v>172149</v>
      </c>
      <c r="AQ5365" s="1" t="s">
        <v>172150</v>
      </c>
      <c r="AR5365" s="1" t="s">
        <v>172127</v>
      </c>
    </row>
    <row r="5366" spans="1:44" x14ac:dyDescent="0.3">
      <c r="A5366" s="1" t="s">
        <v>172151</v>
      </c>
      <c r="B5366" s="1" t="s">
        <v>172152</v>
      </c>
      <c r="C5366" s="1" t="s">
        <v>172153</v>
      </c>
      <c r="D5366" s="1" t="s">
        <v>172154</v>
      </c>
      <c r="E5366" s="1" t="s">
        <v>74428</v>
      </c>
      <c r="F5366" s="1" t="s">
        <v>74918</v>
      </c>
      <c r="G5366" s="1" t="s">
        <v>23013</v>
      </c>
      <c r="H5366" s="1" t="s">
        <v>82309</v>
      </c>
      <c r="I5366" s="1" t="s">
        <v>149559</v>
      </c>
      <c r="J5366" s="1" t="s">
        <v>47544</v>
      </c>
      <c r="K5366" s="1" t="s">
        <v>140943</v>
      </c>
      <c r="L5366" s="1" t="s">
        <v>66911</v>
      </c>
      <c r="M5366" s="1" t="s">
        <v>130205</v>
      </c>
      <c r="N5366" s="1" t="s">
        <v>98131</v>
      </c>
      <c r="O5366" s="1" t="s">
        <v>151601</v>
      </c>
      <c r="P5366" s="1" t="s">
        <v>82568</v>
      </c>
      <c r="Q5366" s="1" t="s">
        <v>128727</v>
      </c>
      <c r="R5366" s="1" t="s">
        <v>31853</v>
      </c>
      <c r="S5366" s="1" t="s">
        <v>123854</v>
      </c>
      <c r="T5366" s="1" t="s">
        <v>147577</v>
      </c>
      <c r="U5366" s="1" t="s">
        <v>108747</v>
      </c>
      <c r="V5366" s="1" t="s">
        <v>172155</v>
      </c>
      <c r="W5366" s="1" t="s">
        <v>172156</v>
      </c>
      <c r="X5366" s="1" t="s">
        <v>172157</v>
      </c>
      <c r="Y5366" s="1" t="s">
        <v>172158</v>
      </c>
      <c r="Z5366" s="1" t="s">
        <v>172159</v>
      </c>
      <c r="AA5366" s="1" t="s">
        <v>172160</v>
      </c>
      <c r="AB5366" s="1" t="s">
        <v>172161</v>
      </c>
      <c r="AC5366" s="1" t="s">
        <v>172162</v>
      </c>
      <c r="AD5366" s="1" t="s">
        <v>172163</v>
      </c>
      <c r="AE5366" s="1" t="s">
        <v>172164</v>
      </c>
      <c r="AF5366" s="1" t="s">
        <v>172165</v>
      </c>
      <c r="AG5366" s="1" t="s">
        <v>172166</v>
      </c>
      <c r="AH5366" s="1" t="s">
        <v>172167</v>
      </c>
      <c r="AI5366" s="1" t="s">
        <v>172168</v>
      </c>
      <c r="AJ5366" s="1" t="s">
        <v>83786</v>
      </c>
      <c r="AK5366" s="1" t="s">
        <v>172169</v>
      </c>
      <c r="AL5366" s="1" t="s">
        <v>172170</v>
      </c>
      <c r="AM5366" s="1" t="s">
        <v>172171</v>
      </c>
      <c r="AN5366" s="1" t="s">
        <v>169141</v>
      </c>
      <c r="AO5366" s="1" t="s">
        <v>172172</v>
      </c>
      <c r="AP5366" s="1" t="s">
        <v>169321</v>
      </c>
      <c r="AQ5366" s="1" t="s">
        <v>172173</v>
      </c>
      <c r="AR5366" s="1" t="s">
        <v>172174</v>
      </c>
    </row>
    <row r="5367" spans="1:44" x14ac:dyDescent="0.3">
      <c r="A5367" s="1" t="s">
        <v>172175</v>
      </c>
      <c r="B5367" s="1" t="s">
        <v>172176</v>
      </c>
      <c r="C5367" s="1" t="s">
        <v>172177</v>
      </c>
      <c r="D5367" s="1" t="s">
        <v>172178</v>
      </c>
      <c r="E5367" s="1" t="s">
        <v>78083</v>
      </c>
      <c r="F5367" s="1" t="s">
        <v>60900</v>
      </c>
      <c r="G5367" s="1" t="s">
        <v>44730</v>
      </c>
      <c r="H5367" s="1" t="s">
        <v>25342</v>
      </c>
      <c r="I5367" s="1" t="s">
        <v>31329</v>
      </c>
      <c r="J5367" s="1" t="s">
        <v>44731</v>
      </c>
      <c r="K5367" s="1" t="s">
        <v>59990</v>
      </c>
      <c r="L5367" s="1" t="s">
        <v>43765</v>
      </c>
      <c r="M5367" s="1" t="s">
        <v>55565</v>
      </c>
      <c r="N5367" s="1" t="s">
        <v>76121</v>
      </c>
      <c r="O5367" s="1" t="s">
        <v>38256</v>
      </c>
      <c r="P5367" s="1" t="s">
        <v>21838</v>
      </c>
      <c r="Q5367" s="1" t="s">
        <v>159382</v>
      </c>
      <c r="R5367" s="1" t="s">
        <v>100727</v>
      </c>
      <c r="S5367" s="1" t="s">
        <v>123710</v>
      </c>
      <c r="T5367" s="1" t="s">
        <v>126730</v>
      </c>
      <c r="U5367" s="1" t="s">
        <v>57341</v>
      </c>
      <c r="V5367" s="1" t="s">
        <v>172179</v>
      </c>
      <c r="W5367" s="1" t="s">
        <v>172180</v>
      </c>
      <c r="X5367" s="1" t="s">
        <v>172181</v>
      </c>
      <c r="Y5367" s="1" t="s">
        <v>172182</v>
      </c>
      <c r="Z5367" s="1" t="s">
        <v>172183</v>
      </c>
      <c r="AA5367" s="1" t="s">
        <v>172184</v>
      </c>
      <c r="AB5367" s="1" t="s">
        <v>18968</v>
      </c>
      <c r="AC5367" s="1" t="s">
        <v>172185</v>
      </c>
      <c r="AD5367" s="1" t="s">
        <v>172186</v>
      </c>
      <c r="AE5367" s="1" t="s">
        <v>172187</v>
      </c>
      <c r="AF5367" s="1" t="s">
        <v>172188</v>
      </c>
      <c r="AG5367" s="1" t="s">
        <v>172189</v>
      </c>
      <c r="AH5367" s="1" t="s">
        <v>172190</v>
      </c>
      <c r="AI5367" s="1" t="s">
        <v>172191</v>
      </c>
      <c r="AJ5367" s="1" t="s">
        <v>172192</v>
      </c>
      <c r="AK5367" s="1" t="s">
        <v>172193</v>
      </c>
      <c r="AL5367" s="1" t="s">
        <v>172194</v>
      </c>
      <c r="AM5367" s="1" t="s">
        <v>172195</v>
      </c>
      <c r="AN5367" s="1" t="s">
        <v>172196</v>
      </c>
      <c r="AO5367" s="1" t="s">
        <v>172197</v>
      </c>
      <c r="AP5367" s="1" t="s">
        <v>172198</v>
      </c>
      <c r="AQ5367" s="1" t="s">
        <v>172199</v>
      </c>
      <c r="AR5367" s="1" t="s">
        <v>172200</v>
      </c>
    </row>
    <row r="5368" spans="1:44" x14ac:dyDescent="0.3">
      <c r="A5368" s="1" t="s">
        <v>172201</v>
      </c>
      <c r="B5368" s="1" t="s">
        <v>172202</v>
      </c>
      <c r="C5368" s="1" t="s">
        <v>172203</v>
      </c>
      <c r="D5368" s="1" t="s">
        <v>172204</v>
      </c>
      <c r="E5368" s="1" t="s">
        <v>172205</v>
      </c>
      <c r="F5368" s="1" t="s">
        <v>95999</v>
      </c>
      <c r="G5368" s="1" t="s">
        <v>52951</v>
      </c>
      <c r="H5368" s="1" t="s">
        <v>111798</v>
      </c>
      <c r="I5368" s="1" t="s">
        <v>19605</v>
      </c>
      <c r="J5368" s="1" t="s">
        <v>74210</v>
      </c>
      <c r="K5368" s="1" t="s">
        <v>103404</v>
      </c>
      <c r="L5368" s="1" t="s">
        <v>37549</v>
      </c>
      <c r="M5368" s="1" t="s">
        <v>106440</v>
      </c>
      <c r="N5368" s="1" t="s">
        <v>172206</v>
      </c>
      <c r="O5368" s="1" t="s">
        <v>78920</v>
      </c>
      <c r="P5368" s="1" t="s">
        <v>47882</v>
      </c>
      <c r="Q5368" s="1" t="s">
        <v>54782</v>
      </c>
      <c r="R5368" s="1" t="s">
        <v>47625</v>
      </c>
      <c r="S5368" s="1" t="s">
        <v>97016</v>
      </c>
      <c r="T5368" s="1" t="s">
        <v>130146</v>
      </c>
      <c r="U5368" s="1" t="s">
        <v>46028</v>
      </c>
      <c r="V5368" s="1" t="s">
        <v>172207</v>
      </c>
      <c r="W5368" s="1" t="s">
        <v>172208</v>
      </c>
      <c r="X5368" s="1" t="s">
        <v>172209</v>
      </c>
      <c r="Y5368" s="1" t="s">
        <v>172210</v>
      </c>
      <c r="Z5368" s="1" t="s">
        <v>171099</v>
      </c>
      <c r="AA5368" s="1" t="s">
        <v>172211</v>
      </c>
      <c r="AB5368" s="1" t="s">
        <v>172212</v>
      </c>
      <c r="AC5368" s="1" t="s">
        <v>172213</v>
      </c>
      <c r="AD5368" s="1" t="s">
        <v>172214</v>
      </c>
      <c r="AE5368" s="1" t="s">
        <v>172215</v>
      </c>
      <c r="AF5368" s="1" t="s">
        <v>172216</v>
      </c>
      <c r="AG5368" s="1" t="s">
        <v>172217</v>
      </c>
      <c r="AH5368" s="1" t="s">
        <v>171107</v>
      </c>
      <c r="AI5368" s="1" t="s">
        <v>172218</v>
      </c>
      <c r="AJ5368" s="1" t="s">
        <v>172219</v>
      </c>
      <c r="AK5368" s="1" t="s">
        <v>172220</v>
      </c>
      <c r="AL5368" s="1" t="s">
        <v>172221</v>
      </c>
      <c r="AM5368" s="1" t="s">
        <v>170027</v>
      </c>
      <c r="AN5368" s="1" t="s">
        <v>155743</v>
      </c>
      <c r="AO5368" s="1" t="s">
        <v>172222</v>
      </c>
      <c r="AP5368" s="1" t="s">
        <v>172223</v>
      </c>
      <c r="AQ5368" s="1" t="s">
        <v>172224</v>
      </c>
      <c r="AR5368" s="1" t="s">
        <v>172225</v>
      </c>
    </row>
    <row r="5369" spans="1:44" x14ac:dyDescent="0.3">
      <c r="A5369" s="1" t="s">
        <v>172226</v>
      </c>
      <c r="B5369" s="1" t="s">
        <v>172227</v>
      </c>
      <c r="C5369" s="1" t="s">
        <v>56346</v>
      </c>
      <c r="D5369" s="1" t="s">
        <v>172228</v>
      </c>
      <c r="E5369" s="1" t="s">
        <v>70424</v>
      </c>
      <c r="F5369" s="1" t="s">
        <v>67357</v>
      </c>
      <c r="G5369" s="1" t="s">
        <v>19695</v>
      </c>
      <c r="H5369" s="1" t="s">
        <v>52127</v>
      </c>
      <c r="I5369" s="1" t="s">
        <v>65769</v>
      </c>
      <c r="J5369" s="1" t="s">
        <v>28593</v>
      </c>
      <c r="K5369" s="1" t="s">
        <v>59344</v>
      </c>
      <c r="L5369" s="1" t="s">
        <v>66881</v>
      </c>
      <c r="M5369" s="1" t="s">
        <v>48692</v>
      </c>
      <c r="N5369" s="1" t="s">
        <v>32135</v>
      </c>
      <c r="O5369" s="1" t="s">
        <v>172229</v>
      </c>
      <c r="P5369" s="1" t="s">
        <v>107736</v>
      </c>
      <c r="Q5369" s="1" t="s">
        <v>172230</v>
      </c>
      <c r="R5369" s="1" t="s">
        <v>84710</v>
      </c>
      <c r="S5369" s="1" t="s">
        <v>83576</v>
      </c>
      <c r="T5369" s="1" t="s">
        <v>96445</v>
      </c>
      <c r="U5369" s="1" t="s">
        <v>84279</v>
      </c>
      <c r="V5369" s="1" t="s">
        <v>172231</v>
      </c>
      <c r="W5369" s="1" t="s">
        <v>172232</v>
      </c>
      <c r="X5369" s="1" t="s">
        <v>172233</v>
      </c>
      <c r="Y5369" s="1" t="s">
        <v>172234</v>
      </c>
      <c r="Z5369" s="1" t="s">
        <v>172235</v>
      </c>
      <c r="AA5369" s="1" t="s">
        <v>172236</v>
      </c>
      <c r="AB5369" s="1" t="s">
        <v>172237</v>
      </c>
      <c r="AC5369" s="1" t="s">
        <v>172238</v>
      </c>
      <c r="AD5369" s="1" t="s">
        <v>172239</v>
      </c>
      <c r="AE5369" s="1" t="s">
        <v>172240</v>
      </c>
      <c r="AF5369" s="1" t="s">
        <v>172241</v>
      </c>
      <c r="AG5369" s="1" t="s">
        <v>172242</v>
      </c>
      <c r="AH5369" s="1" t="s">
        <v>172243</v>
      </c>
      <c r="AI5369" s="1" t="s">
        <v>172244</v>
      </c>
      <c r="AJ5369" s="1" t="s">
        <v>148657</v>
      </c>
      <c r="AK5369" s="1" t="s">
        <v>172245</v>
      </c>
      <c r="AL5369" s="1" t="s">
        <v>172246</v>
      </c>
      <c r="AM5369" s="1" t="s">
        <v>172247</v>
      </c>
      <c r="AN5369" s="1" t="s">
        <v>172248</v>
      </c>
      <c r="AO5369" s="1" t="s">
        <v>172249</v>
      </c>
      <c r="AP5369" s="1" t="s">
        <v>172250</v>
      </c>
      <c r="AQ5369" s="1" t="s">
        <v>172251</v>
      </c>
      <c r="AR5369" s="1" t="s">
        <v>172252</v>
      </c>
    </row>
    <row r="5370" spans="1:44" x14ac:dyDescent="0.3">
      <c r="A5370" s="1" t="s">
        <v>172253</v>
      </c>
      <c r="B5370" s="1" t="s">
        <v>172254</v>
      </c>
      <c r="C5370" s="1" t="s">
        <v>172255</v>
      </c>
      <c r="D5370" s="1" t="s">
        <v>37673</v>
      </c>
      <c r="E5370" s="1" t="s">
        <v>172256</v>
      </c>
      <c r="F5370" s="1" t="s">
        <v>96382</v>
      </c>
      <c r="G5370" s="1" t="s">
        <v>39300</v>
      </c>
      <c r="H5370" s="1" t="s">
        <v>18929</v>
      </c>
      <c r="I5370" s="1" t="s">
        <v>23518</v>
      </c>
      <c r="J5370" s="1" t="s">
        <v>98475</v>
      </c>
      <c r="K5370" s="1" t="s">
        <v>83173</v>
      </c>
      <c r="L5370" s="1" t="s">
        <v>80464</v>
      </c>
      <c r="M5370" s="1" t="s">
        <v>130757</v>
      </c>
      <c r="N5370" s="1" t="s">
        <v>147344</v>
      </c>
      <c r="O5370" s="1" t="s">
        <v>61273</v>
      </c>
      <c r="P5370" s="1" t="s">
        <v>122415</v>
      </c>
      <c r="Q5370" s="1" t="s">
        <v>33719</v>
      </c>
      <c r="R5370" s="1" t="s">
        <v>29870</v>
      </c>
      <c r="S5370" s="1" t="s">
        <v>53854</v>
      </c>
      <c r="T5370" s="1" t="s">
        <v>123646</v>
      </c>
      <c r="U5370" s="1" t="s">
        <v>55746</v>
      </c>
      <c r="V5370" s="1" t="s">
        <v>172257</v>
      </c>
      <c r="W5370" s="1" t="s">
        <v>172258</v>
      </c>
      <c r="X5370" s="1" t="s">
        <v>172259</v>
      </c>
      <c r="Y5370" s="1" t="s">
        <v>172260</v>
      </c>
      <c r="Z5370" s="1" t="s">
        <v>172261</v>
      </c>
      <c r="AA5370" s="1" t="s">
        <v>172262</v>
      </c>
      <c r="AB5370" s="1" t="s">
        <v>170498</v>
      </c>
      <c r="AC5370" s="1" t="s">
        <v>172263</v>
      </c>
      <c r="AD5370" s="1" t="s">
        <v>172264</v>
      </c>
      <c r="AE5370" s="1" t="s">
        <v>172265</v>
      </c>
      <c r="AF5370" s="1" t="s">
        <v>172266</v>
      </c>
      <c r="AG5370" s="1" t="s">
        <v>172267</v>
      </c>
      <c r="AH5370" s="1" t="s">
        <v>172190</v>
      </c>
      <c r="AI5370" s="1" t="s">
        <v>172268</v>
      </c>
      <c r="AJ5370" s="1" t="s">
        <v>172269</v>
      </c>
      <c r="AK5370" s="1" t="s">
        <v>172270</v>
      </c>
      <c r="AL5370" s="1" t="s">
        <v>172271</v>
      </c>
      <c r="AM5370" s="1" t="s">
        <v>172272</v>
      </c>
      <c r="AN5370" s="1" t="s">
        <v>172273</v>
      </c>
      <c r="AO5370" s="1" t="s">
        <v>172274</v>
      </c>
      <c r="AP5370" s="1" t="s">
        <v>172275</v>
      </c>
      <c r="AQ5370" s="1" t="s">
        <v>172276</v>
      </c>
      <c r="AR5370" s="1" t="s">
        <v>172277</v>
      </c>
    </row>
    <row r="5371" spans="1:44" x14ac:dyDescent="0.3">
      <c r="A5371" s="1" t="s">
        <v>172278</v>
      </c>
      <c r="B5371" s="1" t="s">
        <v>172279</v>
      </c>
      <c r="C5371" s="1" t="s">
        <v>172280</v>
      </c>
      <c r="D5371" s="1" t="s">
        <v>172281</v>
      </c>
      <c r="E5371" s="1" t="s">
        <v>74528</v>
      </c>
      <c r="F5371" s="1" t="s">
        <v>31012</v>
      </c>
      <c r="G5371" s="1" t="s">
        <v>88334</v>
      </c>
      <c r="H5371" s="1" t="s">
        <v>20028</v>
      </c>
      <c r="I5371" s="1" t="s">
        <v>58560</v>
      </c>
      <c r="J5371" s="1" t="s">
        <v>92193</v>
      </c>
      <c r="K5371" s="1" t="s">
        <v>42344</v>
      </c>
      <c r="L5371" s="1" t="s">
        <v>83482</v>
      </c>
      <c r="M5371" s="1" t="s">
        <v>111359</v>
      </c>
      <c r="N5371" s="1" t="s">
        <v>91419</v>
      </c>
      <c r="O5371" s="1" t="s">
        <v>72027</v>
      </c>
      <c r="P5371" s="1" t="s">
        <v>67005</v>
      </c>
      <c r="Q5371" s="1" t="s">
        <v>37829</v>
      </c>
      <c r="R5371" s="1" t="s">
        <v>81004</v>
      </c>
      <c r="S5371" s="1" t="s">
        <v>43283</v>
      </c>
      <c r="T5371" s="1" t="s">
        <v>119362</v>
      </c>
      <c r="U5371" s="1" t="s">
        <v>48634</v>
      </c>
      <c r="V5371" s="1" t="s">
        <v>172282</v>
      </c>
      <c r="W5371" s="1" t="s">
        <v>172283</v>
      </c>
      <c r="X5371" s="1" t="s">
        <v>172284</v>
      </c>
      <c r="Y5371" s="1" t="s">
        <v>172285</v>
      </c>
      <c r="Z5371" s="1" t="s">
        <v>172286</v>
      </c>
      <c r="AA5371" s="1" t="s">
        <v>172287</v>
      </c>
      <c r="AB5371" s="1" t="s">
        <v>172288</v>
      </c>
      <c r="AC5371" s="1" t="s">
        <v>172289</v>
      </c>
      <c r="AD5371" s="1" t="s">
        <v>172290</v>
      </c>
      <c r="AE5371" s="1" t="s">
        <v>172291</v>
      </c>
      <c r="AF5371" s="1" t="s">
        <v>172292</v>
      </c>
      <c r="AG5371" s="1" t="s">
        <v>172293</v>
      </c>
      <c r="AH5371" s="1" t="s">
        <v>172294</v>
      </c>
      <c r="AI5371" s="1" t="s">
        <v>172295</v>
      </c>
      <c r="AJ5371" s="1" t="s">
        <v>172296</v>
      </c>
      <c r="AK5371" s="1" t="s">
        <v>172297</v>
      </c>
      <c r="AL5371" s="1" t="s">
        <v>172298</v>
      </c>
      <c r="AM5371" s="1" t="s">
        <v>172299</v>
      </c>
      <c r="AN5371" s="1" t="s">
        <v>172300</v>
      </c>
      <c r="AO5371" s="1" t="s">
        <v>172301</v>
      </c>
      <c r="AP5371" s="1" t="s">
        <v>172302</v>
      </c>
      <c r="AQ5371" s="1" t="s">
        <v>172303</v>
      </c>
      <c r="AR5371" s="1" t="s">
        <v>172304</v>
      </c>
    </row>
    <row r="5372" spans="1:44" x14ac:dyDescent="0.3">
      <c r="A5372" s="1" t="s">
        <v>172305</v>
      </c>
      <c r="B5372" s="1" t="s">
        <v>172306</v>
      </c>
      <c r="C5372" s="1" t="s">
        <v>172307</v>
      </c>
      <c r="D5372" s="1" t="s">
        <v>116716</v>
      </c>
      <c r="E5372" s="1" t="s">
        <v>31555</v>
      </c>
      <c r="F5372" s="1" t="s">
        <v>121394</v>
      </c>
      <c r="G5372" s="1" t="s">
        <v>53237</v>
      </c>
      <c r="H5372" s="1" t="s">
        <v>159922</v>
      </c>
      <c r="I5372" s="1" t="s">
        <v>139614</v>
      </c>
      <c r="J5372" s="1" t="s">
        <v>126466</v>
      </c>
      <c r="K5372" s="1" t="s">
        <v>36210</v>
      </c>
      <c r="L5372" s="1" t="s">
        <v>172308</v>
      </c>
      <c r="M5372" s="1" t="s">
        <v>36386</v>
      </c>
      <c r="N5372" s="1" t="s">
        <v>172309</v>
      </c>
      <c r="O5372" s="1" t="s">
        <v>63082</v>
      </c>
      <c r="P5372" s="1" t="s">
        <v>172310</v>
      </c>
      <c r="Q5372" s="1" t="s">
        <v>29106</v>
      </c>
      <c r="R5372" s="1" t="s">
        <v>156329</v>
      </c>
      <c r="S5372" s="1" t="s">
        <v>28109</v>
      </c>
      <c r="T5372" s="1" t="s">
        <v>172311</v>
      </c>
      <c r="U5372" s="1" t="s">
        <v>39824</v>
      </c>
      <c r="V5372" s="1" t="s">
        <v>172312</v>
      </c>
      <c r="W5372" s="1" t="s">
        <v>172313</v>
      </c>
      <c r="X5372" s="1" t="s">
        <v>172314</v>
      </c>
      <c r="Y5372" s="1" t="s">
        <v>172315</v>
      </c>
      <c r="Z5372" s="1" t="s">
        <v>172316</v>
      </c>
      <c r="AA5372" s="1" t="s">
        <v>172317</v>
      </c>
      <c r="AB5372" s="1" t="s">
        <v>172318</v>
      </c>
      <c r="AC5372" s="1" t="s">
        <v>172319</v>
      </c>
      <c r="AD5372" s="1" t="s">
        <v>172320</v>
      </c>
      <c r="AE5372" s="1" t="s">
        <v>172321</v>
      </c>
      <c r="AF5372" s="1" t="s">
        <v>172322</v>
      </c>
      <c r="AG5372" s="1" t="s">
        <v>172323</v>
      </c>
      <c r="AH5372" s="1" t="s">
        <v>170871</v>
      </c>
      <c r="AI5372" s="1" t="s">
        <v>172324</v>
      </c>
      <c r="AJ5372" s="1" t="s">
        <v>86776</v>
      </c>
      <c r="AK5372" s="1" t="s">
        <v>172325</v>
      </c>
      <c r="AL5372" s="1" t="s">
        <v>172326</v>
      </c>
      <c r="AM5372" s="1" t="s">
        <v>170508</v>
      </c>
      <c r="AN5372" s="1" t="s">
        <v>172327</v>
      </c>
      <c r="AO5372" s="1" t="s">
        <v>172328</v>
      </c>
      <c r="AP5372" s="1" t="s">
        <v>172329</v>
      </c>
      <c r="AQ5372" s="1" t="s">
        <v>172330</v>
      </c>
      <c r="AR5372" s="1" t="s">
        <v>172331</v>
      </c>
    </row>
    <row r="5373" spans="1:44" x14ac:dyDescent="0.3">
      <c r="A5373" s="1" t="s">
        <v>172332</v>
      </c>
      <c r="B5373" s="1" t="s">
        <v>172333</v>
      </c>
      <c r="C5373" s="1" t="s">
        <v>169759</v>
      </c>
      <c r="D5373" s="1" t="s">
        <v>172334</v>
      </c>
      <c r="E5373" s="1" t="s">
        <v>54288</v>
      </c>
      <c r="F5373" s="1" t="s">
        <v>78458</v>
      </c>
      <c r="G5373" s="1" t="s">
        <v>24520</v>
      </c>
      <c r="H5373" s="1" t="s">
        <v>22159</v>
      </c>
      <c r="I5373" s="1" t="s">
        <v>39640</v>
      </c>
      <c r="J5373" s="1" t="s">
        <v>43277</v>
      </c>
      <c r="K5373" s="1" t="s">
        <v>36589</v>
      </c>
      <c r="L5373" s="1" t="s">
        <v>127873</v>
      </c>
      <c r="M5373" s="1" t="s">
        <v>172335</v>
      </c>
      <c r="N5373" s="1" t="s">
        <v>98591</v>
      </c>
      <c r="O5373" s="1" t="s">
        <v>63150</v>
      </c>
      <c r="P5373" s="1" t="s">
        <v>172336</v>
      </c>
      <c r="Q5373" s="1" t="s">
        <v>172337</v>
      </c>
      <c r="R5373" s="1" t="s">
        <v>47519</v>
      </c>
      <c r="S5373" s="1" t="s">
        <v>24572</v>
      </c>
      <c r="T5373" s="1" t="s">
        <v>76156</v>
      </c>
      <c r="U5373" s="1" t="s">
        <v>172338</v>
      </c>
      <c r="V5373" s="1" t="s">
        <v>172339</v>
      </c>
      <c r="W5373" s="1" t="s">
        <v>172340</v>
      </c>
      <c r="X5373" s="1" t="s">
        <v>172341</v>
      </c>
      <c r="Y5373" s="1" t="s">
        <v>172342</v>
      </c>
      <c r="Z5373" s="1" t="s">
        <v>172343</v>
      </c>
      <c r="AA5373" s="1" t="s">
        <v>172344</v>
      </c>
      <c r="AB5373" s="1" t="s">
        <v>172345</v>
      </c>
      <c r="AC5373" s="1" t="s">
        <v>172346</v>
      </c>
      <c r="AD5373" s="1" t="s">
        <v>172347</v>
      </c>
      <c r="AE5373" s="1" t="s">
        <v>172348</v>
      </c>
      <c r="AF5373" s="1" t="s">
        <v>172349</v>
      </c>
      <c r="AG5373" s="1" t="s">
        <v>172350</v>
      </c>
      <c r="AH5373" s="1" t="s">
        <v>172351</v>
      </c>
      <c r="AI5373" s="1" t="s">
        <v>172352</v>
      </c>
      <c r="AJ5373" s="1" t="s">
        <v>172353</v>
      </c>
      <c r="AK5373" s="1" t="s">
        <v>172354</v>
      </c>
      <c r="AL5373" s="1" t="s">
        <v>172355</v>
      </c>
      <c r="AM5373" s="1" t="s">
        <v>172356</v>
      </c>
      <c r="AN5373" s="1" t="s">
        <v>172357</v>
      </c>
      <c r="AO5373" s="1" t="s">
        <v>172358</v>
      </c>
      <c r="AP5373" s="1" t="s">
        <v>172359</v>
      </c>
      <c r="AQ5373" s="1" t="s">
        <v>172360</v>
      </c>
      <c r="AR5373" s="1" t="s">
        <v>172361</v>
      </c>
    </row>
    <row r="5374" spans="1:44" x14ac:dyDescent="0.3">
      <c r="A5374" s="1" t="s">
        <v>172362</v>
      </c>
      <c r="B5374" s="1" t="s">
        <v>172363</v>
      </c>
      <c r="C5374" s="1" t="s">
        <v>172364</v>
      </c>
      <c r="D5374" s="1" t="s">
        <v>86363</v>
      </c>
      <c r="E5374" s="1" t="s">
        <v>56203</v>
      </c>
      <c r="F5374" s="1" t="s">
        <v>172365</v>
      </c>
      <c r="G5374" s="1" t="s">
        <v>149805</v>
      </c>
      <c r="H5374" s="1" t="s">
        <v>55192</v>
      </c>
      <c r="I5374" s="1" t="s">
        <v>172366</v>
      </c>
      <c r="J5374" s="1" t="s">
        <v>56612</v>
      </c>
      <c r="K5374" s="1" t="s">
        <v>50816</v>
      </c>
      <c r="L5374" s="1" t="s">
        <v>65667</v>
      </c>
      <c r="M5374" s="1" t="s">
        <v>19040</v>
      </c>
      <c r="N5374" s="1" t="s">
        <v>71680</v>
      </c>
      <c r="O5374" s="1" t="s">
        <v>24840</v>
      </c>
      <c r="P5374" s="1" t="s">
        <v>172367</v>
      </c>
      <c r="Q5374" s="1" t="s">
        <v>50215</v>
      </c>
      <c r="R5374" s="1" t="s">
        <v>112447</v>
      </c>
      <c r="S5374" s="1" t="s">
        <v>43313</v>
      </c>
      <c r="T5374" s="1" t="s">
        <v>172368</v>
      </c>
      <c r="U5374" s="1" t="s">
        <v>27768</v>
      </c>
      <c r="V5374" s="1" t="s">
        <v>172369</v>
      </c>
      <c r="W5374" s="1" t="s">
        <v>172370</v>
      </c>
      <c r="X5374" s="1" t="s">
        <v>34808</v>
      </c>
      <c r="Y5374" s="1" t="s">
        <v>172371</v>
      </c>
      <c r="Z5374" s="1" t="s">
        <v>172286</v>
      </c>
      <c r="AA5374" s="1" t="s">
        <v>172372</v>
      </c>
      <c r="AB5374" s="1" t="s">
        <v>39506</v>
      </c>
      <c r="AC5374" s="1" t="s">
        <v>172373</v>
      </c>
      <c r="AD5374" s="1" t="s">
        <v>172374</v>
      </c>
      <c r="AE5374" s="1" t="s">
        <v>172375</v>
      </c>
      <c r="AF5374" s="1" t="s">
        <v>172376</v>
      </c>
      <c r="AG5374" s="1" t="s">
        <v>172377</v>
      </c>
      <c r="AH5374" s="1" t="s">
        <v>172378</v>
      </c>
      <c r="AI5374" s="1" t="s">
        <v>172379</v>
      </c>
      <c r="AJ5374" s="1" t="s">
        <v>172380</v>
      </c>
      <c r="AK5374" s="1" t="s">
        <v>172381</v>
      </c>
      <c r="AL5374" s="1" t="s">
        <v>172382</v>
      </c>
      <c r="AM5374" s="1" t="s">
        <v>172383</v>
      </c>
      <c r="AN5374" s="1" t="s">
        <v>62129</v>
      </c>
      <c r="AO5374" s="1" t="s">
        <v>172384</v>
      </c>
      <c r="AP5374" s="1" t="s">
        <v>103448</v>
      </c>
      <c r="AQ5374" s="1" t="s">
        <v>172385</v>
      </c>
      <c r="AR5374" s="1" t="s">
        <v>172386</v>
      </c>
    </row>
    <row r="5375" spans="1:44" x14ac:dyDescent="0.3">
      <c r="A5375" s="1" t="s">
        <v>172387</v>
      </c>
      <c r="B5375" s="1" t="s">
        <v>172388</v>
      </c>
      <c r="C5375" s="1" t="s">
        <v>172389</v>
      </c>
      <c r="D5375" s="1" t="s">
        <v>172390</v>
      </c>
      <c r="E5375" s="1" t="s">
        <v>172391</v>
      </c>
      <c r="F5375" s="1" t="s">
        <v>109100</v>
      </c>
      <c r="G5375" s="1" t="s">
        <v>36207</v>
      </c>
      <c r="H5375" s="1" t="s">
        <v>32590</v>
      </c>
      <c r="I5375" s="1" t="s">
        <v>66115</v>
      </c>
      <c r="J5375" s="1" t="s">
        <v>172392</v>
      </c>
      <c r="K5375" s="1" t="s">
        <v>59850</v>
      </c>
      <c r="L5375" s="1" t="s">
        <v>59227</v>
      </c>
      <c r="M5375" s="1" t="s">
        <v>106461</v>
      </c>
      <c r="N5375" s="1" t="s">
        <v>27503</v>
      </c>
      <c r="O5375" s="1" t="s">
        <v>87912</v>
      </c>
      <c r="P5375" s="1" t="s">
        <v>113190</v>
      </c>
      <c r="Q5375" s="1" t="s">
        <v>172393</v>
      </c>
      <c r="R5375" s="1" t="s">
        <v>83425</v>
      </c>
      <c r="S5375" s="1" t="s">
        <v>34022</v>
      </c>
      <c r="T5375" s="1" t="s">
        <v>172394</v>
      </c>
      <c r="U5375" s="1" t="s">
        <v>49370</v>
      </c>
      <c r="V5375" s="1" t="s">
        <v>172395</v>
      </c>
      <c r="W5375" s="1" t="s">
        <v>172396</v>
      </c>
      <c r="X5375" s="1" t="s">
        <v>172397</v>
      </c>
      <c r="Y5375" s="1" t="s">
        <v>172398</v>
      </c>
      <c r="Z5375" s="1" t="s">
        <v>168856</v>
      </c>
      <c r="AA5375" s="1" t="s">
        <v>172399</v>
      </c>
      <c r="AB5375" s="1" t="s">
        <v>172400</v>
      </c>
      <c r="AC5375" s="1" t="s">
        <v>172401</v>
      </c>
      <c r="AD5375" s="1" t="s">
        <v>172402</v>
      </c>
      <c r="AE5375" s="1" t="s">
        <v>172403</v>
      </c>
      <c r="AF5375" s="1" t="s">
        <v>166623</v>
      </c>
      <c r="AG5375" s="1" t="s">
        <v>172404</v>
      </c>
      <c r="AH5375" s="1" t="s">
        <v>168862</v>
      </c>
      <c r="AI5375" s="1" t="s">
        <v>172405</v>
      </c>
      <c r="AJ5375" s="1" t="s">
        <v>172406</v>
      </c>
      <c r="AK5375" s="1" t="s">
        <v>172407</v>
      </c>
      <c r="AL5375" s="1" t="s">
        <v>172408</v>
      </c>
      <c r="AM5375" s="1" t="s">
        <v>172409</v>
      </c>
      <c r="AN5375" s="1" t="s">
        <v>172410</v>
      </c>
      <c r="AO5375" s="1" t="s">
        <v>172411</v>
      </c>
      <c r="AP5375" s="1" t="s">
        <v>172412</v>
      </c>
      <c r="AQ5375" s="1" t="s">
        <v>172413</v>
      </c>
      <c r="AR5375" s="1" t="s">
        <v>172414</v>
      </c>
    </row>
    <row r="5376" spans="1:44" x14ac:dyDescent="0.3">
      <c r="A5376" s="1" t="s">
        <v>172415</v>
      </c>
      <c r="B5376" s="1" t="s">
        <v>172416</v>
      </c>
      <c r="C5376" s="1" t="s">
        <v>172417</v>
      </c>
      <c r="D5376" s="1" t="s">
        <v>172418</v>
      </c>
      <c r="E5376" s="1" t="s">
        <v>150539</v>
      </c>
      <c r="F5376" s="1" t="s">
        <v>55190</v>
      </c>
      <c r="G5376" s="1" t="s">
        <v>20197</v>
      </c>
      <c r="H5376" s="1" t="s">
        <v>132377</v>
      </c>
      <c r="I5376" s="1" t="s">
        <v>143084</v>
      </c>
      <c r="J5376" s="1" t="s">
        <v>86904</v>
      </c>
      <c r="K5376" s="1" t="s">
        <v>106085</v>
      </c>
      <c r="L5376" s="1" t="s">
        <v>21997</v>
      </c>
      <c r="M5376" s="1" t="s">
        <v>172419</v>
      </c>
      <c r="N5376" s="1" t="s">
        <v>138233</v>
      </c>
      <c r="O5376" s="1" t="s">
        <v>58252</v>
      </c>
      <c r="P5376" s="1" t="s">
        <v>109920</v>
      </c>
      <c r="Q5376" s="1" t="s">
        <v>172420</v>
      </c>
      <c r="R5376" s="1" t="s">
        <v>43312</v>
      </c>
      <c r="S5376" s="1" t="s">
        <v>126915</v>
      </c>
      <c r="T5376" s="1" t="s">
        <v>92167</v>
      </c>
      <c r="U5376" s="1" t="s">
        <v>21866</v>
      </c>
      <c r="V5376" s="1" t="s">
        <v>172421</v>
      </c>
      <c r="W5376" s="1" t="s">
        <v>172422</v>
      </c>
      <c r="X5376" s="1" t="s">
        <v>172423</v>
      </c>
      <c r="Y5376" s="1" t="s">
        <v>172424</v>
      </c>
      <c r="Z5376" s="1" t="s">
        <v>172425</v>
      </c>
      <c r="AA5376" s="1" t="s">
        <v>172426</v>
      </c>
      <c r="AB5376" s="1" t="s">
        <v>142692</v>
      </c>
      <c r="AC5376" s="1" t="s">
        <v>172427</v>
      </c>
      <c r="AD5376" s="1" t="s">
        <v>172428</v>
      </c>
      <c r="AE5376" s="1" t="s">
        <v>172429</v>
      </c>
      <c r="AF5376" s="1" t="s">
        <v>172430</v>
      </c>
      <c r="AG5376" s="1" t="s">
        <v>172431</v>
      </c>
      <c r="AH5376" s="1" t="s">
        <v>172432</v>
      </c>
      <c r="AI5376" s="1" t="s">
        <v>172433</v>
      </c>
      <c r="AJ5376" s="1" t="s">
        <v>172434</v>
      </c>
      <c r="AK5376" s="1" t="s">
        <v>172435</v>
      </c>
      <c r="AL5376" s="1" t="s">
        <v>172436</v>
      </c>
      <c r="AM5376" s="1" t="s">
        <v>172437</v>
      </c>
      <c r="AN5376" s="1" t="s">
        <v>172438</v>
      </c>
      <c r="AO5376" s="1" t="s">
        <v>172439</v>
      </c>
      <c r="AP5376" s="1" t="s">
        <v>172440</v>
      </c>
      <c r="AQ5376" s="1" t="s">
        <v>172441</v>
      </c>
      <c r="AR5376" s="1" t="s">
        <v>172442</v>
      </c>
    </row>
    <row r="5377" spans="1:44" x14ac:dyDescent="0.3">
      <c r="A5377" s="1" t="s">
        <v>172443</v>
      </c>
      <c r="B5377" s="1" t="s">
        <v>172444</v>
      </c>
      <c r="C5377" s="1" t="s">
        <v>172445</v>
      </c>
      <c r="D5377" s="1" t="s">
        <v>172446</v>
      </c>
      <c r="E5377" s="1" t="s">
        <v>26202</v>
      </c>
      <c r="F5377" s="1" t="s">
        <v>38766</v>
      </c>
      <c r="G5377" s="1" t="s">
        <v>19308</v>
      </c>
      <c r="H5377" s="1" t="s">
        <v>113160</v>
      </c>
      <c r="I5377" s="1" t="s">
        <v>88391</v>
      </c>
      <c r="J5377" s="1" t="s">
        <v>74051</v>
      </c>
      <c r="K5377" s="1" t="s">
        <v>92099</v>
      </c>
      <c r="L5377" s="1" t="s">
        <v>24998</v>
      </c>
      <c r="M5377" s="1" t="s">
        <v>44505</v>
      </c>
      <c r="N5377" s="1" t="s">
        <v>172447</v>
      </c>
      <c r="O5377" s="1" t="s">
        <v>55094</v>
      </c>
      <c r="P5377" s="1" t="s">
        <v>172448</v>
      </c>
      <c r="Q5377" s="1" t="s">
        <v>111771</v>
      </c>
      <c r="R5377" s="1" t="s">
        <v>58720</v>
      </c>
      <c r="S5377" s="1" t="s">
        <v>124982</v>
      </c>
      <c r="T5377" s="1" t="s">
        <v>172449</v>
      </c>
      <c r="U5377" s="1" t="s">
        <v>97468</v>
      </c>
      <c r="V5377" s="1" t="s">
        <v>172450</v>
      </c>
      <c r="W5377" s="1" t="s">
        <v>172451</v>
      </c>
      <c r="X5377" s="1" t="s">
        <v>109604</v>
      </c>
      <c r="Y5377" s="1" t="s">
        <v>111180</v>
      </c>
      <c r="Z5377" s="1" t="s">
        <v>172452</v>
      </c>
      <c r="AA5377" s="1" t="s">
        <v>172453</v>
      </c>
      <c r="AB5377" s="1" t="s">
        <v>172454</v>
      </c>
      <c r="AC5377" s="1" t="s">
        <v>172455</v>
      </c>
      <c r="AD5377" s="1" t="s">
        <v>172456</v>
      </c>
      <c r="AE5377" s="1" t="s">
        <v>172457</v>
      </c>
      <c r="AF5377" s="1" t="s">
        <v>172458</v>
      </c>
      <c r="AG5377" s="1" t="s">
        <v>172459</v>
      </c>
      <c r="AH5377" s="1" t="s">
        <v>168828</v>
      </c>
      <c r="AI5377" s="1" t="s">
        <v>172460</v>
      </c>
      <c r="AJ5377" s="1" t="s">
        <v>172461</v>
      </c>
      <c r="AK5377" s="1" t="s">
        <v>172462</v>
      </c>
      <c r="AL5377" s="1" t="s">
        <v>172463</v>
      </c>
      <c r="AM5377" s="1" t="s">
        <v>172464</v>
      </c>
      <c r="AN5377" s="1" t="s">
        <v>172465</v>
      </c>
      <c r="AO5377" s="1" t="s">
        <v>172466</v>
      </c>
      <c r="AP5377" s="1" t="s">
        <v>172467</v>
      </c>
      <c r="AQ5377" s="1" t="s">
        <v>172468</v>
      </c>
      <c r="AR5377" s="1" t="s">
        <v>172469</v>
      </c>
    </row>
    <row r="5378" spans="1:44" x14ac:dyDescent="0.3">
      <c r="A5378" s="1" t="s">
        <v>172470</v>
      </c>
      <c r="B5378" s="1" t="s">
        <v>172471</v>
      </c>
      <c r="C5378" s="1" t="s">
        <v>172472</v>
      </c>
      <c r="D5378" s="1" t="s">
        <v>172473</v>
      </c>
      <c r="E5378" s="1" t="s">
        <v>172474</v>
      </c>
      <c r="F5378" s="1" t="s">
        <v>135233</v>
      </c>
      <c r="G5378" s="1" t="s">
        <v>30115</v>
      </c>
      <c r="H5378" s="1" t="s">
        <v>26586</v>
      </c>
      <c r="I5378" s="1" t="s">
        <v>33809</v>
      </c>
      <c r="J5378" s="1" t="s">
        <v>39239</v>
      </c>
      <c r="K5378" s="1" t="s">
        <v>61831</v>
      </c>
      <c r="L5378" s="1" t="s">
        <v>27569</v>
      </c>
      <c r="M5378" s="1" t="s">
        <v>163376</v>
      </c>
      <c r="N5378" s="1" t="s">
        <v>117967</v>
      </c>
      <c r="O5378" s="1" t="s">
        <v>20622</v>
      </c>
      <c r="P5378" s="1" t="s">
        <v>41666</v>
      </c>
      <c r="Q5378" s="1" t="s">
        <v>172475</v>
      </c>
      <c r="R5378" s="1" t="s">
        <v>19994</v>
      </c>
      <c r="S5378" s="1" t="s">
        <v>30227</v>
      </c>
      <c r="T5378" s="1" t="s">
        <v>172476</v>
      </c>
      <c r="U5378" s="1" t="s">
        <v>48359</v>
      </c>
      <c r="V5378" s="1" t="s">
        <v>172477</v>
      </c>
      <c r="W5378" s="1" t="s">
        <v>172478</v>
      </c>
      <c r="X5378" s="1" t="s">
        <v>134045</v>
      </c>
      <c r="Y5378" s="1" t="s">
        <v>172479</v>
      </c>
      <c r="Z5378" s="1" t="s">
        <v>172480</v>
      </c>
      <c r="AA5378" s="1" t="s">
        <v>172481</v>
      </c>
      <c r="AB5378" s="1" t="s">
        <v>172482</v>
      </c>
      <c r="AC5378" s="1" t="s">
        <v>172483</v>
      </c>
      <c r="AD5378" s="1" t="s">
        <v>172484</v>
      </c>
      <c r="AE5378" s="1" t="s">
        <v>172485</v>
      </c>
      <c r="AF5378" s="1" t="s">
        <v>172486</v>
      </c>
      <c r="AG5378" s="1" t="s">
        <v>172487</v>
      </c>
      <c r="AH5378" s="1" t="s">
        <v>172488</v>
      </c>
      <c r="AI5378" s="1" t="s">
        <v>172489</v>
      </c>
      <c r="AJ5378" s="1" t="s">
        <v>172490</v>
      </c>
      <c r="AK5378" s="1" t="s">
        <v>172491</v>
      </c>
      <c r="AL5378" s="1" t="s">
        <v>172492</v>
      </c>
      <c r="AM5378" s="1" t="s">
        <v>172493</v>
      </c>
      <c r="AN5378" s="1" t="s">
        <v>172494</v>
      </c>
      <c r="AO5378" s="1" t="s">
        <v>172495</v>
      </c>
      <c r="AP5378" s="1" t="s">
        <v>172496</v>
      </c>
      <c r="AQ5378" s="1" t="s">
        <v>172497</v>
      </c>
      <c r="AR5378" s="1" t="s">
        <v>172498</v>
      </c>
    </row>
    <row r="5379" spans="1:44" x14ac:dyDescent="0.3">
      <c r="A5379" s="1" t="s">
        <v>172499</v>
      </c>
      <c r="B5379" s="1" t="s">
        <v>172500</v>
      </c>
      <c r="C5379" s="1" t="s">
        <v>172501</v>
      </c>
      <c r="D5379" s="1" t="s">
        <v>172502</v>
      </c>
      <c r="E5379" s="1" t="s">
        <v>57138</v>
      </c>
      <c r="F5379" s="1" t="s">
        <v>119122</v>
      </c>
      <c r="G5379" s="1" t="s">
        <v>34618</v>
      </c>
      <c r="H5379" s="1" t="s">
        <v>172503</v>
      </c>
      <c r="I5379" s="1" t="s">
        <v>48896</v>
      </c>
      <c r="J5379" s="1" t="s">
        <v>80166</v>
      </c>
      <c r="K5379" s="1" t="s">
        <v>78669</v>
      </c>
      <c r="L5379" s="1" t="s">
        <v>138129</v>
      </c>
      <c r="M5379" s="1" t="s">
        <v>20705</v>
      </c>
      <c r="N5379" s="1" t="s">
        <v>172504</v>
      </c>
      <c r="O5379" s="1" t="s">
        <v>41635</v>
      </c>
      <c r="P5379" s="1" t="s">
        <v>123496</v>
      </c>
      <c r="Q5379" s="1" t="s">
        <v>47772</v>
      </c>
      <c r="R5379" s="1" t="s">
        <v>172505</v>
      </c>
      <c r="S5379" s="1" t="s">
        <v>44767</v>
      </c>
      <c r="T5379" s="1" t="s">
        <v>171765</v>
      </c>
      <c r="U5379" s="1" t="s">
        <v>45463</v>
      </c>
      <c r="V5379" s="1" t="s">
        <v>172506</v>
      </c>
      <c r="W5379" s="1" t="s">
        <v>172507</v>
      </c>
      <c r="X5379" s="1" t="s">
        <v>172508</v>
      </c>
      <c r="Y5379" s="1" t="s">
        <v>172509</v>
      </c>
      <c r="Z5379" s="1" t="s">
        <v>172510</v>
      </c>
      <c r="AA5379" s="1" t="s">
        <v>172511</v>
      </c>
      <c r="AB5379" s="1" t="s">
        <v>172512</v>
      </c>
      <c r="AC5379" s="1" t="s">
        <v>172513</v>
      </c>
      <c r="AD5379" s="1" t="s">
        <v>172514</v>
      </c>
      <c r="AE5379" s="1" t="s">
        <v>172515</v>
      </c>
      <c r="AF5379" s="1" t="s">
        <v>172516</v>
      </c>
      <c r="AG5379" s="1" t="s">
        <v>172517</v>
      </c>
      <c r="AH5379" s="1" t="s">
        <v>172518</v>
      </c>
      <c r="AI5379" s="1" t="s">
        <v>172519</v>
      </c>
      <c r="AJ5379" s="1" t="s">
        <v>164228</v>
      </c>
      <c r="AK5379" s="1" t="s">
        <v>172520</v>
      </c>
      <c r="AL5379" s="1" t="s">
        <v>69367</v>
      </c>
      <c r="AM5379" s="1" t="s">
        <v>172521</v>
      </c>
      <c r="AN5379" s="1" t="s">
        <v>161048</v>
      </c>
      <c r="AO5379" s="1" t="s">
        <v>172522</v>
      </c>
      <c r="AP5379" s="1" t="s">
        <v>172523</v>
      </c>
      <c r="AQ5379" s="1" t="s">
        <v>170029</v>
      </c>
      <c r="AR5379" s="1" t="s">
        <v>172524</v>
      </c>
    </row>
    <row r="5380" spans="1:44" x14ac:dyDescent="0.3">
      <c r="A5380" s="1" t="s">
        <v>172525</v>
      </c>
      <c r="B5380" s="1" t="s">
        <v>172526</v>
      </c>
      <c r="C5380" s="1" t="s">
        <v>172527</v>
      </c>
      <c r="D5380" s="1" t="s">
        <v>137502</v>
      </c>
      <c r="E5380" s="1" t="s">
        <v>172528</v>
      </c>
      <c r="F5380" s="1" t="s">
        <v>110756</v>
      </c>
      <c r="G5380" s="1" t="s">
        <v>26395</v>
      </c>
      <c r="H5380" s="1" t="s">
        <v>31557</v>
      </c>
      <c r="I5380" s="1" t="s">
        <v>31329</v>
      </c>
      <c r="J5380" s="1" t="s">
        <v>33213</v>
      </c>
      <c r="K5380" s="1" t="s">
        <v>53038</v>
      </c>
      <c r="L5380" s="1" t="s">
        <v>110349</v>
      </c>
      <c r="M5380" s="1" t="s">
        <v>20705</v>
      </c>
      <c r="N5380" s="1" t="s">
        <v>43408</v>
      </c>
      <c r="O5380" s="1" t="s">
        <v>41384</v>
      </c>
      <c r="P5380" s="1" t="s">
        <v>53325</v>
      </c>
      <c r="Q5380" s="1" t="s">
        <v>47772</v>
      </c>
      <c r="R5380" s="1" t="s">
        <v>56543</v>
      </c>
      <c r="S5380" s="1" t="s">
        <v>60909</v>
      </c>
      <c r="T5380" s="1" t="s">
        <v>33852</v>
      </c>
      <c r="U5380" s="1" t="s">
        <v>45463</v>
      </c>
      <c r="V5380" s="1" t="s">
        <v>172529</v>
      </c>
      <c r="W5380" s="1" t="s">
        <v>172530</v>
      </c>
      <c r="X5380" s="1" t="s">
        <v>75956</v>
      </c>
      <c r="Y5380" s="1" t="s">
        <v>172531</v>
      </c>
      <c r="Z5380" s="1" t="s">
        <v>172532</v>
      </c>
      <c r="AA5380" s="1" t="s">
        <v>172533</v>
      </c>
      <c r="AB5380" s="1" t="s">
        <v>172534</v>
      </c>
      <c r="AC5380" s="1" t="s">
        <v>172535</v>
      </c>
      <c r="AD5380" s="1" t="s">
        <v>172536</v>
      </c>
      <c r="AE5380" s="1" t="s">
        <v>172537</v>
      </c>
      <c r="AF5380" s="1" t="s">
        <v>172516</v>
      </c>
      <c r="AG5380" s="1" t="s">
        <v>172538</v>
      </c>
      <c r="AH5380" s="1" t="s">
        <v>172539</v>
      </c>
      <c r="AI5380" s="1" t="s">
        <v>172540</v>
      </c>
      <c r="AJ5380" s="1" t="s">
        <v>164228</v>
      </c>
      <c r="AK5380" s="1" t="s">
        <v>172541</v>
      </c>
      <c r="AL5380" s="1" t="s">
        <v>172542</v>
      </c>
      <c r="AM5380" s="1" t="s">
        <v>172543</v>
      </c>
      <c r="AN5380" s="1" t="s">
        <v>161048</v>
      </c>
      <c r="AO5380" s="1" t="s">
        <v>172544</v>
      </c>
      <c r="AP5380" s="1" t="s">
        <v>172545</v>
      </c>
      <c r="AQ5380" s="1" t="s">
        <v>172546</v>
      </c>
      <c r="AR5380" s="1" t="s">
        <v>172524</v>
      </c>
    </row>
    <row r="5381" spans="1:44" x14ac:dyDescent="0.3">
      <c r="A5381" s="1" t="s">
        <v>172547</v>
      </c>
      <c r="B5381" s="1" t="s">
        <v>172548</v>
      </c>
      <c r="C5381" s="1" t="s">
        <v>172549</v>
      </c>
      <c r="D5381" s="1" t="s">
        <v>172550</v>
      </c>
      <c r="E5381" s="1" t="s">
        <v>172551</v>
      </c>
      <c r="F5381" s="1" t="s">
        <v>48146</v>
      </c>
      <c r="G5381" s="1" t="s">
        <v>172552</v>
      </c>
      <c r="H5381" s="1" t="s">
        <v>69700</v>
      </c>
      <c r="I5381" s="1" t="s">
        <v>33250</v>
      </c>
      <c r="J5381" s="1" t="s">
        <v>104011</v>
      </c>
      <c r="K5381" s="1" t="s">
        <v>29354</v>
      </c>
      <c r="L5381" s="1" t="s">
        <v>30940</v>
      </c>
      <c r="M5381" s="1" t="s">
        <v>82537</v>
      </c>
      <c r="N5381" s="1" t="s">
        <v>172553</v>
      </c>
      <c r="O5381" s="1" t="s">
        <v>46626</v>
      </c>
      <c r="P5381" s="1" t="s">
        <v>27062</v>
      </c>
      <c r="Q5381" s="1" t="s">
        <v>125662</v>
      </c>
      <c r="R5381" s="1" t="s">
        <v>141012</v>
      </c>
      <c r="S5381" s="1" t="s">
        <v>53202</v>
      </c>
      <c r="T5381" s="1" t="s">
        <v>49689</v>
      </c>
      <c r="U5381" s="1" t="s">
        <v>56021</v>
      </c>
      <c r="V5381" s="1" t="s">
        <v>172554</v>
      </c>
      <c r="W5381" s="1" t="s">
        <v>172555</v>
      </c>
      <c r="X5381" s="1" t="s">
        <v>172556</v>
      </c>
      <c r="Y5381" s="1" t="s">
        <v>172557</v>
      </c>
      <c r="Z5381" s="1" t="s">
        <v>172558</v>
      </c>
      <c r="AA5381" s="1" t="s">
        <v>172559</v>
      </c>
      <c r="AB5381" s="1" t="s">
        <v>172560</v>
      </c>
      <c r="AC5381" s="1" t="s">
        <v>172561</v>
      </c>
      <c r="AD5381" s="1" t="s">
        <v>172562</v>
      </c>
      <c r="AE5381" s="1" t="s">
        <v>172563</v>
      </c>
      <c r="AF5381" s="1" t="s">
        <v>172564</v>
      </c>
      <c r="AG5381" s="1" t="s">
        <v>172565</v>
      </c>
      <c r="AH5381" s="1" t="s">
        <v>172566</v>
      </c>
      <c r="AI5381" s="1" t="s">
        <v>172567</v>
      </c>
      <c r="AJ5381" s="1" t="s">
        <v>172568</v>
      </c>
      <c r="AK5381" s="1" t="s">
        <v>172569</v>
      </c>
      <c r="AL5381" s="1" t="s">
        <v>172570</v>
      </c>
      <c r="AM5381" s="1" t="s">
        <v>172571</v>
      </c>
      <c r="AN5381" s="1" t="s">
        <v>172572</v>
      </c>
      <c r="AO5381" s="1" t="s">
        <v>172573</v>
      </c>
      <c r="AP5381" s="1" t="s">
        <v>172574</v>
      </c>
      <c r="AQ5381" s="1" t="s">
        <v>172575</v>
      </c>
      <c r="AR5381" s="1" t="s">
        <v>172576</v>
      </c>
    </row>
    <row r="5382" spans="1:44" x14ac:dyDescent="0.3">
      <c r="A5382" s="1" t="s">
        <v>172577</v>
      </c>
      <c r="B5382" s="1" t="s">
        <v>172578</v>
      </c>
      <c r="C5382" s="1" t="s">
        <v>135256</v>
      </c>
      <c r="D5382" s="1" t="s">
        <v>172579</v>
      </c>
      <c r="E5382" s="1" t="s">
        <v>100751</v>
      </c>
      <c r="F5382" s="1" t="s">
        <v>101968</v>
      </c>
      <c r="G5382" s="1" t="s">
        <v>99158</v>
      </c>
      <c r="H5382" s="1" t="s">
        <v>80908</v>
      </c>
      <c r="I5382" s="1" t="s">
        <v>40598</v>
      </c>
      <c r="J5382" s="1" t="s">
        <v>76218</v>
      </c>
      <c r="K5382" s="1" t="s">
        <v>33916</v>
      </c>
      <c r="L5382" s="1" t="s">
        <v>60329</v>
      </c>
      <c r="M5382" s="1" t="s">
        <v>34168</v>
      </c>
      <c r="N5382" s="1" t="s">
        <v>172580</v>
      </c>
      <c r="O5382" s="1" t="s">
        <v>20749</v>
      </c>
      <c r="P5382" s="1" t="s">
        <v>46051</v>
      </c>
      <c r="Q5382" s="1" t="s">
        <v>32944</v>
      </c>
      <c r="R5382" s="1" t="s">
        <v>98893</v>
      </c>
      <c r="S5382" s="1" t="s">
        <v>43568</v>
      </c>
      <c r="T5382" s="1" t="s">
        <v>169384</v>
      </c>
      <c r="U5382" s="1" t="s">
        <v>49968</v>
      </c>
      <c r="V5382" s="1" t="s">
        <v>172581</v>
      </c>
      <c r="W5382" s="1" t="s">
        <v>172582</v>
      </c>
      <c r="X5382" s="1" t="s">
        <v>172583</v>
      </c>
      <c r="Y5382" s="1" t="s">
        <v>172584</v>
      </c>
      <c r="Z5382" s="1" t="s">
        <v>172585</v>
      </c>
      <c r="AA5382" s="1" t="s">
        <v>171729</v>
      </c>
      <c r="AB5382" s="1" t="s">
        <v>172586</v>
      </c>
      <c r="AC5382" s="1" t="s">
        <v>172587</v>
      </c>
      <c r="AD5382" s="1" t="s">
        <v>172588</v>
      </c>
      <c r="AE5382" s="1" t="s">
        <v>172589</v>
      </c>
      <c r="AF5382" s="1" t="s">
        <v>172590</v>
      </c>
      <c r="AG5382" s="1" t="s">
        <v>172591</v>
      </c>
      <c r="AH5382" s="1" t="s">
        <v>172592</v>
      </c>
      <c r="AI5382" s="1" t="s">
        <v>172593</v>
      </c>
      <c r="AJ5382" s="1" t="s">
        <v>172594</v>
      </c>
      <c r="AK5382" s="1" t="s">
        <v>172595</v>
      </c>
      <c r="AL5382" s="1" t="s">
        <v>172596</v>
      </c>
      <c r="AM5382" s="1" t="s">
        <v>172597</v>
      </c>
      <c r="AN5382" s="1" t="s">
        <v>172598</v>
      </c>
      <c r="AO5382" s="1" t="s">
        <v>172599</v>
      </c>
      <c r="AP5382" s="1" t="s">
        <v>172600</v>
      </c>
      <c r="AQ5382" s="1" t="s">
        <v>172601</v>
      </c>
      <c r="AR5382" s="1" t="s">
        <v>172602</v>
      </c>
    </row>
    <row r="5383" spans="1:44" x14ac:dyDescent="0.3">
      <c r="A5383" s="1" t="s">
        <v>172603</v>
      </c>
      <c r="B5383" s="1" t="s">
        <v>172604</v>
      </c>
      <c r="C5383" s="1" t="s">
        <v>71884</v>
      </c>
      <c r="D5383" s="1" t="s">
        <v>172605</v>
      </c>
      <c r="E5383" s="1" t="s">
        <v>30895</v>
      </c>
      <c r="F5383" s="1" t="s">
        <v>35595</v>
      </c>
      <c r="G5383" s="1" t="s">
        <v>25034</v>
      </c>
      <c r="H5383" s="1" t="s">
        <v>46652</v>
      </c>
      <c r="I5383" s="1" t="s">
        <v>32570</v>
      </c>
      <c r="J5383" s="1" t="s">
        <v>73901</v>
      </c>
      <c r="K5383" s="1" t="s">
        <v>20493</v>
      </c>
      <c r="L5383" s="1" t="s">
        <v>52956</v>
      </c>
      <c r="M5383" s="1" t="s">
        <v>24722</v>
      </c>
      <c r="N5383" s="1" t="s">
        <v>172606</v>
      </c>
      <c r="O5383" s="1" t="s">
        <v>48852</v>
      </c>
      <c r="P5383" s="1" t="s">
        <v>165176</v>
      </c>
      <c r="Q5383" s="1" t="s">
        <v>172607</v>
      </c>
      <c r="R5383" s="1" t="s">
        <v>43161</v>
      </c>
      <c r="S5383" s="1" t="s">
        <v>36121</v>
      </c>
      <c r="T5383" s="1" t="s">
        <v>87150</v>
      </c>
      <c r="U5383" s="1" t="s">
        <v>22090</v>
      </c>
      <c r="V5383" s="1" t="s">
        <v>172608</v>
      </c>
      <c r="W5383" s="1" t="s">
        <v>172609</v>
      </c>
      <c r="X5383" s="1" t="s">
        <v>172610</v>
      </c>
      <c r="Y5383" s="1" t="s">
        <v>172611</v>
      </c>
      <c r="Z5383" s="1" t="s">
        <v>172612</v>
      </c>
      <c r="AA5383" s="1" t="s">
        <v>172613</v>
      </c>
      <c r="AB5383" s="1" t="s">
        <v>172614</v>
      </c>
      <c r="AC5383" s="1" t="s">
        <v>172615</v>
      </c>
      <c r="AD5383" s="1" t="s">
        <v>172616</v>
      </c>
      <c r="AE5383" s="1" t="s">
        <v>172617</v>
      </c>
      <c r="AF5383" s="1" t="s">
        <v>172618</v>
      </c>
      <c r="AG5383" s="1" t="s">
        <v>172619</v>
      </c>
      <c r="AH5383" s="1" t="s">
        <v>170411</v>
      </c>
      <c r="AI5383" s="1" t="s">
        <v>172620</v>
      </c>
      <c r="AJ5383" s="1" t="s">
        <v>172621</v>
      </c>
      <c r="AK5383" s="1" t="s">
        <v>172622</v>
      </c>
      <c r="AL5383" s="1" t="s">
        <v>172246</v>
      </c>
      <c r="AM5383" s="1" t="s">
        <v>172623</v>
      </c>
      <c r="AN5383" s="1" t="s">
        <v>172624</v>
      </c>
      <c r="AO5383" s="1" t="s">
        <v>172625</v>
      </c>
      <c r="AP5383" s="1" t="s">
        <v>172626</v>
      </c>
      <c r="AQ5383" s="1" t="s">
        <v>172627</v>
      </c>
      <c r="AR5383" s="1" t="s">
        <v>172628</v>
      </c>
    </row>
    <row r="5384" spans="1:44" x14ac:dyDescent="0.3">
      <c r="A5384" s="1" t="s">
        <v>172629</v>
      </c>
      <c r="B5384" s="1" t="s">
        <v>172630</v>
      </c>
      <c r="C5384" s="1" t="s">
        <v>85640</v>
      </c>
      <c r="D5384" s="1" t="s">
        <v>172631</v>
      </c>
      <c r="E5384" s="1" t="s">
        <v>156945</v>
      </c>
      <c r="F5384" s="1" t="s">
        <v>33519</v>
      </c>
      <c r="G5384" s="1" t="s">
        <v>20614</v>
      </c>
      <c r="H5384" s="1" t="s">
        <v>53238</v>
      </c>
      <c r="I5384" s="1" t="s">
        <v>172632</v>
      </c>
      <c r="J5384" s="1" t="s">
        <v>97959</v>
      </c>
      <c r="K5384" s="1" t="s">
        <v>79653</v>
      </c>
      <c r="L5384" s="1" t="s">
        <v>104439</v>
      </c>
      <c r="M5384" s="1" t="s">
        <v>172633</v>
      </c>
      <c r="N5384" s="1" t="s">
        <v>172634</v>
      </c>
      <c r="O5384" s="1" t="s">
        <v>47492</v>
      </c>
      <c r="P5384" s="1" t="s">
        <v>113813</v>
      </c>
      <c r="Q5384" s="1" t="s">
        <v>24749</v>
      </c>
      <c r="R5384" s="1" t="s">
        <v>77512</v>
      </c>
      <c r="S5384" s="1" t="s">
        <v>31062</v>
      </c>
      <c r="T5384" s="1" t="s">
        <v>43855</v>
      </c>
      <c r="U5384" s="1" t="s">
        <v>26018</v>
      </c>
      <c r="V5384" s="1" t="s">
        <v>172635</v>
      </c>
      <c r="W5384" s="1" t="s">
        <v>172636</v>
      </c>
      <c r="X5384" s="1" t="s">
        <v>172637</v>
      </c>
      <c r="Y5384" s="1" t="s">
        <v>172638</v>
      </c>
      <c r="Z5384" s="1" t="s">
        <v>172639</v>
      </c>
      <c r="AA5384" s="1" t="s">
        <v>172640</v>
      </c>
      <c r="AB5384" s="1" t="s">
        <v>172641</v>
      </c>
      <c r="AC5384" s="1" t="s">
        <v>172642</v>
      </c>
      <c r="AD5384" s="1" t="s">
        <v>172643</v>
      </c>
      <c r="AE5384" s="1" t="s">
        <v>172644</v>
      </c>
      <c r="AF5384" s="1" t="s">
        <v>75077</v>
      </c>
      <c r="AG5384" s="1" t="s">
        <v>172645</v>
      </c>
      <c r="AH5384" s="1" t="s">
        <v>172646</v>
      </c>
      <c r="AI5384" s="1" t="s">
        <v>172647</v>
      </c>
      <c r="AJ5384" s="1" t="s">
        <v>172648</v>
      </c>
      <c r="AK5384" s="1" t="s">
        <v>172649</v>
      </c>
      <c r="AL5384" s="1" t="s">
        <v>172650</v>
      </c>
      <c r="AM5384" s="1" t="s">
        <v>172651</v>
      </c>
      <c r="AN5384" s="1" t="s">
        <v>172652</v>
      </c>
      <c r="AO5384" s="1" t="s">
        <v>172653</v>
      </c>
      <c r="AP5384" s="1" t="s">
        <v>172654</v>
      </c>
      <c r="AQ5384" s="1" t="s">
        <v>172655</v>
      </c>
      <c r="AR5384" s="1" t="s">
        <v>172656</v>
      </c>
    </row>
    <row r="5385" spans="1:44" x14ac:dyDescent="0.3">
      <c r="A5385" s="1" t="s">
        <v>172657</v>
      </c>
      <c r="B5385" s="1" t="s">
        <v>172658</v>
      </c>
      <c r="C5385" s="1" t="s">
        <v>172659</v>
      </c>
      <c r="D5385" s="1" t="s">
        <v>172660</v>
      </c>
      <c r="E5385" s="1" t="s">
        <v>172661</v>
      </c>
      <c r="F5385" s="1" t="s">
        <v>36482</v>
      </c>
      <c r="G5385" s="1" t="s">
        <v>91359</v>
      </c>
      <c r="H5385" s="1" t="s">
        <v>172662</v>
      </c>
      <c r="I5385" s="1" t="s">
        <v>29465</v>
      </c>
      <c r="J5385" s="1" t="s">
        <v>44031</v>
      </c>
      <c r="K5385" s="1" t="s">
        <v>50439</v>
      </c>
      <c r="L5385" s="1" t="s">
        <v>32992</v>
      </c>
      <c r="M5385" s="1" t="s">
        <v>172663</v>
      </c>
      <c r="N5385" s="1" t="s">
        <v>49212</v>
      </c>
      <c r="O5385" s="1" t="s">
        <v>130422</v>
      </c>
      <c r="P5385" s="1" t="s">
        <v>134766</v>
      </c>
      <c r="Q5385" s="1" t="s">
        <v>82219</v>
      </c>
      <c r="R5385" s="1" t="s">
        <v>65529</v>
      </c>
      <c r="S5385" s="1" t="s">
        <v>26909</v>
      </c>
      <c r="T5385" s="1" t="s">
        <v>97565</v>
      </c>
      <c r="U5385" s="1" t="s">
        <v>172664</v>
      </c>
      <c r="V5385" s="1" t="s">
        <v>172665</v>
      </c>
      <c r="W5385" s="1" t="s">
        <v>172666</v>
      </c>
      <c r="X5385" s="1" t="s">
        <v>172667</v>
      </c>
      <c r="Y5385" s="1" t="s">
        <v>172668</v>
      </c>
      <c r="Z5385" s="1" t="s">
        <v>172669</v>
      </c>
      <c r="AA5385" s="1" t="s">
        <v>172670</v>
      </c>
      <c r="AB5385" s="1" t="s">
        <v>172671</v>
      </c>
      <c r="AC5385" s="1" t="s">
        <v>172672</v>
      </c>
      <c r="AD5385" s="1" t="s">
        <v>169288</v>
      </c>
      <c r="AE5385" s="1" t="s">
        <v>172673</v>
      </c>
      <c r="AF5385" s="1" t="s">
        <v>172674</v>
      </c>
      <c r="AG5385" s="1" t="s">
        <v>172675</v>
      </c>
      <c r="AH5385" s="1" t="s">
        <v>172676</v>
      </c>
      <c r="AI5385" s="1" t="s">
        <v>172677</v>
      </c>
      <c r="AJ5385" s="1" t="s">
        <v>172678</v>
      </c>
      <c r="AK5385" s="1" t="s">
        <v>172679</v>
      </c>
      <c r="AL5385" s="1" t="s">
        <v>172680</v>
      </c>
      <c r="AM5385" s="1" t="s">
        <v>172681</v>
      </c>
      <c r="AN5385" s="1" t="s">
        <v>172682</v>
      </c>
      <c r="AO5385" s="1" t="s">
        <v>172683</v>
      </c>
      <c r="AP5385" s="1" t="s">
        <v>107032</v>
      </c>
      <c r="AQ5385" s="1" t="s">
        <v>172684</v>
      </c>
      <c r="AR5385" s="1" t="s">
        <v>172685</v>
      </c>
    </row>
    <row r="5386" spans="1:44" x14ac:dyDescent="0.3">
      <c r="A5386" s="1" t="s">
        <v>172686</v>
      </c>
      <c r="B5386" s="1" t="s">
        <v>172687</v>
      </c>
      <c r="C5386" s="1" t="s">
        <v>172688</v>
      </c>
      <c r="D5386" s="1" t="s">
        <v>172689</v>
      </c>
      <c r="E5386" s="1" t="s">
        <v>153473</v>
      </c>
      <c r="F5386" s="1" t="s">
        <v>88055</v>
      </c>
      <c r="G5386" s="1" t="s">
        <v>21616</v>
      </c>
      <c r="H5386" s="1" t="s">
        <v>34014</v>
      </c>
      <c r="I5386" s="1" t="s">
        <v>50942</v>
      </c>
      <c r="J5386" s="1" t="s">
        <v>80281</v>
      </c>
      <c r="K5386" s="1" t="s">
        <v>41064</v>
      </c>
      <c r="L5386" s="1" t="s">
        <v>53726</v>
      </c>
      <c r="M5386" s="1" t="s">
        <v>50744</v>
      </c>
      <c r="N5386" s="1" t="s">
        <v>150513</v>
      </c>
      <c r="O5386" s="1" t="s">
        <v>54462</v>
      </c>
      <c r="P5386" s="1" t="s">
        <v>71063</v>
      </c>
      <c r="Q5386" s="1" t="s">
        <v>83575</v>
      </c>
      <c r="R5386" s="1" t="s">
        <v>44267</v>
      </c>
      <c r="S5386" s="1" t="s">
        <v>106322</v>
      </c>
      <c r="T5386" s="1" t="s">
        <v>52881</v>
      </c>
      <c r="U5386" s="1" t="s">
        <v>25464</v>
      </c>
      <c r="V5386" s="1" t="s">
        <v>172690</v>
      </c>
      <c r="W5386" s="1" t="s">
        <v>172691</v>
      </c>
      <c r="X5386" s="1" t="s">
        <v>172692</v>
      </c>
      <c r="Y5386" s="1" t="s">
        <v>172693</v>
      </c>
      <c r="Z5386" s="1" t="s">
        <v>170531</v>
      </c>
      <c r="AA5386" s="1" t="s">
        <v>172694</v>
      </c>
      <c r="AB5386" s="1" t="s">
        <v>19560</v>
      </c>
      <c r="AC5386" s="1" t="s">
        <v>172695</v>
      </c>
      <c r="AD5386" s="1" t="s">
        <v>172696</v>
      </c>
      <c r="AE5386" s="1" t="s">
        <v>172697</v>
      </c>
      <c r="AF5386" s="1" t="s">
        <v>172698</v>
      </c>
      <c r="AG5386" s="1" t="s">
        <v>172699</v>
      </c>
      <c r="AH5386" s="1" t="s">
        <v>172700</v>
      </c>
      <c r="AI5386" s="1" t="s">
        <v>172701</v>
      </c>
      <c r="AJ5386" s="1" t="s">
        <v>172702</v>
      </c>
      <c r="AK5386" s="1" t="s">
        <v>172703</v>
      </c>
      <c r="AL5386" s="1" t="s">
        <v>172704</v>
      </c>
      <c r="AM5386" s="1" t="s">
        <v>172705</v>
      </c>
      <c r="AN5386" s="1" t="s">
        <v>172706</v>
      </c>
      <c r="AO5386" s="1" t="s">
        <v>172707</v>
      </c>
      <c r="AP5386" s="1" t="s">
        <v>172708</v>
      </c>
      <c r="AQ5386" s="1" t="s">
        <v>172709</v>
      </c>
      <c r="AR5386" s="1" t="s">
        <v>172710</v>
      </c>
    </row>
    <row r="5387" spans="1:44" x14ac:dyDescent="0.3">
      <c r="A5387" s="1" t="s">
        <v>172711</v>
      </c>
      <c r="B5387" s="1" t="s">
        <v>172712</v>
      </c>
      <c r="C5387" s="1" t="s">
        <v>172713</v>
      </c>
      <c r="D5387" s="1" t="s">
        <v>172714</v>
      </c>
      <c r="E5387" s="1" t="s">
        <v>172715</v>
      </c>
      <c r="F5387" s="1" t="s">
        <v>172716</v>
      </c>
      <c r="G5387" s="1" t="s">
        <v>118471</v>
      </c>
      <c r="H5387" s="1" t="s">
        <v>44388</v>
      </c>
      <c r="I5387" s="1" t="s">
        <v>95438</v>
      </c>
      <c r="J5387" s="1" t="s">
        <v>31456</v>
      </c>
      <c r="K5387" s="1" t="s">
        <v>172717</v>
      </c>
      <c r="L5387" s="1" t="s">
        <v>45093</v>
      </c>
      <c r="M5387" s="1" t="s">
        <v>155364</v>
      </c>
      <c r="N5387" s="1" t="s">
        <v>123101</v>
      </c>
      <c r="O5387" s="1" t="s">
        <v>56991</v>
      </c>
      <c r="P5387" s="1" t="s">
        <v>172718</v>
      </c>
      <c r="Q5387" s="1" t="s">
        <v>42149</v>
      </c>
      <c r="R5387" s="1" t="s">
        <v>45066</v>
      </c>
      <c r="S5387" s="1" t="s">
        <v>29175</v>
      </c>
      <c r="T5387" s="1" t="s">
        <v>172719</v>
      </c>
      <c r="U5387" s="1" t="s">
        <v>71755</v>
      </c>
      <c r="V5387" s="1" t="s">
        <v>172720</v>
      </c>
      <c r="W5387" s="1" t="s">
        <v>172721</v>
      </c>
      <c r="X5387" s="1" t="s">
        <v>172722</v>
      </c>
      <c r="Y5387" s="1" t="s">
        <v>114818</v>
      </c>
      <c r="Z5387" s="1" t="s">
        <v>168862</v>
      </c>
      <c r="AA5387" s="1" t="s">
        <v>172723</v>
      </c>
      <c r="AB5387" s="1" t="s">
        <v>172724</v>
      </c>
      <c r="AC5387" s="1" t="s">
        <v>172725</v>
      </c>
      <c r="AD5387" s="1" t="s">
        <v>172726</v>
      </c>
      <c r="AE5387" s="1" t="s">
        <v>172727</v>
      </c>
      <c r="AF5387" s="1" t="s">
        <v>172728</v>
      </c>
      <c r="AG5387" s="1" t="s">
        <v>172729</v>
      </c>
      <c r="AH5387" s="1" t="s">
        <v>172730</v>
      </c>
      <c r="AI5387" s="1" t="s">
        <v>172731</v>
      </c>
      <c r="AJ5387" s="1" t="s">
        <v>172732</v>
      </c>
      <c r="AK5387" s="1" t="s">
        <v>172733</v>
      </c>
      <c r="AL5387" s="1" t="s">
        <v>170954</v>
      </c>
      <c r="AM5387" s="1" t="s">
        <v>172734</v>
      </c>
      <c r="AN5387" s="1" t="s">
        <v>172735</v>
      </c>
      <c r="AO5387" s="1" t="s">
        <v>172736</v>
      </c>
      <c r="AP5387" s="1" t="s">
        <v>172737</v>
      </c>
      <c r="AQ5387" s="1" t="s">
        <v>172738</v>
      </c>
      <c r="AR5387" s="1" t="s">
        <v>172739</v>
      </c>
    </row>
    <row r="5388" spans="1:44" x14ac:dyDescent="0.3">
      <c r="A5388" s="1" t="s">
        <v>172740</v>
      </c>
      <c r="B5388" s="1" t="s">
        <v>172741</v>
      </c>
      <c r="C5388" s="1" t="s">
        <v>62144</v>
      </c>
      <c r="D5388" s="1" t="s">
        <v>42254</v>
      </c>
      <c r="E5388" s="1" t="s">
        <v>57222</v>
      </c>
      <c r="F5388" s="1" t="s">
        <v>172742</v>
      </c>
      <c r="G5388" s="1" t="s">
        <v>123493</v>
      </c>
      <c r="H5388" s="1" t="s">
        <v>36309</v>
      </c>
      <c r="I5388" s="1" t="s">
        <v>53998</v>
      </c>
      <c r="J5388" s="1" t="s">
        <v>172743</v>
      </c>
      <c r="K5388" s="1" t="s">
        <v>29127</v>
      </c>
      <c r="L5388" s="1" t="s">
        <v>34867</v>
      </c>
      <c r="M5388" s="1" t="s">
        <v>50311</v>
      </c>
      <c r="N5388" s="1" t="s">
        <v>172744</v>
      </c>
      <c r="O5388" s="1" t="s">
        <v>25622</v>
      </c>
      <c r="P5388" s="1" t="s">
        <v>141977</v>
      </c>
      <c r="Q5388" s="1" t="s">
        <v>58626</v>
      </c>
      <c r="R5388" s="1" t="s">
        <v>172745</v>
      </c>
      <c r="S5388" s="1" t="s">
        <v>91752</v>
      </c>
      <c r="T5388" s="1" t="s">
        <v>27066</v>
      </c>
      <c r="U5388" s="1" t="s">
        <v>32926</v>
      </c>
      <c r="V5388" s="1" t="s">
        <v>172746</v>
      </c>
      <c r="W5388" s="1" t="s">
        <v>172747</v>
      </c>
      <c r="X5388" s="1" t="s">
        <v>172748</v>
      </c>
      <c r="Y5388" s="1" t="s">
        <v>172749</v>
      </c>
      <c r="Z5388" s="1" t="s">
        <v>170504</v>
      </c>
      <c r="AA5388" s="1" t="s">
        <v>170872</v>
      </c>
      <c r="AB5388" s="1" t="s">
        <v>172750</v>
      </c>
      <c r="AC5388" s="1" t="s">
        <v>172751</v>
      </c>
      <c r="AD5388" s="1" t="s">
        <v>169935</v>
      </c>
      <c r="AE5388" s="1" t="s">
        <v>172752</v>
      </c>
      <c r="AF5388" s="1" t="s">
        <v>114989</v>
      </c>
      <c r="AG5388" s="1" t="s">
        <v>172753</v>
      </c>
      <c r="AH5388" s="1" t="s">
        <v>172754</v>
      </c>
      <c r="AI5388" s="1" t="s">
        <v>170879</v>
      </c>
      <c r="AJ5388" s="1" t="s">
        <v>155193</v>
      </c>
      <c r="AK5388" s="1" t="s">
        <v>172755</v>
      </c>
      <c r="AL5388" s="1" t="s">
        <v>169086</v>
      </c>
      <c r="AM5388" s="1" t="s">
        <v>172756</v>
      </c>
      <c r="AN5388" s="1" t="s">
        <v>172757</v>
      </c>
      <c r="AO5388" s="1" t="s">
        <v>172758</v>
      </c>
      <c r="AP5388" s="1" t="s">
        <v>169974</v>
      </c>
      <c r="AQ5388" s="1" t="s">
        <v>172759</v>
      </c>
      <c r="AR5388" s="1" t="s">
        <v>172760</v>
      </c>
    </row>
    <row r="5389" spans="1:44" x14ac:dyDescent="0.3">
      <c r="A5389" s="1" t="s">
        <v>172761</v>
      </c>
      <c r="B5389" s="1" t="s">
        <v>172762</v>
      </c>
      <c r="C5389" s="1" t="s">
        <v>47810</v>
      </c>
      <c r="D5389" s="1" t="s">
        <v>172763</v>
      </c>
      <c r="E5389" s="1" t="s">
        <v>111382</v>
      </c>
      <c r="F5389" s="1" t="s">
        <v>137063</v>
      </c>
      <c r="G5389" s="1" t="s">
        <v>19137</v>
      </c>
      <c r="H5389" s="1" t="s">
        <v>45912</v>
      </c>
      <c r="I5389" s="1" t="s">
        <v>154752</v>
      </c>
      <c r="J5389" s="1" t="s">
        <v>91535</v>
      </c>
      <c r="K5389" s="1" t="s">
        <v>53680</v>
      </c>
      <c r="L5389" s="1" t="s">
        <v>99620</v>
      </c>
      <c r="M5389" s="1" t="s">
        <v>81644</v>
      </c>
      <c r="N5389" s="1" t="s">
        <v>172764</v>
      </c>
      <c r="O5389" s="1" t="s">
        <v>87584</v>
      </c>
      <c r="P5389" s="1" t="s">
        <v>47015</v>
      </c>
      <c r="Q5389" s="1" t="s">
        <v>57117</v>
      </c>
      <c r="R5389" s="1" t="s">
        <v>34292</v>
      </c>
      <c r="S5389" s="1" t="s">
        <v>37484</v>
      </c>
      <c r="T5389" s="1" t="s">
        <v>73931</v>
      </c>
      <c r="U5389" s="1" t="s">
        <v>24247</v>
      </c>
      <c r="V5389" s="1" t="s">
        <v>172765</v>
      </c>
      <c r="W5389" s="1" t="s">
        <v>172766</v>
      </c>
      <c r="X5389" s="1" t="s">
        <v>172767</v>
      </c>
      <c r="Y5389" s="1" t="s">
        <v>172768</v>
      </c>
      <c r="Z5389" s="1" t="s">
        <v>172769</v>
      </c>
      <c r="AA5389" s="1" t="s">
        <v>172770</v>
      </c>
      <c r="AB5389" s="1" t="s">
        <v>172771</v>
      </c>
      <c r="AC5389" s="1" t="s">
        <v>172772</v>
      </c>
      <c r="AD5389" s="1" t="s">
        <v>172773</v>
      </c>
      <c r="AE5389" s="1" t="s">
        <v>171027</v>
      </c>
      <c r="AF5389" s="1" t="s">
        <v>172774</v>
      </c>
      <c r="AG5389" s="1" t="s">
        <v>172775</v>
      </c>
      <c r="AH5389" s="1" t="s">
        <v>172776</v>
      </c>
      <c r="AI5389" s="1" t="s">
        <v>172777</v>
      </c>
      <c r="AJ5389" s="1" t="s">
        <v>70962</v>
      </c>
      <c r="AK5389" s="1" t="s">
        <v>172778</v>
      </c>
      <c r="AL5389" s="1" t="s">
        <v>172779</v>
      </c>
      <c r="AM5389" s="1" t="s">
        <v>172780</v>
      </c>
      <c r="AN5389" s="1" t="s">
        <v>172781</v>
      </c>
      <c r="AO5389" s="1" t="s">
        <v>172782</v>
      </c>
      <c r="AP5389" s="1" t="s">
        <v>172783</v>
      </c>
      <c r="AQ5389" s="1" t="s">
        <v>172784</v>
      </c>
      <c r="AR5389" s="1" t="s">
        <v>172785</v>
      </c>
    </row>
    <row r="5390" spans="1:44" x14ac:dyDescent="0.3">
      <c r="A5390" s="1" t="s">
        <v>172786</v>
      </c>
      <c r="B5390" s="1" t="s">
        <v>172787</v>
      </c>
      <c r="C5390" s="1" t="s">
        <v>118951</v>
      </c>
      <c r="D5390" s="1" t="s">
        <v>172788</v>
      </c>
      <c r="E5390" s="1" t="s">
        <v>172789</v>
      </c>
      <c r="F5390" s="1" t="s">
        <v>86133</v>
      </c>
      <c r="G5390" s="1" t="s">
        <v>27291</v>
      </c>
      <c r="H5390" s="1" t="s">
        <v>36651</v>
      </c>
      <c r="I5390" s="1" t="s">
        <v>57985</v>
      </c>
      <c r="J5390" s="1" t="s">
        <v>43623</v>
      </c>
      <c r="K5390" s="1" t="s">
        <v>72222</v>
      </c>
      <c r="L5390" s="1" t="s">
        <v>30157</v>
      </c>
      <c r="M5390" s="1" t="s">
        <v>172790</v>
      </c>
      <c r="N5390" s="1" t="s">
        <v>75746</v>
      </c>
      <c r="O5390" s="1" t="s">
        <v>58085</v>
      </c>
      <c r="P5390" s="1" t="s">
        <v>83607</v>
      </c>
      <c r="Q5390" s="1" t="s">
        <v>160088</v>
      </c>
      <c r="R5390" s="1" t="s">
        <v>86675</v>
      </c>
      <c r="S5390" s="1" t="s">
        <v>37151</v>
      </c>
      <c r="T5390" s="1" t="s">
        <v>41862</v>
      </c>
      <c r="U5390" s="1" t="s">
        <v>61237</v>
      </c>
      <c r="V5390" s="1" t="s">
        <v>172791</v>
      </c>
      <c r="W5390" s="1" t="s">
        <v>172792</v>
      </c>
      <c r="X5390" s="1" t="s">
        <v>172793</v>
      </c>
      <c r="Y5390" s="1" t="s">
        <v>172794</v>
      </c>
      <c r="Z5390" s="1" t="s">
        <v>169743</v>
      </c>
      <c r="AA5390" s="1" t="s">
        <v>172795</v>
      </c>
      <c r="AB5390" s="1" t="s">
        <v>172796</v>
      </c>
      <c r="AC5390" s="1" t="s">
        <v>172797</v>
      </c>
      <c r="AD5390" s="1" t="s">
        <v>172798</v>
      </c>
      <c r="AE5390" s="1" t="s">
        <v>172799</v>
      </c>
      <c r="AF5390" s="1" t="s">
        <v>172800</v>
      </c>
      <c r="AG5390" s="1" t="s">
        <v>172801</v>
      </c>
      <c r="AH5390" s="1" t="s">
        <v>172802</v>
      </c>
      <c r="AI5390" s="1" t="s">
        <v>172803</v>
      </c>
      <c r="AJ5390" s="1" t="s">
        <v>170482</v>
      </c>
      <c r="AK5390" s="1" t="s">
        <v>172804</v>
      </c>
      <c r="AL5390" s="1" t="s">
        <v>172805</v>
      </c>
      <c r="AM5390" s="1" t="s">
        <v>172806</v>
      </c>
      <c r="AN5390" s="1" t="s">
        <v>172807</v>
      </c>
      <c r="AO5390" s="1" t="s">
        <v>172808</v>
      </c>
      <c r="AP5390" s="1" t="s">
        <v>169374</v>
      </c>
      <c r="AQ5390" s="1" t="s">
        <v>172809</v>
      </c>
      <c r="AR5390" s="1" t="s">
        <v>172810</v>
      </c>
    </row>
    <row r="5391" spans="1:44" x14ac:dyDescent="0.3">
      <c r="A5391" s="1" t="s">
        <v>172811</v>
      </c>
      <c r="B5391" s="1" t="s">
        <v>172812</v>
      </c>
      <c r="C5391" s="1" t="s">
        <v>172813</v>
      </c>
      <c r="D5391" s="1" t="s">
        <v>172814</v>
      </c>
      <c r="E5391" s="1" t="s">
        <v>172815</v>
      </c>
      <c r="F5391" s="1" t="s">
        <v>172816</v>
      </c>
      <c r="G5391" s="1" t="s">
        <v>24080</v>
      </c>
      <c r="H5391" s="1" t="s">
        <v>66940</v>
      </c>
      <c r="I5391" s="1" t="s">
        <v>49268</v>
      </c>
      <c r="J5391" s="1" t="s">
        <v>19097</v>
      </c>
      <c r="K5391" s="1" t="s">
        <v>122549</v>
      </c>
      <c r="L5391" s="1" t="s">
        <v>126558</v>
      </c>
      <c r="M5391" s="1" t="s">
        <v>56793</v>
      </c>
      <c r="N5391" s="1" t="s">
        <v>172817</v>
      </c>
      <c r="O5391" s="1" t="s">
        <v>30192</v>
      </c>
      <c r="P5391" s="1" t="s">
        <v>172818</v>
      </c>
      <c r="Q5391" s="1" t="s">
        <v>65429</v>
      </c>
      <c r="R5391" s="1" t="s">
        <v>90059</v>
      </c>
      <c r="S5391" s="1" t="s">
        <v>36931</v>
      </c>
      <c r="T5391" s="1" t="s">
        <v>35333</v>
      </c>
      <c r="U5391" s="1" t="s">
        <v>99325</v>
      </c>
      <c r="V5391" s="1" t="s">
        <v>172819</v>
      </c>
      <c r="W5391" s="1" t="s">
        <v>172820</v>
      </c>
      <c r="X5391" s="1" t="s">
        <v>87298</v>
      </c>
      <c r="Y5391" s="1" t="s">
        <v>172821</v>
      </c>
      <c r="Z5391" s="1" t="s">
        <v>169743</v>
      </c>
      <c r="AA5391" s="1" t="s">
        <v>172822</v>
      </c>
      <c r="AB5391" s="1" t="s">
        <v>172823</v>
      </c>
      <c r="AC5391" s="1" t="s">
        <v>172824</v>
      </c>
      <c r="AD5391" s="1" t="s">
        <v>172825</v>
      </c>
      <c r="AE5391" s="1" t="s">
        <v>172826</v>
      </c>
      <c r="AF5391" s="1" t="s">
        <v>88385</v>
      </c>
      <c r="AG5391" s="1" t="s">
        <v>172827</v>
      </c>
      <c r="AH5391" s="1" t="s">
        <v>169750</v>
      </c>
      <c r="AI5391" s="1" t="s">
        <v>172828</v>
      </c>
      <c r="AJ5391" s="1" t="s">
        <v>172829</v>
      </c>
      <c r="AK5391" s="1" t="s">
        <v>172830</v>
      </c>
      <c r="AL5391" s="1" t="s">
        <v>171460</v>
      </c>
      <c r="AM5391" s="1" t="s">
        <v>172831</v>
      </c>
      <c r="AN5391" s="1" t="s">
        <v>172832</v>
      </c>
      <c r="AO5391" s="1" t="s">
        <v>172833</v>
      </c>
      <c r="AP5391" s="1" t="s">
        <v>172834</v>
      </c>
      <c r="AQ5391" s="1" t="s">
        <v>172835</v>
      </c>
      <c r="AR5391" s="1" t="s">
        <v>172836</v>
      </c>
    </row>
    <row r="5392" spans="1:44" x14ac:dyDescent="0.3">
      <c r="A5392" s="1" t="s">
        <v>172837</v>
      </c>
      <c r="B5392" s="1" t="s">
        <v>172838</v>
      </c>
      <c r="C5392" s="1" t="s">
        <v>63636</v>
      </c>
      <c r="D5392" s="1" t="s">
        <v>172839</v>
      </c>
      <c r="E5392" s="1" t="s">
        <v>49932</v>
      </c>
      <c r="F5392" s="1" t="s">
        <v>74918</v>
      </c>
      <c r="G5392" s="1" t="s">
        <v>37390</v>
      </c>
      <c r="H5392" s="1" t="s">
        <v>40501</v>
      </c>
      <c r="I5392" s="1" t="s">
        <v>23985</v>
      </c>
      <c r="J5392" s="1" t="s">
        <v>120740</v>
      </c>
      <c r="K5392" s="1" t="s">
        <v>34693</v>
      </c>
      <c r="L5392" s="1" t="s">
        <v>26590</v>
      </c>
      <c r="M5392" s="1" t="s">
        <v>60260</v>
      </c>
      <c r="N5392" s="1" t="s">
        <v>50307</v>
      </c>
      <c r="O5392" s="1" t="s">
        <v>100481</v>
      </c>
      <c r="P5392" s="1" t="s">
        <v>43912</v>
      </c>
      <c r="Q5392" s="1" t="s">
        <v>172840</v>
      </c>
      <c r="R5392" s="1" t="s">
        <v>106163</v>
      </c>
      <c r="S5392" s="1" t="s">
        <v>70739</v>
      </c>
      <c r="T5392" s="1" t="s">
        <v>44040</v>
      </c>
      <c r="U5392" s="1" t="s">
        <v>40657</v>
      </c>
      <c r="V5392" s="1" t="s">
        <v>172841</v>
      </c>
      <c r="W5392" s="1" t="s">
        <v>172842</v>
      </c>
      <c r="X5392" s="1" t="s">
        <v>130592</v>
      </c>
      <c r="Y5392" s="1" t="s">
        <v>172843</v>
      </c>
      <c r="Z5392" s="1" t="s">
        <v>170121</v>
      </c>
      <c r="AA5392" s="1" t="s">
        <v>172844</v>
      </c>
      <c r="AB5392" s="1" t="s">
        <v>93147</v>
      </c>
      <c r="AC5392" s="1" t="s">
        <v>172845</v>
      </c>
      <c r="AD5392" s="1" t="s">
        <v>172846</v>
      </c>
      <c r="AE5392" s="1" t="s">
        <v>172847</v>
      </c>
      <c r="AF5392" s="1" t="s">
        <v>172848</v>
      </c>
      <c r="AG5392" s="1" t="s">
        <v>172849</v>
      </c>
      <c r="AH5392" s="1" t="s">
        <v>170129</v>
      </c>
      <c r="AI5392" s="1" t="s">
        <v>172850</v>
      </c>
      <c r="AJ5392" s="1" t="s">
        <v>172851</v>
      </c>
      <c r="AK5392" s="1" t="s">
        <v>172852</v>
      </c>
      <c r="AL5392" s="1" t="s">
        <v>172853</v>
      </c>
      <c r="AM5392" s="1" t="s">
        <v>172854</v>
      </c>
      <c r="AN5392" s="1" t="s">
        <v>172855</v>
      </c>
      <c r="AO5392" s="1" t="s">
        <v>172856</v>
      </c>
      <c r="AP5392" s="1" t="s">
        <v>172857</v>
      </c>
      <c r="AQ5392" s="1" t="s">
        <v>172858</v>
      </c>
      <c r="AR5392" s="1" t="s">
        <v>172859</v>
      </c>
    </row>
    <row r="5393" spans="1:44" x14ac:dyDescent="0.3">
      <c r="A5393" s="1" t="s">
        <v>172860</v>
      </c>
      <c r="B5393" s="1" t="s">
        <v>172861</v>
      </c>
      <c r="C5393" s="1" t="s">
        <v>162400</v>
      </c>
      <c r="D5393" s="1" t="s">
        <v>172862</v>
      </c>
      <c r="E5393" s="1" t="s">
        <v>63945</v>
      </c>
      <c r="F5393" s="1" t="s">
        <v>170863</v>
      </c>
      <c r="G5393" s="1" t="s">
        <v>55168</v>
      </c>
      <c r="H5393" s="1" t="s">
        <v>117542</v>
      </c>
      <c r="I5393" s="1" t="s">
        <v>80548</v>
      </c>
      <c r="J5393" s="1" t="s">
        <v>115035</v>
      </c>
      <c r="K5393" s="1" t="s">
        <v>21036</v>
      </c>
      <c r="L5393" s="1" t="s">
        <v>106576</v>
      </c>
      <c r="M5393" s="1" t="s">
        <v>54159</v>
      </c>
      <c r="N5393" s="1" t="s">
        <v>100285</v>
      </c>
      <c r="O5393" s="1" t="s">
        <v>18632</v>
      </c>
      <c r="P5393" s="1" t="s">
        <v>84802</v>
      </c>
      <c r="Q5393" s="1" t="s">
        <v>52788</v>
      </c>
      <c r="R5393" s="1" t="s">
        <v>87209</v>
      </c>
      <c r="S5393" s="1" t="s">
        <v>34293</v>
      </c>
      <c r="T5393" s="1" t="s">
        <v>67112</v>
      </c>
      <c r="U5393" s="1" t="s">
        <v>38362</v>
      </c>
      <c r="V5393" s="1" t="s">
        <v>172863</v>
      </c>
      <c r="W5393" s="1" t="s">
        <v>172864</v>
      </c>
      <c r="X5393" s="1" t="s">
        <v>44755</v>
      </c>
      <c r="Y5393" s="1" t="s">
        <v>172865</v>
      </c>
      <c r="Z5393" s="1" t="s">
        <v>172866</v>
      </c>
      <c r="AA5393" s="1" t="s">
        <v>172287</v>
      </c>
      <c r="AB5393" s="1" t="s">
        <v>172867</v>
      </c>
      <c r="AC5393" s="1" t="s">
        <v>172868</v>
      </c>
      <c r="AD5393" s="1" t="s">
        <v>172869</v>
      </c>
      <c r="AE5393" s="1" t="s">
        <v>170020</v>
      </c>
      <c r="AF5393" s="1" t="s">
        <v>172870</v>
      </c>
      <c r="AG5393" s="1" t="s">
        <v>172871</v>
      </c>
      <c r="AH5393" s="1" t="s">
        <v>171048</v>
      </c>
      <c r="AI5393" s="1" t="s">
        <v>172295</v>
      </c>
      <c r="AJ5393" s="1" t="s">
        <v>172872</v>
      </c>
      <c r="AK5393" s="1" t="s">
        <v>172873</v>
      </c>
      <c r="AL5393" s="1" t="s">
        <v>171269</v>
      </c>
      <c r="AM5393" s="1" t="s">
        <v>172874</v>
      </c>
      <c r="AN5393" s="1" t="s">
        <v>172875</v>
      </c>
      <c r="AO5393" s="1" t="s">
        <v>172876</v>
      </c>
      <c r="AP5393" s="1" t="s">
        <v>172877</v>
      </c>
      <c r="AQ5393" s="1" t="s">
        <v>172878</v>
      </c>
      <c r="AR5393" s="1" t="s">
        <v>172879</v>
      </c>
    </row>
    <row r="5394" spans="1:44" x14ac:dyDescent="0.3">
      <c r="A5394" s="1" t="s">
        <v>172880</v>
      </c>
      <c r="B5394" s="1" t="s">
        <v>172881</v>
      </c>
      <c r="C5394" s="1" t="s">
        <v>172882</v>
      </c>
      <c r="D5394" s="1" t="s">
        <v>172883</v>
      </c>
      <c r="E5394" s="1" t="s">
        <v>172884</v>
      </c>
      <c r="F5394" s="1" t="s">
        <v>149002</v>
      </c>
      <c r="G5394" s="1" t="s">
        <v>172885</v>
      </c>
      <c r="H5394" s="1" t="s">
        <v>172886</v>
      </c>
      <c r="I5394" s="1" t="s">
        <v>76589</v>
      </c>
      <c r="J5394" s="1" t="s">
        <v>81201</v>
      </c>
      <c r="K5394" s="1" t="s">
        <v>26783</v>
      </c>
      <c r="L5394" s="1" t="s">
        <v>172887</v>
      </c>
      <c r="M5394" s="1" t="s">
        <v>172888</v>
      </c>
      <c r="N5394" s="1" t="s">
        <v>172889</v>
      </c>
      <c r="O5394" s="1" t="s">
        <v>172890</v>
      </c>
      <c r="P5394" s="1" t="s">
        <v>172891</v>
      </c>
      <c r="Q5394" s="1" t="s">
        <v>79900</v>
      </c>
      <c r="R5394" s="1" t="s">
        <v>172892</v>
      </c>
      <c r="S5394" s="1" t="s">
        <v>34841</v>
      </c>
      <c r="T5394" s="1" t="s">
        <v>172893</v>
      </c>
      <c r="U5394" s="1" t="s">
        <v>172894</v>
      </c>
      <c r="V5394" s="1" t="s">
        <v>172895</v>
      </c>
      <c r="W5394" s="1" t="s">
        <v>172896</v>
      </c>
      <c r="X5394" s="1" t="s">
        <v>172897</v>
      </c>
      <c r="Y5394" s="1" t="s">
        <v>172898</v>
      </c>
      <c r="Z5394" s="1" t="s">
        <v>171539</v>
      </c>
      <c r="AA5394" s="1" t="s">
        <v>172899</v>
      </c>
      <c r="AB5394" s="1" t="s">
        <v>172389</v>
      </c>
      <c r="AC5394" s="1" t="s">
        <v>172900</v>
      </c>
      <c r="AD5394" s="1" t="s">
        <v>172901</v>
      </c>
      <c r="AE5394" s="1" t="s">
        <v>172902</v>
      </c>
      <c r="AF5394" s="1" t="s">
        <v>172903</v>
      </c>
      <c r="AG5394" s="1" t="s">
        <v>172904</v>
      </c>
      <c r="AH5394" s="1" t="s">
        <v>171547</v>
      </c>
      <c r="AI5394" s="1" t="s">
        <v>172905</v>
      </c>
      <c r="AJ5394" s="1" t="s">
        <v>172906</v>
      </c>
      <c r="AK5394" s="1" t="s">
        <v>172907</v>
      </c>
      <c r="AL5394" s="1" t="s">
        <v>172908</v>
      </c>
      <c r="AM5394" s="1" t="s">
        <v>172909</v>
      </c>
      <c r="AN5394" s="1" t="s">
        <v>172910</v>
      </c>
      <c r="AO5394" s="1" t="s">
        <v>172911</v>
      </c>
      <c r="AP5394" s="1" t="s">
        <v>172912</v>
      </c>
      <c r="AQ5394" s="1" t="s">
        <v>172913</v>
      </c>
      <c r="AR5394" s="1" t="s">
        <v>172914</v>
      </c>
    </row>
    <row r="5395" spans="1:44" x14ac:dyDescent="0.3">
      <c r="A5395" s="1" t="s">
        <v>172915</v>
      </c>
      <c r="B5395" s="1" t="s">
        <v>172916</v>
      </c>
      <c r="C5395" s="1" t="s">
        <v>172917</v>
      </c>
      <c r="D5395" s="1" t="s">
        <v>172918</v>
      </c>
      <c r="E5395" s="1" t="s">
        <v>172919</v>
      </c>
      <c r="F5395" s="1" t="s">
        <v>38143</v>
      </c>
      <c r="G5395" s="1" t="s">
        <v>44906</v>
      </c>
      <c r="H5395" s="1" t="s">
        <v>36586</v>
      </c>
      <c r="I5395" s="1" t="s">
        <v>55224</v>
      </c>
      <c r="J5395" s="1" t="s">
        <v>76642</v>
      </c>
      <c r="K5395" s="1" t="s">
        <v>35886</v>
      </c>
      <c r="L5395" s="1" t="s">
        <v>24960</v>
      </c>
      <c r="M5395" s="1" t="s">
        <v>172888</v>
      </c>
      <c r="N5395" s="1" t="s">
        <v>133063</v>
      </c>
      <c r="O5395" s="1" t="s">
        <v>172920</v>
      </c>
      <c r="P5395" s="1" t="s">
        <v>36593</v>
      </c>
      <c r="Q5395" s="1" t="s">
        <v>79900</v>
      </c>
      <c r="R5395" s="1" t="s">
        <v>38899</v>
      </c>
      <c r="S5395" s="1" t="s">
        <v>47576</v>
      </c>
      <c r="T5395" s="1" t="s">
        <v>25006</v>
      </c>
      <c r="U5395" s="1" t="s">
        <v>172894</v>
      </c>
      <c r="V5395" s="1" t="s">
        <v>172921</v>
      </c>
      <c r="W5395" s="1" t="s">
        <v>172922</v>
      </c>
      <c r="X5395" s="1" t="s">
        <v>143403</v>
      </c>
      <c r="Y5395" s="1" t="s">
        <v>171290</v>
      </c>
      <c r="Z5395" s="1" t="s">
        <v>172923</v>
      </c>
      <c r="AA5395" s="1" t="s">
        <v>172924</v>
      </c>
      <c r="AB5395" s="1" t="s">
        <v>172925</v>
      </c>
      <c r="AC5395" s="1" t="s">
        <v>172926</v>
      </c>
      <c r="AD5395" s="1" t="s">
        <v>172927</v>
      </c>
      <c r="AE5395" s="1" t="s">
        <v>172928</v>
      </c>
      <c r="AF5395" s="1" t="s">
        <v>172903</v>
      </c>
      <c r="AG5395" s="1" t="s">
        <v>172929</v>
      </c>
      <c r="AH5395" s="1" t="s">
        <v>172930</v>
      </c>
      <c r="AI5395" s="1" t="s">
        <v>172931</v>
      </c>
      <c r="AJ5395" s="1" t="s">
        <v>172906</v>
      </c>
      <c r="AK5395" s="1" t="s">
        <v>172932</v>
      </c>
      <c r="AL5395" s="1" t="s">
        <v>172933</v>
      </c>
      <c r="AM5395" s="1" t="s">
        <v>172934</v>
      </c>
      <c r="AN5395" s="1" t="s">
        <v>172910</v>
      </c>
      <c r="AO5395" s="1" t="s">
        <v>172935</v>
      </c>
      <c r="AP5395" s="1" t="s">
        <v>172936</v>
      </c>
      <c r="AQ5395" s="1" t="s">
        <v>172937</v>
      </c>
      <c r="AR5395" s="1" t="s">
        <v>172914</v>
      </c>
    </row>
    <row r="5396" spans="1:44" x14ac:dyDescent="0.3">
      <c r="A5396" s="1" t="s">
        <v>172938</v>
      </c>
      <c r="B5396" s="1" t="s">
        <v>172939</v>
      </c>
      <c r="C5396" s="1" t="s">
        <v>52405</v>
      </c>
      <c r="D5396" s="1" t="s">
        <v>172940</v>
      </c>
      <c r="E5396" s="1" t="s">
        <v>90083</v>
      </c>
      <c r="F5396" s="1" t="s">
        <v>31236</v>
      </c>
      <c r="G5396" s="1" t="s">
        <v>19854</v>
      </c>
      <c r="H5396" s="1" t="s">
        <v>61759</v>
      </c>
      <c r="I5396" s="1" t="s">
        <v>33419</v>
      </c>
      <c r="J5396" s="1" t="s">
        <v>64602</v>
      </c>
      <c r="K5396" s="1" t="s">
        <v>172941</v>
      </c>
      <c r="L5396" s="1" t="s">
        <v>39631</v>
      </c>
      <c r="M5396" s="1" t="s">
        <v>36192</v>
      </c>
      <c r="N5396" s="1" t="s">
        <v>52748</v>
      </c>
      <c r="O5396" s="1" t="s">
        <v>83763</v>
      </c>
      <c r="P5396" s="1" t="s">
        <v>172942</v>
      </c>
      <c r="Q5396" s="1" t="s">
        <v>52171</v>
      </c>
      <c r="R5396" s="1" t="s">
        <v>21170</v>
      </c>
      <c r="S5396" s="1" t="s">
        <v>24804</v>
      </c>
      <c r="T5396" s="1" t="s">
        <v>159924</v>
      </c>
      <c r="U5396" s="1" t="s">
        <v>36824</v>
      </c>
      <c r="V5396" s="1" t="s">
        <v>172943</v>
      </c>
      <c r="W5396" s="1" t="s">
        <v>172944</v>
      </c>
      <c r="X5396" s="1" t="s">
        <v>172945</v>
      </c>
      <c r="Y5396" s="1" t="s">
        <v>172946</v>
      </c>
      <c r="Z5396" s="1" t="s">
        <v>172947</v>
      </c>
      <c r="AA5396" s="1" t="s">
        <v>172948</v>
      </c>
      <c r="AB5396" s="1" t="s">
        <v>143853</v>
      </c>
      <c r="AC5396" s="1" t="s">
        <v>172949</v>
      </c>
      <c r="AD5396" s="1" t="s">
        <v>172456</v>
      </c>
      <c r="AE5396" s="1" t="s">
        <v>172950</v>
      </c>
      <c r="AF5396" s="1" t="s">
        <v>119404</v>
      </c>
      <c r="AG5396" s="1" t="s">
        <v>172951</v>
      </c>
      <c r="AH5396" s="1" t="s">
        <v>170194</v>
      </c>
      <c r="AI5396" s="1" t="s">
        <v>172952</v>
      </c>
      <c r="AJ5396" s="1" t="s">
        <v>172953</v>
      </c>
      <c r="AK5396" s="1" t="s">
        <v>172954</v>
      </c>
      <c r="AL5396" s="1" t="s">
        <v>172955</v>
      </c>
      <c r="AM5396" s="1" t="s">
        <v>172956</v>
      </c>
      <c r="AN5396" s="1" t="s">
        <v>172957</v>
      </c>
      <c r="AO5396" s="1" t="s">
        <v>172958</v>
      </c>
      <c r="AP5396" s="1" t="s">
        <v>103483</v>
      </c>
      <c r="AQ5396" s="1" t="s">
        <v>172959</v>
      </c>
      <c r="AR5396" s="1" t="s">
        <v>172960</v>
      </c>
    </row>
    <row r="5397" spans="1:44" x14ac:dyDescent="0.3">
      <c r="A5397" s="1" t="s">
        <v>172961</v>
      </c>
      <c r="B5397" s="1" t="s">
        <v>172962</v>
      </c>
      <c r="C5397" s="1" t="s">
        <v>34299</v>
      </c>
      <c r="D5397" s="1" t="s">
        <v>35078</v>
      </c>
      <c r="E5397" s="1" t="s">
        <v>172963</v>
      </c>
      <c r="F5397" s="1" t="s">
        <v>27912</v>
      </c>
      <c r="G5397" s="1" t="s">
        <v>103664</v>
      </c>
      <c r="H5397" s="1" t="s">
        <v>117542</v>
      </c>
      <c r="I5397" s="1" t="s">
        <v>141282</v>
      </c>
      <c r="J5397" s="1" t="s">
        <v>23096</v>
      </c>
      <c r="K5397" s="1" t="s">
        <v>43787</v>
      </c>
      <c r="L5397" s="1" t="s">
        <v>39147</v>
      </c>
      <c r="M5397" s="1" t="s">
        <v>168181</v>
      </c>
      <c r="N5397" s="1" t="s">
        <v>34215</v>
      </c>
      <c r="O5397" s="1" t="s">
        <v>58186</v>
      </c>
      <c r="P5397" s="1" t="s">
        <v>172964</v>
      </c>
      <c r="Q5397" s="1" t="s">
        <v>172965</v>
      </c>
      <c r="R5397" s="1" t="s">
        <v>79438</v>
      </c>
      <c r="S5397" s="1" t="s">
        <v>42760</v>
      </c>
      <c r="T5397" s="1" t="s">
        <v>23895</v>
      </c>
      <c r="U5397" s="1" t="s">
        <v>82336</v>
      </c>
      <c r="V5397" s="1" t="s">
        <v>172966</v>
      </c>
      <c r="W5397" s="1" t="s">
        <v>172967</v>
      </c>
      <c r="X5397" s="1" t="s">
        <v>172968</v>
      </c>
      <c r="Y5397" s="1" t="s">
        <v>172969</v>
      </c>
      <c r="Z5397" s="1" t="s">
        <v>172970</v>
      </c>
      <c r="AA5397" s="1" t="s">
        <v>172971</v>
      </c>
      <c r="AB5397" s="1" t="s">
        <v>172972</v>
      </c>
      <c r="AC5397" s="1" t="s">
        <v>172973</v>
      </c>
      <c r="AD5397" s="1" t="s">
        <v>172974</v>
      </c>
      <c r="AE5397" s="1" t="s">
        <v>172975</v>
      </c>
      <c r="AF5397" s="1" t="s">
        <v>172976</v>
      </c>
      <c r="AG5397" s="1" t="s">
        <v>172977</v>
      </c>
      <c r="AH5397" s="1" t="s">
        <v>172978</v>
      </c>
      <c r="AI5397" s="1" t="s">
        <v>172979</v>
      </c>
      <c r="AJ5397" s="1" t="s">
        <v>172980</v>
      </c>
      <c r="AK5397" s="1" t="s">
        <v>172981</v>
      </c>
      <c r="AL5397" s="1" t="s">
        <v>172982</v>
      </c>
      <c r="AM5397" s="1" t="s">
        <v>172983</v>
      </c>
      <c r="AN5397" s="1" t="s">
        <v>67129</v>
      </c>
      <c r="AO5397" s="1" t="s">
        <v>172984</v>
      </c>
      <c r="AP5397" s="1" t="s">
        <v>172985</v>
      </c>
      <c r="AQ5397" s="1" t="s">
        <v>68800</v>
      </c>
      <c r="AR5397" s="1" t="s">
        <v>172986</v>
      </c>
    </row>
    <row r="5398" spans="1:44" x14ac:dyDescent="0.3">
      <c r="A5398" s="1" t="s">
        <v>172987</v>
      </c>
      <c r="B5398" s="1" t="s">
        <v>172988</v>
      </c>
      <c r="C5398" s="1" t="s">
        <v>172989</v>
      </c>
      <c r="D5398" s="1" t="s">
        <v>74657</v>
      </c>
      <c r="E5398" s="1" t="s">
        <v>172990</v>
      </c>
      <c r="F5398" s="1" t="s">
        <v>42244</v>
      </c>
      <c r="G5398" s="1" t="s">
        <v>60144</v>
      </c>
      <c r="H5398" s="1" t="s">
        <v>17975</v>
      </c>
      <c r="I5398" s="1" t="s">
        <v>128864</v>
      </c>
      <c r="J5398" s="1" t="s">
        <v>172991</v>
      </c>
      <c r="K5398" s="1" t="s">
        <v>91241</v>
      </c>
      <c r="L5398" s="1" t="s">
        <v>73603</v>
      </c>
      <c r="M5398" s="1" t="s">
        <v>23841</v>
      </c>
      <c r="N5398" s="1" t="s">
        <v>172992</v>
      </c>
      <c r="O5398" s="1" t="s">
        <v>88949</v>
      </c>
      <c r="P5398" s="1" t="s">
        <v>172993</v>
      </c>
      <c r="Q5398" s="1" t="s">
        <v>71751</v>
      </c>
      <c r="R5398" s="1" t="s">
        <v>61765</v>
      </c>
      <c r="S5398" s="1" t="s">
        <v>50900</v>
      </c>
      <c r="T5398" s="1" t="s">
        <v>172994</v>
      </c>
      <c r="U5398" s="1" t="s">
        <v>25313</v>
      </c>
      <c r="V5398" s="1" t="s">
        <v>172995</v>
      </c>
      <c r="W5398" s="1" t="s">
        <v>172996</v>
      </c>
      <c r="X5398" s="1" t="s">
        <v>172997</v>
      </c>
      <c r="Y5398" s="1" t="s">
        <v>169073</v>
      </c>
      <c r="Z5398" s="1" t="s">
        <v>172998</v>
      </c>
      <c r="AA5398" s="1" t="s">
        <v>171232</v>
      </c>
      <c r="AB5398" s="1" t="s">
        <v>172999</v>
      </c>
      <c r="AC5398" s="1" t="s">
        <v>173000</v>
      </c>
      <c r="AD5398" s="1" t="s">
        <v>170285</v>
      </c>
      <c r="AE5398" s="1" t="s">
        <v>173001</v>
      </c>
      <c r="AF5398" s="1" t="s">
        <v>148889</v>
      </c>
      <c r="AG5398" s="1" t="s">
        <v>173002</v>
      </c>
      <c r="AH5398" s="1" t="s">
        <v>171048</v>
      </c>
      <c r="AI5398" s="1" t="s">
        <v>171239</v>
      </c>
      <c r="AJ5398" s="1" t="s">
        <v>173003</v>
      </c>
      <c r="AK5398" s="1" t="s">
        <v>173004</v>
      </c>
      <c r="AL5398" s="1" t="s">
        <v>173005</v>
      </c>
      <c r="AM5398" s="1" t="s">
        <v>173006</v>
      </c>
      <c r="AN5398" s="1" t="s">
        <v>173007</v>
      </c>
      <c r="AO5398" s="1" t="s">
        <v>173008</v>
      </c>
      <c r="AP5398" s="1" t="s">
        <v>173009</v>
      </c>
      <c r="AQ5398" s="1" t="s">
        <v>173010</v>
      </c>
      <c r="AR5398" s="1" t="s">
        <v>173011</v>
      </c>
    </row>
    <row r="5399" spans="1:44" x14ac:dyDescent="0.3">
      <c r="A5399" s="1" t="s">
        <v>173012</v>
      </c>
      <c r="B5399" s="1" t="s">
        <v>173013</v>
      </c>
      <c r="C5399" s="1" t="s">
        <v>129296</v>
      </c>
      <c r="D5399" s="1" t="s">
        <v>173014</v>
      </c>
      <c r="E5399" s="1" t="s">
        <v>173015</v>
      </c>
      <c r="F5399" s="1" t="s">
        <v>166068</v>
      </c>
      <c r="G5399" s="1" t="s">
        <v>78699</v>
      </c>
      <c r="H5399" s="1" t="s">
        <v>100011</v>
      </c>
      <c r="I5399" s="1" t="s">
        <v>73898</v>
      </c>
      <c r="J5399" s="1" t="s">
        <v>18757</v>
      </c>
      <c r="K5399" s="1" t="s">
        <v>70363</v>
      </c>
      <c r="L5399" s="1" t="s">
        <v>60146</v>
      </c>
      <c r="M5399" s="1" t="s">
        <v>19204</v>
      </c>
      <c r="N5399" s="1" t="s">
        <v>18457</v>
      </c>
      <c r="O5399" s="1" t="s">
        <v>167183</v>
      </c>
      <c r="P5399" s="1" t="s">
        <v>88395</v>
      </c>
      <c r="Q5399" s="1" t="s">
        <v>62285</v>
      </c>
      <c r="R5399" s="1" t="s">
        <v>69582</v>
      </c>
      <c r="S5399" s="1" t="s">
        <v>65917</v>
      </c>
      <c r="T5399" s="1" t="s">
        <v>44427</v>
      </c>
      <c r="U5399" s="1" t="s">
        <v>63460</v>
      </c>
      <c r="V5399" s="1" t="s">
        <v>173016</v>
      </c>
      <c r="W5399" s="1" t="s">
        <v>173017</v>
      </c>
      <c r="X5399" s="1" t="s">
        <v>173018</v>
      </c>
      <c r="Y5399" s="1" t="s">
        <v>173019</v>
      </c>
      <c r="Z5399" s="1" t="s">
        <v>173020</v>
      </c>
      <c r="AA5399" s="1" t="s">
        <v>173021</v>
      </c>
      <c r="AB5399" s="1" t="s">
        <v>173022</v>
      </c>
      <c r="AC5399" s="1" t="s">
        <v>173023</v>
      </c>
      <c r="AD5399" s="1" t="s">
        <v>173024</v>
      </c>
      <c r="AE5399" s="1" t="s">
        <v>173025</v>
      </c>
      <c r="AF5399" s="1" t="s">
        <v>173026</v>
      </c>
      <c r="AG5399" s="1" t="s">
        <v>173027</v>
      </c>
      <c r="AH5399" s="1" t="s">
        <v>169988</v>
      </c>
      <c r="AI5399" s="1" t="s">
        <v>173028</v>
      </c>
      <c r="AJ5399" s="1" t="s">
        <v>173029</v>
      </c>
      <c r="AK5399" s="1" t="s">
        <v>173030</v>
      </c>
      <c r="AL5399" s="1" t="s">
        <v>173031</v>
      </c>
      <c r="AM5399" s="1" t="s">
        <v>170207</v>
      </c>
      <c r="AN5399" s="1" t="s">
        <v>173032</v>
      </c>
      <c r="AO5399" s="1" t="s">
        <v>173033</v>
      </c>
      <c r="AP5399" s="1" t="s">
        <v>173034</v>
      </c>
      <c r="AQ5399" s="1" t="s">
        <v>173035</v>
      </c>
      <c r="AR5399" s="1" t="s">
        <v>173036</v>
      </c>
    </row>
    <row r="5400" spans="1:44" x14ac:dyDescent="0.3">
      <c r="A5400" s="1" t="s">
        <v>173037</v>
      </c>
      <c r="B5400" s="1" t="s">
        <v>173038</v>
      </c>
      <c r="C5400" s="1" t="s">
        <v>41450</v>
      </c>
      <c r="D5400" s="1" t="s">
        <v>173039</v>
      </c>
      <c r="E5400" s="1" t="s">
        <v>45375</v>
      </c>
      <c r="F5400" s="1" t="s">
        <v>60374</v>
      </c>
      <c r="G5400" s="1" t="s">
        <v>61194</v>
      </c>
      <c r="H5400" s="1" t="s">
        <v>42245</v>
      </c>
      <c r="I5400" s="1" t="s">
        <v>111066</v>
      </c>
      <c r="J5400" s="1" t="s">
        <v>71959</v>
      </c>
      <c r="K5400" s="1" t="s">
        <v>114539</v>
      </c>
      <c r="L5400" s="1" t="s">
        <v>25582</v>
      </c>
      <c r="M5400" s="1" t="s">
        <v>43699</v>
      </c>
      <c r="N5400" s="1" t="s">
        <v>128338</v>
      </c>
      <c r="O5400" s="1" t="s">
        <v>49863</v>
      </c>
      <c r="P5400" s="1" t="s">
        <v>136670</v>
      </c>
      <c r="Q5400" s="1" t="s">
        <v>173040</v>
      </c>
      <c r="R5400" s="1" t="s">
        <v>43282</v>
      </c>
      <c r="S5400" s="1" t="s">
        <v>60230</v>
      </c>
      <c r="T5400" s="1" t="s">
        <v>50026</v>
      </c>
      <c r="U5400" s="1" t="s">
        <v>49391</v>
      </c>
      <c r="V5400" s="1" t="s">
        <v>173041</v>
      </c>
      <c r="W5400" s="1" t="s">
        <v>173042</v>
      </c>
      <c r="X5400" s="1" t="s">
        <v>173043</v>
      </c>
      <c r="Y5400" s="1" t="s">
        <v>173044</v>
      </c>
      <c r="Z5400" s="1" t="s">
        <v>173045</v>
      </c>
      <c r="AA5400" s="1" t="s">
        <v>173046</v>
      </c>
      <c r="AB5400" s="1" t="s">
        <v>146591</v>
      </c>
      <c r="AC5400" s="1" t="s">
        <v>173047</v>
      </c>
      <c r="AD5400" s="1" t="s">
        <v>173048</v>
      </c>
      <c r="AE5400" s="1" t="s">
        <v>173049</v>
      </c>
      <c r="AF5400" s="1" t="s">
        <v>173050</v>
      </c>
      <c r="AG5400" s="1" t="s">
        <v>173051</v>
      </c>
      <c r="AH5400" s="1" t="s">
        <v>173052</v>
      </c>
      <c r="AI5400" s="1" t="s">
        <v>173053</v>
      </c>
      <c r="AJ5400" s="1" t="s">
        <v>173054</v>
      </c>
      <c r="AK5400" s="1" t="s">
        <v>173055</v>
      </c>
      <c r="AL5400" s="1" t="s">
        <v>173056</v>
      </c>
      <c r="AM5400" s="1" t="s">
        <v>173057</v>
      </c>
      <c r="AN5400" s="1" t="s">
        <v>173058</v>
      </c>
      <c r="AO5400" s="1" t="s">
        <v>173059</v>
      </c>
      <c r="AP5400" s="1" t="s">
        <v>173060</v>
      </c>
      <c r="AQ5400" s="1" t="s">
        <v>173061</v>
      </c>
      <c r="AR5400" s="1" t="s">
        <v>173062</v>
      </c>
    </row>
    <row r="5401" spans="1:44" x14ac:dyDescent="0.3">
      <c r="A5401" s="1" t="s">
        <v>173063</v>
      </c>
      <c r="B5401" s="1" t="s">
        <v>173064</v>
      </c>
      <c r="C5401" s="1" t="s">
        <v>173065</v>
      </c>
      <c r="D5401" s="1" t="s">
        <v>173066</v>
      </c>
      <c r="E5401" s="1" t="s">
        <v>173067</v>
      </c>
      <c r="F5401" s="1" t="s">
        <v>173068</v>
      </c>
      <c r="G5401" s="1" t="s">
        <v>173069</v>
      </c>
      <c r="H5401" s="1" t="s">
        <v>43907</v>
      </c>
      <c r="I5401" s="1" t="s">
        <v>39346</v>
      </c>
      <c r="J5401" s="1" t="s">
        <v>173070</v>
      </c>
      <c r="K5401" s="1" t="s">
        <v>26328</v>
      </c>
      <c r="L5401" s="1" t="s">
        <v>27721</v>
      </c>
      <c r="M5401" s="1" t="s">
        <v>48708</v>
      </c>
      <c r="N5401" s="1" t="s">
        <v>173071</v>
      </c>
      <c r="O5401" s="1" t="s">
        <v>173072</v>
      </c>
      <c r="P5401" s="1" t="s">
        <v>173073</v>
      </c>
      <c r="Q5401" s="1" t="s">
        <v>173074</v>
      </c>
      <c r="R5401" s="1" t="s">
        <v>173075</v>
      </c>
      <c r="S5401" s="1" t="s">
        <v>29361</v>
      </c>
      <c r="T5401" s="1" t="s">
        <v>173076</v>
      </c>
      <c r="U5401" s="1" t="s">
        <v>47765</v>
      </c>
      <c r="V5401" s="1" t="s">
        <v>173077</v>
      </c>
      <c r="W5401" s="1" t="s">
        <v>173078</v>
      </c>
      <c r="X5401" s="1" t="s">
        <v>173079</v>
      </c>
      <c r="Y5401" s="1" t="s">
        <v>173080</v>
      </c>
      <c r="Z5401" s="1" t="s">
        <v>169074</v>
      </c>
      <c r="AA5401" s="1" t="s">
        <v>173081</v>
      </c>
      <c r="AB5401" s="1" t="s">
        <v>173082</v>
      </c>
      <c r="AC5401" s="1" t="s">
        <v>173083</v>
      </c>
      <c r="AD5401" s="1" t="s">
        <v>173084</v>
      </c>
      <c r="AE5401" s="1" t="s">
        <v>173085</v>
      </c>
      <c r="AF5401" s="1" t="s">
        <v>173086</v>
      </c>
      <c r="AG5401" s="1" t="s">
        <v>173087</v>
      </c>
      <c r="AH5401" s="1" t="s">
        <v>169082</v>
      </c>
      <c r="AI5401" s="1" t="s">
        <v>173088</v>
      </c>
      <c r="AJ5401" s="1" t="s">
        <v>173089</v>
      </c>
      <c r="AK5401" s="1" t="s">
        <v>173090</v>
      </c>
      <c r="AL5401" s="1" t="s">
        <v>91054</v>
      </c>
      <c r="AM5401" s="1" t="s">
        <v>173091</v>
      </c>
      <c r="AN5401" s="1" t="s">
        <v>173092</v>
      </c>
      <c r="AO5401" s="1" t="s">
        <v>173093</v>
      </c>
      <c r="AP5401" s="1" t="s">
        <v>173094</v>
      </c>
      <c r="AQ5401" s="1" t="s">
        <v>171658</v>
      </c>
      <c r="AR5401" s="1" t="s">
        <v>173095</v>
      </c>
    </row>
    <row r="5402" spans="1:44" x14ac:dyDescent="0.3">
      <c r="A5402" s="1" t="s">
        <v>173096</v>
      </c>
      <c r="B5402" s="1" t="s">
        <v>173097</v>
      </c>
      <c r="C5402" s="1" t="s">
        <v>100534</v>
      </c>
      <c r="D5402" s="1" t="s">
        <v>144997</v>
      </c>
      <c r="E5402" s="1" t="s">
        <v>47641</v>
      </c>
      <c r="F5402" s="1" t="s">
        <v>37446</v>
      </c>
      <c r="G5402" s="1" t="s">
        <v>29164</v>
      </c>
      <c r="H5402" s="1" t="s">
        <v>23968</v>
      </c>
      <c r="I5402" s="1" t="s">
        <v>29728</v>
      </c>
      <c r="J5402" s="1" t="s">
        <v>31493</v>
      </c>
      <c r="K5402" s="1" t="s">
        <v>173098</v>
      </c>
      <c r="L5402" s="1" t="s">
        <v>72705</v>
      </c>
      <c r="M5402" s="1" t="s">
        <v>38357</v>
      </c>
      <c r="N5402" s="1" t="s">
        <v>45178</v>
      </c>
      <c r="O5402" s="1" t="s">
        <v>73840</v>
      </c>
      <c r="P5402" s="1" t="s">
        <v>25426</v>
      </c>
      <c r="Q5402" s="1" t="s">
        <v>120283</v>
      </c>
      <c r="R5402" s="1" t="s">
        <v>108667</v>
      </c>
      <c r="S5402" s="1" t="s">
        <v>85348</v>
      </c>
      <c r="T5402" s="1" t="s">
        <v>159002</v>
      </c>
      <c r="U5402" s="1" t="s">
        <v>75306</v>
      </c>
      <c r="V5402" s="1" t="s">
        <v>173099</v>
      </c>
      <c r="W5402" s="1" t="s">
        <v>173100</v>
      </c>
      <c r="X5402" s="1" t="s">
        <v>173101</v>
      </c>
      <c r="Y5402" s="1" t="s">
        <v>173102</v>
      </c>
      <c r="Z5402" s="1" t="s">
        <v>171449</v>
      </c>
      <c r="AA5402" s="1" t="s">
        <v>173103</v>
      </c>
      <c r="AB5402" s="1" t="s">
        <v>55993</v>
      </c>
      <c r="AC5402" s="1" t="s">
        <v>173104</v>
      </c>
      <c r="AD5402" s="1" t="s">
        <v>173105</v>
      </c>
      <c r="AE5402" s="1" t="s">
        <v>173106</v>
      </c>
      <c r="AF5402" s="1" t="s">
        <v>173107</v>
      </c>
      <c r="AG5402" s="1" t="s">
        <v>173108</v>
      </c>
      <c r="AH5402" s="1" t="s">
        <v>171456</v>
      </c>
      <c r="AI5402" s="1" t="s">
        <v>173109</v>
      </c>
      <c r="AJ5402" s="1" t="s">
        <v>173110</v>
      </c>
      <c r="AK5402" s="1" t="s">
        <v>173111</v>
      </c>
      <c r="AL5402" s="1" t="s">
        <v>173112</v>
      </c>
      <c r="AM5402" s="1" t="s">
        <v>173113</v>
      </c>
      <c r="AN5402" s="1" t="s">
        <v>161701</v>
      </c>
      <c r="AO5402" s="1" t="s">
        <v>173114</v>
      </c>
      <c r="AP5402" s="1" t="s">
        <v>102857</v>
      </c>
      <c r="AQ5402" s="1" t="s">
        <v>173115</v>
      </c>
      <c r="AR5402" s="1" t="s">
        <v>173116</v>
      </c>
    </row>
    <row r="5403" spans="1:44" x14ac:dyDescent="0.3">
      <c r="A5403" s="1" t="s">
        <v>173117</v>
      </c>
      <c r="B5403" s="1" t="s">
        <v>173118</v>
      </c>
      <c r="C5403" s="1" t="s">
        <v>173119</v>
      </c>
      <c r="D5403" s="1" t="s">
        <v>59440</v>
      </c>
      <c r="E5403" s="1" t="s">
        <v>172789</v>
      </c>
      <c r="F5403" s="1" t="s">
        <v>77506</v>
      </c>
      <c r="G5403" s="1" t="s">
        <v>17761</v>
      </c>
      <c r="H5403" s="1" t="s">
        <v>68769</v>
      </c>
      <c r="I5403" s="1" t="s">
        <v>131660</v>
      </c>
      <c r="J5403" s="1" t="s">
        <v>25971</v>
      </c>
      <c r="K5403" s="1" t="s">
        <v>24084</v>
      </c>
      <c r="L5403" s="1" t="s">
        <v>173120</v>
      </c>
      <c r="M5403" s="1" t="s">
        <v>39828</v>
      </c>
      <c r="N5403" s="1" t="s">
        <v>42733</v>
      </c>
      <c r="O5403" s="1" t="s">
        <v>26051</v>
      </c>
      <c r="P5403" s="1" t="s">
        <v>46684</v>
      </c>
      <c r="Q5403" s="1" t="s">
        <v>164963</v>
      </c>
      <c r="R5403" s="1" t="s">
        <v>77576</v>
      </c>
      <c r="S5403" s="1" t="s">
        <v>34533</v>
      </c>
      <c r="T5403" s="1" t="s">
        <v>173121</v>
      </c>
      <c r="U5403" s="1" t="s">
        <v>125689</v>
      </c>
      <c r="V5403" s="1" t="s">
        <v>173122</v>
      </c>
      <c r="W5403" s="1" t="s">
        <v>173123</v>
      </c>
      <c r="X5403" s="1" t="s">
        <v>67208</v>
      </c>
      <c r="Y5403" s="1" t="s">
        <v>173124</v>
      </c>
      <c r="Z5403" s="1" t="s">
        <v>173125</v>
      </c>
      <c r="AA5403" s="1" t="s">
        <v>170676</v>
      </c>
      <c r="AB5403" s="1" t="s">
        <v>173126</v>
      </c>
      <c r="AC5403" s="1" t="s">
        <v>173127</v>
      </c>
      <c r="AD5403" s="1" t="s">
        <v>173128</v>
      </c>
      <c r="AE5403" s="1" t="s">
        <v>173129</v>
      </c>
      <c r="AF5403" s="1" t="s">
        <v>173130</v>
      </c>
      <c r="AG5403" s="1" t="s">
        <v>173131</v>
      </c>
      <c r="AH5403" s="1" t="s">
        <v>173132</v>
      </c>
      <c r="AI5403" s="1" t="s">
        <v>170684</v>
      </c>
      <c r="AJ5403" s="1" t="s">
        <v>173133</v>
      </c>
      <c r="AK5403" s="1" t="s">
        <v>173134</v>
      </c>
      <c r="AL5403" s="1" t="s">
        <v>173135</v>
      </c>
      <c r="AM5403" s="1" t="s">
        <v>173136</v>
      </c>
      <c r="AN5403" s="1" t="s">
        <v>173137</v>
      </c>
      <c r="AO5403" s="1" t="s">
        <v>173138</v>
      </c>
      <c r="AP5403" s="1" t="s">
        <v>173139</v>
      </c>
      <c r="AQ5403" s="1" t="s">
        <v>173140</v>
      </c>
      <c r="AR5403" s="1" t="s">
        <v>173141</v>
      </c>
    </row>
    <row r="5404" spans="1:44" x14ac:dyDescent="0.3">
      <c r="A5404" s="1" t="s">
        <v>173142</v>
      </c>
      <c r="B5404" s="1" t="s">
        <v>173143</v>
      </c>
      <c r="C5404" s="1" t="s">
        <v>173144</v>
      </c>
      <c r="D5404" s="1" t="s">
        <v>173145</v>
      </c>
      <c r="E5404" s="1" t="s">
        <v>92130</v>
      </c>
      <c r="F5404" s="1" t="s">
        <v>36274</v>
      </c>
      <c r="G5404" s="1" t="s">
        <v>34618</v>
      </c>
      <c r="H5404" s="1" t="s">
        <v>90970</v>
      </c>
      <c r="I5404" s="1" t="s">
        <v>48873</v>
      </c>
      <c r="J5404" s="1" t="s">
        <v>39883</v>
      </c>
      <c r="K5404" s="1" t="s">
        <v>68629</v>
      </c>
      <c r="L5404" s="1" t="s">
        <v>41662</v>
      </c>
      <c r="M5404" s="1" t="s">
        <v>54798</v>
      </c>
      <c r="N5404" s="1" t="s">
        <v>157923</v>
      </c>
      <c r="O5404" s="1" t="s">
        <v>30084</v>
      </c>
      <c r="P5404" s="1" t="s">
        <v>173073</v>
      </c>
      <c r="Q5404" s="1" t="s">
        <v>31188</v>
      </c>
      <c r="R5404" s="1" t="s">
        <v>64016</v>
      </c>
      <c r="S5404" s="1" t="s">
        <v>32139</v>
      </c>
      <c r="T5404" s="1" t="s">
        <v>49689</v>
      </c>
      <c r="U5404" s="1" t="s">
        <v>96985</v>
      </c>
      <c r="V5404" s="1" t="s">
        <v>173146</v>
      </c>
      <c r="W5404" s="1" t="s">
        <v>173147</v>
      </c>
      <c r="X5404" s="1" t="s">
        <v>34538</v>
      </c>
      <c r="Y5404" s="1" t="s">
        <v>173148</v>
      </c>
      <c r="Z5404" s="1" t="s">
        <v>173149</v>
      </c>
      <c r="AA5404" s="1" t="s">
        <v>169725</v>
      </c>
      <c r="AB5404" s="1" t="s">
        <v>173150</v>
      </c>
      <c r="AC5404" s="1" t="s">
        <v>171159</v>
      </c>
      <c r="AD5404" s="1" t="s">
        <v>173151</v>
      </c>
      <c r="AE5404" s="1" t="s">
        <v>172928</v>
      </c>
      <c r="AF5404" s="1" t="s">
        <v>173152</v>
      </c>
      <c r="AG5404" s="1" t="s">
        <v>173153</v>
      </c>
      <c r="AH5404" s="1" t="s">
        <v>172095</v>
      </c>
      <c r="AI5404" s="1" t="s">
        <v>173154</v>
      </c>
      <c r="AJ5404" s="1" t="s">
        <v>63206</v>
      </c>
      <c r="AK5404" s="1" t="s">
        <v>173155</v>
      </c>
      <c r="AL5404" s="1" t="s">
        <v>173156</v>
      </c>
      <c r="AM5404" s="1" t="s">
        <v>173157</v>
      </c>
      <c r="AN5404" s="1" t="s">
        <v>173158</v>
      </c>
      <c r="AO5404" s="1" t="s">
        <v>173159</v>
      </c>
      <c r="AP5404" s="1" t="s">
        <v>102915</v>
      </c>
      <c r="AQ5404" s="1" t="s">
        <v>173160</v>
      </c>
      <c r="AR5404" s="1" t="s">
        <v>173161</v>
      </c>
    </row>
    <row r="5405" spans="1:44" x14ac:dyDescent="0.3">
      <c r="A5405" s="1" t="s">
        <v>173162</v>
      </c>
      <c r="B5405" s="1" t="s">
        <v>173163</v>
      </c>
      <c r="C5405" s="1" t="s">
        <v>173164</v>
      </c>
      <c r="D5405" s="1" t="s">
        <v>142738</v>
      </c>
      <c r="E5405" s="1" t="s">
        <v>55579</v>
      </c>
      <c r="F5405" s="1" t="s">
        <v>30758</v>
      </c>
      <c r="G5405" s="1" t="s">
        <v>87269</v>
      </c>
      <c r="H5405" s="1" t="s">
        <v>73955</v>
      </c>
      <c r="I5405" s="1" t="s">
        <v>61083</v>
      </c>
      <c r="J5405" s="1" t="s">
        <v>89147</v>
      </c>
      <c r="K5405" s="1" t="s">
        <v>173165</v>
      </c>
      <c r="L5405" s="1" t="s">
        <v>82481</v>
      </c>
      <c r="M5405" s="1" t="s">
        <v>23934</v>
      </c>
      <c r="N5405" s="1" t="s">
        <v>134023</v>
      </c>
      <c r="O5405" s="1" t="s">
        <v>62832</v>
      </c>
      <c r="P5405" s="1" t="s">
        <v>21838</v>
      </c>
      <c r="Q5405" s="1" t="s">
        <v>30063</v>
      </c>
      <c r="R5405" s="1" t="s">
        <v>61647</v>
      </c>
      <c r="S5405" s="1" t="s">
        <v>79472</v>
      </c>
      <c r="T5405" s="1" t="s">
        <v>44739</v>
      </c>
      <c r="U5405" s="1" t="s">
        <v>23383</v>
      </c>
      <c r="V5405" s="1" t="s">
        <v>173166</v>
      </c>
      <c r="W5405" s="1" t="s">
        <v>173167</v>
      </c>
      <c r="X5405" s="1" t="s">
        <v>173168</v>
      </c>
      <c r="Y5405" s="1" t="s">
        <v>173169</v>
      </c>
      <c r="Z5405" s="1" t="s">
        <v>170606</v>
      </c>
      <c r="AA5405" s="1" t="s">
        <v>171621</v>
      </c>
      <c r="AB5405" s="1" t="s">
        <v>173170</v>
      </c>
      <c r="AC5405" s="1" t="s">
        <v>173171</v>
      </c>
      <c r="AD5405" s="1" t="s">
        <v>173172</v>
      </c>
      <c r="AE5405" s="1" t="s">
        <v>173173</v>
      </c>
      <c r="AF5405" s="1" t="s">
        <v>173174</v>
      </c>
      <c r="AG5405" s="1" t="s">
        <v>173175</v>
      </c>
      <c r="AH5405" s="1" t="s">
        <v>173176</v>
      </c>
      <c r="AI5405" s="1" t="s">
        <v>171628</v>
      </c>
      <c r="AJ5405" s="1" t="s">
        <v>173177</v>
      </c>
      <c r="AK5405" s="1" t="s">
        <v>173178</v>
      </c>
      <c r="AL5405" s="1" t="s">
        <v>170882</v>
      </c>
      <c r="AM5405" s="1" t="s">
        <v>173179</v>
      </c>
      <c r="AN5405" s="1" t="s">
        <v>173180</v>
      </c>
      <c r="AO5405" s="1" t="s">
        <v>173181</v>
      </c>
      <c r="AP5405" s="1" t="s">
        <v>173182</v>
      </c>
      <c r="AQ5405" s="1" t="s">
        <v>173183</v>
      </c>
      <c r="AR5405" s="1" t="s">
        <v>173184</v>
      </c>
    </row>
    <row r="5406" spans="1:44" x14ac:dyDescent="0.3">
      <c r="A5406" s="1" t="s">
        <v>173185</v>
      </c>
      <c r="B5406" s="1" t="s">
        <v>173186</v>
      </c>
      <c r="C5406" s="1" t="s">
        <v>129176</v>
      </c>
      <c r="D5406" s="1" t="s">
        <v>113942</v>
      </c>
      <c r="E5406" s="1" t="s">
        <v>74528</v>
      </c>
      <c r="F5406" s="1" t="s">
        <v>96382</v>
      </c>
      <c r="G5406" s="1" t="s">
        <v>89392</v>
      </c>
      <c r="H5406" s="1" t="s">
        <v>130069</v>
      </c>
      <c r="I5406" s="1" t="s">
        <v>138844</v>
      </c>
      <c r="J5406" s="1" t="s">
        <v>54511</v>
      </c>
      <c r="K5406" s="1" t="s">
        <v>173187</v>
      </c>
      <c r="L5406" s="1" t="s">
        <v>27018</v>
      </c>
      <c r="M5406" s="1" t="s">
        <v>173188</v>
      </c>
      <c r="N5406" s="1" t="s">
        <v>173189</v>
      </c>
      <c r="O5406" s="1" t="s">
        <v>36057</v>
      </c>
      <c r="P5406" s="1" t="s">
        <v>173190</v>
      </c>
      <c r="Q5406" s="1" t="s">
        <v>138504</v>
      </c>
      <c r="R5406" s="1" t="s">
        <v>70197</v>
      </c>
      <c r="S5406" s="1" t="s">
        <v>139322</v>
      </c>
      <c r="T5406" s="1" t="s">
        <v>90151</v>
      </c>
      <c r="U5406" s="1" t="s">
        <v>173191</v>
      </c>
      <c r="V5406" s="1" t="s">
        <v>173192</v>
      </c>
      <c r="W5406" s="1" t="s">
        <v>173193</v>
      </c>
      <c r="X5406" s="1" t="s">
        <v>94177</v>
      </c>
      <c r="Y5406" s="1" t="s">
        <v>112983</v>
      </c>
      <c r="Z5406" s="1" t="s">
        <v>146965</v>
      </c>
      <c r="AA5406" s="1" t="s">
        <v>173194</v>
      </c>
      <c r="AB5406" s="1" t="s">
        <v>173195</v>
      </c>
      <c r="AC5406" s="1" t="s">
        <v>173196</v>
      </c>
      <c r="AD5406" s="1" t="s">
        <v>173197</v>
      </c>
      <c r="AE5406" s="1" t="s">
        <v>169140</v>
      </c>
      <c r="AF5406" s="1" t="s">
        <v>173198</v>
      </c>
      <c r="AG5406" s="1" t="s">
        <v>173199</v>
      </c>
      <c r="AH5406" s="1" t="s">
        <v>173200</v>
      </c>
      <c r="AI5406" s="1" t="s">
        <v>173201</v>
      </c>
      <c r="AJ5406" s="1" t="s">
        <v>173202</v>
      </c>
      <c r="AK5406" s="1" t="s">
        <v>173203</v>
      </c>
      <c r="AL5406" s="1" t="s">
        <v>173204</v>
      </c>
      <c r="AM5406" s="1" t="s">
        <v>173205</v>
      </c>
      <c r="AN5406" s="1" t="s">
        <v>173206</v>
      </c>
      <c r="AO5406" s="1" t="s">
        <v>173207</v>
      </c>
      <c r="AP5406" s="1" t="s">
        <v>173208</v>
      </c>
      <c r="AQ5406" s="1" t="s">
        <v>173209</v>
      </c>
      <c r="AR5406" s="1" t="s">
        <v>173210</v>
      </c>
    </row>
    <row r="5407" spans="1:44" x14ac:dyDescent="0.3">
      <c r="A5407" s="1" t="s">
        <v>173211</v>
      </c>
      <c r="B5407" s="1" t="s">
        <v>173212</v>
      </c>
      <c r="C5407" s="1" t="s">
        <v>173213</v>
      </c>
      <c r="D5407" s="1" t="s">
        <v>173214</v>
      </c>
      <c r="E5407" s="1" t="s">
        <v>51375</v>
      </c>
      <c r="F5407" s="1" t="s">
        <v>22484</v>
      </c>
      <c r="G5407" s="1" t="s">
        <v>173215</v>
      </c>
      <c r="H5407" s="1" t="s">
        <v>61377</v>
      </c>
      <c r="I5407" s="1" t="s">
        <v>50813</v>
      </c>
      <c r="J5407" s="1" t="s">
        <v>173216</v>
      </c>
      <c r="K5407" s="1" t="s">
        <v>173217</v>
      </c>
      <c r="L5407" s="1" t="s">
        <v>38113</v>
      </c>
      <c r="M5407" s="1" t="s">
        <v>173218</v>
      </c>
      <c r="N5407" s="1" t="s">
        <v>25041</v>
      </c>
      <c r="O5407" s="1" t="s">
        <v>141505</v>
      </c>
      <c r="P5407" s="1" t="s">
        <v>158914</v>
      </c>
      <c r="Q5407" s="1" t="s">
        <v>173219</v>
      </c>
      <c r="R5407" s="1" t="s">
        <v>44859</v>
      </c>
      <c r="S5407" s="1" t="s">
        <v>173220</v>
      </c>
      <c r="T5407" s="1" t="s">
        <v>122664</v>
      </c>
      <c r="U5407" s="1" t="s">
        <v>87351</v>
      </c>
      <c r="V5407" s="1" t="s">
        <v>173221</v>
      </c>
      <c r="W5407" s="1" t="s">
        <v>173222</v>
      </c>
      <c r="X5407" s="1" t="s">
        <v>36629</v>
      </c>
      <c r="Y5407" s="1" t="s">
        <v>173223</v>
      </c>
      <c r="Z5407" s="1" t="s">
        <v>173224</v>
      </c>
      <c r="AA5407" s="1" t="s">
        <v>173225</v>
      </c>
      <c r="AB5407" s="1" t="s">
        <v>173226</v>
      </c>
      <c r="AC5407" s="1" t="s">
        <v>173227</v>
      </c>
      <c r="AD5407" s="1" t="s">
        <v>173228</v>
      </c>
      <c r="AE5407" s="1" t="s">
        <v>173229</v>
      </c>
      <c r="AF5407" s="1" t="s">
        <v>173230</v>
      </c>
      <c r="AG5407" s="1" t="s">
        <v>173231</v>
      </c>
      <c r="AH5407" s="1" t="s">
        <v>173232</v>
      </c>
      <c r="AI5407" s="1" t="s">
        <v>173233</v>
      </c>
      <c r="AJ5407" s="1" t="s">
        <v>173234</v>
      </c>
      <c r="AK5407" s="1" t="s">
        <v>173235</v>
      </c>
      <c r="AL5407" s="1" t="s">
        <v>91199</v>
      </c>
      <c r="AM5407" s="1" t="s">
        <v>173236</v>
      </c>
      <c r="AN5407" s="1" t="s">
        <v>173237</v>
      </c>
      <c r="AO5407" s="1" t="s">
        <v>173238</v>
      </c>
      <c r="AP5407" s="1" t="s">
        <v>173239</v>
      </c>
      <c r="AQ5407" s="1" t="s">
        <v>173240</v>
      </c>
      <c r="AR5407" s="1" t="s">
        <v>173241</v>
      </c>
    </row>
    <row r="5408" spans="1:44" x14ac:dyDescent="0.3">
      <c r="A5408" s="1" t="s">
        <v>173242</v>
      </c>
      <c r="B5408" s="1" t="s">
        <v>173243</v>
      </c>
      <c r="C5408" s="1" t="s">
        <v>173244</v>
      </c>
      <c r="D5408" s="1" t="s">
        <v>173245</v>
      </c>
      <c r="E5408" s="1" t="s">
        <v>50999</v>
      </c>
      <c r="F5408" s="1" t="s">
        <v>35194</v>
      </c>
      <c r="G5408" s="1" t="s">
        <v>36513</v>
      </c>
      <c r="H5408" s="1" t="s">
        <v>45259</v>
      </c>
      <c r="I5408" s="1" t="s">
        <v>80165</v>
      </c>
      <c r="J5408" s="1" t="s">
        <v>145211</v>
      </c>
      <c r="K5408" s="1" t="s">
        <v>38894</v>
      </c>
      <c r="L5408" s="1" t="s">
        <v>73902</v>
      </c>
      <c r="M5408" s="1" t="s">
        <v>173246</v>
      </c>
      <c r="N5408" s="1" t="s">
        <v>173247</v>
      </c>
      <c r="O5408" s="1" t="s">
        <v>99108</v>
      </c>
      <c r="P5408" s="1" t="s">
        <v>173248</v>
      </c>
      <c r="Q5408" s="1" t="s">
        <v>50806</v>
      </c>
      <c r="R5408" s="1" t="s">
        <v>54464</v>
      </c>
      <c r="S5408" s="1" t="s">
        <v>61499</v>
      </c>
      <c r="T5408" s="1" t="s">
        <v>173249</v>
      </c>
      <c r="U5408" s="1" t="s">
        <v>83791</v>
      </c>
      <c r="V5408" s="1" t="s">
        <v>173250</v>
      </c>
      <c r="W5408" s="1" t="s">
        <v>173251</v>
      </c>
      <c r="X5408" s="1" t="s">
        <v>173252</v>
      </c>
      <c r="Y5408" s="1" t="s">
        <v>173253</v>
      </c>
      <c r="Z5408" s="1" t="s">
        <v>170476</v>
      </c>
      <c r="AA5408" s="1" t="s">
        <v>173254</v>
      </c>
      <c r="AB5408" s="1" t="s">
        <v>52996</v>
      </c>
      <c r="AC5408" s="1" t="s">
        <v>173255</v>
      </c>
      <c r="AD5408" s="1" t="s">
        <v>173256</v>
      </c>
      <c r="AE5408" s="1" t="s">
        <v>173257</v>
      </c>
      <c r="AF5408" s="1" t="s">
        <v>149977</v>
      </c>
      <c r="AG5408" s="1" t="s">
        <v>173258</v>
      </c>
      <c r="AH5408" s="1" t="s">
        <v>173259</v>
      </c>
      <c r="AI5408" s="1" t="s">
        <v>169470</v>
      </c>
      <c r="AJ5408" s="1" t="s">
        <v>173260</v>
      </c>
      <c r="AK5408" s="1" t="s">
        <v>173261</v>
      </c>
      <c r="AL5408" s="1" t="s">
        <v>171060</v>
      </c>
      <c r="AM5408" s="1" t="s">
        <v>173262</v>
      </c>
      <c r="AN5408" s="1" t="s">
        <v>173263</v>
      </c>
      <c r="AO5408" s="1" t="s">
        <v>173264</v>
      </c>
      <c r="AP5408" s="1" t="s">
        <v>173265</v>
      </c>
      <c r="AQ5408" s="1" t="s">
        <v>173266</v>
      </c>
      <c r="AR5408" s="1" t="s">
        <v>173267</v>
      </c>
    </row>
    <row r="5409" spans="1:44" x14ac:dyDescent="0.3">
      <c r="A5409" s="1" t="s">
        <v>173268</v>
      </c>
      <c r="B5409" s="1" t="s">
        <v>173269</v>
      </c>
      <c r="C5409" s="1" t="s">
        <v>61756</v>
      </c>
      <c r="D5409" s="1" t="s">
        <v>93001</v>
      </c>
      <c r="E5409" s="1" t="s">
        <v>102163</v>
      </c>
      <c r="F5409" s="1" t="s">
        <v>173270</v>
      </c>
      <c r="G5409" s="1" t="s">
        <v>29969</v>
      </c>
      <c r="H5409" s="1" t="s">
        <v>45963</v>
      </c>
      <c r="I5409" s="1" t="s">
        <v>48312</v>
      </c>
      <c r="J5409" s="1" t="s">
        <v>170275</v>
      </c>
      <c r="K5409" s="1" t="s">
        <v>173271</v>
      </c>
      <c r="L5409" s="1" t="s">
        <v>36313</v>
      </c>
      <c r="M5409" s="1" t="s">
        <v>28596</v>
      </c>
      <c r="N5409" s="1" t="s">
        <v>173272</v>
      </c>
      <c r="O5409" s="1" t="s">
        <v>173273</v>
      </c>
      <c r="P5409" s="1" t="s">
        <v>20120</v>
      </c>
      <c r="Q5409" s="1" t="s">
        <v>20430</v>
      </c>
      <c r="R5409" s="1" t="s">
        <v>172008</v>
      </c>
      <c r="S5409" s="1" t="s">
        <v>24491</v>
      </c>
      <c r="T5409" s="1" t="s">
        <v>64854</v>
      </c>
      <c r="U5409" s="1" t="s">
        <v>45746</v>
      </c>
      <c r="V5409" s="1" t="s">
        <v>173274</v>
      </c>
      <c r="W5409" s="1" t="s">
        <v>173275</v>
      </c>
      <c r="X5409" s="1" t="s">
        <v>173276</v>
      </c>
      <c r="Y5409" s="1" t="s">
        <v>173277</v>
      </c>
      <c r="Z5409" s="1" t="s">
        <v>173278</v>
      </c>
      <c r="AA5409" s="1" t="s">
        <v>172379</v>
      </c>
      <c r="AB5409" s="1" t="s">
        <v>173279</v>
      </c>
      <c r="AC5409" s="1" t="s">
        <v>173280</v>
      </c>
      <c r="AD5409" s="1" t="s">
        <v>173281</v>
      </c>
      <c r="AE5409" s="1" t="s">
        <v>173282</v>
      </c>
      <c r="AF5409" s="1" t="s">
        <v>173283</v>
      </c>
      <c r="AG5409" s="1" t="s">
        <v>173284</v>
      </c>
      <c r="AH5409" s="1" t="s">
        <v>173285</v>
      </c>
      <c r="AI5409" s="1" t="s">
        <v>173286</v>
      </c>
      <c r="AJ5409" s="1" t="s">
        <v>173287</v>
      </c>
      <c r="AK5409" s="1" t="s">
        <v>173288</v>
      </c>
      <c r="AL5409" s="1" t="s">
        <v>92843</v>
      </c>
      <c r="AM5409" s="1" t="s">
        <v>173289</v>
      </c>
      <c r="AN5409" s="1" t="s">
        <v>173290</v>
      </c>
      <c r="AO5409" s="1" t="s">
        <v>173291</v>
      </c>
      <c r="AP5409" s="1" t="s">
        <v>173292</v>
      </c>
      <c r="AQ5409" s="1" t="s">
        <v>173293</v>
      </c>
      <c r="AR5409" s="1" t="s">
        <v>173294</v>
      </c>
    </row>
    <row r="5410" spans="1:44" x14ac:dyDescent="0.3">
      <c r="A5410" s="1" t="s">
        <v>173295</v>
      </c>
      <c r="B5410" s="1" t="s">
        <v>173296</v>
      </c>
      <c r="C5410" s="1" t="s">
        <v>173297</v>
      </c>
      <c r="D5410" s="1" t="s">
        <v>173298</v>
      </c>
      <c r="E5410" s="1" t="s">
        <v>173299</v>
      </c>
      <c r="F5410" s="1" t="s">
        <v>165856</v>
      </c>
      <c r="G5410" s="1" t="s">
        <v>94179</v>
      </c>
      <c r="H5410" s="1" t="s">
        <v>43907</v>
      </c>
      <c r="I5410" s="1" t="s">
        <v>28359</v>
      </c>
      <c r="J5410" s="1" t="s">
        <v>39960</v>
      </c>
      <c r="K5410" s="1" t="s">
        <v>52236</v>
      </c>
      <c r="L5410" s="1" t="s">
        <v>91858</v>
      </c>
      <c r="M5410" s="1" t="s">
        <v>28596</v>
      </c>
      <c r="N5410" s="1" t="s">
        <v>173300</v>
      </c>
      <c r="O5410" s="1" t="s">
        <v>118195</v>
      </c>
      <c r="P5410" s="1" t="s">
        <v>149725</v>
      </c>
      <c r="Q5410" s="1" t="s">
        <v>20430</v>
      </c>
      <c r="R5410" s="1" t="s">
        <v>62512</v>
      </c>
      <c r="S5410" s="1" t="s">
        <v>60630</v>
      </c>
      <c r="T5410" s="1" t="s">
        <v>146421</v>
      </c>
      <c r="U5410" s="1" t="s">
        <v>45746</v>
      </c>
      <c r="V5410" s="1" t="s">
        <v>173301</v>
      </c>
      <c r="W5410" s="1" t="s">
        <v>173302</v>
      </c>
      <c r="X5410" s="1" t="s">
        <v>56669</v>
      </c>
      <c r="Y5410" s="1" t="s">
        <v>173303</v>
      </c>
      <c r="Z5410" s="1" t="s">
        <v>173304</v>
      </c>
      <c r="AA5410" s="1" t="s">
        <v>173305</v>
      </c>
      <c r="AB5410" s="1" t="s">
        <v>173306</v>
      </c>
      <c r="AC5410" s="1" t="s">
        <v>173307</v>
      </c>
      <c r="AD5410" s="1" t="s">
        <v>173308</v>
      </c>
      <c r="AE5410" s="1" t="s">
        <v>173309</v>
      </c>
      <c r="AF5410" s="1" t="s">
        <v>173283</v>
      </c>
      <c r="AG5410" s="1" t="s">
        <v>173310</v>
      </c>
      <c r="AH5410" s="1" t="s">
        <v>173311</v>
      </c>
      <c r="AI5410" s="1" t="s">
        <v>173312</v>
      </c>
      <c r="AJ5410" s="1" t="s">
        <v>173287</v>
      </c>
      <c r="AK5410" s="1" t="s">
        <v>173313</v>
      </c>
      <c r="AL5410" s="1" t="s">
        <v>173314</v>
      </c>
      <c r="AM5410" s="1" t="s">
        <v>173315</v>
      </c>
      <c r="AN5410" s="1" t="s">
        <v>173290</v>
      </c>
      <c r="AO5410" s="1" t="s">
        <v>173316</v>
      </c>
      <c r="AP5410" s="1" t="s">
        <v>172708</v>
      </c>
      <c r="AQ5410" s="1" t="s">
        <v>173317</v>
      </c>
      <c r="AR5410" s="1" t="s">
        <v>173294</v>
      </c>
    </row>
    <row r="5411" spans="1:44" x14ac:dyDescent="0.3">
      <c r="A5411" s="1" t="s">
        <v>173318</v>
      </c>
      <c r="B5411" s="1" t="s">
        <v>173319</v>
      </c>
      <c r="C5411" s="1" t="s">
        <v>63074</v>
      </c>
      <c r="D5411" s="1" t="s">
        <v>167312</v>
      </c>
      <c r="E5411" s="1" t="s">
        <v>173320</v>
      </c>
      <c r="F5411" s="1" t="s">
        <v>173321</v>
      </c>
      <c r="G5411" s="1" t="s">
        <v>173322</v>
      </c>
      <c r="H5411" s="1" t="s">
        <v>43847</v>
      </c>
      <c r="I5411" s="1" t="s">
        <v>52221</v>
      </c>
      <c r="J5411" s="1" t="s">
        <v>60623</v>
      </c>
      <c r="K5411" s="1" t="s">
        <v>87208</v>
      </c>
      <c r="L5411" s="1" t="s">
        <v>26168</v>
      </c>
      <c r="M5411" s="1" t="s">
        <v>33142</v>
      </c>
      <c r="N5411" s="1" t="s">
        <v>173323</v>
      </c>
      <c r="O5411" s="1" t="s">
        <v>173324</v>
      </c>
      <c r="P5411" s="1" t="s">
        <v>86254</v>
      </c>
      <c r="Q5411" s="1" t="s">
        <v>58351</v>
      </c>
      <c r="R5411" s="1" t="s">
        <v>173325</v>
      </c>
      <c r="S5411" s="1" t="s">
        <v>24531</v>
      </c>
      <c r="T5411" s="1" t="s">
        <v>173326</v>
      </c>
      <c r="U5411" s="1" t="s">
        <v>118108</v>
      </c>
      <c r="V5411" s="1" t="s">
        <v>173327</v>
      </c>
      <c r="W5411" s="1" t="s">
        <v>173328</v>
      </c>
      <c r="X5411" s="1" t="s">
        <v>173329</v>
      </c>
      <c r="Y5411" s="1" t="s">
        <v>115484</v>
      </c>
      <c r="Z5411" s="1" t="s">
        <v>173330</v>
      </c>
      <c r="AA5411" s="1" t="s">
        <v>173331</v>
      </c>
      <c r="AB5411" s="1" t="s">
        <v>173332</v>
      </c>
      <c r="AC5411" s="1" t="s">
        <v>169681</v>
      </c>
      <c r="AD5411" s="1" t="s">
        <v>173333</v>
      </c>
      <c r="AE5411" s="1" t="s">
        <v>173334</v>
      </c>
      <c r="AF5411" s="1" t="s">
        <v>173335</v>
      </c>
      <c r="AG5411" s="1" t="s">
        <v>173336</v>
      </c>
      <c r="AH5411" s="1" t="s">
        <v>173337</v>
      </c>
      <c r="AI5411" s="1" t="s">
        <v>173338</v>
      </c>
      <c r="AJ5411" s="1" t="s">
        <v>173339</v>
      </c>
      <c r="AK5411" s="1" t="s">
        <v>173340</v>
      </c>
      <c r="AL5411" s="1" t="s">
        <v>93892</v>
      </c>
      <c r="AM5411" s="1" t="s">
        <v>173341</v>
      </c>
      <c r="AN5411" s="1" t="s">
        <v>173342</v>
      </c>
      <c r="AO5411" s="1" t="s">
        <v>173343</v>
      </c>
      <c r="AP5411" s="1" t="s">
        <v>173344</v>
      </c>
      <c r="AQ5411" s="1" t="s">
        <v>173345</v>
      </c>
      <c r="AR5411" s="1" t="s">
        <v>173346</v>
      </c>
    </row>
    <row r="5412" spans="1:44" x14ac:dyDescent="0.3">
      <c r="A5412" s="1" t="s">
        <v>173347</v>
      </c>
      <c r="B5412" s="1" t="s">
        <v>173348</v>
      </c>
      <c r="C5412" s="1" t="s">
        <v>173349</v>
      </c>
      <c r="D5412" s="1" t="s">
        <v>173350</v>
      </c>
      <c r="E5412" s="1" t="s">
        <v>105024</v>
      </c>
      <c r="F5412" s="1" t="s">
        <v>97136</v>
      </c>
      <c r="G5412" s="1" t="s">
        <v>43401</v>
      </c>
      <c r="H5412" s="1" t="s">
        <v>80999</v>
      </c>
      <c r="I5412" s="1" t="s">
        <v>128970</v>
      </c>
      <c r="J5412" s="1" t="s">
        <v>173351</v>
      </c>
      <c r="K5412" s="1" t="s">
        <v>117062</v>
      </c>
      <c r="L5412" s="1" t="s">
        <v>39019</v>
      </c>
      <c r="M5412" s="1" t="s">
        <v>173352</v>
      </c>
      <c r="N5412" s="1" t="s">
        <v>42183</v>
      </c>
      <c r="O5412" s="1" t="s">
        <v>173353</v>
      </c>
      <c r="P5412" s="1" t="s">
        <v>46597</v>
      </c>
      <c r="Q5412" s="1" t="s">
        <v>41709</v>
      </c>
      <c r="R5412" s="1" t="s">
        <v>53755</v>
      </c>
      <c r="S5412" s="1" t="s">
        <v>20753</v>
      </c>
      <c r="T5412" s="1" t="s">
        <v>46291</v>
      </c>
      <c r="U5412" s="1" t="s">
        <v>173354</v>
      </c>
      <c r="V5412" s="1" t="s">
        <v>173355</v>
      </c>
      <c r="W5412" s="1" t="s">
        <v>173356</v>
      </c>
      <c r="X5412" s="1" t="s">
        <v>173357</v>
      </c>
      <c r="Y5412" s="1" t="s">
        <v>173358</v>
      </c>
      <c r="Z5412" s="1" t="s">
        <v>173359</v>
      </c>
      <c r="AA5412" s="1" t="s">
        <v>173360</v>
      </c>
      <c r="AB5412" s="1" t="s">
        <v>173361</v>
      </c>
      <c r="AC5412" s="1" t="s">
        <v>170846</v>
      </c>
      <c r="AD5412" s="1" t="s">
        <v>172428</v>
      </c>
      <c r="AE5412" s="1" t="s">
        <v>173362</v>
      </c>
      <c r="AF5412" s="1" t="s">
        <v>173363</v>
      </c>
      <c r="AG5412" s="1" t="s">
        <v>173364</v>
      </c>
      <c r="AH5412" s="1" t="s">
        <v>173365</v>
      </c>
      <c r="AI5412" s="1" t="s">
        <v>173366</v>
      </c>
      <c r="AJ5412" s="1" t="s">
        <v>169056</v>
      </c>
      <c r="AK5412" s="1" t="s">
        <v>173367</v>
      </c>
      <c r="AL5412" s="1" t="s">
        <v>173368</v>
      </c>
      <c r="AM5412" s="1" t="s">
        <v>173369</v>
      </c>
      <c r="AN5412" s="1" t="s">
        <v>141207</v>
      </c>
      <c r="AO5412" s="1" t="s">
        <v>173370</v>
      </c>
      <c r="AP5412" s="1" t="s">
        <v>173371</v>
      </c>
      <c r="AQ5412" s="1" t="s">
        <v>173372</v>
      </c>
      <c r="AR5412" s="1" t="s">
        <v>173373</v>
      </c>
    </row>
    <row r="5413" spans="1:44" x14ac:dyDescent="0.3">
      <c r="A5413" s="1" t="s">
        <v>173374</v>
      </c>
      <c r="B5413" s="1" t="s">
        <v>173375</v>
      </c>
      <c r="C5413" s="1" t="s">
        <v>64421</v>
      </c>
      <c r="D5413" s="1" t="s">
        <v>140422</v>
      </c>
      <c r="E5413" s="1" t="s">
        <v>18666</v>
      </c>
      <c r="F5413" s="1" t="s">
        <v>46247</v>
      </c>
      <c r="G5413" s="1" t="s">
        <v>42368</v>
      </c>
      <c r="H5413" s="1" t="s">
        <v>173376</v>
      </c>
      <c r="I5413" s="1" t="s">
        <v>44624</v>
      </c>
      <c r="J5413" s="1" t="s">
        <v>47489</v>
      </c>
      <c r="K5413" s="1" t="s">
        <v>166552</v>
      </c>
      <c r="L5413" s="1" t="s">
        <v>139648</v>
      </c>
      <c r="M5413" s="1" t="s">
        <v>18248</v>
      </c>
      <c r="N5413" s="1" t="s">
        <v>54266</v>
      </c>
      <c r="O5413" s="1" t="s">
        <v>59346</v>
      </c>
      <c r="P5413" s="1" t="s">
        <v>173377</v>
      </c>
      <c r="Q5413" s="1" t="s">
        <v>173378</v>
      </c>
      <c r="R5413" s="1" t="s">
        <v>55369</v>
      </c>
      <c r="S5413" s="1" t="s">
        <v>19361</v>
      </c>
      <c r="T5413" s="1" t="s">
        <v>173249</v>
      </c>
      <c r="U5413" s="1" t="s">
        <v>42921</v>
      </c>
      <c r="V5413" s="1" t="s">
        <v>173379</v>
      </c>
      <c r="W5413" s="1" t="s">
        <v>173380</v>
      </c>
      <c r="X5413" s="1" t="s">
        <v>173381</v>
      </c>
      <c r="Y5413" s="1" t="s">
        <v>173382</v>
      </c>
      <c r="Z5413" s="1" t="s">
        <v>170288</v>
      </c>
      <c r="AA5413" s="1" t="s">
        <v>173383</v>
      </c>
      <c r="AB5413" s="1" t="s">
        <v>173384</v>
      </c>
      <c r="AC5413" s="1" t="s">
        <v>173385</v>
      </c>
      <c r="AD5413" s="1" t="s">
        <v>173386</v>
      </c>
      <c r="AE5413" s="1" t="s">
        <v>173387</v>
      </c>
      <c r="AF5413" s="1" t="s">
        <v>173388</v>
      </c>
      <c r="AG5413" s="1" t="s">
        <v>173389</v>
      </c>
      <c r="AH5413" s="1" t="s">
        <v>172072</v>
      </c>
      <c r="AI5413" s="1" t="s">
        <v>173390</v>
      </c>
      <c r="AJ5413" s="1" t="s">
        <v>173391</v>
      </c>
      <c r="AK5413" s="1" t="s">
        <v>173392</v>
      </c>
      <c r="AL5413" s="1" t="s">
        <v>173393</v>
      </c>
      <c r="AM5413" s="1" t="s">
        <v>173394</v>
      </c>
      <c r="AN5413" s="1" t="s">
        <v>173395</v>
      </c>
      <c r="AO5413" s="1" t="s">
        <v>173396</v>
      </c>
      <c r="AP5413" s="1" t="s">
        <v>173397</v>
      </c>
      <c r="AQ5413" s="1" t="s">
        <v>173398</v>
      </c>
      <c r="AR5413" s="1" t="s">
        <v>173399</v>
      </c>
    </row>
    <row r="5414" spans="1:44" x14ac:dyDescent="0.3">
      <c r="A5414" s="1" t="s">
        <v>173400</v>
      </c>
      <c r="B5414" s="1" t="s">
        <v>173401</v>
      </c>
      <c r="C5414" s="1" t="s">
        <v>173402</v>
      </c>
      <c r="D5414" s="1" t="s">
        <v>50541</v>
      </c>
      <c r="E5414" s="1" t="s">
        <v>117511</v>
      </c>
      <c r="F5414" s="1" t="s">
        <v>173403</v>
      </c>
      <c r="G5414" s="1" t="s">
        <v>127653</v>
      </c>
      <c r="H5414" s="1" t="s">
        <v>22406</v>
      </c>
      <c r="I5414" s="1" t="s">
        <v>85439</v>
      </c>
      <c r="J5414" s="1" t="s">
        <v>43277</v>
      </c>
      <c r="K5414" s="1" t="s">
        <v>59344</v>
      </c>
      <c r="L5414" s="1" t="s">
        <v>122255</v>
      </c>
      <c r="M5414" s="1" t="s">
        <v>53708</v>
      </c>
      <c r="N5414" s="1" t="s">
        <v>82451</v>
      </c>
      <c r="O5414" s="1" t="s">
        <v>79504</v>
      </c>
      <c r="P5414" s="1" t="s">
        <v>32855</v>
      </c>
      <c r="Q5414" s="1" t="s">
        <v>55304</v>
      </c>
      <c r="R5414" s="1" t="s">
        <v>73872</v>
      </c>
      <c r="S5414" s="1" t="s">
        <v>20081</v>
      </c>
      <c r="T5414" s="1" t="s">
        <v>96445</v>
      </c>
      <c r="U5414" s="1" t="s">
        <v>120310</v>
      </c>
      <c r="V5414" s="1" t="s">
        <v>173404</v>
      </c>
      <c r="W5414" s="1" t="s">
        <v>173405</v>
      </c>
      <c r="X5414" s="1" t="s">
        <v>173406</v>
      </c>
      <c r="Y5414" s="1" t="s">
        <v>173407</v>
      </c>
      <c r="Z5414" s="1" t="s">
        <v>173408</v>
      </c>
      <c r="AA5414" s="1" t="s">
        <v>173409</v>
      </c>
      <c r="AB5414" s="1" t="s">
        <v>173410</v>
      </c>
      <c r="AC5414" s="1" t="s">
        <v>173411</v>
      </c>
      <c r="AD5414" s="1" t="s">
        <v>173412</v>
      </c>
      <c r="AE5414" s="1" t="s">
        <v>173413</v>
      </c>
      <c r="AF5414" s="1" t="s">
        <v>173414</v>
      </c>
      <c r="AG5414" s="1" t="s">
        <v>173415</v>
      </c>
      <c r="AH5414" s="1" t="s">
        <v>173416</v>
      </c>
      <c r="AI5414" s="1" t="s">
        <v>173417</v>
      </c>
      <c r="AJ5414" s="1" t="s">
        <v>173418</v>
      </c>
      <c r="AK5414" s="1" t="s">
        <v>173419</v>
      </c>
      <c r="AL5414" s="1" t="s">
        <v>173420</v>
      </c>
      <c r="AM5414" s="1" t="s">
        <v>173421</v>
      </c>
      <c r="AN5414" s="1" t="s">
        <v>107921</v>
      </c>
      <c r="AO5414" s="1" t="s">
        <v>173422</v>
      </c>
      <c r="AP5414" s="1" t="s">
        <v>173423</v>
      </c>
      <c r="AQ5414" s="1" t="s">
        <v>173424</v>
      </c>
      <c r="AR5414" s="1" t="s">
        <v>173425</v>
      </c>
    </row>
    <row r="5415" spans="1:44" x14ac:dyDescent="0.3">
      <c r="A5415" s="1" t="s">
        <v>173426</v>
      </c>
      <c r="B5415" s="1" t="s">
        <v>173427</v>
      </c>
      <c r="C5415" s="1" t="s">
        <v>173428</v>
      </c>
      <c r="D5415" s="1" t="s">
        <v>45960</v>
      </c>
      <c r="E5415" s="1" t="s">
        <v>36648</v>
      </c>
      <c r="F5415" s="1" t="s">
        <v>105182</v>
      </c>
      <c r="G5415" s="1" t="s">
        <v>101583</v>
      </c>
      <c r="H5415" s="1" t="s">
        <v>119186</v>
      </c>
      <c r="I5415" s="1" t="s">
        <v>20830</v>
      </c>
      <c r="J5415" s="1" t="s">
        <v>19062</v>
      </c>
      <c r="K5415" s="1" t="s">
        <v>36312</v>
      </c>
      <c r="L5415" s="1" t="s">
        <v>173429</v>
      </c>
      <c r="M5415" s="1" t="s">
        <v>29538</v>
      </c>
      <c r="N5415" s="1" t="s">
        <v>173430</v>
      </c>
      <c r="O5415" s="1" t="s">
        <v>22000</v>
      </c>
      <c r="P5415" s="1" t="s">
        <v>116781</v>
      </c>
      <c r="Q5415" s="1" t="s">
        <v>93669</v>
      </c>
      <c r="R5415" s="1" t="s">
        <v>94736</v>
      </c>
      <c r="S5415" s="1" t="s">
        <v>42349</v>
      </c>
      <c r="T5415" s="1" t="s">
        <v>21552</v>
      </c>
      <c r="U5415" s="1" t="s">
        <v>75492</v>
      </c>
      <c r="V5415" s="1" t="s">
        <v>173431</v>
      </c>
      <c r="W5415" s="1" t="s">
        <v>173432</v>
      </c>
      <c r="X5415" s="1" t="s">
        <v>173433</v>
      </c>
      <c r="Y5415" s="1" t="s">
        <v>173434</v>
      </c>
      <c r="Z5415" s="1" t="s">
        <v>173435</v>
      </c>
      <c r="AA5415" s="1" t="s">
        <v>173436</v>
      </c>
      <c r="AB5415" s="1" t="s">
        <v>173437</v>
      </c>
      <c r="AC5415" s="1" t="s">
        <v>173438</v>
      </c>
      <c r="AD5415" s="1" t="s">
        <v>173439</v>
      </c>
      <c r="AE5415" s="1" t="s">
        <v>173440</v>
      </c>
      <c r="AF5415" s="1" t="s">
        <v>173441</v>
      </c>
      <c r="AG5415" s="1" t="s">
        <v>173442</v>
      </c>
      <c r="AH5415" s="1" t="s">
        <v>168809</v>
      </c>
      <c r="AI5415" s="1" t="s">
        <v>173443</v>
      </c>
      <c r="AJ5415" s="1" t="s">
        <v>173444</v>
      </c>
      <c r="AK5415" s="1" t="s">
        <v>173445</v>
      </c>
      <c r="AL5415" s="1" t="s">
        <v>173446</v>
      </c>
      <c r="AM5415" s="1" t="s">
        <v>173447</v>
      </c>
      <c r="AN5415" s="1" t="s">
        <v>173448</v>
      </c>
      <c r="AO5415" s="1" t="s">
        <v>173449</v>
      </c>
      <c r="AP5415" s="1" t="s">
        <v>173450</v>
      </c>
      <c r="AQ5415" s="1" t="s">
        <v>173451</v>
      </c>
      <c r="AR5415" s="1" t="s">
        <v>173452</v>
      </c>
    </row>
    <row r="5416" spans="1:44" x14ac:dyDescent="0.3">
      <c r="A5416" s="1" t="s">
        <v>173453</v>
      </c>
      <c r="B5416" s="1" t="s">
        <v>173454</v>
      </c>
      <c r="C5416" s="1" t="s">
        <v>173455</v>
      </c>
      <c r="D5416" s="1" t="s">
        <v>173456</v>
      </c>
      <c r="E5416" s="1" t="s">
        <v>129211</v>
      </c>
      <c r="F5416" s="1" t="s">
        <v>173457</v>
      </c>
      <c r="G5416" s="1" t="s">
        <v>34654</v>
      </c>
      <c r="H5416" s="1" t="s">
        <v>119823</v>
      </c>
      <c r="I5416" s="1" t="s">
        <v>173458</v>
      </c>
      <c r="J5416" s="1" t="s">
        <v>173459</v>
      </c>
      <c r="K5416" s="1" t="s">
        <v>65701</v>
      </c>
      <c r="L5416" s="1" t="s">
        <v>38866</v>
      </c>
      <c r="M5416" s="1" t="s">
        <v>101448</v>
      </c>
      <c r="N5416" s="1" t="s">
        <v>173460</v>
      </c>
      <c r="O5416" s="1" t="s">
        <v>173461</v>
      </c>
      <c r="P5416" s="1" t="s">
        <v>173462</v>
      </c>
      <c r="Q5416" s="1" t="s">
        <v>32614</v>
      </c>
      <c r="R5416" s="1" t="s">
        <v>173463</v>
      </c>
      <c r="S5416" s="1" t="s">
        <v>54077</v>
      </c>
      <c r="T5416" s="1" t="s">
        <v>173464</v>
      </c>
      <c r="U5416" s="1" t="s">
        <v>35077</v>
      </c>
      <c r="V5416" s="1" t="s">
        <v>173465</v>
      </c>
      <c r="W5416" s="1" t="s">
        <v>173466</v>
      </c>
      <c r="X5416" s="1" t="s">
        <v>173467</v>
      </c>
      <c r="Y5416" s="1" t="s">
        <v>173468</v>
      </c>
      <c r="Z5416" s="1" t="s">
        <v>173469</v>
      </c>
      <c r="AA5416" s="1" t="s">
        <v>173470</v>
      </c>
      <c r="AB5416" s="1" t="s">
        <v>173471</v>
      </c>
      <c r="AC5416" s="1" t="s">
        <v>173472</v>
      </c>
      <c r="AD5416" s="1" t="s">
        <v>173473</v>
      </c>
      <c r="AE5416" s="1" t="s">
        <v>173474</v>
      </c>
      <c r="AF5416" s="1" t="s">
        <v>173475</v>
      </c>
      <c r="AG5416" s="1" t="s">
        <v>173476</v>
      </c>
      <c r="AH5416" s="1" t="s">
        <v>169743</v>
      </c>
      <c r="AI5416" s="1" t="s">
        <v>173477</v>
      </c>
      <c r="AJ5416" s="1" t="s">
        <v>173478</v>
      </c>
      <c r="AK5416" s="1" t="s">
        <v>173479</v>
      </c>
      <c r="AL5416" s="1" t="s">
        <v>173480</v>
      </c>
      <c r="AM5416" s="1" t="s">
        <v>173481</v>
      </c>
      <c r="AN5416" s="1" t="s">
        <v>173482</v>
      </c>
      <c r="AO5416" s="1" t="s">
        <v>173483</v>
      </c>
      <c r="AP5416" s="1" t="s">
        <v>173484</v>
      </c>
      <c r="AQ5416" s="1" t="s">
        <v>173485</v>
      </c>
      <c r="AR5416" s="1" t="s">
        <v>173486</v>
      </c>
    </row>
    <row r="5417" spans="1:44" x14ac:dyDescent="0.3">
      <c r="A5417" s="1" t="s">
        <v>173487</v>
      </c>
      <c r="B5417" s="1" t="s">
        <v>173488</v>
      </c>
      <c r="C5417" s="1" t="s">
        <v>173489</v>
      </c>
      <c r="D5417" s="1" t="s">
        <v>173490</v>
      </c>
      <c r="E5417" s="1" t="s">
        <v>173491</v>
      </c>
      <c r="F5417" s="1" t="s">
        <v>91885</v>
      </c>
      <c r="G5417" s="1" t="s">
        <v>41312</v>
      </c>
      <c r="H5417" s="1" t="s">
        <v>30007</v>
      </c>
      <c r="I5417" s="1" t="s">
        <v>87581</v>
      </c>
      <c r="J5417" s="1" t="s">
        <v>89592</v>
      </c>
      <c r="K5417" s="1" t="s">
        <v>173492</v>
      </c>
      <c r="L5417" s="1" t="s">
        <v>24281</v>
      </c>
      <c r="M5417" s="1" t="s">
        <v>55502</v>
      </c>
      <c r="N5417" s="1" t="s">
        <v>17805</v>
      </c>
      <c r="O5417" s="1" t="s">
        <v>53958</v>
      </c>
      <c r="P5417" s="1" t="s">
        <v>49050</v>
      </c>
      <c r="Q5417" s="1" t="s">
        <v>73321</v>
      </c>
      <c r="R5417" s="1" t="s">
        <v>127685</v>
      </c>
      <c r="S5417" s="1" t="s">
        <v>20542</v>
      </c>
      <c r="T5417" s="1" t="s">
        <v>50125</v>
      </c>
      <c r="U5417" s="1" t="s">
        <v>128086</v>
      </c>
      <c r="V5417" s="1" t="s">
        <v>173493</v>
      </c>
      <c r="W5417" s="1" t="s">
        <v>173494</v>
      </c>
      <c r="X5417" s="1" t="s">
        <v>61170</v>
      </c>
      <c r="Y5417" s="1" t="s">
        <v>173495</v>
      </c>
      <c r="Z5417" s="1" t="s">
        <v>170878</v>
      </c>
      <c r="AA5417" s="1" t="s">
        <v>173496</v>
      </c>
      <c r="AB5417" s="1" t="s">
        <v>173497</v>
      </c>
      <c r="AC5417" s="1" t="s">
        <v>170651</v>
      </c>
      <c r="AD5417" s="1" t="s">
        <v>173498</v>
      </c>
      <c r="AE5417" s="1" t="s">
        <v>173499</v>
      </c>
      <c r="AF5417" s="1" t="s">
        <v>173500</v>
      </c>
      <c r="AG5417" s="1" t="s">
        <v>173501</v>
      </c>
      <c r="AH5417" s="1" t="s">
        <v>170121</v>
      </c>
      <c r="AI5417" s="1" t="s">
        <v>173502</v>
      </c>
      <c r="AJ5417" s="1" t="s">
        <v>167322</v>
      </c>
      <c r="AK5417" s="1" t="s">
        <v>173503</v>
      </c>
      <c r="AL5417" s="1" t="s">
        <v>173504</v>
      </c>
      <c r="AM5417" s="1" t="s">
        <v>173505</v>
      </c>
      <c r="AN5417" s="1" t="s">
        <v>132107</v>
      </c>
      <c r="AO5417" s="1" t="s">
        <v>173506</v>
      </c>
      <c r="AP5417" s="1" t="s">
        <v>173507</v>
      </c>
      <c r="AQ5417" s="1" t="s">
        <v>173508</v>
      </c>
      <c r="AR5417" s="1" t="s">
        <v>173509</v>
      </c>
    </row>
    <row r="5418" spans="1:44" x14ac:dyDescent="0.3">
      <c r="A5418" s="1" t="s">
        <v>173510</v>
      </c>
      <c r="B5418" s="1" t="s">
        <v>173511</v>
      </c>
      <c r="C5418" s="1" t="s">
        <v>57985</v>
      </c>
      <c r="D5418" s="1" t="s">
        <v>173512</v>
      </c>
      <c r="E5418" s="1" t="s">
        <v>173513</v>
      </c>
      <c r="F5418" s="1" t="s">
        <v>173514</v>
      </c>
      <c r="G5418" s="1" t="s">
        <v>173515</v>
      </c>
      <c r="H5418" s="1" t="s">
        <v>90446</v>
      </c>
      <c r="I5418" s="1" t="s">
        <v>43384</v>
      </c>
      <c r="J5418" s="1" t="s">
        <v>173516</v>
      </c>
      <c r="K5418" s="1" t="s">
        <v>56664</v>
      </c>
      <c r="L5418" s="1" t="s">
        <v>53955</v>
      </c>
      <c r="M5418" s="1" t="s">
        <v>173517</v>
      </c>
      <c r="N5418" s="1" t="s">
        <v>173518</v>
      </c>
      <c r="O5418" s="1" t="s">
        <v>173519</v>
      </c>
      <c r="P5418" s="1" t="s">
        <v>43912</v>
      </c>
      <c r="Q5418" s="1" t="s">
        <v>32764</v>
      </c>
      <c r="R5418" s="1" t="s">
        <v>173520</v>
      </c>
      <c r="S5418" s="1" t="s">
        <v>25230</v>
      </c>
      <c r="T5418" s="1" t="s">
        <v>173521</v>
      </c>
      <c r="U5418" s="1" t="s">
        <v>87913</v>
      </c>
      <c r="V5418" s="1" t="s">
        <v>173522</v>
      </c>
      <c r="W5418" s="1" t="s">
        <v>173523</v>
      </c>
      <c r="X5418" s="1" t="s">
        <v>51342</v>
      </c>
      <c r="Y5418" s="1" t="s">
        <v>173524</v>
      </c>
      <c r="Z5418" s="1" t="s">
        <v>173525</v>
      </c>
      <c r="AA5418" s="1" t="s">
        <v>173526</v>
      </c>
      <c r="AB5418" s="1" t="s">
        <v>167164</v>
      </c>
      <c r="AC5418" s="1" t="s">
        <v>173527</v>
      </c>
      <c r="AD5418" s="1" t="s">
        <v>173528</v>
      </c>
      <c r="AE5418" s="1" t="s">
        <v>173529</v>
      </c>
      <c r="AF5418" s="1" t="s">
        <v>173530</v>
      </c>
      <c r="AG5418" s="1" t="s">
        <v>173531</v>
      </c>
      <c r="AH5418" s="1" t="s">
        <v>173532</v>
      </c>
      <c r="AI5418" s="1" t="s">
        <v>173533</v>
      </c>
      <c r="AJ5418" s="1" t="s">
        <v>173534</v>
      </c>
      <c r="AK5418" s="1" t="s">
        <v>173535</v>
      </c>
      <c r="AL5418" s="1" t="s">
        <v>173536</v>
      </c>
      <c r="AM5418" s="1" t="s">
        <v>173537</v>
      </c>
      <c r="AN5418" s="1" t="s">
        <v>173538</v>
      </c>
      <c r="AO5418" s="1" t="s">
        <v>173539</v>
      </c>
      <c r="AP5418" s="1" t="s">
        <v>173540</v>
      </c>
      <c r="AQ5418" s="1" t="s">
        <v>173541</v>
      </c>
      <c r="AR5418" s="1" t="s">
        <v>173542</v>
      </c>
    </row>
    <row r="5419" spans="1:44" x14ac:dyDescent="0.3">
      <c r="A5419" s="1" t="s">
        <v>173543</v>
      </c>
      <c r="B5419" s="1" t="s">
        <v>173544</v>
      </c>
      <c r="C5419" s="1" t="s">
        <v>118692</v>
      </c>
      <c r="D5419" s="1" t="s">
        <v>173545</v>
      </c>
      <c r="E5419" s="1" t="s">
        <v>53654</v>
      </c>
      <c r="F5419" s="1" t="s">
        <v>45314</v>
      </c>
      <c r="G5419" s="1" t="s">
        <v>60397</v>
      </c>
      <c r="H5419" s="1" t="s">
        <v>173546</v>
      </c>
      <c r="I5419" s="1" t="s">
        <v>41867</v>
      </c>
      <c r="J5419" s="1" t="s">
        <v>95797</v>
      </c>
      <c r="K5419" s="1" t="s">
        <v>68771</v>
      </c>
      <c r="L5419" s="1" t="s">
        <v>173547</v>
      </c>
      <c r="M5419" s="1" t="s">
        <v>38972</v>
      </c>
      <c r="N5419" s="1" t="s">
        <v>73706</v>
      </c>
      <c r="O5419" s="1" t="s">
        <v>72357</v>
      </c>
      <c r="P5419" s="1" t="s">
        <v>173548</v>
      </c>
      <c r="Q5419" s="1" t="s">
        <v>173549</v>
      </c>
      <c r="R5419" s="1" t="s">
        <v>60723</v>
      </c>
      <c r="S5419" s="1" t="s">
        <v>55149</v>
      </c>
      <c r="T5419" s="1" t="s">
        <v>114699</v>
      </c>
      <c r="U5419" s="1" t="s">
        <v>39670</v>
      </c>
      <c r="V5419" s="1" t="s">
        <v>173550</v>
      </c>
      <c r="W5419" s="1" t="s">
        <v>173551</v>
      </c>
      <c r="X5419" s="1" t="s">
        <v>173552</v>
      </c>
      <c r="Y5419" s="1" t="s">
        <v>173553</v>
      </c>
      <c r="Z5419" s="1" t="s">
        <v>169716</v>
      </c>
      <c r="AA5419" s="1" t="s">
        <v>173554</v>
      </c>
      <c r="AB5419" s="1" t="s">
        <v>173555</v>
      </c>
      <c r="AC5419" s="1" t="s">
        <v>173556</v>
      </c>
      <c r="AD5419" s="1" t="s">
        <v>173557</v>
      </c>
      <c r="AE5419" s="1" t="s">
        <v>173558</v>
      </c>
      <c r="AF5419" s="1" t="s">
        <v>173559</v>
      </c>
      <c r="AG5419" s="1" t="s">
        <v>173560</v>
      </c>
      <c r="AH5419" s="1" t="s">
        <v>169724</v>
      </c>
      <c r="AI5419" s="1" t="s">
        <v>173561</v>
      </c>
      <c r="AJ5419" s="1" t="s">
        <v>173562</v>
      </c>
      <c r="AK5419" s="1" t="s">
        <v>173563</v>
      </c>
      <c r="AL5419" s="1" t="s">
        <v>95621</v>
      </c>
      <c r="AM5419" s="1" t="s">
        <v>173564</v>
      </c>
      <c r="AN5419" s="1" t="s">
        <v>173565</v>
      </c>
      <c r="AO5419" s="1" t="s">
        <v>173566</v>
      </c>
      <c r="AP5419" s="1" t="s">
        <v>173567</v>
      </c>
      <c r="AQ5419" s="1" t="s">
        <v>173568</v>
      </c>
      <c r="AR5419" s="1" t="s">
        <v>173569</v>
      </c>
    </row>
    <row r="5420" spans="1:44" x14ac:dyDescent="0.3">
      <c r="A5420" s="1" t="s">
        <v>173570</v>
      </c>
      <c r="B5420" s="1" t="s">
        <v>173571</v>
      </c>
      <c r="C5420" s="1" t="s">
        <v>173572</v>
      </c>
      <c r="D5420" s="1" t="s">
        <v>173573</v>
      </c>
      <c r="E5420" s="1" t="s">
        <v>143508</v>
      </c>
      <c r="F5420" s="1" t="s">
        <v>38248</v>
      </c>
      <c r="G5420" s="1" t="s">
        <v>135587</v>
      </c>
      <c r="H5420" s="1" t="s">
        <v>111069</v>
      </c>
      <c r="I5420" s="1" t="s">
        <v>173574</v>
      </c>
      <c r="J5420" s="1" t="s">
        <v>80521</v>
      </c>
      <c r="K5420" s="1" t="s">
        <v>173575</v>
      </c>
      <c r="L5420" s="1" t="s">
        <v>43910</v>
      </c>
      <c r="M5420" s="1" t="s">
        <v>63326</v>
      </c>
      <c r="N5420" s="1" t="s">
        <v>25424</v>
      </c>
      <c r="O5420" s="1" t="s">
        <v>73870</v>
      </c>
      <c r="P5420" s="1" t="s">
        <v>173576</v>
      </c>
      <c r="Q5420" s="1" t="s">
        <v>166429</v>
      </c>
      <c r="R5420" s="1" t="s">
        <v>21712</v>
      </c>
      <c r="S5420" s="1" t="s">
        <v>20500</v>
      </c>
      <c r="T5420" s="1" t="s">
        <v>173577</v>
      </c>
      <c r="U5420" s="1" t="s">
        <v>113777</v>
      </c>
      <c r="V5420" s="1" t="s">
        <v>173578</v>
      </c>
      <c r="W5420" s="1" t="s">
        <v>173579</v>
      </c>
      <c r="X5420" s="1" t="s">
        <v>173580</v>
      </c>
      <c r="Y5420" s="1" t="s">
        <v>173581</v>
      </c>
      <c r="Z5420" s="1" t="s">
        <v>170178</v>
      </c>
      <c r="AA5420" s="1" t="s">
        <v>173554</v>
      </c>
      <c r="AB5420" s="1" t="s">
        <v>173582</v>
      </c>
      <c r="AC5420" s="1" t="s">
        <v>173583</v>
      </c>
      <c r="AD5420" s="1" t="s">
        <v>173584</v>
      </c>
      <c r="AE5420" s="1" t="s">
        <v>173585</v>
      </c>
      <c r="AF5420" s="1" t="s">
        <v>173586</v>
      </c>
      <c r="AG5420" s="1" t="s">
        <v>173587</v>
      </c>
      <c r="AH5420" s="1" t="s">
        <v>173588</v>
      </c>
      <c r="AI5420" s="1" t="s">
        <v>173561</v>
      </c>
      <c r="AJ5420" s="1" t="s">
        <v>133784</v>
      </c>
      <c r="AK5420" s="1" t="s">
        <v>173589</v>
      </c>
      <c r="AL5420" s="1" t="s">
        <v>170980</v>
      </c>
      <c r="AM5420" s="1" t="s">
        <v>173590</v>
      </c>
      <c r="AN5420" s="1" t="s">
        <v>173591</v>
      </c>
      <c r="AO5420" s="1" t="s">
        <v>173592</v>
      </c>
      <c r="AP5420" s="1" t="s">
        <v>173593</v>
      </c>
      <c r="AQ5420" s="1" t="s">
        <v>173594</v>
      </c>
      <c r="AR5420" s="1" t="s">
        <v>173595</v>
      </c>
    </row>
    <row r="5421" spans="1:44" x14ac:dyDescent="0.3">
      <c r="A5421" s="1" t="s">
        <v>173596</v>
      </c>
      <c r="B5421" s="1" t="s">
        <v>173597</v>
      </c>
      <c r="C5421" s="1" t="s">
        <v>173598</v>
      </c>
      <c r="D5421" s="1" t="s">
        <v>111176</v>
      </c>
      <c r="E5421" s="1" t="s">
        <v>173599</v>
      </c>
      <c r="F5421" s="1" t="s">
        <v>99726</v>
      </c>
      <c r="G5421" s="1" t="s">
        <v>28999</v>
      </c>
      <c r="H5421" s="1" t="s">
        <v>80249</v>
      </c>
      <c r="I5421" s="1" t="s">
        <v>173600</v>
      </c>
      <c r="J5421" s="1" t="s">
        <v>41315</v>
      </c>
      <c r="K5421" s="1" t="s">
        <v>73184</v>
      </c>
      <c r="L5421" s="1" t="s">
        <v>54411</v>
      </c>
      <c r="M5421" s="1" t="s">
        <v>62928</v>
      </c>
      <c r="N5421" s="1" t="s">
        <v>31711</v>
      </c>
      <c r="O5421" s="1" t="s">
        <v>21624</v>
      </c>
      <c r="P5421" s="1" t="s">
        <v>111130</v>
      </c>
      <c r="Q5421" s="1" t="s">
        <v>65110</v>
      </c>
      <c r="R5421" s="1" t="s">
        <v>125469</v>
      </c>
      <c r="S5421" s="1" t="s">
        <v>20417</v>
      </c>
      <c r="T5421" s="1" t="s">
        <v>36594</v>
      </c>
      <c r="U5421" s="1" t="s">
        <v>99506</v>
      </c>
      <c r="V5421" s="1" t="s">
        <v>173601</v>
      </c>
      <c r="W5421" s="1" t="s">
        <v>173602</v>
      </c>
      <c r="X5421" s="1" t="s">
        <v>173603</v>
      </c>
      <c r="Y5421" s="1" t="s">
        <v>173604</v>
      </c>
      <c r="Z5421" s="1" t="s">
        <v>171212</v>
      </c>
      <c r="AA5421" s="1" t="s">
        <v>173605</v>
      </c>
      <c r="AB5421" s="1" t="s">
        <v>173606</v>
      </c>
      <c r="AC5421" s="1" t="s">
        <v>173607</v>
      </c>
      <c r="AD5421" s="1" t="s">
        <v>173608</v>
      </c>
      <c r="AE5421" s="1" t="s">
        <v>173609</v>
      </c>
      <c r="AF5421" s="1" t="s">
        <v>173610</v>
      </c>
      <c r="AG5421" s="1" t="s">
        <v>173611</v>
      </c>
      <c r="AH5421" s="1" t="s">
        <v>173612</v>
      </c>
      <c r="AI5421" s="1" t="s">
        <v>173613</v>
      </c>
      <c r="AJ5421" s="1" t="s">
        <v>173614</v>
      </c>
      <c r="AK5421" s="1" t="s">
        <v>173615</v>
      </c>
      <c r="AL5421" s="1" t="s">
        <v>173616</v>
      </c>
      <c r="AM5421" s="1" t="s">
        <v>173617</v>
      </c>
      <c r="AN5421" s="1" t="s">
        <v>173618</v>
      </c>
      <c r="AO5421" s="1" t="s">
        <v>173619</v>
      </c>
      <c r="AP5421" s="1" t="s">
        <v>173620</v>
      </c>
      <c r="AQ5421" s="1" t="s">
        <v>173621</v>
      </c>
      <c r="AR5421" s="1" t="s">
        <v>102988</v>
      </c>
    </row>
    <row r="5422" spans="1:44" x14ac:dyDescent="0.3">
      <c r="A5422" s="1" t="s">
        <v>173622</v>
      </c>
      <c r="B5422" s="1" t="s">
        <v>173623</v>
      </c>
      <c r="C5422" s="1" t="s">
        <v>173624</v>
      </c>
      <c r="D5422" s="1" t="s">
        <v>173625</v>
      </c>
      <c r="E5422" s="1" t="s">
        <v>97818</v>
      </c>
      <c r="F5422" s="1" t="s">
        <v>81165</v>
      </c>
      <c r="G5422" s="1" t="s">
        <v>39112</v>
      </c>
      <c r="H5422" s="1" t="s">
        <v>39330</v>
      </c>
      <c r="I5422" s="1" t="s">
        <v>51152</v>
      </c>
      <c r="J5422" s="1" t="s">
        <v>70659</v>
      </c>
      <c r="K5422" s="1" t="s">
        <v>173626</v>
      </c>
      <c r="L5422" s="1" t="s">
        <v>49519</v>
      </c>
      <c r="M5422" s="1" t="s">
        <v>30404</v>
      </c>
      <c r="N5422" s="1" t="s">
        <v>154567</v>
      </c>
      <c r="O5422" s="1" t="s">
        <v>109106</v>
      </c>
      <c r="P5422" s="1" t="s">
        <v>48417</v>
      </c>
      <c r="Q5422" s="1" t="s">
        <v>18543</v>
      </c>
      <c r="R5422" s="1" t="s">
        <v>35790</v>
      </c>
      <c r="S5422" s="1" t="s">
        <v>33495</v>
      </c>
      <c r="T5422" s="1" t="s">
        <v>55014</v>
      </c>
      <c r="U5422" s="1" t="s">
        <v>60147</v>
      </c>
      <c r="V5422" s="1" t="s">
        <v>173627</v>
      </c>
      <c r="W5422" s="1" t="s">
        <v>173628</v>
      </c>
      <c r="X5422" s="1" t="s">
        <v>173629</v>
      </c>
      <c r="Y5422" s="1" t="s">
        <v>173630</v>
      </c>
      <c r="Z5422" s="1" t="s">
        <v>173631</v>
      </c>
      <c r="AA5422" s="1" t="s">
        <v>173632</v>
      </c>
      <c r="AB5422" s="1" t="s">
        <v>44414</v>
      </c>
      <c r="AC5422" s="1" t="s">
        <v>173633</v>
      </c>
      <c r="AD5422" s="1" t="s">
        <v>173634</v>
      </c>
      <c r="AE5422" s="1" t="s">
        <v>173635</v>
      </c>
      <c r="AF5422" s="1" t="s">
        <v>162078</v>
      </c>
      <c r="AG5422" s="1" t="s">
        <v>173636</v>
      </c>
      <c r="AH5422" s="1" t="s">
        <v>173637</v>
      </c>
      <c r="AI5422" s="1" t="s">
        <v>173638</v>
      </c>
      <c r="AJ5422" s="1" t="s">
        <v>159694</v>
      </c>
      <c r="AK5422" s="1" t="s">
        <v>173639</v>
      </c>
      <c r="AL5422" s="1" t="s">
        <v>173640</v>
      </c>
      <c r="AM5422" s="1" t="s">
        <v>173641</v>
      </c>
      <c r="AN5422" s="1" t="s">
        <v>173642</v>
      </c>
      <c r="AO5422" s="1" t="s">
        <v>173643</v>
      </c>
      <c r="AP5422" s="1" t="s">
        <v>172302</v>
      </c>
      <c r="AQ5422" s="1" t="s">
        <v>173644</v>
      </c>
      <c r="AR5422" s="1" t="s">
        <v>173645</v>
      </c>
    </row>
    <row r="5423" spans="1:44" x14ac:dyDescent="0.3">
      <c r="A5423" s="1" t="s">
        <v>173646</v>
      </c>
      <c r="B5423" s="1" t="s">
        <v>173647</v>
      </c>
      <c r="C5423" s="1" t="s">
        <v>173648</v>
      </c>
      <c r="D5423" s="1" t="s">
        <v>173649</v>
      </c>
      <c r="E5423" s="1" t="s">
        <v>173650</v>
      </c>
      <c r="F5423" s="1" t="s">
        <v>79745</v>
      </c>
      <c r="G5423" s="1" t="s">
        <v>75583</v>
      </c>
      <c r="H5423" s="1" t="s">
        <v>35627</v>
      </c>
      <c r="I5423" s="1" t="s">
        <v>47488</v>
      </c>
      <c r="J5423" s="1" t="s">
        <v>18931</v>
      </c>
      <c r="K5423" s="1" t="s">
        <v>30618</v>
      </c>
      <c r="L5423" s="1" t="s">
        <v>81108</v>
      </c>
      <c r="M5423" s="1" t="s">
        <v>28634</v>
      </c>
      <c r="N5423" s="1" t="s">
        <v>173651</v>
      </c>
      <c r="O5423" s="1" t="s">
        <v>72262</v>
      </c>
      <c r="P5423" s="1" t="s">
        <v>78268</v>
      </c>
      <c r="Q5423" s="1" t="s">
        <v>51899</v>
      </c>
      <c r="R5423" s="1" t="s">
        <v>85012</v>
      </c>
      <c r="S5423" s="1" t="s">
        <v>20583</v>
      </c>
      <c r="T5423" s="1" t="s">
        <v>20040</v>
      </c>
      <c r="U5423" s="1" t="s">
        <v>38512</v>
      </c>
      <c r="V5423" s="1" t="s">
        <v>173652</v>
      </c>
      <c r="W5423" s="1" t="s">
        <v>173653</v>
      </c>
      <c r="X5423" s="1" t="s">
        <v>173654</v>
      </c>
      <c r="Y5423" s="1" t="s">
        <v>173655</v>
      </c>
      <c r="Z5423" s="1" t="s">
        <v>173656</v>
      </c>
      <c r="AA5423" s="1" t="s">
        <v>173657</v>
      </c>
      <c r="AB5423" s="1" t="s">
        <v>173658</v>
      </c>
      <c r="AC5423" s="1" t="s">
        <v>173659</v>
      </c>
      <c r="AD5423" s="1" t="s">
        <v>173660</v>
      </c>
      <c r="AE5423" s="1" t="s">
        <v>173661</v>
      </c>
      <c r="AF5423" s="1" t="s">
        <v>173662</v>
      </c>
      <c r="AG5423" s="1" t="s">
        <v>173663</v>
      </c>
      <c r="AH5423" s="1" t="s">
        <v>173664</v>
      </c>
      <c r="AI5423" s="1" t="s">
        <v>173665</v>
      </c>
      <c r="AJ5423" s="1" t="s">
        <v>173666</v>
      </c>
      <c r="AK5423" s="1" t="s">
        <v>173667</v>
      </c>
      <c r="AL5423" s="1" t="s">
        <v>173668</v>
      </c>
      <c r="AM5423" s="1" t="s">
        <v>173669</v>
      </c>
      <c r="AN5423" s="1" t="s">
        <v>173670</v>
      </c>
      <c r="AO5423" s="1" t="s">
        <v>173671</v>
      </c>
      <c r="AP5423" s="1" t="s">
        <v>173672</v>
      </c>
      <c r="AQ5423" s="1" t="s">
        <v>173673</v>
      </c>
      <c r="AR5423" s="1" t="s">
        <v>173674</v>
      </c>
    </row>
    <row r="5424" spans="1:44" x14ac:dyDescent="0.3">
      <c r="A5424" s="1" t="s">
        <v>173675</v>
      </c>
      <c r="B5424" s="1" t="s">
        <v>173676</v>
      </c>
      <c r="C5424" s="1" t="s">
        <v>173677</v>
      </c>
      <c r="D5424" s="1" t="s">
        <v>81514</v>
      </c>
      <c r="E5424" s="1" t="s">
        <v>21785</v>
      </c>
      <c r="F5424" s="1" t="s">
        <v>92432</v>
      </c>
      <c r="G5424" s="1" t="s">
        <v>44881</v>
      </c>
      <c r="H5424" s="1" t="s">
        <v>69817</v>
      </c>
      <c r="I5424" s="1" t="s">
        <v>31882</v>
      </c>
      <c r="J5424" s="1" t="s">
        <v>56663</v>
      </c>
      <c r="K5424" s="1" t="s">
        <v>93466</v>
      </c>
      <c r="L5424" s="1" t="s">
        <v>31636</v>
      </c>
      <c r="M5424" s="1" t="s">
        <v>173678</v>
      </c>
      <c r="N5424" s="1" t="s">
        <v>173679</v>
      </c>
      <c r="O5424" s="1" t="s">
        <v>40703</v>
      </c>
      <c r="P5424" s="1" t="s">
        <v>50626</v>
      </c>
      <c r="Q5424" s="1" t="s">
        <v>173680</v>
      </c>
      <c r="R5424" s="1" t="s">
        <v>99675</v>
      </c>
      <c r="S5424" s="1" t="s">
        <v>26480</v>
      </c>
      <c r="T5424" s="1" t="s">
        <v>45776</v>
      </c>
      <c r="U5424" s="1" t="s">
        <v>45552</v>
      </c>
      <c r="V5424" s="1" t="s">
        <v>173681</v>
      </c>
      <c r="W5424" s="1" t="s">
        <v>173682</v>
      </c>
      <c r="X5424" s="1" t="s">
        <v>173683</v>
      </c>
      <c r="Y5424" s="1" t="s">
        <v>173684</v>
      </c>
      <c r="Z5424" s="1" t="s">
        <v>173685</v>
      </c>
      <c r="AA5424" s="1" t="s">
        <v>173686</v>
      </c>
      <c r="AB5424" s="1" t="s">
        <v>170224</v>
      </c>
      <c r="AC5424" s="1" t="s">
        <v>173687</v>
      </c>
      <c r="AD5424" s="1" t="s">
        <v>173688</v>
      </c>
      <c r="AE5424" s="1" t="s">
        <v>173689</v>
      </c>
      <c r="AF5424" s="1" t="s">
        <v>173690</v>
      </c>
      <c r="AG5424" s="1" t="s">
        <v>173691</v>
      </c>
      <c r="AH5424" s="1" t="s">
        <v>173692</v>
      </c>
      <c r="AI5424" s="1" t="s">
        <v>173693</v>
      </c>
      <c r="AJ5424" s="1" t="s">
        <v>173694</v>
      </c>
      <c r="AK5424" s="1" t="s">
        <v>173695</v>
      </c>
      <c r="AL5424" s="1" t="s">
        <v>173696</v>
      </c>
      <c r="AM5424" s="1" t="s">
        <v>173697</v>
      </c>
      <c r="AN5424" s="1" t="s">
        <v>173698</v>
      </c>
      <c r="AO5424" s="1" t="s">
        <v>173699</v>
      </c>
      <c r="AP5424" s="1" t="s">
        <v>105200</v>
      </c>
      <c r="AQ5424" s="1" t="s">
        <v>173700</v>
      </c>
      <c r="AR5424" s="1" t="s">
        <v>173701</v>
      </c>
    </row>
    <row r="5425" spans="1:44" x14ac:dyDescent="0.3">
      <c r="A5425" s="1" t="s">
        <v>173702</v>
      </c>
      <c r="B5425" s="1" t="s">
        <v>173703</v>
      </c>
      <c r="C5425" s="1" t="s">
        <v>133289</v>
      </c>
      <c r="D5425" s="1" t="s">
        <v>173704</v>
      </c>
      <c r="E5425" s="1" t="s">
        <v>173705</v>
      </c>
      <c r="F5425" s="1" t="s">
        <v>158998</v>
      </c>
      <c r="G5425" s="1" t="s">
        <v>23442</v>
      </c>
      <c r="H5425" s="1" t="s">
        <v>80642</v>
      </c>
      <c r="I5425" s="1" t="s">
        <v>116024</v>
      </c>
      <c r="J5425" s="1" t="s">
        <v>34358</v>
      </c>
      <c r="K5425" s="1" t="s">
        <v>49660</v>
      </c>
      <c r="L5425" s="1" t="s">
        <v>81886</v>
      </c>
      <c r="M5425" s="1" t="s">
        <v>173678</v>
      </c>
      <c r="N5425" s="1" t="s">
        <v>65629</v>
      </c>
      <c r="O5425" s="1" t="s">
        <v>22284</v>
      </c>
      <c r="P5425" s="1" t="s">
        <v>79296</v>
      </c>
      <c r="Q5425" s="1" t="s">
        <v>173680</v>
      </c>
      <c r="R5425" s="1" t="s">
        <v>43884</v>
      </c>
      <c r="S5425" s="1" t="s">
        <v>25507</v>
      </c>
      <c r="T5425" s="1" t="s">
        <v>41948</v>
      </c>
      <c r="U5425" s="1" t="s">
        <v>45552</v>
      </c>
      <c r="V5425" s="1" t="s">
        <v>173706</v>
      </c>
      <c r="W5425" s="1" t="s">
        <v>173707</v>
      </c>
      <c r="X5425" s="1" t="s">
        <v>173708</v>
      </c>
      <c r="Y5425" s="1" t="s">
        <v>173709</v>
      </c>
      <c r="Z5425" s="1" t="s">
        <v>173710</v>
      </c>
      <c r="AA5425" s="1" t="s">
        <v>173711</v>
      </c>
      <c r="AB5425" s="1" t="s">
        <v>173712</v>
      </c>
      <c r="AC5425" s="1" t="s">
        <v>173713</v>
      </c>
      <c r="AD5425" s="1" t="s">
        <v>173714</v>
      </c>
      <c r="AE5425" s="1" t="s">
        <v>173715</v>
      </c>
      <c r="AF5425" s="1" t="s">
        <v>173690</v>
      </c>
      <c r="AG5425" s="1" t="s">
        <v>173716</v>
      </c>
      <c r="AH5425" s="1" t="s">
        <v>171881</v>
      </c>
      <c r="AI5425" s="1" t="s">
        <v>171960</v>
      </c>
      <c r="AJ5425" s="1" t="s">
        <v>173694</v>
      </c>
      <c r="AK5425" s="1" t="s">
        <v>173717</v>
      </c>
      <c r="AL5425" s="1" t="s">
        <v>170826</v>
      </c>
      <c r="AM5425" s="1" t="s">
        <v>170264</v>
      </c>
      <c r="AN5425" s="1" t="s">
        <v>173698</v>
      </c>
      <c r="AO5425" s="1" t="s">
        <v>173718</v>
      </c>
      <c r="AP5425" s="1" t="s">
        <v>173719</v>
      </c>
      <c r="AQ5425" s="1" t="s">
        <v>173720</v>
      </c>
      <c r="AR5425" s="1" t="s">
        <v>173701</v>
      </c>
    </row>
    <row r="5426" spans="1:44" x14ac:dyDescent="0.3">
      <c r="A5426" s="1" t="s">
        <v>173721</v>
      </c>
      <c r="B5426" s="1" t="s">
        <v>173722</v>
      </c>
      <c r="C5426" s="1" t="s">
        <v>173723</v>
      </c>
      <c r="D5426" s="1" t="s">
        <v>173724</v>
      </c>
      <c r="E5426" s="1" t="s">
        <v>173725</v>
      </c>
      <c r="F5426" s="1" t="s">
        <v>73287</v>
      </c>
      <c r="G5426" s="1" t="s">
        <v>41753</v>
      </c>
      <c r="H5426" s="1" t="s">
        <v>49209</v>
      </c>
      <c r="I5426" s="1" t="s">
        <v>173726</v>
      </c>
      <c r="J5426" s="1" t="s">
        <v>173727</v>
      </c>
      <c r="K5426" s="1" t="s">
        <v>173728</v>
      </c>
      <c r="L5426" s="1" t="s">
        <v>62470</v>
      </c>
      <c r="M5426" s="1" t="s">
        <v>131550</v>
      </c>
      <c r="N5426" s="1" t="s">
        <v>173729</v>
      </c>
      <c r="O5426" s="1" t="s">
        <v>63673</v>
      </c>
      <c r="P5426" s="1" t="s">
        <v>50626</v>
      </c>
      <c r="Q5426" s="1" t="s">
        <v>69276</v>
      </c>
      <c r="R5426" s="1" t="s">
        <v>76155</v>
      </c>
      <c r="S5426" s="1" t="s">
        <v>38542</v>
      </c>
      <c r="T5426" s="1" t="s">
        <v>173249</v>
      </c>
      <c r="U5426" s="1" t="s">
        <v>132511</v>
      </c>
      <c r="V5426" s="1" t="s">
        <v>173730</v>
      </c>
      <c r="W5426" s="1" t="s">
        <v>173731</v>
      </c>
      <c r="X5426" s="1" t="s">
        <v>173732</v>
      </c>
      <c r="Y5426" s="1" t="s">
        <v>172166</v>
      </c>
      <c r="Z5426" s="1" t="s">
        <v>173733</v>
      </c>
      <c r="AA5426" s="1" t="s">
        <v>173734</v>
      </c>
      <c r="AB5426" s="1" t="s">
        <v>173735</v>
      </c>
      <c r="AC5426" s="1" t="s">
        <v>173736</v>
      </c>
      <c r="AD5426" s="1" t="s">
        <v>173737</v>
      </c>
      <c r="AE5426" s="1" t="s">
        <v>173738</v>
      </c>
      <c r="AF5426" s="1" t="s">
        <v>173739</v>
      </c>
      <c r="AG5426" s="1" t="s">
        <v>173740</v>
      </c>
      <c r="AH5426" s="1" t="s">
        <v>173741</v>
      </c>
      <c r="AI5426" s="1" t="s">
        <v>173742</v>
      </c>
      <c r="AJ5426" s="1" t="s">
        <v>94786</v>
      </c>
      <c r="AK5426" s="1" t="s">
        <v>173743</v>
      </c>
      <c r="AL5426" s="1" t="s">
        <v>173744</v>
      </c>
      <c r="AM5426" s="1" t="s">
        <v>173745</v>
      </c>
      <c r="AN5426" s="1" t="s">
        <v>173746</v>
      </c>
      <c r="AO5426" s="1" t="s">
        <v>173747</v>
      </c>
      <c r="AP5426" s="1" t="s">
        <v>173748</v>
      </c>
      <c r="AQ5426" s="1" t="s">
        <v>173749</v>
      </c>
      <c r="AR5426" s="1" t="s">
        <v>173750</v>
      </c>
    </row>
    <row r="5427" spans="1:44" x14ac:dyDescent="0.3">
      <c r="A5427" s="1" t="s">
        <v>173751</v>
      </c>
      <c r="B5427" s="1" t="s">
        <v>173752</v>
      </c>
      <c r="C5427" s="1" t="s">
        <v>173753</v>
      </c>
      <c r="D5427" s="1" t="s">
        <v>173754</v>
      </c>
      <c r="E5427" s="1" t="s">
        <v>173755</v>
      </c>
      <c r="F5427" s="1" t="s">
        <v>167806</v>
      </c>
      <c r="G5427" s="1" t="s">
        <v>149070</v>
      </c>
      <c r="H5427" s="1" t="s">
        <v>41279</v>
      </c>
      <c r="I5427" s="1" t="s">
        <v>106055</v>
      </c>
      <c r="J5427" s="1" t="s">
        <v>26744</v>
      </c>
      <c r="K5427" s="1" t="s">
        <v>95095</v>
      </c>
      <c r="L5427" s="1" t="s">
        <v>60676</v>
      </c>
      <c r="M5427" s="1" t="s">
        <v>173756</v>
      </c>
      <c r="N5427" s="1" t="s">
        <v>147011</v>
      </c>
      <c r="O5427" s="1" t="s">
        <v>88980</v>
      </c>
      <c r="P5427" s="1" t="s">
        <v>35139</v>
      </c>
      <c r="Q5427" s="1" t="s">
        <v>173757</v>
      </c>
      <c r="R5427" s="1" t="s">
        <v>146567</v>
      </c>
      <c r="S5427" s="1" t="s">
        <v>51487</v>
      </c>
      <c r="T5427" s="1" t="s">
        <v>131076</v>
      </c>
      <c r="U5427" s="1" t="s">
        <v>55392</v>
      </c>
      <c r="V5427" s="1" t="s">
        <v>173758</v>
      </c>
      <c r="W5427" s="1" t="s">
        <v>173759</v>
      </c>
      <c r="X5427" s="1" t="s">
        <v>106459</v>
      </c>
      <c r="Y5427" s="1" t="s">
        <v>173760</v>
      </c>
      <c r="Z5427" s="1" t="s">
        <v>173761</v>
      </c>
      <c r="AA5427" s="1" t="s">
        <v>173762</v>
      </c>
      <c r="AB5427" s="1" t="s">
        <v>173763</v>
      </c>
      <c r="AC5427" s="1" t="s">
        <v>173764</v>
      </c>
      <c r="AD5427" s="1" t="s">
        <v>173765</v>
      </c>
      <c r="AE5427" s="1" t="s">
        <v>173766</v>
      </c>
      <c r="AF5427" s="1" t="s">
        <v>173767</v>
      </c>
      <c r="AG5427" s="1" t="s">
        <v>173768</v>
      </c>
      <c r="AH5427" s="1" t="s">
        <v>172923</v>
      </c>
      <c r="AI5427" s="1" t="s">
        <v>173769</v>
      </c>
      <c r="AJ5427" s="1" t="s">
        <v>173770</v>
      </c>
      <c r="AK5427" s="1" t="s">
        <v>173771</v>
      </c>
      <c r="AL5427" s="1" t="s">
        <v>173772</v>
      </c>
      <c r="AM5427" s="1" t="s">
        <v>173773</v>
      </c>
      <c r="AN5427" s="1" t="s">
        <v>173774</v>
      </c>
      <c r="AO5427" s="1" t="s">
        <v>173775</v>
      </c>
      <c r="AP5427" s="1" t="s">
        <v>173776</v>
      </c>
      <c r="AQ5427" s="1" t="s">
        <v>173777</v>
      </c>
      <c r="AR5427" s="1" t="s">
        <v>173778</v>
      </c>
    </row>
    <row r="5428" spans="1:44" x14ac:dyDescent="0.3">
      <c r="A5428" s="1" t="s">
        <v>173779</v>
      </c>
      <c r="B5428" s="1" t="s">
        <v>173780</v>
      </c>
      <c r="C5428" s="1" t="s">
        <v>56837</v>
      </c>
      <c r="D5428" s="1" t="s">
        <v>89500</v>
      </c>
      <c r="E5428" s="1" t="s">
        <v>173781</v>
      </c>
      <c r="F5428" s="1" t="s">
        <v>42207</v>
      </c>
      <c r="G5428" s="1" t="s">
        <v>59200</v>
      </c>
      <c r="H5428" s="1" t="s">
        <v>79714</v>
      </c>
      <c r="I5428" s="1" t="s">
        <v>87298</v>
      </c>
      <c r="J5428" s="1" t="s">
        <v>43940</v>
      </c>
      <c r="K5428" s="1" t="s">
        <v>173782</v>
      </c>
      <c r="L5428" s="1" t="s">
        <v>37145</v>
      </c>
      <c r="M5428" s="1" t="s">
        <v>152970</v>
      </c>
      <c r="N5428" s="1" t="s">
        <v>173783</v>
      </c>
      <c r="O5428" s="1" t="s">
        <v>31243</v>
      </c>
      <c r="P5428" s="1" t="s">
        <v>173784</v>
      </c>
      <c r="Q5428" s="1" t="s">
        <v>173757</v>
      </c>
      <c r="R5428" s="1" t="s">
        <v>84468</v>
      </c>
      <c r="S5428" s="1" t="s">
        <v>78021</v>
      </c>
      <c r="T5428" s="1" t="s">
        <v>52881</v>
      </c>
      <c r="U5428" s="1" t="s">
        <v>45599</v>
      </c>
      <c r="V5428" s="1" t="s">
        <v>173785</v>
      </c>
      <c r="W5428" s="1" t="s">
        <v>173786</v>
      </c>
      <c r="X5428" s="1" t="s">
        <v>117291</v>
      </c>
      <c r="Y5428" s="1" t="s">
        <v>173787</v>
      </c>
      <c r="Z5428" s="1" t="s">
        <v>173788</v>
      </c>
      <c r="AA5428" s="1" t="s">
        <v>173789</v>
      </c>
      <c r="AB5428" s="1" t="s">
        <v>173790</v>
      </c>
      <c r="AC5428" s="1" t="s">
        <v>173791</v>
      </c>
      <c r="AD5428" s="1" t="s">
        <v>173688</v>
      </c>
      <c r="AE5428" s="1" t="s">
        <v>173792</v>
      </c>
      <c r="AF5428" s="1" t="s">
        <v>79841</v>
      </c>
      <c r="AG5428" s="1" t="s">
        <v>173793</v>
      </c>
      <c r="AH5428" s="1" t="s">
        <v>172558</v>
      </c>
      <c r="AI5428" s="1" t="s">
        <v>170469</v>
      </c>
      <c r="AJ5428" s="1" t="s">
        <v>173794</v>
      </c>
      <c r="AK5428" s="1" t="s">
        <v>173795</v>
      </c>
      <c r="AL5428" s="1" t="s">
        <v>173796</v>
      </c>
      <c r="AM5428" s="1" t="s">
        <v>173797</v>
      </c>
      <c r="AN5428" s="1" t="s">
        <v>173798</v>
      </c>
      <c r="AO5428" s="1" t="s">
        <v>173799</v>
      </c>
      <c r="AP5428" s="1" t="s">
        <v>173800</v>
      </c>
      <c r="AQ5428" s="1" t="s">
        <v>173801</v>
      </c>
      <c r="AR5428" s="1" t="s">
        <v>173802</v>
      </c>
    </row>
    <row r="5429" spans="1:44" x14ac:dyDescent="0.3">
      <c r="A5429" s="1" t="s">
        <v>173803</v>
      </c>
      <c r="B5429" s="1" t="s">
        <v>173804</v>
      </c>
      <c r="C5429" s="1" t="s">
        <v>80753</v>
      </c>
      <c r="D5429" s="1" t="s">
        <v>140193</v>
      </c>
      <c r="E5429" s="1" t="s">
        <v>48686</v>
      </c>
      <c r="F5429" s="1" t="s">
        <v>34209</v>
      </c>
      <c r="G5429" s="1" t="s">
        <v>84645</v>
      </c>
      <c r="H5429" s="1" t="s">
        <v>27055</v>
      </c>
      <c r="I5429" s="1" t="s">
        <v>23757</v>
      </c>
      <c r="J5429" s="1" t="s">
        <v>38111</v>
      </c>
      <c r="K5429" s="1" t="s">
        <v>92099</v>
      </c>
      <c r="L5429" s="1" t="s">
        <v>57091</v>
      </c>
      <c r="M5429" s="1" t="s">
        <v>50898</v>
      </c>
      <c r="N5429" s="1" t="s">
        <v>68533</v>
      </c>
      <c r="O5429" s="1" t="s">
        <v>89061</v>
      </c>
      <c r="P5429" s="1" t="s">
        <v>100231</v>
      </c>
      <c r="Q5429" s="1" t="s">
        <v>22182</v>
      </c>
      <c r="R5429" s="1" t="s">
        <v>102449</v>
      </c>
      <c r="S5429" s="1" t="s">
        <v>50900</v>
      </c>
      <c r="T5429" s="1" t="s">
        <v>90729</v>
      </c>
      <c r="U5429" s="1" t="s">
        <v>111203</v>
      </c>
      <c r="V5429" s="1" t="s">
        <v>173805</v>
      </c>
      <c r="W5429" s="1" t="s">
        <v>173806</v>
      </c>
      <c r="X5429" s="1" t="s">
        <v>173807</v>
      </c>
      <c r="Y5429" s="1" t="s">
        <v>173808</v>
      </c>
      <c r="Z5429" s="1" t="s">
        <v>169960</v>
      </c>
      <c r="AA5429" s="1" t="s">
        <v>173809</v>
      </c>
      <c r="AB5429" s="1" t="s">
        <v>173810</v>
      </c>
      <c r="AC5429" s="1" t="s">
        <v>173811</v>
      </c>
      <c r="AD5429" s="1" t="s">
        <v>173812</v>
      </c>
      <c r="AE5429" s="1" t="s">
        <v>173813</v>
      </c>
      <c r="AF5429" s="1" t="s">
        <v>173814</v>
      </c>
      <c r="AG5429" s="1" t="s">
        <v>173815</v>
      </c>
      <c r="AH5429" s="1" t="s">
        <v>173816</v>
      </c>
      <c r="AI5429" s="1" t="s">
        <v>170624</v>
      </c>
      <c r="AJ5429" s="1" t="s">
        <v>170658</v>
      </c>
      <c r="AK5429" s="1" t="s">
        <v>173817</v>
      </c>
      <c r="AL5429" s="1" t="s">
        <v>173818</v>
      </c>
      <c r="AM5429" s="1" t="s">
        <v>173819</v>
      </c>
      <c r="AN5429" s="1" t="s">
        <v>173820</v>
      </c>
      <c r="AO5429" s="1" t="s">
        <v>173821</v>
      </c>
      <c r="AP5429" s="1" t="s">
        <v>173822</v>
      </c>
      <c r="AQ5429" s="1" t="s">
        <v>173801</v>
      </c>
      <c r="AR5429" s="1" t="s">
        <v>173823</v>
      </c>
    </row>
    <row r="5430" spans="1:44" x14ac:dyDescent="0.3">
      <c r="A5430" s="1" t="s">
        <v>173824</v>
      </c>
      <c r="B5430" s="1" t="s">
        <v>173825</v>
      </c>
      <c r="C5430" s="1" t="s">
        <v>173826</v>
      </c>
      <c r="D5430" s="1" t="s">
        <v>173827</v>
      </c>
      <c r="E5430" s="1" t="s">
        <v>43433</v>
      </c>
      <c r="F5430" s="1" t="s">
        <v>40218</v>
      </c>
      <c r="G5430" s="1" t="s">
        <v>24560</v>
      </c>
      <c r="H5430" s="1" t="s">
        <v>153562</v>
      </c>
      <c r="I5430" s="1" t="s">
        <v>83254</v>
      </c>
      <c r="J5430" s="1" t="s">
        <v>65627</v>
      </c>
      <c r="K5430" s="1" t="s">
        <v>104766</v>
      </c>
      <c r="L5430" s="1" t="s">
        <v>35630</v>
      </c>
      <c r="M5430" s="1" t="s">
        <v>137557</v>
      </c>
      <c r="N5430" s="1" t="s">
        <v>77344</v>
      </c>
      <c r="O5430" s="1" t="s">
        <v>131928</v>
      </c>
      <c r="P5430" s="1" t="s">
        <v>173828</v>
      </c>
      <c r="Q5430" s="1" t="s">
        <v>93182</v>
      </c>
      <c r="R5430" s="1" t="s">
        <v>27806</v>
      </c>
      <c r="S5430" s="1" t="s">
        <v>26752</v>
      </c>
      <c r="T5430" s="1" t="s">
        <v>33145</v>
      </c>
      <c r="U5430" s="1" t="s">
        <v>21575</v>
      </c>
      <c r="V5430" s="1" t="s">
        <v>173829</v>
      </c>
      <c r="W5430" s="1" t="s">
        <v>173830</v>
      </c>
      <c r="X5430" s="1" t="s">
        <v>173831</v>
      </c>
      <c r="Y5430" s="1" t="s">
        <v>173832</v>
      </c>
      <c r="Z5430" s="1" t="s">
        <v>173833</v>
      </c>
      <c r="AA5430" s="1" t="s">
        <v>173834</v>
      </c>
      <c r="AB5430" s="1" t="s">
        <v>159378</v>
      </c>
      <c r="AC5430" s="1" t="s">
        <v>173835</v>
      </c>
      <c r="AD5430" s="1" t="s">
        <v>173836</v>
      </c>
      <c r="AE5430" s="1" t="s">
        <v>173837</v>
      </c>
      <c r="AF5430" s="1" t="s">
        <v>173838</v>
      </c>
      <c r="AG5430" s="1" t="s">
        <v>173839</v>
      </c>
      <c r="AH5430" s="1" t="s">
        <v>173840</v>
      </c>
      <c r="AI5430" s="1" t="s">
        <v>169770</v>
      </c>
      <c r="AJ5430" s="1" t="s">
        <v>93866</v>
      </c>
      <c r="AK5430" s="1" t="s">
        <v>173841</v>
      </c>
      <c r="AL5430" s="1" t="s">
        <v>173842</v>
      </c>
      <c r="AM5430" s="1" t="s">
        <v>173843</v>
      </c>
      <c r="AN5430" s="1" t="s">
        <v>64734</v>
      </c>
      <c r="AO5430" s="1" t="s">
        <v>173844</v>
      </c>
      <c r="AP5430" s="1" t="s">
        <v>173845</v>
      </c>
      <c r="AQ5430" s="1" t="s">
        <v>173846</v>
      </c>
      <c r="AR5430" s="1" t="s">
        <v>173847</v>
      </c>
    </row>
    <row r="5431" spans="1:44" x14ac:dyDescent="0.3">
      <c r="A5431" s="1" t="s">
        <v>173848</v>
      </c>
      <c r="B5431" s="1" t="s">
        <v>173849</v>
      </c>
      <c r="C5431" s="1" t="s">
        <v>122782</v>
      </c>
      <c r="D5431" s="1" t="s">
        <v>173850</v>
      </c>
      <c r="E5431" s="1" t="s">
        <v>173851</v>
      </c>
      <c r="F5431" s="1" t="s">
        <v>173852</v>
      </c>
      <c r="G5431" s="1" t="s">
        <v>83172</v>
      </c>
      <c r="H5431" s="1" t="s">
        <v>34246</v>
      </c>
      <c r="I5431" s="1" t="s">
        <v>55340</v>
      </c>
      <c r="J5431" s="1" t="s">
        <v>90416</v>
      </c>
      <c r="K5431" s="1" t="s">
        <v>96707</v>
      </c>
      <c r="L5431" s="1" t="s">
        <v>81108</v>
      </c>
      <c r="M5431" s="1" t="s">
        <v>173853</v>
      </c>
      <c r="N5431" s="1" t="s">
        <v>173854</v>
      </c>
      <c r="O5431" s="1" t="s">
        <v>55147</v>
      </c>
      <c r="P5431" s="1" t="s">
        <v>85220</v>
      </c>
      <c r="Q5431" s="1" t="s">
        <v>38613</v>
      </c>
      <c r="R5431" s="1" t="s">
        <v>146567</v>
      </c>
      <c r="S5431" s="1" t="s">
        <v>23565</v>
      </c>
      <c r="T5431" s="1" t="s">
        <v>54916</v>
      </c>
      <c r="U5431" s="1" t="s">
        <v>147801</v>
      </c>
      <c r="V5431" s="1" t="s">
        <v>173855</v>
      </c>
      <c r="W5431" s="1" t="s">
        <v>173856</v>
      </c>
      <c r="X5431" s="1" t="s">
        <v>173857</v>
      </c>
      <c r="Y5431" s="1" t="s">
        <v>173858</v>
      </c>
      <c r="Z5431" s="1" t="s">
        <v>173859</v>
      </c>
      <c r="AA5431" s="1" t="s">
        <v>173860</v>
      </c>
      <c r="AB5431" s="1" t="s">
        <v>173861</v>
      </c>
      <c r="AC5431" s="1" t="s">
        <v>173862</v>
      </c>
      <c r="AD5431" s="1" t="s">
        <v>173863</v>
      </c>
      <c r="AE5431" s="1" t="s">
        <v>173864</v>
      </c>
      <c r="AF5431" s="1" t="s">
        <v>173865</v>
      </c>
      <c r="AG5431" s="1" t="s">
        <v>173866</v>
      </c>
      <c r="AH5431" s="1" t="s">
        <v>173867</v>
      </c>
      <c r="AI5431" s="1" t="s">
        <v>173868</v>
      </c>
      <c r="AJ5431" s="1" t="s">
        <v>173869</v>
      </c>
      <c r="AK5431" s="1" t="s">
        <v>173870</v>
      </c>
      <c r="AL5431" s="1" t="s">
        <v>173871</v>
      </c>
      <c r="AM5431" s="1" t="s">
        <v>173872</v>
      </c>
      <c r="AN5431" s="1" t="s">
        <v>173873</v>
      </c>
      <c r="AO5431" s="1" t="s">
        <v>173874</v>
      </c>
      <c r="AP5431" s="1" t="s">
        <v>173875</v>
      </c>
      <c r="AQ5431" s="1" t="s">
        <v>173876</v>
      </c>
      <c r="AR5431" s="1" t="s">
        <v>173877</v>
      </c>
    </row>
    <row r="5432" spans="1:44" x14ac:dyDescent="0.3">
      <c r="A5432" s="1" t="s">
        <v>173878</v>
      </c>
      <c r="B5432" s="1" t="s">
        <v>173879</v>
      </c>
      <c r="C5432" s="1" t="s">
        <v>173880</v>
      </c>
      <c r="D5432" s="1" t="s">
        <v>173881</v>
      </c>
      <c r="E5432" s="1" t="s">
        <v>173882</v>
      </c>
      <c r="F5432" s="1" t="s">
        <v>173883</v>
      </c>
      <c r="G5432" s="1" t="s">
        <v>173884</v>
      </c>
      <c r="H5432" s="1" t="s">
        <v>173885</v>
      </c>
      <c r="I5432" s="1" t="s">
        <v>173886</v>
      </c>
      <c r="J5432" s="1" t="s">
        <v>170915</v>
      </c>
      <c r="K5432" s="1" t="s">
        <v>46984</v>
      </c>
      <c r="L5432" s="1" t="s">
        <v>173887</v>
      </c>
      <c r="M5432" s="1" t="s">
        <v>173888</v>
      </c>
      <c r="N5432" s="1" t="s">
        <v>173889</v>
      </c>
      <c r="O5432" s="1" t="s">
        <v>173890</v>
      </c>
      <c r="P5432" s="1" t="s">
        <v>173891</v>
      </c>
      <c r="Q5432" s="1" t="s">
        <v>81693</v>
      </c>
      <c r="R5432" s="1" t="s">
        <v>173892</v>
      </c>
      <c r="S5432" s="1" t="s">
        <v>48831</v>
      </c>
      <c r="T5432" s="1" t="s">
        <v>173893</v>
      </c>
      <c r="U5432" s="1" t="s">
        <v>60461</v>
      </c>
      <c r="V5432" s="1" t="s">
        <v>173894</v>
      </c>
      <c r="W5432" s="1" t="s">
        <v>173895</v>
      </c>
      <c r="X5432" s="1" t="s">
        <v>173896</v>
      </c>
      <c r="Y5432" s="1" t="s">
        <v>173897</v>
      </c>
      <c r="Z5432" s="1" t="s">
        <v>170843</v>
      </c>
      <c r="AA5432" s="1" t="s">
        <v>173898</v>
      </c>
      <c r="AB5432" s="1" t="s">
        <v>173899</v>
      </c>
      <c r="AC5432" s="1" t="s">
        <v>173900</v>
      </c>
      <c r="AD5432" s="1" t="s">
        <v>173901</v>
      </c>
      <c r="AE5432" s="1" t="s">
        <v>173902</v>
      </c>
      <c r="AF5432" s="1" t="s">
        <v>121870</v>
      </c>
      <c r="AG5432" s="1" t="s">
        <v>173903</v>
      </c>
      <c r="AH5432" s="1" t="s">
        <v>170850</v>
      </c>
      <c r="AI5432" s="1" t="s">
        <v>173904</v>
      </c>
      <c r="AJ5432" s="1" t="s">
        <v>173905</v>
      </c>
      <c r="AK5432" s="1" t="s">
        <v>171033</v>
      </c>
      <c r="AL5432" s="1" t="s">
        <v>173906</v>
      </c>
      <c r="AM5432" s="1" t="s">
        <v>173907</v>
      </c>
      <c r="AN5432" s="1" t="s">
        <v>114560</v>
      </c>
      <c r="AO5432" s="1" t="s">
        <v>173908</v>
      </c>
      <c r="AP5432" s="1" t="s">
        <v>173909</v>
      </c>
      <c r="AQ5432" s="1" t="s">
        <v>173910</v>
      </c>
      <c r="AR5432" s="1" t="s">
        <v>173911</v>
      </c>
    </row>
    <row r="5433" spans="1:44" x14ac:dyDescent="0.3">
      <c r="A5433" s="1" t="s">
        <v>173912</v>
      </c>
      <c r="B5433" s="1" t="s">
        <v>173913</v>
      </c>
      <c r="C5433" s="1" t="s">
        <v>173914</v>
      </c>
      <c r="D5433" s="1" t="s">
        <v>45035</v>
      </c>
      <c r="E5433" s="1" t="s">
        <v>19390</v>
      </c>
      <c r="F5433" s="1" t="s">
        <v>75617</v>
      </c>
      <c r="G5433" s="1" t="s">
        <v>48486</v>
      </c>
      <c r="H5433" s="1" t="s">
        <v>19267</v>
      </c>
      <c r="I5433" s="1" t="s">
        <v>34703</v>
      </c>
      <c r="J5433" s="1" t="s">
        <v>100480</v>
      </c>
      <c r="K5433" s="1" t="s">
        <v>115493</v>
      </c>
      <c r="L5433" s="1" t="s">
        <v>37145</v>
      </c>
      <c r="M5433" s="1" t="s">
        <v>45363</v>
      </c>
      <c r="N5433" s="1" t="s">
        <v>40449</v>
      </c>
      <c r="O5433" s="1" t="s">
        <v>44911</v>
      </c>
      <c r="P5433" s="1" t="s">
        <v>60177</v>
      </c>
      <c r="Q5433" s="1" t="s">
        <v>66414</v>
      </c>
      <c r="R5433" s="1" t="s">
        <v>28970</v>
      </c>
      <c r="S5433" s="1" t="s">
        <v>42848</v>
      </c>
      <c r="T5433" s="1" t="s">
        <v>31499</v>
      </c>
      <c r="U5433" s="1" t="s">
        <v>18456</v>
      </c>
      <c r="V5433" s="1" t="s">
        <v>173915</v>
      </c>
      <c r="W5433" s="1" t="s">
        <v>173916</v>
      </c>
      <c r="X5433" s="1" t="s">
        <v>173917</v>
      </c>
      <c r="Y5433" s="1" t="s">
        <v>173918</v>
      </c>
      <c r="Z5433" s="1" t="s">
        <v>169967</v>
      </c>
      <c r="AA5433" s="1" t="s">
        <v>173919</v>
      </c>
      <c r="AB5433" s="1" t="s">
        <v>173920</v>
      </c>
      <c r="AC5433" s="1" t="s">
        <v>173921</v>
      </c>
      <c r="AD5433" s="1" t="s">
        <v>172140</v>
      </c>
      <c r="AE5433" s="1" t="s">
        <v>173922</v>
      </c>
      <c r="AF5433" s="1" t="s">
        <v>173923</v>
      </c>
      <c r="AG5433" s="1" t="s">
        <v>173924</v>
      </c>
      <c r="AH5433" s="1" t="s">
        <v>169308</v>
      </c>
      <c r="AI5433" s="1" t="s">
        <v>173925</v>
      </c>
      <c r="AJ5433" s="1" t="s">
        <v>173926</v>
      </c>
      <c r="AK5433" s="1" t="s">
        <v>173927</v>
      </c>
      <c r="AL5433" s="1" t="s">
        <v>173928</v>
      </c>
      <c r="AM5433" s="1" t="s">
        <v>173929</v>
      </c>
      <c r="AN5433" s="1" t="s">
        <v>172100</v>
      </c>
      <c r="AO5433" s="1" t="s">
        <v>173930</v>
      </c>
      <c r="AP5433" s="1" t="s">
        <v>173931</v>
      </c>
      <c r="AQ5433" s="1" t="s">
        <v>173932</v>
      </c>
      <c r="AR5433" s="1" t="s">
        <v>173933</v>
      </c>
    </row>
    <row r="5434" spans="1:44" x14ac:dyDescent="0.3">
      <c r="A5434" s="1" t="s">
        <v>173934</v>
      </c>
      <c r="B5434" s="1" t="s">
        <v>173935</v>
      </c>
      <c r="C5434" s="1" t="s">
        <v>173936</v>
      </c>
      <c r="D5434" s="1" t="s">
        <v>173937</v>
      </c>
      <c r="E5434" s="1" t="s">
        <v>173938</v>
      </c>
      <c r="F5434" s="1" t="s">
        <v>56685</v>
      </c>
      <c r="G5434" s="1" t="s">
        <v>72607</v>
      </c>
      <c r="H5434" s="1" t="s">
        <v>32590</v>
      </c>
      <c r="I5434" s="1" t="s">
        <v>173574</v>
      </c>
      <c r="J5434" s="1" t="s">
        <v>81140</v>
      </c>
      <c r="K5434" s="1" t="s">
        <v>144399</v>
      </c>
      <c r="L5434" s="1" t="s">
        <v>117271</v>
      </c>
      <c r="M5434" s="1" t="s">
        <v>124371</v>
      </c>
      <c r="N5434" s="1" t="s">
        <v>28559</v>
      </c>
      <c r="O5434" s="1" t="s">
        <v>44911</v>
      </c>
      <c r="P5434" s="1" t="s">
        <v>173939</v>
      </c>
      <c r="Q5434" s="1" t="s">
        <v>161019</v>
      </c>
      <c r="R5434" s="1" t="s">
        <v>128944</v>
      </c>
      <c r="S5434" s="1" t="s">
        <v>57364</v>
      </c>
      <c r="T5434" s="1" t="s">
        <v>37124</v>
      </c>
      <c r="U5434" s="1" t="s">
        <v>50563</v>
      </c>
      <c r="V5434" s="1" t="s">
        <v>173940</v>
      </c>
      <c r="W5434" s="1" t="s">
        <v>173941</v>
      </c>
      <c r="X5434" s="1" t="s">
        <v>173942</v>
      </c>
      <c r="Y5434" s="1" t="s">
        <v>173943</v>
      </c>
      <c r="Z5434" s="1" t="s">
        <v>173944</v>
      </c>
      <c r="AA5434" s="1" t="s">
        <v>173945</v>
      </c>
      <c r="AB5434" s="1" t="s">
        <v>173946</v>
      </c>
      <c r="AC5434" s="1" t="s">
        <v>173947</v>
      </c>
      <c r="AD5434" s="1" t="s">
        <v>173948</v>
      </c>
      <c r="AE5434" s="1" t="s">
        <v>173949</v>
      </c>
      <c r="AF5434" s="1" t="s">
        <v>173950</v>
      </c>
      <c r="AG5434" s="1" t="s">
        <v>173951</v>
      </c>
      <c r="AH5434" s="1" t="s">
        <v>173952</v>
      </c>
      <c r="AI5434" s="1" t="s">
        <v>173953</v>
      </c>
      <c r="AJ5434" s="1" t="s">
        <v>173954</v>
      </c>
      <c r="AK5434" s="1" t="s">
        <v>173955</v>
      </c>
      <c r="AL5434" s="1" t="s">
        <v>173956</v>
      </c>
      <c r="AM5434" s="1" t="s">
        <v>173957</v>
      </c>
      <c r="AN5434" s="1" t="s">
        <v>157984</v>
      </c>
      <c r="AO5434" s="1" t="s">
        <v>173958</v>
      </c>
      <c r="AP5434" s="1" t="s">
        <v>173959</v>
      </c>
      <c r="AQ5434" s="1" t="s">
        <v>173960</v>
      </c>
      <c r="AR5434" s="1" t="s">
        <v>173961</v>
      </c>
    </row>
    <row r="5435" spans="1:44" x14ac:dyDescent="0.3">
      <c r="A5435" s="1" t="s">
        <v>173962</v>
      </c>
      <c r="B5435" s="1" t="s">
        <v>173963</v>
      </c>
      <c r="C5435" s="1" t="s">
        <v>19036</v>
      </c>
      <c r="D5435" s="1" t="s">
        <v>173964</v>
      </c>
      <c r="E5435" s="1" t="s">
        <v>65699</v>
      </c>
      <c r="F5435" s="1" t="s">
        <v>47091</v>
      </c>
      <c r="G5435" s="1" t="s">
        <v>103664</v>
      </c>
      <c r="H5435" s="1" t="s">
        <v>21993</v>
      </c>
      <c r="I5435" s="1" t="s">
        <v>21030</v>
      </c>
      <c r="J5435" s="1" t="s">
        <v>43374</v>
      </c>
      <c r="K5435" s="1" t="s">
        <v>24120</v>
      </c>
      <c r="L5435" s="1" t="s">
        <v>39562</v>
      </c>
      <c r="M5435" s="1" t="s">
        <v>21896</v>
      </c>
      <c r="N5435" s="1" t="s">
        <v>26904</v>
      </c>
      <c r="O5435" s="1" t="s">
        <v>131928</v>
      </c>
      <c r="P5435" s="1" t="s">
        <v>164562</v>
      </c>
      <c r="Q5435" s="1" t="s">
        <v>51014</v>
      </c>
      <c r="R5435" s="1" t="s">
        <v>38899</v>
      </c>
      <c r="S5435" s="1" t="s">
        <v>57364</v>
      </c>
      <c r="T5435" s="1" t="s">
        <v>44650</v>
      </c>
      <c r="U5435" s="1" t="s">
        <v>173965</v>
      </c>
      <c r="V5435" s="1" t="s">
        <v>173966</v>
      </c>
      <c r="W5435" s="1" t="s">
        <v>173967</v>
      </c>
      <c r="X5435" s="1" t="s">
        <v>120765</v>
      </c>
      <c r="Y5435" s="1" t="s">
        <v>173968</v>
      </c>
      <c r="Z5435" s="1" t="s">
        <v>173969</v>
      </c>
      <c r="AA5435" s="1" t="s">
        <v>173970</v>
      </c>
      <c r="AB5435" s="1" t="s">
        <v>173971</v>
      </c>
      <c r="AC5435" s="1" t="s">
        <v>173972</v>
      </c>
      <c r="AD5435" s="1" t="s">
        <v>173973</v>
      </c>
      <c r="AE5435" s="1" t="s">
        <v>173974</v>
      </c>
      <c r="AF5435" s="1" t="s">
        <v>173975</v>
      </c>
      <c r="AG5435" s="1" t="s">
        <v>173976</v>
      </c>
      <c r="AH5435" s="1" t="s">
        <v>173977</v>
      </c>
      <c r="AI5435" s="1" t="s">
        <v>173978</v>
      </c>
      <c r="AJ5435" s="1" t="s">
        <v>160563</v>
      </c>
      <c r="AK5435" s="1" t="s">
        <v>173979</v>
      </c>
      <c r="AL5435" s="1" t="s">
        <v>173980</v>
      </c>
      <c r="AM5435" s="1" t="s">
        <v>173981</v>
      </c>
      <c r="AN5435" s="1" t="s">
        <v>114477</v>
      </c>
      <c r="AO5435" s="1" t="s">
        <v>173982</v>
      </c>
      <c r="AP5435" s="1" t="s">
        <v>173983</v>
      </c>
      <c r="AQ5435" s="1" t="s">
        <v>173984</v>
      </c>
      <c r="AR5435" s="1" t="s">
        <v>173985</v>
      </c>
    </row>
    <row r="5436" spans="1:44" x14ac:dyDescent="0.3">
      <c r="A5436" s="1" t="s">
        <v>173986</v>
      </c>
      <c r="B5436" s="1" t="s">
        <v>173987</v>
      </c>
      <c r="C5436" s="1" t="s">
        <v>173988</v>
      </c>
      <c r="D5436" s="1" t="s">
        <v>34652</v>
      </c>
      <c r="E5436" s="1" t="s">
        <v>139573</v>
      </c>
      <c r="F5436" s="1" t="s">
        <v>28400</v>
      </c>
      <c r="G5436" s="1" t="s">
        <v>82387</v>
      </c>
      <c r="H5436" s="1" t="s">
        <v>22486</v>
      </c>
      <c r="I5436" s="1" t="s">
        <v>39737</v>
      </c>
      <c r="J5436" s="1" t="s">
        <v>173989</v>
      </c>
      <c r="K5436" s="1" t="s">
        <v>120580</v>
      </c>
      <c r="L5436" s="1" t="s">
        <v>60350</v>
      </c>
      <c r="M5436" s="1" t="s">
        <v>150890</v>
      </c>
      <c r="N5436" s="1" t="s">
        <v>35329</v>
      </c>
      <c r="O5436" s="1" t="s">
        <v>25307</v>
      </c>
      <c r="P5436" s="1" t="s">
        <v>60249</v>
      </c>
      <c r="Q5436" s="1" t="s">
        <v>173990</v>
      </c>
      <c r="R5436" s="1" t="s">
        <v>173991</v>
      </c>
      <c r="S5436" s="1" t="s">
        <v>84774</v>
      </c>
      <c r="T5436" s="1" t="s">
        <v>113191</v>
      </c>
      <c r="U5436" s="1" t="s">
        <v>173992</v>
      </c>
      <c r="V5436" s="1" t="s">
        <v>173993</v>
      </c>
      <c r="W5436" s="1" t="s">
        <v>173994</v>
      </c>
      <c r="X5436" s="1" t="s">
        <v>173995</v>
      </c>
      <c r="Y5436" s="1" t="s">
        <v>173996</v>
      </c>
      <c r="Z5436" s="1" t="s">
        <v>170523</v>
      </c>
      <c r="AA5436" s="1" t="s">
        <v>173997</v>
      </c>
      <c r="AB5436" s="1" t="s">
        <v>173998</v>
      </c>
      <c r="AC5436" s="1" t="s">
        <v>173999</v>
      </c>
      <c r="AD5436" s="1" t="s">
        <v>174000</v>
      </c>
      <c r="AE5436" s="1" t="s">
        <v>174001</v>
      </c>
      <c r="AF5436" s="1" t="s">
        <v>159333</v>
      </c>
      <c r="AG5436" s="1" t="s">
        <v>113883</v>
      </c>
      <c r="AH5436" s="1" t="s">
        <v>170531</v>
      </c>
      <c r="AI5436" s="1" t="s">
        <v>174002</v>
      </c>
      <c r="AJ5436" s="1" t="s">
        <v>174003</v>
      </c>
      <c r="AK5436" s="1" t="s">
        <v>174004</v>
      </c>
      <c r="AL5436" s="1" t="s">
        <v>174005</v>
      </c>
      <c r="AM5436" s="1" t="s">
        <v>174006</v>
      </c>
      <c r="AN5436" s="1" t="s">
        <v>174007</v>
      </c>
      <c r="AO5436" s="1" t="s">
        <v>174008</v>
      </c>
      <c r="AP5436" s="1" t="s">
        <v>174009</v>
      </c>
      <c r="AQ5436" s="1" t="s">
        <v>169375</v>
      </c>
      <c r="AR5436" s="1" t="s">
        <v>174010</v>
      </c>
    </row>
    <row r="5437" spans="1:44" x14ac:dyDescent="0.3">
      <c r="A5437" s="1" t="s">
        <v>174011</v>
      </c>
      <c r="B5437" s="1" t="s">
        <v>174012</v>
      </c>
      <c r="C5437" s="1" t="s">
        <v>174013</v>
      </c>
      <c r="D5437" s="1" t="s">
        <v>72254</v>
      </c>
      <c r="E5437" s="1" t="s">
        <v>59012</v>
      </c>
      <c r="F5437" s="1" t="s">
        <v>77539</v>
      </c>
      <c r="G5437" s="1" t="s">
        <v>68559</v>
      </c>
      <c r="H5437" s="1" t="s">
        <v>137611</v>
      </c>
      <c r="I5437" s="1" t="s">
        <v>25580</v>
      </c>
      <c r="J5437" s="1" t="s">
        <v>48268</v>
      </c>
      <c r="K5437" s="1" t="s">
        <v>174014</v>
      </c>
      <c r="L5437" s="1" t="s">
        <v>36621</v>
      </c>
      <c r="M5437" s="1" t="s">
        <v>174015</v>
      </c>
      <c r="N5437" s="1" t="s">
        <v>54266</v>
      </c>
      <c r="O5437" s="1" t="s">
        <v>26132</v>
      </c>
      <c r="P5437" s="1" t="s">
        <v>174016</v>
      </c>
      <c r="Q5437" s="1" t="s">
        <v>17955</v>
      </c>
      <c r="R5437" s="1" t="s">
        <v>51763</v>
      </c>
      <c r="S5437" s="1" t="s">
        <v>43283</v>
      </c>
      <c r="T5437" s="1" t="s">
        <v>18163</v>
      </c>
      <c r="U5437" s="1" t="s">
        <v>174017</v>
      </c>
      <c r="V5437" s="1" t="s">
        <v>174018</v>
      </c>
      <c r="W5437" s="1" t="s">
        <v>174019</v>
      </c>
      <c r="X5437" s="1" t="s">
        <v>174020</v>
      </c>
      <c r="Y5437" s="1" t="s">
        <v>174021</v>
      </c>
      <c r="Z5437" s="1" t="s">
        <v>173692</v>
      </c>
      <c r="AA5437" s="1" t="s">
        <v>174022</v>
      </c>
      <c r="AB5437" s="1" t="s">
        <v>174023</v>
      </c>
      <c r="AC5437" s="1" t="s">
        <v>174024</v>
      </c>
      <c r="AD5437" s="1" t="s">
        <v>174025</v>
      </c>
      <c r="AE5437" s="1" t="s">
        <v>174026</v>
      </c>
      <c r="AF5437" s="1" t="s">
        <v>174027</v>
      </c>
      <c r="AG5437" s="1" t="s">
        <v>174028</v>
      </c>
      <c r="AH5437" s="1" t="s">
        <v>174029</v>
      </c>
      <c r="AI5437" s="1" t="s">
        <v>174030</v>
      </c>
      <c r="AJ5437" s="1" t="s">
        <v>174031</v>
      </c>
      <c r="AK5437" s="1" t="s">
        <v>174032</v>
      </c>
      <c r="AL5437" s="1" t="s">
        <v>75445</v>
      </c>
      <c r="AM5437" s="1" t="s">
        <v>174033</v>
      </c>
      <c r="AN5437" s="1" t="s">
        <v>174034</v>
      </c>
      <c r="AO5437" s="1" t="s">
        <v>174035</v>
      </c>
      <c r="AP5437" s="1" t="s">
        <v>174036</v>
      </c>
      <c r="AQ5437" s="1" t="s">
        <v>174037</v>
      </c>
      <c r="AR5437" s="1" t="s">
        <v>174038</v>
      </c>
    </row>
    <row r="5438" spans="1:44" x14ac:dyDescent="0.3">
      <c r="A5438" s="1" t="s">
        <v>174039</v>
      </c>
      <c r="B5438" s="1" t="s">
        <v>174040</v>
      </c>
      <c r="C5438" s="1" t="s">
        <v>174041</v>
      </c>
      <c r="D5438" s="1" t="s">
        <v>174042</v>
      </c>
      <c r="E5438" s="1" t="s">
        <v>91390</v>
      </c>
      <c r="F5438" s="1" t="s">
        <v>48515</v>
      </c>
      <c r="G5438" s="1" t="s">
        <v>23013</v>
      </c>
      <c r="H5438" s="1" t="s">
        <v>42588</v>
      </c>
      <c r="I5438" s="1" t="s">
        <v>83943</v>
      </c>
      <c r="J5438" s="1" t="s">
        <v>58250</v>
      </c>
      <c r="K5438" s="1" t="s">
        <v>44823</v>
      </c>
      <c r="L5438" s="1" t="s">
        <v>93902</v>
      </c>
      <c r="M5438" s="1" t="s">
        <v>174043</v>
      </c>
      <c r="N5438" s="1" t="s">
        <v>87943</v>
      </c>
      <c r="O5438" s="1" t="s">
        <v>18114</v>
      </c>
      <c r="P5438" s="1" t="s">
        <v>111926</v>
      </c>
      <c r="Q5438" s="1" t="s">
        <v>40177</v>
      </c>
      <c r="R5438" s="1" t="s">
        <v>152072</v>
      </c>
      <c r="S5438" s="1" t="s">
        <v>35892</v>
      </c>
      <c r="T5438" s="1" t="s">
        <v>24927</v>
      </c>
      <c r="U5438" s="1" t="s">
        <v>23304</v>
      </c>
      <c r="V5438" s="1" t="s">
        <v>174044</v>
      </c>
      <c r="W5438" s="1" t="s">
        <v>174045</v>
      </c>
      <c r="X5438" s="1" t="s">
        <v>174046</v>
      </c>
      <c r="Y5438" s="1" t="s">
        <v>174047</v>
      </c>
      <c r="Z5438" s="1" t="s">
        <v>174048</v>
      </c>
      <c r="AA5438" s="1" t="s">
        <v>174049</v>
      </c>
      <c r="AB5438" s="1" t="s">
        <v>174050</v>
      </c>
      <c r="AC5438" s="1" t="s">
        <v>174051</v>
      </c>
      <c r="AD5438" s="1" t="s">
        <v>174052</v>
      </c>
      <c r="AE5438" s="1" t="s">
        <v>174053</v>
      </c>
      <c r="AF5438" s="1" t="s">
        <v>174054</v>
      </c>
      <c r="AG5438" s="1" t="s">
        <v>174055</v>
      </c>
      <c r="AH5438" s="1" t="s">
        <v>174056</v>
      </c>
      <c r="AI5438" s="1" t="s">
        <v>174057</v>
      </c>
      <c r="AJ5438" s="1" t="s">
        <v>174058</v>
      </c>
      <c r="AK5438" s="1" t="s">
        <v>174059</v>
      </c>
      <c r="AL5438" s="1" t="s">
        <v>74331</v>
      </c>
      <c r="AM5438" s="1" t="s">
        <v>174060</v>
      </c>
      <c r="AN5438" s="1" t="s">
        <v>126338</v>
      </c>
      <c r="AO5438" s="1" t="s">
        <v>174061</v>
      </c>
      <c r="AP5438" s="1" t="s">
        <v>174062</v>
      </c>
      <c r="AQ5438" s="1" t="s">
        <v>174063</v>
      </c>
      <c r="AR5438" s="1" t="s">
        <v>174064</v>
      </c>
    </row>
    <row r="5439" spans="1:44" x14ac:dyDescent="0.3">
      <c r="A5439" s="1" t="s">
        <v>174065</v>
      </c>
      <c r="B5439" s="1" t="s">
        <v>174066</v>
      </c>
      <c r="C5439" s="1" t="s">
        <v>21219</v>
      </c>
      <c r="D5439" s="1" t="s">
        <v>174067</v>
      </c>
      <c r="E5439" s="1" t="s">
        <v>174068</v>
      </c>
      <c r="F5439" s="1" t="s">
        <v>154775</v>
      </c>
      <c r="G5439" s="1" t="s">
        <v>19137</v>
      </c>
      <c r="H5439" s="1" t="s">
        <v>58632</v>
      </c>
      <c r="I5439" s="1" t="s">
        <v>154349</v>
      </c>
      <c r="J5439" s="1" t="s">
        <v>163542</v>
      </c>
      <c r="K5439" s="1" t="s">
        <v>77167</v>
      </c>
      <c r="L5439" s="1" t="s">
        <v>174069</v>
      </c>
      <c r="M5439" s="1" t="s">
        <v>113893</v>
      </c>
      <c r="N5439" s="1" t="s">
        <v>174070</v>
      </c>
      <c r="O5439" s="1" t="s">
        <v>55342</v>
      </c>
      <c r="P5439" s="1" t="s">
        <v>35201</v>
      </c>
      <c r="Q5439" s="1" t="s">
        <v>32030</v>
      </c>
      <c r="R5439" s="1" t="s">
        <v>174071</v>
      </c>
      <c r="S5439" s="1" t="s">
        <v>87881</v>
      </c>
      <c r="T5439" s="1" t="s">
        <v>53327</v>
      </c>
      <c r="U5439" s="1" t="s">
        <v>174072</v>
      </c>
      <c r="V5439" s="1" t="s">
        <v>174073</v>
      </c>
      <c r="W5439" s="1" t="s">
        <v>174074</v>
      </c>
      <c r="X5439" s="1" t="s">
        <v>118495</v>
      </c>
      <c r="Y5439" s="1" t="s">
        <v>174075</v>
      </c>
      <c r="Z5439" s="1" t="s">
        <v>172970</v>
      </c>
      <c r="AA5439" s="1" t="s">
        <v>174076</v>
      </c>
      <c r="AB5439" s="1" t="s">
        <v>174077</v>
      </c>
      <c r="AC5439" s="1" t="s">
        <v>174078</v>
      </c>
      <c r="AD5439" s="1" t="s">
        <v>174079</v>
      </c>
      <c r="AE5439" s="1" t="s">
        <v>174080</v>
      </c>
      <c r="AF5439" s="1" t="s">
        <v>174081</v>
      </c>
      <c r="AG5439" s="1" t="s">
        <v>174082</v>
      </c>
      <c r="AH5439" s="1" t="s">
        <v>172978</v>
      </c>
      <c r="AI5439" s="1" t="s">
        <v>174083</v>
      </c>
      <c r="AJ5439" s="1" t="s">
        <v>174084</v>
      </c>
      <c r="AK5439" s="1" t="s">
        <v>174085</v>
      </c>
      <c r="AL5439" s="1" t="s">
        <v>174086</v>
      </c>
      <c r="AM5439" s="1" t="s">
        <v>174087</v>
      </c>
      <c r="AN5439" s="1" t="s">
        <v>174088</v>
      </c>
      <c r="AO5439" s="1" t="s">
        <v>174089</v>
      </c>
      <c r="AP5439" s="1" t="s">
        <v>174090</v>
      </c>
      <c r="AQ5439" s="1" t="s">
        <v>174091</v>
      </c>
      <c r="AR5439" s="1" t="s">
        <v>174092</v>
      </c>
    </row>
    <row r="5440" spans="1:44" x14ac:dyDescent="0.3">
      <c r="A5440" s="1" t="s">
        <v>174093</v>
      </c>
      <c r="B5440" s="1" t="s">
        <v>174094</v>
      </c>
      <c r="C5440" s="1" t="s">
        <v>174095</v>
      </c>
      <c r="D5440" s="1" t="s">
        <v>174096</v>
      </c>
      <c r="E5440" s="1" t="s">
        <v>60955</v>
      </c>
      <c r="F5440" s="1" t="s">
        <v>34762</v>
      </c>
      <c r="G5440" s="1" t="s">
        <v>50300</v>
      </c>
      <c r="H5440" s="1" t="s">
        <v>81138</v>
      </c>
      <c r="I5440" s="1" t="s">
        <v>142938</v>
      </c>
      <c r="J5440" s="1" t="s">
        <v>97431</v>
      </c>
      <c r="K5440" s="1" t="s">
        <v>33140</v>
      </c>
      <c r="L5440" s="1" t="s">
        <v>33215</v>
      </c>
      <c r="M5440" s="1" t="s">
        <v>113893</v>
      </c>
      <c r="N5440" s="1" t="s">
        <v>70332</v>
      </c>
      <c r="O5440" s="1" t="s">
        <v>42758</v>
      </c>
      <c r="P5440" s="1" t="s">
        <v>120392</v>
      </c>
      <c r="Q5440" s="1" t="s">
        <v>32030</v>
      </c>
      <c r="R5440" s="1" t="s">
        <v>50923</v>
      </c>
      <c r="S5440" s="1" t="s">
        <v>27025</v>
      </c>
      <c r="T5440" s="1" t="s">
        <v>25352</v>
      </c>
      <c r="U5440" s="1" t="s">
        <v>174072</v>
      </c>
      <c r="V5440" s="1" t="s">
        <v>174097</v>
      </c>
      <c r="W5440" s="1" t="s">
        <v>174098</v>
      </c>
      <c r="X5440" s="1" t="s">
        <v>174099</v>
      </c>
      <c r="Y5440" s="1" t="s">
        <v>174100</v>
      </c>
      <c r="Z5440" s="1" t="s">
        <v>174101</v>
      </c>
      <c r="AA5440" s="1" t="s">
        <v>174102</v>
      </c>
      <c r="AB5440" s="1" t="s">
        <v>174103</v>
      </c>
      <c r="AC5440" s="1" t="s">
        <v>174104</v>
      </c>
      <c r="AD5440" s="1" t="s">
        <v>174105</v>
      </c>
      <c r="AE5440" s="1" t="s">
        <v>174106</v>
      </c>
      <c r="AF5440" s="1" t="s">
        <v>174081</v>
      </c>
      <c r="AG5440" s="1" t="s">
        <v>174107</v>
      </c>
      <c r="AH5440" s="1" t="s">
        <v>174108</v>
      </c>
      <c r="AI5440" s="1" t="s">
        <v>174109</v>
      </c>
      <c r="AJ5440" s="1" t="s">
        <v>174084</v>
      </c>
      <c r="AK5440" s="1" t="s">
        <v>174110</v>
      </c>
      <c r="AL5440" s="1" t="s">
        <v>174111</v>
      </c>
      <c r="AM5440" s="1" t="s">
        <v>174112</v>
      </c>
      <c r="AN5440" s="1" t="s">
        <v>174088</v>
      </c>
      <c r="AO5440" s="1" t="s">
        <v>174113</v>
      </c>
      <c r="AP5440" s="1" t="s">
        <v>174114</v>
      </c>
      <c r="AQ5440" s="1" t="s">
        <v>174115</v>
      </c>
      <c r="AR5440" s="1" t="s">
        <v>174092</v>
      </c>
    </row>
    <row r="5441" spans="1:44" x14ac:dyDescent="0.3">
      <c r="A5441" s="1" t="s">
        <v>174116</v>
      </c>
      <c r="B5441" s="1" t="s">
        <v>174117</v>
      </c>
      <c r="C5441" s="1" t="s">
        <v>174118</v>
      </c>
      <c r="D5441" s="1" t="s">
        <v>174119</v>
      </c>
      <c r="E5441" s="1" t="s">
        <v>174120</v>
      </c>
      <c r="F5441" s="1" t="s">
        <v>47875</v>
      </c>
      <c r="G5441" s="1" t="s">
        <v>172109</v>
      </c>
      <c r="H5441" s="1" t="s">
        <v>18283</v>
      </c>
      <c r="I5441" s="1" t="s">
        <v>63916</v>
      </c>
      <c r="J5441" s="1" t="s">
        <v>28103</v>
      </c>
      <c r="K5441" s="1" t="s">
        <v>174121</v>
      </c>
      <c r="L5441" s="1" t="s">
        <v>64983</v>
      </c>
      <c r="M5441" s="1" t="s">
        <v>174122</v>
      </c>
      <c r="N5441" s="1" t="s">
        <v>41943</v>
      </c>
      <c r="O5441" s="1" t="s">
        <v>174123</v>
      </c>
      <c r="P5441" s="1" t="s">
        <v>27991</v>
      </c>
      <c r="Q5441" s="1" t="s">
        <v>66054</v>
      </c>
      <c r="R5441" s="1" t="s">
        <v>75715</v>
      </c>
      <c r="S5441" s="1" t="s">
        <v>30908</v>
      </c>
      <c r="T5441" s="1" t="s">
        <v>42940</v>
      </c>
      <c r="U5441" s="1" t="s">
        <v>111970</v>
      </c>
      <c r="V5441" s="1" t="s">
        <v>174124</v>
      </c>
      <c r="W5441" s="1" t="s">
        <v>174125</v>
      </c>
      <c r="X5441" s="1" t="s">
        <v>174126</v>
      </c>
      <c r="Y5441" s="1" t="s">
        <v>174127</v>
      </c>
      <c r="Z5441" s="1" t="s">
        <v>174128</v>
      </c>
      <c r="AA5441" s="1" t="s">
        <v>174129</v>
      </c>
      <c r="AB5441" s="1" t="s">
        <v>174130</v>
      </c>
      <c r="AC5441" s="1" t="s">
        <v>174131</v>
      </c>
      <c r="AD5441" s="1" t="s">
        <v>174132</v>
      </c>
      <c r="AE5441" s="1" t="s">
        <v>174133</v>
      </c>
      <c r="AF5441" s="1" t="s">
        <v>174134</v>
      </c>
      <c r="AG5441" s="1" t="s">
        <v>174135</v>
      </c>
      <c r="AH5441" s="1" t="s">
        <v>174136</v>
      </c>
      <c r="AI5441" s="1" t="s">
        <v>174137</v>
      </c>
      <c r="AJ5441" s="1" t="s">
        <v>174138</v>
      </c>
      <c r="AK5441" s="1" t="s">
        <v>174139</v>
      </c>
      <c r="AL5441" s="1" t="s">
        <v>174140</v>
      </c>
      <c r="AM5441" s="1" t="s">
        <v>174141</v>
      </c>
      <c r="AN5441" s="1" t="s">
        <v>174142</v>
      </c>
      <c r="AO5441" s="1" t="s">
        <v>174143</v>
      </c>
      <c r="AP5441" s="1" t="s">
        <v>174144</v>
      </c>
      <c r="AQ5441" s="1" t="s">
        <v>174145</v>
      </c>
      <c r="AR5441" s="1" t="s">
        <v>174146</v>
      </c>
    </row>
    <row r="5442" spans="1:44" x14ac:dyDescent="0.3">
      <c r="A5442" s="1" t="s">
        <v>174147</v>
      </c>
      <c r="B5442" s="1" t="s">
        <v>174148</v>
      </c>
      <c r="C5442" s="1" t="s">
        <v>174149</v>
      </c>
      <c r="D5442" s="1" t="s">
        <v>174150</v>
      </c>
      <c r="E5442" s="1" t="s">
        <v>51053</v>
      </c>
      <c r="F5442" s="1" t="s">
        <v>174151</v>
      </c>
      <c r="G5442" s="1" t="s">
        <v>18450</v>
      </c>
      <c r="H5442" s="1" t="s">
        <v>55317</v>
      </c>
      <c r="I5442" s="1" t="s">
        <v>39693</v>
      </c>
      <c r="J5442" s="1" t="s">
        <v>60767</v>
      </c>
      <c r="K5442" s="1" t="s">
        <v>47906</v>
      </c>
      <c r="L5442" s="1" t="s">
        <v>29430</v>
      </c>
      <c r="M5442" s="1" t="s">
        <v>49023</v>
      </c>
      <c r="N5442" s="1" t="s">
        <v>20331</v>
      </c>
      <c r="O5442" s="1" t="s">
        <v>101823</v>
      </c>
      <c r="P5442" s="1" t="s">
        <v>65497</v>
      </c>
      <c r="Q5442" s="1" t="s">
        <v>72805</v>
      </c>
      <c r="R5442" s="1" t="s">
        <v>59779</v>
      </c>
      <c r="S5442" s="1" t="s">
        <v>107046</v>
      </c>
      <c r="T5442" s="1" t="s">
        <v>42035</v>
      </c>
      <c r="U5442" s="1" t="s">
        <v>38186</v>
      </c>
      <c r="V5442" s="1" t="s">
        <v>174152</v>
      </c>
      <c r="W5442" s="1" t="s">
        <v>174153</v>
      </c>
      <c r="X5442" s="1" t="s">
        <v>174154</v>
      </c>
      <c r="Y5442" s="1" t="s">
        <v>174155</v>
      </c>
      <c r="Z5442" s="1" t="s">
        <v>174156</v>
      </c>
      <c r="AA5442" s="1" t="s">
        <v>174157</v>
      </c>
      <c r="AB5442" s="1" t="s">
        <v>32514</v>
      </c>
      <c r="AC5442" s="1" t="s">
        <v>174158</v>
      </c>
      <c r="AD5442" s="1" t="s">
        <v>174159</v>
      </c>
      <c r="AE5442" s="1" t="s">
        <v>174160</v>
      </c>
      <c r="AF5442" s="1" t="s">
        <v>174161</v>
      </c>
      <c r="AG5442" s="1" t="s">
        <v>174162</v>
      </c>
      <c r="AH5442" s="1" t="s">
        <v>174163</v>
      </c>
      <c r="AI5442" s="1" t="s">
        <v>174164</v>
      </c>
      <c r="AJ5442" s="1" t="s">
        <v>174165</v>
      </c>
      <c r="AK5442" s="1" t="s">
        <v>174166</v>
      </c>
      <c r="AL5442" s="1" t="s">
        <v>174167</v>
      </c>
      <c r="AM5442" s="1" t="s">
        <v>174168</v>
      </c>
      <c r="AN5442" s="1" t="s">
        <v>174169</v>
      </c>
      <c r="AO5442" s="1" t="s">
        <v>174170</v>
      </c>
      <c r="AP5442" s="1" t="s">
        <v>174171</v>
      </c>
      <c r="AQ5442" s="1" t="s">
        <v>174172</v>
      </c>
      <c r="AR5442" s="1" t="s">
        <v>174173</v>
      </c>
    </row>
    <row r="5443" spans="1:44" x14ac:dyDescent="0.3">
      <c r="A5443" s="1" t="s">
        <v>174174</v>
      </c>
      <c r="B5443" s="1" t="s">
        <v>174175</v>
      </c>
      <c r="C5443" s="1" t="s">
        <v>174176</v>
      </c>
      <c r="D5443" s="1" t="s">
        <v>174177</v>
      </c>
      <c r="E5443" s="1" t="s">
        <v>69974</v>
      </c>
      <c r="F5443" s="1" t="s">
        <v>45989</v>
      </c>
      <c r="G5443" s="1" t="s">
        <v>58867</v>
      </c>
      <c r="H5443" s="1" t="s">
        <v>29391</v>
      </c>
      <c r="I5443" s="1" t="s">
        <v>110168</v>
      </c>
      <c r="J5443" s="1" t="s">
        <v>174178</v>
      </c>
      <c r="K5443" s="1" t="s">
        <v>58912</v>
      </c>
      <c r="L5443" s="1" t="s">
        <v>38253</v>
      </c>
      <c r="M5443" s="1" t="s">
        <v>101390</v>
      </c>
      <c r="N5443" s="1" t="s">
        <v>174179</v>
      </c>
      <c r="O5443" s="1" t="s">
        <v>19906</v>
      </c>
      <c r="P5443" s="1" t="s">
        <v>79017</v>
      </c>
      <c r="Q5443" s="1" t="s">
        <v>27502</v>
      </c>
      <c r="R5443" s="1" t="s">
        <v>38422</v>
      </c>
      <c r="S5443" s="1" t="s">
        <v>57458</v>
      </c>
      <c r="T5443" s="1" t="s">
        <v>22130</v>
      </c>
      <c r="U5443" s="1" t="s">
        <v>133498</v>
      </c>
      <c r="V5443" s="1" t="s">
        <v>174180</v>
      </c>
      <c r="W5443" s="1" t="s">
        <v>174181</v>
      </c>
      <c r="X5443" s="1" t="s">
        <v>174182</v>
      </c>
      <c r="Y5443" s="1" t="s">
        <v>174183</v>
      </c>
      <c r="Z5443" s="1" t="s">
        <v>174184</v>
      </c>
      <c r="AA5443" s="1" t="s">
        <v>174185</v>
      </c>
      <c r="AB5443" s="1" t="s">
        <v>174186</v>
      </c>
      <c r="AC5443" s="1" t="s">
        <v>174187</v>
      </c>
      <c r="AD5443" s="1" t="s">
        <v>174052</v>
      </c>
      <c r="AE5443" s="1" t="s">
        <v>174188</v>
      </c>
      <c r="AF5443" s="1" t="s">
        <v>174189</v>
      </c>
      <c r="AG5443" s="1" t="s">
        <v>174190</v>
      </c>
      <c r="AH5443" s="1" t="s">
        <v>174191</v>
      </c>
      <c r="AI5443" s="1" t="s">
        <v>174192</v>
      </c>
      <c r="AJ5443" s="1" t="s">
        <v>174193</v>
      </c>
      <c r="AK5443" s="1" t="s">
        <v>174194</v>
      </c>
      <c r="AL5443" s="1" t="s">
        <v>174195</v>
      </c>
      <c r="AM5443" s="1" t="s">
        <v>174196</v>
      </c>
      <c r="AN5443" s="1" t="s">
        <v>174197</v>
      </c>
      <c r="AO5443" s="1" t="s">
        <v>174198</v>
      </c>
      <c r="AP5443" s="1" t="s">
        <v>174199</v>
      </c>
      <c r="AQ5443" s="1" t="s">
        <v>174200</v>
      </c>
      <c r="AR5443" s="1" t="s">
        <v>174201</v>
      </c>
    </row>
    <row r="5444" spans="1:44" x14ac:dyDescent="0.3">
      <c r="A5444" s="1" t="s">
        <v>174202</v>
      </c>
      <c r="B5444" s="1" t="s">
        <v>174203</v>
      </c>
      <c r="C5444" s="1" t="s">
        <v>51988</v>
      </c>
      <c r="D5444" s="1" t="s">
        <v>174204</v>
      </c>
      <c r="E5444" s="1" t="s">
        <v>30291</v>
      </c>
      <c r="F5444" s="1" t="s">
        <v>77067</v>
      </c>
      <c r="G5444" s="1" t="s">
        <v>39493</v>
      </c>
      <c r="H5444" s="1" t="s">
        <v>76047</v>
      </c>
      <c r="I5444" s="1" t="s">
        <v>174205</v>
      </c>
      <c r="J5444" s="1" t="s">
        <v>162853</v>
      </c>
      <c r="K5444" s="1" t="s">
        <v>19988</v>
      </c>
      <c r="L5444" s="1" t="s">
        <v>31277</v>
      </c>
      <c r="M5444" s="1" t="s">
        <v>174206</v>
      </c>
      <c r="N5444" s="1" t="s">
        <v>37186</v>
      </c>
      <c r="O5444" s="1" t="s">
        <v>31673</v>
      </c>
      <c r="P5444" s="1" t="s">
        <v>47043</v>
      </c>
      <c r="Q5444" s="1" t="s">
        <v>132539</v>
      </c>
      <c r="R5444" s="1" t="s">
        <v>71097</v>
      </c>
      <c r="S5444" s="1" t="s">
        <v>24572</v>
      </c>
      <c r="T5444" s="1" t="s">
        <v>38741</v>
      </c>
      <c r="U5444" s="1" t="s">
        <v>92977</v>
      </c>
      <c r="V5444" s="1" t="s">
        <v>174207</v>
      </c>
      <c r="W5444" s="1" t="s">
        <v>174208</v>
      </c>
      <c r="X5444" s="1" t="s">
        <v>174209</v>
      </c>
      <c r="Y5444" s="1" t="s">
        <v>174210</v>
      </c>
      <c r="Z5444" s="1" t="s">
        <v>174211</v>
      </c>
      <c r="AA5444" s="1" t="s">
        <v>174212</v>
      </c>
      <c r="AB5444" s="1" t="s">
        <v>143772</v>
      </c>
      <c r="AC5444" s="1" t="s">
        <v>174213</v>
      </c>
      <c r="AD5444" s="1" t="s">
        <v>174214</v>
      </c>
      <c r="AE5444" s="1" t="s">
        <v>174215</v>
      </c>
      <c r="AF5444" s="1" t="s">
        <v>174216</v>
      </c>
      <c r="AG5444" s="1" t="s">
        <v>174217</v>
      </c>
      <c r="AH5444" s="1" t="s">
        <v>174218</v>
      </c>
      <c r="AI5444" s="1" t="s">
        <v>174219</v>
      </c>
      <c r="AJ5444" s="1" t="s">
        <v>174220</v>
      </c>
      <c r="AK5444" s="1" t="s">
        <v>174221</v>
      </c>
      <c r="AL5444" s="1" t="s">
        <v>174222</v>
      </c>
      <c r="AM5444" s="1" t="s">
        <v>174223</v>
      </c>
      <c r="AN5444" s="1" t="s">
        <v>174224</v>
      </c>
      <c r="AO5444" s="1" t="s">
        <v>174225</v>
      </c>
      <c r="AP5444" s="1" t="s">
        <v>174226</v>
      </c>
      <c r="AQ5444" s="1" t="s">
        <v>174227</v>
      </c>
      <c r="AR5444" s="1" t="s">
        <v>174228</v>
      </c>
    </row>
    <row r="5445" spans="1:44" x14ac:dyDescent="0.3">
      <c r="A5445" s="1" t="s">
        <v>174229</v>
      </c>
      <c r="B5445" s="1" t="s">
        <v>174230</v>
      </c>
      <c r="C5445" s="1" t="s">
        <v>99962</v>
      </c>
      <c r="D5445" s="1" t="s">
        <v>174231</v>
      </c>
      <c r="E5445" s="1" t="s">
        <v>75302</v>
      </c>
      <c r="F5445" s="1" t="s">
        <v>27796</v>
      </c>
      <c r="G5445" s="1" t="s">
        <v>33553</v>
      </c>
      <c r="H5445" s="1" t="s">
        <v>89333</v>
      </c>
      <c r="I5445" s="1" t="s">
        <v>18127</v>
      </c>
      <c r="J5445" s="1" t="s">
        <v>25263</v>
      </c>
      <c r="K5445" s="1" t="s">
        <v>169275</v>
      </c>
      <c r="L5445" s="1" t="s">
        <v>36654</v>
      </c>
      <c r="M5445" s="1" t="s">
        <v>35152</v>
      </c>
      <c r="N5445" s="1" t="s">
        <v>49367</v>
      </c>
      <c r="O5445" s="1" t="s">
        <v>72357</v>
      </c>
      <c r="P5445" s="1" t="s">
        <v>27062</v>
      </c>
      <c r="Q5445" s="1" t="s">
        <v>23907</v>
      </c>
      <c r="R5445" s="1" t="s">
        <v>92284</v>
      </c>
      <c r="S5445" s="1" t="s">
        <v>30329</v>
      </c>
      <c r="T5445" s="1" t="s">
        <v>24927</v>
      </c>
      <c r="U5445" s="1" t="s">
        <v>63886</v>
      </c>
      <c r="V5445" s="1" t="s">
        <v>174232</v>
      </c>
      <c r="W5445" s="1" t="s">
        <v>174233</v>
      </c>
      <c r="X5445" s="1" t="s">
        <v>174234</v>
      </c>
      <c r="Y5445" s="1" t="s">
        <v>174235</v>
      </c>
      <c r="Z5445" s="1" t="s">
        <v>174236</v>
      </c>
      <c r="AA5445" s="1" t="s">
        <v>174237</v>
      </c>
      <c r="AB5445" s="1" t="s">
        <v>174238</v>
      </c>
      <c r="AC5445" s="1" t="s">
        <v>174239</v>
      </c>
      <c r="AD5445" s="1" t="s">
        <v>174240</v>
      </c>
      <c r="AE5445" s="1" t="s">
        <v>174241</v>
      </c>
      <c r="AF5445" s="1" t="s">
        <v>174242</v>
      </c>
      <c r="AG5445" s="1" t="s">
        <v>174243</v>
      </c>
      <c r="AH5445" s="1" t="s">
        <v>174244</v>
      </c>
      <c r="AI5445" s="1" t="s">
        <v>174245</v>
      </c>
      <c r="AJ5445" s="1" t="s">
        <v>174246</v>
      </c>
      <c r="AK5445" s="1" t="s">
        <v>174247</v>
      </c>
      <c r="AL5445" s="1" t="s">
        <v>174248</v>
      </c>
      <c r="AM5445" s="1" t="s">
        <v>174249</v>
      </c>
      <c r="AN5445" s="1" t="s">
        <v>154837</v>
      </c>
      <c r="AO5445" s="1" t="s">
        <v>174250</v>
      </c>
      <c r="AP5445" s="1" t="s">
        <v>174251</v>
      </c>
      <c r="AQ5445" s="1" t="s">
        <v>174252</v>
      </c>
      <c r="AR5445" s="1" t="s">
        <v>174253</v>
      </c>
    </row>
    <row r="5446" spans="1:44" x14ac:dyDescent="0.3">
      <c r="A5446" s="1" t="s">
        <v>174254</v>
      </c>
      <c r="B5446" s="1" t="s">
        <v>174255</v>
      </c>
      <c r="C5446" s="1" t="s">
        <v>105882</v>
      </c>
      <c r="D5446" s="1" t="s">
        <v>174256</v>
      </c>
      <c r="E5446" s="1" t="s">
        <v>44416</v>
      </c>
      <c r="F5446" s="1" t="s">
        <v>56685</v>
      </c>
      <c r="G5446" s="1" t="s">
        <v>97107</v>
      </c>
      <c r="H5446" s="1" t="s">
        <v>66184</v>
      </c>
      <c r="I5446" s="1" t="s">
        <v>99242</v>
      </c>
      <c r="J5446" s="1" t="s">
        <v>86072</v>
      </c>
      <c r="K5446" s="1" t="s">
        <v>77447</v>
      </c>
      <c r="L5446" s="1" t="s">
        <v>23972</v>
      </c>
      <c r="M5446" s="1" t="s">
        <v>174257</v>
      </c>
      <c r="N5446" s="1" t="s">
        <v>53957</v>
      </c>
      <c r="O5446" s="1" t="s">
        <v>106694</v>
      </c>
      <c r="P5446" s="1" t="s">
        <v>174258</v>
      </c>
      <c r="Q5446" s="1" t="s">
        <v>118794</v>
      </c>
      <c r="R5446" s="1" t="s">
        <v>38899</v>
      </c>
      <c r="S5446" s="1" t="s">
        <v>22497</v>
      </c>
      <c r="T5446" s="1" t="s">
        <v>68740</v>
      </c>
      <c r="U5446" s="1" t="s">
        <v>58113</v>
      </c>
      <c r="V5446" s="1" t="s">
        <v>174259</v>
      </c>
      <c r="W5446" s="1" t="s">
        <v>174260</v>
      </c>
      <c r="X5446" s="1" t="s">
        <v>174261</v>
      </c>
      <c r="Y5446" s="1" t="s">
        <v>174262</v>
      </c>
      <c r="Z5446" s="1" t="s">
        <v>174128</v>
      </c>
      <c r="AA5446" s="1" t="s">
        <v>174263</v>
      </c>
      <c r="AB5446" s="1" t="s">
        <v>174264</v>
      </c>
      <c r="AC5446" s="1" t="s">
        <v>174265</v>
      </c>
      <c r="AD5446" s="1" t="s">
        <v>174266</v>
      </c>
      <c r="AE5446" s="1" t="s">
        <v>174267</v>
      </c>
      <c r="AF5446" s="1" t="s">
        <v>134542</v>
      </c>
      <c r="AG5446" s="1" t="s">
        <v>174268</v>
      </c>
      <c r="AH5446" s="1" t="s">
        <v>174136</v>
      </c>
      <c r="AI5446" s="1" t="s">
        <v>174269</v>
      </c>
      <c r="AJ5446" s="1" t="s">
        <v>174270</v>
      </c>
      <c r="AK5446" s="1" t="s">
        <v>174271</v>
      </c>
      <c r="AL5446" s="1" t="s">
        <v>174272</v>
      </c>
      <c r="AM5446" s="1" t="s">
        <v>174273</v>
      </c>
      <c r="AN5446" s="1" t="s">
        <v>174274</v>
      </c>
      <c r="AO5446" s="1" t="s">
        <v>174275</v>
      </c>
      <c r="AP5446" s="1" t="s">
        <v>174276</v>
      </c>
      <c r="AQ5446" s="1" t="s">
        <v>174277</v>
      </c>
      <c r="AR5446" s="1" t="s">
        <v>174278</v>
      </c>
    </row>
    <row r="5447" spans="1:44" x14ac:dyDescent="0.3">
      <c r="A5447" s="1" t="s">
        <v>174279</v>
      </c>
      <c r="B5447" s="1" t="s">
        <v>174280</v>
      </c>
      <c r="C5447" s="1" t="s">
        <v>52682</v>
      </c>
      <c r="D5447" s="1" t="s">
        <v>174281</v>
      </c>
      <c r="E5447" s="1" t="s">
        <v>96706</v>
      </c>
      <c r="F5447" s="1" t="s">
        <v>99468</v>
      </c>
      <c r="G5447" s="1" t="s">
        <v>174282</v>
      </c>
      <c r="H5447" s="1" t="s">
        <v>48824</v>
      </c>
      <c r="I5447" s="1" t="s">
        <v>43104</v>
      </c>
      <c r="J5447" s="1" t="s">
        <v>39527</v>
      </c>
      <c r="K5447" s="1" t="s">
        <v>24120</v>
      </c>
      <c r="L5447" s="1" t="s">
        <v>59018</v>
      </c>
      <c r="M5447" s="1" t="s">
        <v>174283</v>
      </c>
      <c r="N5447" s="1" t="s">
        <v>53957</v>
      </c>
      <c r="O5447" s="1" t="s">
        <v>174284</v>
      </c>
      <c r="P5447" s="1" t="s">
        <v>34117</v>
      </c>
      <c r="Q5447" s="1" t="s">
        <v>68773</v>
      </c>
      <c r="R5447" s="1" t="s">
        <v>33527</v>
      </c>
      <c r="S5447" s="1" t="s">
        <v>47302</v>
      </c>
      <c r="T5447" s="1" t="s">
        <v>174285</v>
      </c>
      <c r="U5447" s="1" t="s">
        <v>174286</v>
      </c>
      <c r="V5447" s="1" t="s">
        <v>174287</v>
      </c>
      <c r="W5447" s="1" t="s">
        <v>174288</v>
      </c>
      <c r="X5447" s="1" t="s">
        <v>174289</v>
      </c>
      <c r="Y5447" s="1" t="s">
        <v>174290</v>
      </c>
      <c r="Z5447" s="1" t="s">
        <v>174291</v>
      </c>
      <c r="AA5447" s="1" t="s">
        <v>174292</v>
      </c>
      <c r="AB5447" s="1" t="s">
        <v>144880</v>
      </c>
      <c r="AC5447" s="1" t="s">
        <v>174293</v>
      </c>
      <c r="AD5447" s="1" t="s">
        <v>174294</v>
      </c>
      <c r="AE5447" s="1" t="s">
        <v>174295</v>
      </c>
      <c r="AF5447" s="1" t="s">
        <v>174296</v>
      </c>
      <c r="AG5447" s="1" t="s">
        <v>174297</v>
      </c>
      <c r="AH5447" s="1" t="s">
        <v>174298</v>
      </c>
      <c r="AI5447" s="1" t="s">
        <v>174299</v>
      </c>
      <c r="AJ5447" s="1" t="s">
        <v>174300</v>
      </c>
      <c r="AK5447" s="1" t="s">
        <v>174301</v>
      </c>
      <c r="AL5447" s="1" t="s">
        <v>174302</v>
      </c>
      <c r="AM5447" s="1" t="s">
        <v>174303</v>
      </c>
      <c r="AN5447" s="1" t="s">
        <v>174304</v>
      </c>
      <c r="AO5447" s="1" t="s">
        <v>174305</v>
      </c>
      <c r="AP5447" s="1" t="s">
        <v>174306</v>
      </c>
      <c r="AQ5447" s="1" t="s">
        <v>174307</v>
      </c>
      <c r="AR5447" s="1" t="s">
        <v>174308</v>
      </c>
    </row>
    <row r="5448" spans="1:44" x14ac:dyDescent="0.3">
      <c r="A5448" s="1" t="s">
        <v>174309</v>
      </c>
      <c r="B5448" s="1" t="s">
        <v>174310</v>
      </c>
      <c r="C5448" s="1" t="s">
        <v>174311</v>
      </c>
      <c r="D5448" s="1" t="s">
        <v>174312</v>
      </c>
      <c r="E5448" s="1" t="s">
        <v>63876</v>
      </c>
      <c r="F5448" s="1" t="s">
        <v>92850</v>
      </c>
      <c r="G5448" s="1" t="s">
        <v>24520</v>
      </c>
      <c r="H5448" s="1" t="s">
        <v>114240</v>
      </c>
      <c r="I5448" s="1" t="s">
        <v>55326</v>
      </c>
      <c r="J5448" s="1" t="s">
        <v>39960</v>
      </c>
      <c r="K5448" s="1" t="s">
        <v>89742</v>
      </c>
      <c r="L5448" s="1" t="s">
        <v>26903</v>
      </c>
      <c r="M5448" s="1" t="s">
        <v>21295</v>
      </c>
      <c r="N5448" s="1" t="s">
        <v>174313</v>
      </c>
      <c r="O5448" s="1" t="s">
        <v>24122</v>
      </c>
      <c r="P5448" s="1" t="s">
        <v>97319</v>
      </c>
      <c r="Q5448" s="1" t="s">
        <v>174314</v>
      </c>
      <c r="R5448" s="1" t="s">
        <v>98893</v>
      </c>
      <c r="S5448" s="1" t="s">
        <v>60933</v>
      </c>
      <c r="T5448" s="1" t="s">
        <v>64220</v>
      </c>
      <c r="U5448" s="1" t="s">
        <v>57338</v>
      </c>
      <c r="V5448" s="1" t="s">
        <v>174315</v>
      </c>
      <c r="W5448" s="1" t="s">
        <v>174316</v>
      </c>
      <c r="X5448" s="1" t="s">
        <v>174317</v>
      </c>
      <c r="Y5448" s="1" t="s">
        <v>174318</v>
      </c>
      <c r="Z5448" s="1" t="s">
        <v>174319</v>
      </c>
      <c r="AA5448" s="1" t="s">
        <v>174320</v>
      </c>
      <c r="AB5448" s="1" t="s">
        <v>64111</v>
      </c>
      <c r="AC5448" s="1" t="s">
        <v>174321</v>
      </c>
      <c r="AD5448" s="1" t="s">
        <v>174322</v>
      </c>
      <c r="AE5448" s="1" t="s">
        <v>174323</v>
      </c>
      <c r="AF5448" s="1" t="s">
        <v>174324</v>
      </c>
      <c r="AG5448" s="1" t="s">
        <v>174325</v>
      </c>
      <c r="AH5448" s="1" t="s">
        <v>174326</v>
      </c>
      <c r="AI5448" s="1" t="s">
        <v>174327</v>
      </c>
      <c r="AJ5448" s="1" t="s">
        <v>174328</v>
      </c>
      <c r="AK5448" s="1" t="s">
        <v>174329</v>
      </c>
      <c r="AL5448" s="1" t="s">
        <v>174330</v>
      </c>
      <c r="AM5448" s="1" t="s">
        <v>174331</v>
      </c>
      <c r="AN5448" s="1" t="s">
        <v>174332</v>
      </c>
      <c r="AO5448" s="1" t="s">
        <v>174333</v>
      </c>
      <c r="AP5448" s="1" t="s">
        <v>174334</v>
      </c>
      <c r="AQ5448" s="1" t="s">
        <v>174335</v>
      </c>
      <c r="AR5448" s="1" t="s">
        <v>171405</v>
      </c>
    </row>
    <row r="5449" spans="1:44" x14ac:dyDescent="0.3">
      <c r="A5449" s="1" t="s">
        <v>174336</v>
      </c>
      <c r="B5449" s="1" t="s">
        <v>174337</v>
      </c>
      <c r="C5449" s="1" t="s">
        <v>132563</v>
      </c>
      <c r="D5449" s="1" t="s">
        <v>174338</v>
      </c>
      <c r="E5449" s="1" t="s">
        <v>104279</v>
      </c>
      <c r="F5449" s="1" t="s">
        <v>25494</v>
      </c>
      <c r="G5449" s="1" t="s">
        <v>39493</v>
      </c>
      <c r="H5449" s="1" t="s">
        <v>55062</v>
      </c>
      <c r="I5449" s="1" t="s">
        <v>25343</v>
      </c>
      <c r="J5449" s="1" t="s">
        <v>30655</v>
      </c>
      <c r="K5449" s="1" t="s">
        <v>35982</v>
      </c>
      <c r="L5449" s="1" t="s">
        <v>94008</v>
      </c>
      <c r="M5449" s="1" t="s">
        <v>79437</v>
      </c>
      <c r="N5449" s="1" t="s">
        <v>50277</v>
      </c>
      <c r="O5449" s="1" t="s">
        <v>18545</v>
      </c>
      <c r="P5449" s="1" t="s">
        <v>174339</v>
      </c>
      <c r="Q5449" s="1" t="s">
        <v>174340</v>
      </c>
      <c r="R5449" s="1" t="s">
        <v>174341</v>
      </c>
      <c r="S5449" s="1" t="s">
        <v>18896</v>
      </c>
      <c r="T5449" s="1" t="s">
        <v>174342</v>
      </c>
      <c r="U5449" s="1" t="s">
        <v>69282</v>
      </c>
      <c r="V5449" s="1" t="s">
        <v>174343</v>
      </c>
      <c r="W5449" s="1" t="s">
        <v>174344</v>
      </c>
      <c r="X5449" s="1" t="s">
        <v>174345</v>
      </c>
      <c r="Y5449" s="1" t="s">
        <v>174346</v>
      </c>
      <c r="Z5449" s="1" t="s">
        <v>174347</v>
      </c>
      <c r="AA5449" s="1" t="s">
        <v>174348</v>
      </c>
      <c r="AB5449" s="1" t="s">
        <v>19262</v>
      </c>
      <c r="AC5449" s="1" t="s">
        <v>174349</v>
      </c>
      <c r="AD5449" s="1" t="s">
        <v>174350</v>
      </c>
      <c r="AE5449" s="1" t="s">
        <v>174351</v>
      </c>
      <c r="AF5449" s="1" t="s">
        <v>174352</v>
      </c>
      <c r="AG5449" s="1" t="s">
        <v>174353</v>
      </c>
      <c r="AH5449" s="1" t="s">
        <v>174354</v>
      </c>
      <c r="AI5449" s="1" t="s">
        <v>174355</v>
      </c>
      <c r="AJ5449" s="1" t="s">
        <v>174356</v>
      </c>
      <c r="AK5449" s="1" t="s">
        <v>174357</v>
      </c>
      <c r="AL5449" s="1" t="s">
        <v>174358</v>
      </c>
      <c r="AM5449" s="1" t="s">
        <v>174359</v>
      </c>
      <c r="AN5449" s="1" t="s">
        <v>174360</v>
      </c>
      <c r="AO5449" s="1" t="s">
        <v>174361</v>
      </c>
      <c r="AP5449" s="1" t="s">
        <v>174362</v>
      </c>
      <c r="AQ5449" s="1" t="s">
        <v>174363</v>
      </c>
      <c r="AR5449" s="1" t="s">
        <v>174364</v>
      </c>
    </row>
    <row r="5450" spans="1:44" x14ac:dyDescent="0.3">
      <c r="A5450" s="1" t="s">
        <v>174365</v>
      </c>
      <c r="B5450" s="1" t="s">
        <v>174366</v>
      </c>
      <c r="C5450" s="1" t="s">
        <v>122962</v>
      </c>
      <c r="D5450" s="1" t="s">
        <v>174367</v>
      </c>
      <c r="E5450" s="1" t="s">
        <v>137950</v>
      </c>
      <c r="F5450" s="1" t="s">
        <v>79466</v>
      </c>
      <c r="G5450" s="1" t="s">
        <v>91417</v>
      </c>
      <c r="H5450" s="1" t="s">
        <v>88661</v>
      </c>
      <c r="I5450" s="1" t="s">
        <v>127325</v>
      </c>
      <c r="J5450" s="1" t="s">
        <v>44907</v>
      </c>
      <c r="K5450" s="1" t="s">
        <v>28326</v>
      </c>
      <c r="L5450" s="1" t="s">
        <v>30157</v>
      </c>
      <c r="M5450" s="1" t="s">
        <v>72260</v>
      </c>
      <c r="N5450" s="1" t="s">
        <v>47198</v>
      </c>
      <c r="O5450" s="1" t="s">
        <v>45094</v>
      </c>
      <c r="P5450" s="1" t="s">
        <v>27991</v>
      </c>
      <c r="Q5450" s="1" t="s">
        <v>31811</v>
      </c>
      <c r="R5450" s="1" t="s">
        <v>72161</v>
      </c>
      <c r="S5450" s="1" t="s">
        <v>30329</v>
      </c>
      <c r="T5450" s="1" t="s">
        <v>65633</v>
      </c>
      <c r="U5450" s="1" t="s">
        <v>174368</v>
      </c>
      <c r="V5450" s="1" t="s">
        <v>174369</v>
      </c>
      <c r="W5450" s="1" t="s">
        <v>174370</v>
      </c>
      <c r="X5450" s="1" t="s">
        <v>174371</v>
      </c>
      <c r="Y5450" s="1" t="s">
        <v>174372</v>
      </c>
      <c r="Z5450" s="1" t="s">
        <v>174373</v>
      </c>
      <c r="AA5450" s="1" t="s">
        <v>174374</v>
      </c>
      <c r="AB5450" s="1" t="s">
        <v>29930</v>
      </c>
      <c r="AC5450" s="1" t="s">
        <v>174375</v>
      </c>
      <c r="AD5450" s="1" t="s">
        <v>174376</v>
      </c>
      <c r="AE5450" s="1" t="s">
        <v>174377</v>
      </c>
      <c r="AF5450" s="1" t="s">
        <v>174378</v>
      </c>
      <c r="AG5450" s="1" t="s">
        <v>174379</v>
      </c>
      <c r="AH5450" s="1" t="s">
        <v>174380</v>
      </c>
      <c r="AI5450" s="1" t="s">
        <v>174381</v>
      </c>
      <c r="AJ5450" s="1" t="s">
        <v>174382</v>
      </c>
      <c r="AK5450" s="1" t="s">
        <v>174383</v>
      </c>
      <c r="AL5450" s="1" t="s">
        <v>174384</v>
      </c>
      <c r="AM5450" s="1" t="s">
        <v>174385</v>
      </c>
      <c r="AN5450" s="1" t="s">
        <v>174386</v>
      </c>
      <c r="AO5450" s="1" t="s">
        <v>174387</v>
      </c>
      <c r="AP5450" s="1" t="s">
        <v>174388</v>
      </c>
      <c r="AQ5450" s="1" t="s">
        <v>174389</v>
      </c>
      <c r="AR5450" s="1" t="s">
        <v>174390</v>
      </c>
    </row>
    <row r="5451" spans="1:44" x14ac:dyDescent="0.3">
      <c r="A5451" s="1" t="s">
        <v>174391</v>
      </c>
      <c r="B5451" s="1" t="s">
        <v>174392</v>
      </c>
      <c r="C5451" s="1" t="s">
        <v>139991</v>
      </c>
      <c r="D5451" s="1" t="s">
        <v>47579</v>
      </c>
      <c r="E5451" s="1" t="s">
        <v>99410</v>
      </c>
      <c r="F5451" s="1" t="s">
        <v>174393</v>
      </c>
      <c r="G5451" s="1" t="s">
        <v>21915</v>
      </c>
      <c r="H5451" s="1" t="s">
        <v>114048</v>
      </c>
      <c r="I5451" s="1" t="s">
        <v>88883</v>
      </c>
      <c r="J5451" s="1" t="s">
        <v>146619</v>
      </c>
      <c r="K5451" s="1" t="s">
        <v>57090</v>
      </c>
      <c r="L5451" s="1" t="s">
        <v>36925</v>
      </c>
      <c r="M5451" s="1" t="s">
        <v>43174</v>
      </c>
      <c r="N5451" s="1" t="s">
        <v>76250</v>
      </c>
      <c r="O5451" s="1" t="s">
        <v>41605</v>
      </c>
      <c r="P5451" s="1" t="s">
        <v>174394</v>
      </c>
      <c r="Q5451" s="1" t="s">
        <v>158886</v>
      </c>
      <c r="R5451" s="1" t="s">
        <v>145699</v>
      </c>
      <c r="S5451" s="1" t="s">
        <v>23024</v>
      </c>
      <c r="T5451" s="1" t="s">
        <v>145514</v>
      </c>
      <c r="U5451" s="1" t="s">
        <v>174395</v>
      </c>
      <c r="V5451" s="1" t="s">
        <v>174396</v>
      </c>
      <c r="W5451" s="1" t="s">
        <v>174397</v>
      </c>
      <c r="X5451" s="1" t="s">
        <v>174398</v>
      </c>
      <c r="Y5451" s="1" t="s">
        <v>174399</v>
      </c>
      <c r="Z5451" s="1" t="s">
        <v>174400</v>
      </c>
      <c r="AA5451" s="1" t="s">
        <v>174401</v>
      </c>
      <c r="AB5451" s="1" t="s">
        <v>174402</v>
      </c>
      <c r="AC5451" s="1" t="s">
        <v>174403</v>
      </c>
      <c r="AD5451" s="1" t="s">
        <v>174404</v>
      </c>
      <c r="AE5451" s="1" t="s">
        <v>174405</v>
      </c>
      <c r="AF5451" s="1" t="s">
        <v>159172</v>
      </c>
      <c r="AG5451" s="1" t="s">
        <v>174406</v>
      </c>
      <c r="AH5451" s="1" t="s">
        <v>174407</v>
      </c>
      <c r="AI5451" s="1" t="s">
        <v>174408</v>
      </c>
      <c r="AJ5451" s="1" t="s">
        <v>174409</v>
      </c>
      <c r="AK5451" s="1" t="s">
        <v>174410</v>
      </c>
      <c r="AL5451" s="1" t="s">
        <v>174411</v>
      </c>
      <c r="AM5451" s="1" t="s">
        <v>174412</v>
      </c>
      <c r="AN5451" s="1" t="s">
        <v>174413</v>
      </c>
      <c r="AO5451" s="1" t="s">
        <v>174414</v>
      </c>
      <c r="AP5451" s="1" t="s">
        <v>174415</v>
      </c>
      <c r="AQ5451" s="1" t="s">
        <v>174416</v>
      </c>
      <c r="AR5451" s="1" t="s">
        <v>174417</v>
      </c>
    </row>
    <row r="5452" spans="1:44" x14ac:dyDescent="0.3">
      <c r="A5452" s="1" t="s">
        <v>174418</v>
      </c>
      <c r="B5452" s="1" t="s">
        <v>174419</v>
      </c>
      <c r="C5452" s="1" t="s">
        <v>170123</v>
      </c>
      <c r="D5452" s="1" t="s">
        <v>174420</v>
      </c>
      <c r="E5452" s="1" t="s">
        <v>174421</v>
      </c>
      <c r="F5452" s="1" t="s">
        <v>174422</v>
      </c>
      <c r="G5452" s="1" t="s">
        <v>174423</v>
      </c>
      <c r="H5452" s="1" t="s">
        <v>98047</v>
      </c>
      <c r="I5452" s="1" t="s">
        <v>53077</v>
      </c>
      <c r="J5452" s="1" t="s">
        <v>79294</v>
      </c>
      <c r="K5452" s="1" t="s">
        <v>39076</v>
      </c>
      <c r="L5452" s="1" t="s">
        <v>174424</v>
      </c>
      <c r="M5452" s="1" t="s">
        <v>174425</v>
      </c>
      <c r="N5452" s="1" t="s">
        <v>174426</v>
      </c>
      <c r="O5452" s="1" t="s">
        <v>174427</v>
      </c>
      <c r="P5452" s="1" t="s">
        <v>105612</v>
      </c>
      <c r="Q5452" s="1" t="s">
        <v>47820</v>
      </c>
      <c r="R5452" s="1" t="s">
        <v>151236</v>
      </c>
      <c r="S5452" s="1" t="s">
        <v>43631</v>
      </c>
      <c r="T5452" s="1" t="s">
        <v>44168</v>
      </c>
      <c r="U5452" s="1" t="s">
        <v>34731</v>
      </c>
      <c r="V5452" s="1" t="s">
        <v>174428</v>
      </c>
      <c r="W5452" s="1" t="s">
        <v>174429</v>
      </c>
      <c r="X5452" s="1" t="s">
        <v>174430</v>
      </c>
      <c r="Y5452" s="1" t="s">
        <v>174431</v>
      </c>
      <c r="Z5452" s="1" t="s">
        <v>174432</v>
      </c>
      <c r="AA5452" s="1" t="s">
        <v>174433</v>
      </c>
      <c r="AB5452" s="1" t="s">
        <v>174434</v>
      </c>
      <c r="AC5452" s="1" t="s">
        <v>174435</v>
      </c>
      <c r="AD5452" s="1" t="s">
        <v>174436</v>
      </c>
      <c r="AE5452" s="1" t="s">
        <v>174437</v>
      </c>
      <c r="AF5452" s="1" t="s">
        <v>174438</v>
      </c>
      <c r="AG5452" s="1" t="s">
        <v>174439</v>
      </c>
      <c r="AH5452" s="1" t="s">
        <v>174440</v>
      </c>
      <c r="AI5452" s="1" t="s">
        <v>174441</v>
      </c>
      <c r="AJ5452" s="1" t="s">
        <v>174442</v>
      </c>
      <c r="AK5452" s="1" t="s">
        <v>174443</v>
      </c>
      <c r="AL5452" s="1" t="s">
        <v>174444</v>
      </c>
      <c r="AM5452" s="1" t="s">
        <v>174445</v>
      </c>
      <c r="AN5452" s="1" t="s">
        <v>174446</v>
      </c>
      <c r="AO5452" s="1" t="s">
        <v>174447</v>
      </c>
      <c r="AP5452" s="1" t="s">
        <v>174448</v>
      </c>
      <c r="AQ5452" s="1" t="s">
        <v>174449</v>
      </c>
      <c r="AR5452" s="1" t="s">
        <v>174450</v>
      </c>
    </row>
    <row r="5453" spans="1:44" x14ac:dyDescent="0.3">
      <c r="A5453" s="1" t="s">
        <v>174451</v>
      </c>
      <c r="B5453" s="1" t="s">
        <v>174452</v>
      </c>
      <c r="C5453" s="1" t="s">
        <v>174453</v>
      </c>
      <c r="D5453" s="1" t="s">
        <v>174454</v>
      </c>
      <c r="E5453" s="1" t="s">
        <v>132743</v>
      </c>
      <c r="F5453" s="1" t="s">
        <v>174455</v>
      </c>
      <c r="G5453" s="1" t="s">
        <v>24358</v>
      </c>
      <c r="H5453" s="1" t="s">
        <v>60398</v>
      </c>
      <c r="I5453" s="1" t="s">
        <v>174456</v>
      </c>
      <c r="J5453" s="1" t="s">
        <v>83481</v>
      </c>
      <c r="K5453" s="1" t="s">
        <v>39333</v>
      </c>
      <c r="L5453" s="1" t="s">
        <v>101627</v>
      </c>
      <c r="M5453" s="1" t="s">
        <v>100394</v>
      </c>
      <c r="N5453" s="1" t="s">
        <v>174457</v>
      </c>
      <c r="O5453" s="1" t="s">
        <v>47492</v>
      </c>
      <c r="P5453" s="1" t="s">
        <v>118106</v>
      </c>
      <c r="Q5453" s="1" t="s">
        <v>43200</v>
      </c>
      <c r="R5453" s="1" t="s">
        <v>174458</v>
      </c>
      <c r="S5453" s="1" t="s">
        <v>19866</v>
      </c>
      <c r="T5453" s="1" t="s">
        <v>24887</v>
      </c>
      <c r="U5453" s="1" t="s">
        <v>17723</v>
      </c>
      <c r="V5453" s="1" t="s">
        <v>174459</v>
      </c>
      <c r="W5453" s="1" t="s">
        <v>174460</v>
      </c>
      <c r="X5453" s="1" t="s">
        <v>174461</v>
      </c>
      <c r="Y5453" s="1" t="s">
        <v>174462</v>
      </c>
      <c r="Z5453" s="1" t="s">
        <v>174463</v>
      </c>
      <c r="AA5453" s="1" t="s">
        <v>174464</v>
      </c>
      <c r="AB5453" s="1" t="s">
        <v>144170</v>
      </c>
      <c r="AC5453" s="1" t="s">
        <v>174465</v>
      </c>
      <c r="AD5453" s="1" t="s">
        <v>174466</v>
      </c>
      <c r="AE5453" s="1" t="s">
        <v>174467</v>
      </c>
      <c r="AF5453" s="1" t="s">
        <v>174468</v>
      </c>
      <c r="AG5453" s="1" t="s">
        <v>174469</v>
      </c>
      <c r="AH5453" s="1" t="s">
        <v>174470</v>
      </c>
      <c r="AI5453" s="1" t="s">
        <v>174471</v>
      </c>
      <c r="AJ5453" s="1" t="s">
        <v>174472</v>
      </c>
      <c r="AK5453" s="1" t="s">
        <v>174473</v>
      </c>
      <c r="AL5453" s="1" t="s">
        <v>174474</v>
      </c>
      <c r="AM5453" s="1" t="s">
        <v>174475</v>
      </c>
      <c r="AN5453" s="1" t="s">
        <v>174476</v>
      </c>
      <c r="AO5453" s="1" t="s">
        <v>174477</v>
      </c>
      <c r="AP5453" s="1" t="s">
        <v>174478</v>
      </c>
      <c r="AQ5453" s="1" t="s">
        <v>174479</v>
      </c>
      <c r="AR5453" s="1" t="s">
        <v>174480</v>
      </c>
    </row>
    <row r="5454" spans="1:44" x14ac:dyDescent="0.3">
      <c r="A5454" s="1" t="s">
        <v>174481</v>
      </c>
      <c r="B5454" s="1" t="s">
        <v>174482</v>
      </c>
      <c r="C5454" s="1" t="s">
        <v>78336</v>
      </c>
      <c r="D5454" s="1" t="s">
        <v>174483</v>
      </c>
      <c r="E5454" s="1" t="s">
        <v>111630</v>
      </c>
      <c r="F5454" s="1" t="s">
        <v>69546</v>
      </c>
      <c r="G5454" s="1" t="s">
        <v>39300</v>
      </c>
      <c r="H5454" s="1" t="s">
        <v>143329</v>
      </c>
      <c r="I5454" s="1" t="s">
        <v>26321</v>
      </c>
      <c r="J5454" s="1" t="s">
        <v>161365</v>
      </c>
      <c r="K5454" s="1" t="s">
        <v>28806</v>
      </c>
      <c r="L5454" s="1" t="s">
        <v>139617</v>
      </c>
      <c r="M5454" s="1" t="s">
        <v>80375</v>
      </c>
      <c r="N5454" s="1" t="s">
        <v>70627</v>
      </c>
      <c r="O5454" s="1" t="s">
        <v>96412</v>
      </c>
      <c r="P5454" s="1" t="s">
        <v>124447</v>
      </c>
      <c r="Q5454" s="1" t="s">
        <v>174484</v>
      </c>
      <c r="R5454" s="1" t="s">
        <v>136068</v>
      </c>
      <c r="S5454" s="1" t="s">
        <v>103639</v>
      </c>
      <c r="T5454" s="1" t="s">
        <v>56088</v>
      </c>
      <c r="U5454" s="1" t="s">
        <v>174485</v>
      </c>
      <c r="V5454" s="1" t="s">
        <v>174486</v>
      </c>
      <c r="W5454" s="1" t="s">
        <v>174487</v>
      </c>
      <c r="X5454" s="1" t="s">
        <v>174488</v>
      </c>
      <c r="Y5454" s="1" t="s">
        <v>174489</v>
      </c>
      <c r="Z5454" s="1" t="s">
        <v>174490</v>
      </c>
      <c r="AA5454" s="1" t="s">
        <v>174491</v>
      </c>
      <c r="AB5454" s="1" t="s">
        <v>174492</v>
      </c>
      <c r="AC5454" s="1" t="s">
        <v>174493</v>
      </c>
      <c r="AD5454" s="1" t="s">
        <v>174494</v>
      </c>
      <c r="AE5454" s="1" t="s">
        <v>174495</v>
      </c>
      <c r="AF5454" s="1" t="s">
        <v>174496</v>
      </c>
      <c r="AG5454" s="1" t="s">
        <v>174497</v>
      </c>
      <c r="AH5454" s="1" t="s">
        <v>174498</v>
      </c>
      <c r="AI5454" s="1" t="s">
        <v>174499</v>
      </c>
      <c r="AJ5454" s="1" t="s">
        <v>174500</v>
      </c>
      <c r="AK5454" s="1" t="s">
        <v>174501</v>
      </c>
      <c r="AL5454" s="1" t="s">
        <v>174502</v>
      </c>
      <c r="AM5454" s="1" t="s">
        <v>174503</v>
      </c>
      <c r="AN5454" s="1" t="s">
        <v>174504</v>
      </c>
      <c r="AO5454" s="1" t="s">
        <v>174505</v>
      </c>
      <c r="AP5454" s="1" t="s">
        <v>174506</v>
      </c>
      <c r="AQ5454" s="1" t="s">
        <v>174507</v>
      </c>
      <c r="AR5454" s="1" t="s">
        <v>174508</v>
      </c>
    </row>
    <row r="5455" spans="1:44" x14ac:dyDescent="0.3">
      <c r="A5455" s="1" t="s">
        <v>174509</v>
      </c>
      <c r="B5455" s="1" t="s">
        <v>174510</v>
      </c>
      <c r="C5455" s="1" t="s">
        <v>174511</v>
      </c>
      <c r="D5455" s="1" t="s">
        <v>174512</v>
      </c>
      <c r="E5455" s="1" t="s">
        <v>55220</v>
      </c>
      <c r="F5455" s="1" t="s">
        <v>33416</v>
      </c>
      <c r="G5455" s="1" t="s">
        <v>27209</v>
      </c>
      <c r="H5455" s="1" t="s">
        <v>36782</v>
      </c>
      <c r="I5455" s="1" t="s">
        <v>32585</v>
      </c>
      <c r="J5455" s="1" t="s">
        <v>24196</v>
      </c>
      <c r="K5455" s="1" t="s">
        <v>38894</v>
      </c>
      <c r="L5455" s="1" t="s">
        <v>43592</v>
      </c>
      <c r="M5455" s="1" t="s">
        <v>80375</v>
      </c>
      <c r="N5455" s="1" t="s">
        <v>67141</v>
      </c>
      <c r="O5455" s="1" t="s">
        <v>115945</v>
      </c>
      <c r="P5455" s="1" t="s">
        <v>40417</v>
      </c>
      <c r="Q5455" s="1" t="s">
        <v>174484</v>
      </c>
      <c r="R5455" s="1" t="s">
        <v>30845</v>
      </c>
      <c r="S5455" s="1" t="s">
        <v>19866</v>
      </c>
      <c r="T5455" s="1" t="s">
        <v>174513</v>
      </c>
      <c r="U5455" s="1" t="s">
        <v>174485</v>
      </c>
      <c r="V5455" s="1" t="s">
        <v>174514</v>
      </c>
      <c r="W5455" s="1" t="s">
        <v>174515</v>
      </c>
      <c r="X5455" s="1" t="s">
        <v>131553</v>
      </c>
      <c r="Y5455" s="1" t="s">
        <v>174516</v>
      </c>
      <c r="Z5455" s="1" t="s">
        <v>174517</v>
      </c>
      <c r="AA5455" s="1" t="s">
        <v>174499</v>
      </c>
      <c r="AB5455" s="1" t="s">
        <v>34896</v>
      </c>
      <c r="AC5455" s="1" t="s">
        <v>174518</v>
      </c>
      <c r="AD5455" s="1" t="s">
        <v>174519</v>
      </c>
      <c r="AE5455" s="1" t="s">
        <v>174520</v>
      </c>
      <c r="AF5455" s="1" t="s">
        <v>174496</v>
      </c>
      <c r="AG5455" s="1" t="s">
        <v>174521</v>
      </c>
      <c r="AH5455" s="1" t="s">
        <v>174522</v>
      </c>
      <c r="AI5455" s="1" t="s">
        <v>174523</v>
      </c>
      <c r="AJ5455" s="1" t="s">
        <v>174500</v>
      </c>
      <c r="AK5455" s="1" t="s">
        <v>174524</v>
      </c>
      <c r="AL5455" s="1" t="s">
        <v>174525</v>
      </c>
      <c r="AM5455" s="1" t="s">
        <v>174526</v>
      </c>
      <c r="AN5455" s="1" t="s">
        <v>174504</v>
      </c>
      <c r="AO5455" s="1" t="s">
        <v>174527</v>
      </c>
      <c r="AP5455" s="1" t="s">
        <v>174528</v>
      </c>
      <c r="AQ5455" s="1" t="s">
        <v>174529</v>
      </c>
      <c r="AR5455" s="1" t="s">
        <v>174508</v>
      </c>
    </row>
    <row r="5456" spans="1:44" x14ac:dyDescent="0.3">
      <c r="A5456" s="1" t="s">
        <v>174530</v>
      </c>
      <c r="B5456" s="1" t="s">
        <v>174531</v>
      </c>
      <c r="C5456" s="1" t="s">
        <v>84458</v>
      </c>
      <c r="D5456" s="1" t="s">
        <v>174532</v>
      </c>
      <c r="E5456" s="1" t="s">
        <v>174533</v>
      </c>
      <c r="F5456" s="1" t="s">
        <v>174534</v>
      </c>
      <c r="G5456" s="1" t="s">
        <v>41346</v>
      </c>
      <c r="H5456" s="1" t="s">
        <v>27333</v>
      </c>
      <c r="I5456" s="1" t="s">
        <v>22907</v>
      </c>
      <c r="J5456" s="1" t="s">
        <v>28478</v>
      </c>
      <c r="K5456" s="1" t="s">
        <v>174535</v>
      </c>
      <c r="L5456" s="1" t="s">
        <v>78207</v>
      </c>
      <c r="M5456" s="1" t="s">
        <v>174536</v>
      </c>
      <c r="N5456" s="1" t="s">
        <v>174537</v>
      </c>
      <c r="O5456" s="1" t="s">
        <v>174538</v>
      </c>
      <c r="P5456" s="1" t="s">
        <v>25623</v>
      </c>
      <c r="Q5456" s="1" t="s">
        <v>72260</v>
      </c>
      <c r="R5456" s="1" t="s">
        <v>174539</v>
      </c>
      <c r="S5456" s="1" t="s">
        <v>32349</v>
      </c>
      <c r="T5456" s="1" t="s">
        <v>174540</v>
      </c>
      <c r="U5456" s="1" t="s">
        <v>52138</v>
      </c>
      <c r="V5456" s="1" t="s">
        <v>174541</v>
      </c>
      <c r="W5456" s="1" t="s">
        <v>174542</v>
      </c>
      <c r="X5456" s="1" t="s">
        <v>174543</v>
      </c>
      <c r="Y5456" s="1" t="s">
        <v>174544</v>
      </c>
      <c r="Z5456" s="1" t="s">
        <v>174545</v>
      </c>
      <c r="AA5456" s="1" t="s">
        <v>174546</v>
      </c>
      <c r="AB5456" s="1" t="s">
        <v>50270</v>
      </c>
      <c r="AC5456" s="1" t="s">
        <v>174547</v>
      </c>
      <c r="AD5456" s="1" t="s">
        <v>174548</v>
      </c>
      <c r="AE5456" s="1" t="s">
        <v>174549</v>
      </c>
      <c r="AF5456" s="1" t="s">
        <v>164306</v>
      </c>
      <c r="AG5456" s="1" t="s">
        <v>174550</v>
      </c>
      <c r="AH5456" s="1" t="s">
        <v>174551</v>
      </c>
      <c r="AI5456" s="1" t="s">
        <v>174552</v>
      </c>
      <c r="AJ5456" s="1" t="s">
        <v>174553</v>
      </c>
      <c r="AK5456" s="1" t="s">
        <v>174554</v>
      </c>
      <c r="AL5456" s="1" t="s">
        <v>88231</v>
      </c>
      <c r="AM5456" s="1" t="s">
        <v>174555</v>
      </c>
      <c r="AN5456" s="1" t="s">
        <v>174556</v>
      </c>
      <c r="AO5456" s="1" t="s">
        <v>174557</v>
      </c>
      <c r="AP5456" s="1" t="s">
        <v>174558</v>
      </c>
      <c r="AQ5456" s="1" t="s">
        <v>174559</v>
      </c>
      <c r="AR5456" s="1" t="s">
        <v>174560</v>
      </c>
    </row>
    <row r="5457" spans="1:44" x14ac:dyDescent="0.3">
      <c r="A5457" s="1" t="s">
        <v>174561</v>
      </c>
      <c r="B5457" s="1" t="s">
        <v>174562</v>
      </c>
      <c r="C5457" s="1" t="s">
        <v>174563</v>
      </c>
      <c r="D5457" s="1" t="s">
        <v>174564</v>
      </c>
      <c r="E5457" s="1" t="s">
        <v>174565</v>
      </c>
      <c r="F5457" s="1" t="s">
        <v>109100</v>
      </c>
      <c r="G5457" s="1" t="s">
        <v>33842</v>
      </c>
      <c r="H5457" s="1" t="s">
        <v>45114</v>
      </c>
      <c r="I5457" s="1" t="s">
        <v>74800</v>
      </c>
      <c r="J5457" s="1" t="s">
        <v>90271</v>
      </c>
      <c r="K5457" s="1" t="s">
        <v>20618</v>
      </c>
      <c r="L5457" s="1" t="s">
        <v>28327</v>
      </c>
      <c r="M5457" s="1" t="s">
        <v>174566</v>
      </c>
      <c r="N5457" s="1" t="s">
        <v>100537</v>
      </c>
      <c r="O5457" s="1" t="s">
        <v>124825</v>
      </c>
      <c r="P5457" s="1" t="s">
        <v>47624</v>
      </c>
      <c r="Q5457" s="1" t="s">
        <v>174567</v>
      </c>
      <c r="R5457" s="1" t="s">
        <v>174568</v>
      </c>
      <c r="S5457" s="1" t="s">
        <v>40889</v>
      </c>
      <c r="T5457" s="1" t="s">
        <v>61767</v>
      </c>
      <c r="U5457" s="1" t="s">
        <v>83148</v>
      </c>
      <c r="V5457" s="1" t="s">
        <v>174569</v>
      </c>
      <c r="W5457" s="1" t="s">
        <v>174570</v>
      </c>
      <c r="X5457" s="1" t="s">
        <v>174571</v>
      </c>
      <c r="Y5457" s="1" t="s">
        <v>174572</v>
      </c>
      <c r="Z5457" s="1" t="s">
        <v>174573</v>
      </c>
      <c r="AA5457" s="1" t="s">
        <v>174574</v>
      </c>
      <c r="AB5457" s="1" t="s">
        <v>172341</v>
      </c>
      <c r="AC5457" s="1" t="s">
        <v>174575</v>
      </c>
      <c r="AD5457" s="1" t="s">
        <v>174576</v>
      </c>
      <c r="AE5457" s="1" t="s">
        <v>174577</v>
      </c>
      <c r="AF5457" s="1" t="s">
        <v>174578</v>
      </c>
      <c r="AG5457" s="1" t="s">
        <v>174579</v>
      </c>
      <c r="AH5457" s="1" t="s">
        <v>174580</v>
      </c>
      <c r="AI5457" s="1" t="s">
        <v>174581</v>
      </c>
      <c r="AJ5457" s="1" t="s">
        <v>67779</v>
      </c>
      <c r="AK5457" s="1" t="s">
        <v>174582</v>
      </c>
      <c r="AL5457" s="1" t="s">
        <v>174583</v>
      </c>
      <c r="AM5457" s="1" t="s">
        <v>174584</v>
      </c>
      <c r="AN5457" s="1" t="s">
        <v>174585</v>
      </c>
      <c r="AO5457" s="1" t="s">
        <v>174586</v>
      </c>
      <c r="AP5457" s="1" t="s">
        <v>174587</v>
      </c>
      <c r="AQ5457" s="1" t="s">
        <v>174588</v>
      </c>
      <c r="AR5457" s="1" t="s">
        <v>174589</v>
      </c>
    </row>
    <row r="5458" spans="1:44" x14ac:dyDescent="0.3">
      <c r="A5458" s="1" t="s">
        <v>174590</v>
      </c>
      <c r="B5458" s="1" t="s">
        <v>174591</v>
      </c>
      <c r="C5458" s="1" t="s">
        <v>174592</v>
      </c>
      <c r="D5458" s="1" t="s">
        <v>174593</v>
      </c>
      <c r="E5458" s="1" t="s">
        <v>38247</v>
      </c>
      <c r="F5458" s="1" t="s">
        <v>90206</v>
      </c>
      <c r="G5458" s="1" t="s">
        <v>68805</v>
      </c>
      <c r="H5458" s="1" t="s">
        <v>100892</v>
      </c>
      <c r="I5458" s="1" t="s">
        <v>84428</v>
      </c>
      <c r="J5458" s="1" t="s">
        <v>19817</v>
      </c>
      <c r="K5458" s="1" t="s">
        <v>43764</v>
      </c>
      <c r="L5458" s="1" t="s">
        <v>94293</v>
      </c>
      <c r="M5458" s="1" t="s">
        <v>54046</v>
      </c>
      <c r="N5458" s="1" t="s">
        <v>134841</v>
      </c>
      <c r="O5458" s="1" t="s">
        <v>152262</v>
      </c>
      <c r="P5458" s="1" t="s">
        <v>84591</v>
      </c>
      <c r="Q5458" s="1" t="s">
        <v>39532</v>
      </c>
      <c r="R5458" s="1" t="s">
        <v>70523</v>
      </c>
      <c r="S5458" s="1" t="s">
        <v>64642</v>
      </c>
      <c r="T5458" s="1" t="s">
        <v>138818</v>
      </c>
      <c r="U5458" s="1" t="s">
        <v>167957</v>
      </c>
      <c r="V5458" s="1" t="s">
        <v>174594</v>
      </c>
      <c r="W5458" s="1" t="s">
        <v>174595</v>
      </c>
      <c r="X5458" s="1" t="s">
        <v>174596</v>
      </c>
      <c r="Y5458" s="1" t="s">
        <v>174597</v>
      </c>
      <c r="Z5458" s="1" t="s">
        <v>174598</v>
      </c>
      <c r="AA5458" s="1" t="s">
        <v>174599</v>
      </c>
      <c r="AB5458" s="1" t="s">
        <v>174600</v>
      </c>
      <c r="AC5458" s="1" t="s">
        <v>174601</v>
      </c>
      <c r="AD5458" s="1" t="s">
        <v>174602</v>
      </c>
      <c r="AE5458" s="1" t="s">
        <v>174603</v>
      </c>
      <c r="AF5458" s="1" t="s">
        <v>174604</v>
      </c>
      <c r="AG5458" s="1" t="s">
        <v>174605</v>
      </c>
      <c r="AH5458" s="1" t="s">
        <v>174606</v>
      </c>
      <c r="AI5458" s="1" t="s">
        <v>174607</v>
      </c>
      <c r="AJ5458" s="1" t="s">
        <v>83940</v>
      </c>
      <c r="AK5458" s="1" t="s">
        <v>174608</v>
      </c>
      <c r="AL5458" s="1" t="s">
        <v>174609</v>
      </c>
      <c r="AM5458" s="1" t="s">
        <v>174610</v>
      </c>
      <c r="AN5458" s="1" t="s">
        <v>84047</v>
      </c>
      <c r="AO5458" s="1" t="s">
        <v>174611</v>
      </c>
      <c r="AP5458" s="1" t="s">
        <v>174612</v>
      </c>
      <c r="AQ5458" s="1" t="s">
        <v>174613</v>
      </c>
      <c r="AR5458" s="1" t="s">
        <v>174614</v>
      </c>
    </row>
    <row r="5459" spans="1:44" x14ac:dyDescent="0.3">
      <c r="A5459" s="1" t="s">
        <v>174615</v>
      </c>
      <c r="B5459" s="1" t="s">
        <v>174616</v>
      </c>
      <c r="C5459" s="1" t="s">
        <v>174617</v>
      </c>
      <c r="D5459" s="1" t="s">
        <v>134925</v>
      </c>
      <c r="E5459" s="1" t="s">
        <v>140064</v>
      </c>
      <c r="F5459" s="1" t="s">
        <v>35946</v>
      </c>
      <c r="G5459" s="1" t="s">
        <v>40247</v>
      </c>
      <c r="H5459" s="1" t="s">
        <v>25418</v>
      </c>
      <c r="I5459" s="1" t="s">
        <v>43622</v>
      </c>
      <c r="J5459" s="1" t="s">
        <v>72899</v>
      </c>
      <c r="K5459" s="1" t="s">
        <v>79971</v>
      </c>
      <c r="L5459" s="1" t="s">
        <v>46847</v>
      </c>
      <c r="M5459" s="1" t="s">
        <v>32819</v>
      </c>
      <c r="N5459" s="1" t="s">
        <v>140451</v>
      </c>
      <c r="O5459" s="1" t="s">
        <v>135713</v>
      </c>
      <c r="P5459" s="1" t="s">
        <v>174618</v>
      </c>
      <c r="Q5459" s="1" t="s">
        <v>51312</v>
      </c>
      <c r="R5459" s="1" t="s">
        <v>100897</v>
      </c>
      <c r="S5459" s="1" t="s">
        <v>22246</v>
      </c>
      <c r="T5459" s="1" t="s">
        <v>118645</v>
      </c>
      <c r="U5459" s="1" t="s">
        <v>42972</v>
      </c>
      <c r="V5459" s="1" t="s">
        <v>174619</v>
      </c>
      <c r="W5459" s="1" t="s">
        <v>174620</v>
      </c>
      <c r="X5459" s="1" t="s">
        <v>174621</v>
      </c>
      <c r="Y5459" s="1" t="s">
        <v>174622</v>
      </c>
      <c r="Z5459" s="1" t="s">
        <v>174623</v>
      </c>
      <c r="AA5459" s="1" t="s">
        <v>174624</v>
      </c>
      <c r="AB5459" s="1" t="s">
        <v>174625</v>
      </c>
      <c r="AC5459" s="1" t="s">
        <v>174626</v>
      </c>
      <c r="AD5459" s="1" t="s">
        <v>174627</v>
      </c>
      <c r="AE5459" s="1" t="s">
        <v>174628</v>
      </c>
      <c r="AF5459" s="1" t="s">
        <v>174629</v>
      </c>
      <c r="AG5459" s="1" t="s">
        <v>174630</v>
      </c>
      <c r="AH5459" s="1" t="s">
        <v>174631</v>
      </c>
      <c r="AI5459" s="1" t="s">
        <v>174632</v>
      </c>
      <c r="AJ5459" s="1" t="s">
        <v>174633</v>
      </c>
      <c r="AK5459" s="1" t="s">
        <v>174634</v>
      </c>
      <c r="AL5459" s="1" t="s">
        <v>174635</v>
      </c>
      <c r="AM5459" s="1" t="s">
        <v>174636</v>
      </c>
      <c r="AN5459" s="1" t="s">
        <v>174637</v>
      </c>
      <c r="AO5459" s="1" t="s">
        <v>174638</v>
      </c>
      <c r="AP5459" s="1" t="s">
        <v>174639</v>
      </c>
      <c r="AQ5459" s="1" t="s">
        <v>174640</v>
      </c>
      <c r="AR5459" s="1" t="s">
        <v>174641</v>
      </c>
    </row>
    <row r="5460" spans="1:44" x14ac:dyDescent="0.3">
      <c r="A5460" s="1" t="s">
        <v>174642</v>
      </c>
      <c r="B5460" s="1" t="s">
        <v>174643</v>
      </c>
      <c r="C5460" s="1" t="s">
        <v>174644</v>
      </c>
      <c r="D5460" s="1" t="s">
        <v>23776</v>
      </c>
      <c r="E5460" s="1" t="s">
        <v>174645</v>
      </c>
      <c r="F5460" s="1" t="s">
        <v>45057</v>
      </c>
      <c r="G5460" s="1" t="s">
        <v>40500</v>
      </c>
      <c r="H5460" s="1" t="s">
        <v>18019</v>
      </c>
      <c r="I5460" s="1" t="s">
        <v>45115</v>
      </c>
      <c r="J5460" s="1" t="s">
        <v>31526</v>
      </c>
      <c r="K5460" s="1" t="s">
        <v>73123</v>
      </c>
      <c r="L5460" s="1" t="s">
        <v>25741</v>
      </c>
      <c r="M5460" s="1" t="s">
        <v>72805</v>
      </c>
      <c r="N5460" s="1" t="s">
        <v>54514</v>
      </c>
      <c r="O5460" s="1" t="s">
        <v>82631</v>
      </c>
      <c r="P5460" s="1" t="s">
        <v>45494</v>
      </c>
      <c r="Q5460" s="1" t="s">
        <v>18332</v>
      </c>
      <c r="R5460" s="1" t="s">
        <v>77669</v>
      </c>
      <c r="S5460" s="1" t="s">
        <v>26521</v>
      </c>
      <c r="T5460" s="1" t="s">
        <v>90180</v>
      </c>
      <c r="U5460" s="1" t="s">
        <v>46345</v>
      </c>
      <c r="V5460" s="1" t="s">
        <v>174646</v>
      </c>
      <c r="W5460" s="1" t="s">
        <v>174647</v>
      </c>
      <c r="X5460" s="1" t="s">
        <v>174648</v>
      </c>
      <c r="Y5460" s="1" t="s">
        <v>174649</v>
      </c>
      <c r="Z5460" s="1" t="s">
        <v>174598</v>
      </c>
      <c r="AA5460" s="1" t="s">
        <v>174650</v>
      </c>
      <c r="AB5460" s="1" t="s">
        <v>174651</v>
      </c>
      <c r="AC5460" s="1" t="s">
        <v>174652</v>
      </c>
      <c r="AD5460" s="1" t="s">
        <v>174653</v>
      </c>
      <c r="AE5460" s="1" t="s">
        <v>174654</v>
      </c>
      <c r="AF5460" s="1" t="s">
        <v>174655</v>
      </c>
      <c r="AG5460" s="1" t="s">
        <v>174656</v>
      </c>
      <c r="AH5460" s="1" t="s">
        <v>174606</v>
      </c>
      <c r="AI5460" s="1" t="s">
        <v>174657</v>
      </c>
      <c r="AJ5460" s="1" t="s">
        <v>174658</v>
      </c>
      <c r="AK5460" s="1" t="s">
        <v>174659</v>
      </c>
      <c r="AL5460" s="1" t="s">
        <v>174660</v>
      </c>
      <c r="AM5460" s="1" t="s">
        <v>174661</v>
      </c>
      <c r="AN5460" s="1" t="s">
        <v>174662</v>
      </c>
      <c r="AO5460" s="1" t="s">
        <v>62080</v>
      </c>
      <c r="AP5460" s="1" t="s">
        <v>174663</v>
      </c>
      <c r="AQ5460" s="1" t="s">
        <v>174664</v>
      </c>
      <c r="AR5460" s="1" t="s">
        <v>174665</v>
      </c>
    </row>
    <row r="5461" spans="1:44" x14ac:dyDescent="0.3">
      <c r="A5461" s="1" t="s">
        <v>174666</v>
      </c>
      <c r="B5461" s="1" t="s">
        <v>174667</v>
      </c>
      <c r="C5461" s="1" t="s">
        <v>140153</v>
      </c>
      <c r="D5461" s="1" t="s">
        <v>174668</v>
      </c>
      <c r="E5461" s="1" t="s">
        <v>174669</v>
      </c>
      <c r="F5461" s="1" t="s">
        <v>119122</v>
      </c>
      <c r="G5461" s="1" t="s">
        <v>28209</v>
      </c>
      <c r="H5461" s="1" t="s">
        <v>49076</v>
      </c>
      <c r="I5461" s="1" t="s">
        <v>58786</v>
      </c>
      <c r="J5461" s="1" t="s">
        <v>36991</v>
      </c>
      <c r="K5461" s="1" t="s">
        <v>46901</v>
      </c>
      <c r="L5461" s="1" t="s">
        <v>94900</v>
      </c>
      <c r="M5461" s="1" t="s">
        <v>89744</v>
      </c>
      <c r="N5461" s="1" t="s">
        <v>174670</v>
      </c>
      <c r="O5461" s="1" t="s">
        <v>38929</v>
      </c>
      <c r="P5461" s="1" t="s">
        <v>95217</v>
      </c>
      <c r="Q5461" s="1" t="s">
        <v>97564</v>
      </c>
      <c r="R5461" s="1" t="s">
        <v>47625</v>
      </c>
      <c r="S5461" s="1" t="s">
        <v>45970</v>
      </c>
      <c r="T5461" s="1" t="s">
        <v>174671</v>
      </c>
      <c r="U5461" s="1" t="s">
        <v>117515</v>
      </c>
      <c r="V5461" s="1" t="s">
        <v>174672</v>
      </c>
      <c r="W5461" s="1" t="s">
        <v>174673</v>
      </c>
      <c r="X5461" s="1" t="s">
        <v>174674</v>
      </c>
      <c r="Y5461" s="1" t="s">
        <v>174675</v>
      </c>
      <c r="Z5461" s="1" t="s">
        <v>174580</v>
      </c>
      <c r="AA5461" s="1" t="s">
        <v>174676</v>
      </c>
      <c r="AB5461" s="1" t="s">
        <v>136289</v>
      </c>
      <c r="AC5461" s="1" t="s">
        <v>174677</v>
      </c>
      <c r="AD5461" s="1" t="s">
        <v>174678</v>
      </c>
      <c r="AE5461" s="1" t="s">
        <v>174679</v>
      </c>
      <c r="AF5461" s="1" t="s">
        <v>174680</v>
      </c>
      <c r="AG5461" s="1" t="s">
        <v>174681</v>
      </c>
      <c r="AH5461" s="1" t="s">
        <v>174682</v>
      </c>
      <c r="AI5461" s="1" t="s">
        <v>174683</v>
      </c>
      <c r="AJ5461" s="1" t="s">
        <v>174684</v>
      </c>
      <c r="AK5461" s="1" t="s">
        <v>174685</v>
      </c>
      <c r="AL5461" s="1" t="s">
        <v>174686</v>
      </c>
      <c r="AM5461" s="1" t="s">
        <v>174687</v>
      </c>
      <c r="AN5461" s="1" t="s">
        <v>174688</v>
      </c>
      <c r="AO5461" s="1" t="s">
        <v>174689</v>
      </c>
      <c r="AP5461" s="1" t="s">
        <v>174690</v>
      </c>
      <c r="AQ5461" s="1" t="s">
        <v>174691</v>
      </c>
      <c r="AR5461" s="1" t="s">
        <v>174692</v>
      </c>
    </row>
    <row r="5462" spans="1:44" x14ac:dyDescent="0.3">
      <c r="A5462" s="1" t="s">
        <v>174693</v>
      </c>
      <c r="B5462" s="1" t="s">
        <v>174694</v>
      </c>
      <c r="C5462" s="1" t="s">
        <v>19474</v>
      </c>
      <c r="D5462" s="1" t="s">
        <v>174695</v>
      </c>
      <c r="E5462" s="1" t="s">
        <v>60143</v>
      </c>
      <c r="F5462" s="1" t="s">
        <v>77477</v>
      </c>
      <c r="G5462" s="1" t="s">
        <v>105388</v>
      </c>
      <c r="H5462" s="1" t="s">
        <v>46507</v>
      </c>
      <c r="I5462" s="1" t="s">
        <v>174696</v>
      </c>
      <c r="J5462" s="1" t="s">
        <v>92735</v>
      </c>
      <c r="K5462" s="1" t="s">
        <v>30901</v>
      </c>
      <c r="L5462" s="1" t="s">
        <v>82310</v>
      </c>
      <c r="M5462" s="1" t="s">
        <v>174697</v>
      </c>
      <c r="N5462" s="1" t="s">
        <v>74803</v>
      </c>
      <c r="O5462" s="1" t="s">
        <v>43655</v>
      </c>
      <c r="P5462" s="1" t="s">
        <v>66085</v>
      </c>
      <c r="Q5462" s="1" t="s">
        <v>23786</v>
      </c>
      <c r="R5462" s="1" t="s">
        <v>31532</v>
      </c>
      <c r="S5462" s="1" t="s">
        <v>57509</v>
      </c>
      <c r="T5462" s="1" t="s">
        <v>107650</v>
      </c>
      <c r="U5462" s="1" t="s">
        <v>21408</v>
      </c>
      <c r="V5462" s="1" t="s">
        <v>174698</v>
      </c>
      <c r="W5462" s="1" t="s">
        <v>174699</v>
      </c>
      <c r="X5462" s="1" t="s">
        <v>174700</v>
      </c>
      <c r="Y5462" s="1" t="s">
        <v>174701</v>
      </c>
      <c r="Z5462" s="1" t="s">
        <v>174702</v>
      </c>
      <c r="AA5462" s="1" t="s">
        <v>174703</v>
      </c>
      <c r="AB5462" s="1" t="s">
        <v>174704</v>
      </c>
      <c r="AC5462" s="1" t="s">
        <v>174705</v>
      </c>
      <c r="AD5462" s="1" t="s">
        <v>174706</v>
      </c>
      <c r="AE5462" s="1" t="s">
        <v>174707</v>
      </c>
      <c r="AF5462" s="1" t="s">
        <v>174708</v>
      </c>
      <c r="AG5462" s="1" t="s">
        <v>174709</v>
      </c>
      <c r="AH5462" s="1" t="s">
        <v>174710</v>
      </c>
      <c r="AI5462" s="1" t="s">
        <v>174711</v>
      </c>
      <c r="AJ5462" s="1" t="s">
        <v>174712</v>
      </c>
      <c r="AK5462" s="1" t="s">
        <v>174713</v>
      </c>
      <c r="AL5462" s="1" t="s">
        <v>174714</v>
      </c>
      <c r="AM5462" s="1" t="s">
        <v>174715</v>
      </c>
      <c r="AN5462" s="1" t="s">
        <v>174716</v>
      </c>
      <c r="AO5462" s="1" t="s">
        <v>174717</v>
      </c>
      <c r="AP5462" s="1" t="s">
        <v>174478</v>
      </c>
      <c r="AQ5462" s="1" t="s">
        <v>174718</v>
      </c>
      <c r="AR5462" s="1" t="s">
        <v>174719</v>
      </c>
    </row>
    <row r="5463" spans="1:44" x14ac:dyDescent="0.3">
      <c r="A5463" s="1" t="s">
        <v>174720</v>
      </c>
      <c r="B5463" s="1" t="s">
        <v>174721</v>
      </c>
      <c r="C5463" s="1" t="s">
        <v>174722</v>
      </c>
      <c r="D5463" s="1" t="s">
        <v>174723</v>
      </c>
      <c r="E5463" s="1" t="s">
        <v>135564</v>
      </c>
      <c r="F5463" s="1" t="s">
        <v>26938</v>
      </c>
      <c r="G5463" s="1" t="s">
        <v>47216</v>
      </c>
      <c r="H5463" s="1" t="s">
        <v>18063</v>
      </c>
      <c r="I5463" s="1" t="s">
        <v>41600</v>
      </c>
      <c r="J5463" s="1" t="s">
        <v>35072</v>
      </c>
      <c r="K5463" s="1" t="s">
        <v>59585</v>
      </c>
      <c r="L5463" s="1" t="s">
        <v>35565</v>
      </c>
      <c r="M5463" s="1" t="s">
        <v>48275</v>
      </c>
      <c r="N5463" s="1" t="s">
        <v>77102</v>
      </c>
      <c r="O5463" s="1" t="s">
        <v>63082</v>
      </c>
      <c r="P5463" s="1" t="s">
        <v>82364</v>
      </c>
      <c r="Q5463" s="1" t="s">
        <v>174724</v>
      </c>
      <c r="R5463" s="1" t="s">
        <v>83702</v>
      </c>
      <c r="S5463" s="1" t="s">
        <v>46398</v>
      </c>
      <c r="T5463" s="1" t="s">
        <v>92525</v>
      </c>
      <c r="U5463" s="1" t="s">
        <v>81363</v>
      </c>
      <c r="V5463" s="1" t="s">
        <v>174725</v>
      </c>
      <c r="W5463" s="1" t="s">
        <v>174726</v>
      </c>
      <c r="X5463" s="1" t="s">
        <v>174727</v>
      </c>
      <c r="Y5463" s="1" t="s">
        <v>174728</v>
      </c>
      <c r="Z5463" s="1" t="s">
        <v>174729</v>
      </c>
      <c r="AA5463" s="1" t="s">
        <v>174730</v>
      </c>
      <c r="AB5463" s="1" t="s">
        <v>174731</v>
      </c>
      <c r="AC5463" s="1" t="s">
        <v>174732</v>
      </c>
      <c r="AD5463" s="1" t="s">
        <v>174733</v>
      </c>
      <c r="AE5463" s="1" t="s">
        <v>174734</v>
      </c>
      <c r="AF5463" s="1" t="s">
        <v>174735</v>
      </c>
      <c r="AG5463" s="1" t="s">
        <v>174736</v>
      </c>
      <c r="AH5463" s="1" t="s">
        <v>174737</v>
      </c>
      <c r="AI5463" s="1" t="s">
        <v>174738</v>
      </c>
      <c r="AJ5463" s="1" t="s">
        <v>174739</v>
      </c>
      <c r="AK5463" s="1" t="s">
        <v>174740</v>
      </c>
      <c r="AL5463" s="1" t="s">
        <v>174741</v>
      </c>
      <c r="AM5463" s="1" t="s">
        <v>174742</v>
      </c>
      <c r="AN5463" s="1" t="s">
        <v>72748</v>
      </c>
      <c r="AO5463" s="1" t="s">
        <v>174743</v>
      </c>
      <c r="AP5463" s="1" t="s">
        <v>174744</v>
      </c>
      <c r="AQ5463" s="1" t="s">
        <v>174745</v>
      </c>
      <c r="AR5463" s="1" t="s">
        <v>174746</v>
      </c>
    </row>
    <row r="5464" spans="1:44" x14ac:dyDescent="0.3">
      <c r="A5464" s="1" t="s">
        <v>174747</v>
      </c>
      <c r="B5464" s="1" t="s">
        <v>174748</v>
      </c>
      <c r="C5464" s="1" t="s">
        <v>174749</v>
      </c>
      <c r="D5464" s="1" t="s">
        <v>161038</v>
      </c>
      <c r="E5464" s="1" t="s">
        <v>106943</v>
      </c>
      <c r="F5464" s="1" t="s">
        <v>168368</v>
      </c>
      <c r="G5464" s="1" t="s">
        <v>20489</v>
      </c>
      <c r="H5464" s="1" t="s">
        <v>65663</v>
      </c>
      <c r="I5464" s="1" t="s">
        <v>108966</v>
      </c>
      <c r="J5464" s="1" t="s">
        <v>128918</v>
      </c>
      <c r="K5464" s="1" t="s">
        <v>61723</v>
      </c>
      <c r="L5464" s="1" t="s">
        <v>80004</v>
      </c>
      <c r="M5464" s="1" t="s">
        <v>22904</v>
      </c>
      <c r="N5464" s="1" t="s">
        <v>174750</v>
      </c>
      <c r="O5464" s="1" t="s">
        <v>87177</v>
      </c>
      <c r="P5464" s="1" t="s">
        <v>89711</v>
      </c>
      <c r="Q5464" s="1" t="s">
        <v>41636</v>
      </c>
      <c r="R5464" s="1" t="s">
        <v>49736</v>
      </c>
      <c r="S5464" s="1" t="s">
        <v>102899</v>
      </c>
      <c r="T5464" s="1" t="s">
        <v>174751</v>
      </c>
      <c r="U5464" s="1" t="s">
        <v>90181</v>
      </c>
      <c r="V5464" s="1" t="s">
        <v>174752</v>
      </c>
      <c r="W5464" s="1" t="s">
        <v>174753</v>
      </c>
      <c r="X5464" s="1" t="s">
        <v>174754</v>
      </c>
      <c r="Y5464" s="1" t="s">
        <v>174755</v>
      </c>
      <c r="Z5464" s="1" t="s">
        <v>174756</v>
      </c>
      <c r="AA5464" s="1" t="s">
        <v>174757</v>
      </c>
      <c r="AB5464" s="1" t="s">
        <v>174758</v>
      </c>
      <c r="AC5464" s="1" t="s">
        <v>174759</v>
      </c>
      <c r="AD5464" s="1" t="s">
        <v>174760</v>
      </c>
      <c r="AE5464" s="1" t="s">
        <v>174761</v>
      </c>
      <c r="AF5464" s="1" t="s">
        <v>174762</v>
      </c>
      <c r="AG5464" s="1" t="s">
        <v>174763</v>
      </c>
      <c r="AH5464" s="1" t="s">
        <v>174764</v>
      </c>
      <c r="AI5464" s="1" t="s">
        <v>174765</v>
      </c>
      <c r="AJ5464" s="1" t="s">
        <v>110778</v>
      </c>
      <c r="AK5464" s="1" t="s">
        <v>174766</v>
      </c>
      <c r="AL5464" s="1" t="s">
        <v>65486</v>
      </c>
      <c r="AM5464" s="1" t="s">
        <v>174767</v>
      </c>
      <c r="AN5464" s="1" t="s">
        <v>174768</v>
      </c>
      <c r="AO5464" s="1" t="s">
        <v>174769</v>
      </c>
      <c r="AP5464" s="1" t="s">
        <v>174770</v>
      </c>
      <c r="AQ5464" s="1" t="s">
        <v>174771</v>
      </c>
      <c r="AR5464" s="1" t="s">
        <v>174772</v>
      </c>
    </row>
    <row r="5465" spans="1:44" x14ac:dyDescent="0.3">
      <c r="A5465" s="1" t="s">
        <v>174773</v>
      </c>
      <c r="B5465" s="1" t="s">
        <v>174774</v>
      </c>
      <c r="C5465" s="1" t="s">
        <v>174775</v>
      </c>
      <c r="D5465" s="1" t="s">
        <v>174776</v>
      </c>
      <c r="E5465" s="1" t="s">
        <v>174777</v>
      </c>
      <c r="F5465" s="1" t="s">
        <v>174778</v>
      </c>
      <c r="G5465" s="1" t="s">
        <v>48035</v>
      </c>
      <c r="H5465" s="1" t="s">
        <v>27094</v>
      </c>
      <c r="I5465" s="1" t="s">
        <v>169351</v>
      </c>
      <c r="J5465" s="1" t="s">
        <v>174779</v>
      </c>
      <c r="K5465" s="1" t="s">
        <v>21206</v>
      </c>
      <c r="L5465" s="1" t="s">
        <v>69010</v>
      </c>
      <c r="M5465" s="1" t="s">
        <v>174780</v>
      </c>
      <c r="N5465" s="1" t="s">
        <v>174781</v>
      </c>
      <c r="O5465" s="1" t="s">
        <v>174782</v>
      </c>
      <c r="P5465" s="1" t="s">
        <v>174783</v>
      </c>
      <c r="Q5465" s="1" t="s">
        <v>36139</v>
      </c>
      <c r="R5465" s="1" t="s">
        <v>174784</v>
      </c>
      <c r="S5465" s="1" t="s">
        <v>66026</v>
      </c>
      <c r="T5465" s="1" t="s">
        <v>44168</v>
      </c>
      <c r="U5465" s="1" t="s">
        <v>50898</v>
      </c>
      <c r="V5465" s="1" t="s">
        <v>174785</v>
      </c>
      <c r="W5465" s="1" t="s">
        <v>174786</v>
      </c>
      <c r="X5465" s="1" t="s">
        <v>174787</v>
      </c>
      <c r="Y5465" s="1" t="s">
        <v>174788</v>
      </c>
      <c r="Z5465" s="1" t="s">
        <v>174789</v>
      </c>
      <c r="AA5465" s="1" t="s">
        <v>174790</v>
      </c>
      <c r="AB5465" s="1" t="s">
        <v>174791</v>
      </c>
      <c r="AC5465" s="1" t="s">
        <v>174792</v>
      </c>
      <c r="AD5465" s="1" t="s">
        <v>174793</v>
      </c>
      <c r="AE5465" s="1" t="s">
        <v>174794</v>
      </c>
      <c r="AF5465" s="1" t="s">
        <v>174795</v>
      </c>
      <c r="AG5465" s="1" t="s">
        <v>174796</v>
      </c>
      <c r="AH5465" s="1" t="s">
        <v>174797</v>
      </c>
      <c r="AI5465" s="1" t="s">
        <v>174798</v>
      </c>
      <c r="AJ5465" s="1" t="s">
        <v>174799</v>
      </c>
      <c r="AK5465" s="1" t="s">
        <v>174800</v>
      </c>
      <c r="AL5465" s="1" t="s">
        <v>174801</v>
      </c>
      <c r="AM5465" s="1" t="s">
        <v>174802</v>
      </c>
      <c r="AN5465" s="1" t="s">
        <v>174803</v>
      </c>
      <c r="AO5465" s="1" t="s">
        <v>174804</v>
      </c>
      <c r="AP5465" s="1" t="s">
        <v>174805</v>
      </c>
      <c r="AQ5465" s="1" t="s">
        <v>174806</v>
      </c>
      <c r="AR5465" s="1" t="s">
        <v>174807</v>
      </c>
    </row>
    <row r="5466" spans="1:44" x14ac:dyDescent="0.3">
      <c r="A5466" s="1" t="s">
        <v>174808</v>
      </c>
      <c r="B5466" s="1" t="s">
        <v>174809</v>
      </c>
      <c r="C5466" s="1" t="s">
        <v>174810</v>
      </c>
      <c r="D5466" s="1" t="s">
        <v>174811</v>
      </c>
      <c r="E5466" s="1" t="s">
        <v>48485</v>
      </c>
      <c r="F5466" s="1" t="s">
        <v>174812</v>
      </c>
      <c r="G5466" s="1" t="s">
        <v>27497</v>
      </c>
      <c r="H5466" s="1" t="s">
        <v>33211</v>
      </c>
      <c r="I5466" s="1" t="s">
        <v>62316</v>
      </c>
      <c r="J5466" s="1" t="s">
        <v>174813</v>
      </c>
      <c r="K5466" s="1" t="s">
        <v>28922</v>
      </c>
      <c r="L5466" s="1" t="s">
        <v>68919</v>
      </c>
      <c r="M5466" s="1" t="s">
        <v>22615</v>
      </c>
      <c r="N5466" s="1" t="s">
        <v>58665</v>
      </c>
      <c r="O5466" s="1" t="s">
        <v>22821</v>
      </c>
      <c r="P5466" s="1" t="s">
        <v>86254</v>
      </c>
      <c r="Q5466" s="1" t="s">
        <v>174814</v>
      </c>
      <c r="R5466" s="1" t="s">
        <v>174815</v>
      </c>
      <c r="S5466" s="1" t="s">
        <v>65398</v>
      </c>
      <c r="T5466" s="1" t="s">
        <v>152778</v>
      </c>
      <c r="U5466" s="1" t="s">
        <v>58972</v>
      </c>
      <c r="V5466" s="1" t="s">
        <v>174816</v>
      </c>
      <c r="W5466" s="1" t="s">
        <v>174817</v>
      </c>
      <c r="X5466" s="1" t="s">
        <v>174818</v>
      </c>
      <c r="Y5466" s="1" t="s">
        <v>174819</v>
      </c>
      <c r="Z5466" s="1" t="s">
        <v>174820</v>
      </c>
      <c r="AA5466" s="1" t="s">
        <v>174821</v>
      </c>
      <c r="AB5466" s="1" t="s">
        <v>174822</v>
      </c>
      <c r="AC5466" s="1" t="s">
        <v>174823</v>
      </c>
      <c r="AD5466" s="1" t="s">
        <v>174824</v>
      </c>
      <c r="AE5466" s="1" t="s">
        <v>174825</v>
      </c>
      <c r="AF5466" s="1" t="s">
        <v>174826</v>
      </c>
      <c r="AG5466" s="1" t="s">
        <v>174827</v>
      </c>
      <c r="AH5466" s="1" t="s">
        <v>174828</v>
      </c>
      <c r="AI5466" s="1" t="s">
        <v>174790</v>
      </c>
      <c r="AJ5466" s="1" t="s">
        <v>174829</v>
      </c>
      <c r="AK5466" s="1" t="s">
        <v>174830</v>
      </c>
      <c r="AL5466" s="1" t="s">
        <v>174831</v>
      </c>
      <c r="AM5466" s="1" t="s">
        <v>174832</v>
      </c>
      <c r="AN5466" s="1" t="s">
        <v>174833</v>
      </c>
      <c r="AO5466" s="1" t="s">
        <v>174834</v>
      </c>
      <c r="AP5466" s="1" t="s">
        <v>174835</v>
      </c>
      <c r="AQ5466" s="1" t="s">
        <v>174836</v>
      </c>
      <c r="AR5466" s="1" t="s">
        <v>174837</v>
      </c>
    </row>
    <row r="5467" spans="1:44" x14ac:dyDescent="0.3">
      <c r="A5467" s="1" t="s">
        <v>174838</v>
      </c>
      <c r="B5467" s="1" t="s">
        <v>174839</v>
      </c>
      <c r="C5467" s="1" t="s">
        <v>22749</v>
      </c>
      <c r="D5467" s="1" t="s">
        <v>174840</v>
      </c>
      <c r="E5467" s="1" t="s">
        <v>174841</v>
      </c>
      <c r="F5467" s="1" t="s">
        <v>31523</v>
      </c>
      <c r="G5467" s="1" t="s">
        <v>55365</v>
      </c>
      <c r="H5467" s="1" t="s">
        <v>73900</v>
      </c>
      <c r="I5467" s="1" t="s">
        <v>76676</v>
      </c>
      <c r="J5467" s="1" t="s">
        <v>97431</v>
      </c>
      <c r="K5467" s="1" t="s">
        <v>82628</v>
      </c>
      <c r="L5467" s="1" t="s">
        <v>174842</v>
      </c>
      <c r="M5467" s="1" t="s">
        <v>51841</v>
      </c>
      <c r="N5467" s="1" t="s">
        <v>31390</v>
      </c>
      <c r="O5467" s="1" t="s">
        <v>109570</v>
      </c>
      <c r="P5467" s="1" t="s">
        <v>174843</v>
      </c>
      <c r="Q5467" s="1" t="s">
        <v>50780</v>
      </c>
      <c r="R5467" s="1" t="s">
        <v>40288</v>
      </c>
      <c r="S5467" s="1" t="s">
        <v>47249</v>
      </c>
      <c r="T5467" s="1" t="s">
        <v>99676</v>
      </c>
      <c r="U5467" s="1" t="s">
        <v>81397</v>
      </c>
      <c r="V5467" s="1" t="s">
        <v>174844</v>
      </c>
      <c r="W5467" s="1" t="s">
        <v>174845</v>
      </c>
      <c r="X5467" s="1" t="s">
        <v>174846</v>
      </c>
      <c r="Y5467" s="1" t="s">
        <v>174847</v>
      </c>
      <c r="Z5467" s="1" t="s">
        <v>174848</v>
      </c>
      <c r="AA5467" s="1" t="s">
        <v>174849</v>
      </c>
      <c r="AB5467" s="1" t="s">
        <v>174850</v>
      </c>
      <c r="AC5467" s="1" t="s">
        <v>174851</v>
      </c>
      <c r="AD5467" s="1" t="s">
        <v>174852</v>
      </c>
      <c r="AE5467" s="1" t="s">
        <v>174679</v>
      </c>
      <c r="AF5467" s="1" t="s">
        <v>174853</v>
      </c>
      <c r="AG5467" s="1" t="s">
        <v>174854</v>
      </c>
      <c r="AH5467" s="1" t="s">
        <v>174855</v>
      </c>
      <c r="AI5467" s="1" t="s">
        <v>174856</v>
      </c>
      <c r="AJ5467" s="1" t="s">
        <v>174857</v>
      </c>
      <c r="AK5467" s="1" t="s">
        <v>174858</v>
      </c>
      <c r="AL5467" s="1" t="s">
        <v>174859</v>
      </c>
      <c r="AM5467" s="1" t="s">
        <v>174860</v>
      </c>
      <c r="AN5467" s="1" t="s">
        <v>174861</v>
      </c>
      <c r="AO5467" s="1" t="s">
        <v>91607</v>
      </c>
      <c r="AP5467" s="1" t="s">
        <v>174862</v>
      </c>
      <c r="AQ5467" s="1" t="s">
        <v>174863</v>
      </c>
      <c r="AR5467" s="1" t="s">
        <v>174864</v>
      </c>
    </row>
    <row r="5468" spans="1:44" x14ac:dyDescent="0.3">
      <c r="A5468" s="1" t="s">
        <v>174865</v>
      </c>
      <c r="B5468" s="1" t="s">
        <v>174866</v>
      </c>
      <c r="C5468" s="1" t="s">
        <v>174867</v>
      </c>
      <c r="D5468" s="1" t="s">
        <v>174868</v>
      </c>
      <c r="E5468" s="1" t="s">
        <v>174869</v>
      </c>
      <c r="F5468" s="1" t="s">
        <v>22850</v>
      </c>
      <c r="G5468" s="1" t="s">
        <v>22971</v>
      </c>
      <c r="H5468" s="1" t="s">
        <v>97677</v>
      </c>
      <c r="I5468" s="1" t="s">
        <v>55780</v>
      </c>
      <c r="J5468" s="1" t="s">
        <v>174870</v>
      </c>
      <c r="K5468" s="1" t="s">
        <v>137272</v>
      </c>
      <c r="L5468" s="1" t="s">
        <v>153986</v>
      </c>
      <c r="M5468" s="1" t="s">
        <v>171120</v>
      </c>
      <c r="N5468" s="1" t="s">
        <v>53524</v>
      </c>
      <c r="O5468" s="1" t="s">
        <v>62686</v>
      </c>
      <c r="P5468" s="1" t="s">
        <v>147432</v>
      </c>
      <c r="Q5468" s="1" t="s">
        <v>31621</v>
      </c>
      <c r="R5468" s="1" t="s">
        <v>127685</v>
      </c>
      <c r="S5468" s="1" t="s">
        <v>74663</v>
      </c>
      <c r="T5468" s="1" t="s">
        <v>88161</v>
      </c>
      <c r="U5468" s="1" t="s">
        <v>81272</v>
      </c>
      <c r="V5468" s="1" t="s">
        <v>174871</v>
      </c>
      <c r="W5468" s="1" t="s">
        <v>174872</v>
      </c>
      <c r="X5468" s="1" t="s">
        <v>174873</v>
      </c>
      <c r="Y5468" s="1" t="s">
        <v>174874</v>
      </c>
      <c r="Z5468" s="1" t="s">
        <v>174875</v>
      </c>
      <c r="AA5468" s="1" t="s">
        <v>174876</v>
      </c>
      <c r="AB5468" s="1" t="s">
        <v>174877</v>
      </c>
      <c r="AC5468" s="1" t="s">
        <v>174878</v>
      </c>
      <c r="AD5468" s="1" t="s">
        <v>174879</v>
      </c>
      <c r="AE5468" s="1" t="s">
        <v>174880</v>
      </c>
      <c r="AF5468" s="1" t="s">
        <v>174881</v>
      </c>
      <c r="AG5468" s="1" t="s">
        <v>174882</v>
      </c>
      <c r="AH5468" s="1" t="s">
        <v>174883</v>
      </c>
      <c r="AI5468" s="1" t="s">
        <v>174884</v>
      </c>
      <c r="AJ5468" s="1" t="s">
        <v>174885</v>
      </c>
      <c r="AK5468" s="1" t="s">
        <v>174886</v>
      </c>
      <c r="AL5468" s="1" t="s">
        <v>174660</v>
      </c>
      <c r="AM5468" s="1" t="s">
        <v>174887</v>
      </c>
      <c r="AN5468" s="1" t="s">
        <v>174888</v>
      </c>
      <c r="AO5468" s="1" t="s">
        <v>174889</v>
      </c>
      <c r="AP5468" s="1" t="s">
        <v>174890</v>
      </c>
      <c r="AQ5468" s="1" t="s">
        <v>174891</v>
      </c>
      <c r="AR5468" s="1" t="s">
        <v>174892</v>
      </c>
    </row>
    <row r="5469" spans="1:44" x14ac:dyDescent="0.3">
      <c r="A5469" s="1" t="s">
        <v>174893</v>
      </c>
      <c r="B5469" s="1" t="s">
        <v>174894</v>
      </c>
      <c r="C5469" s="1" t="s">
        <v>174895</v>
      </c>
      <c r="D5469" s="1" t="s">
        <v>148008</v>
      </c>
      <c r="E5469" s="1" t="s">
        <v>21200</v>
      </c>
      <c r="F5469" s="1" t="s">
        <v>68804</v>
      </c>
      <c r="G5469" s="1" t="s">
        <v>59946</v>
      </c>
      <c r="H5469" s="1" t="s">
        <v>21951</v>
      </c>
      <c r="I5469" s="1" t="s">
        <v>88521</v>
      </c>
      <c r="J5469" s="1" t="s">
        <v>174896</v>
      </c>
      <c r="K5469" s="1" t="s">
        <v>136780</v>
      </c>
      <c r="L5469" s="1" t="s">
        <v>110705</v>
      </c>
      <c r="M5469" s="1" t="s">
        <v>63040</v>
      </c>
      <c r="N5469" s="1" t="s">
        <v>60351</v>
      </c>
      <c r="O5469" s="1" t="s">
        <v>63808</v>
      </c>
      <c r="P5469" s="1" t="s">
        <v>17983</v>
      </c>
      <c r="Q5469" s="1" t="s">
        <v>174897</v>
      </c>
      <c r="R5469" s="1" t="s">
        <v>56917</v>
      </c>
      <c r="S5469" s="1" t="s">
        <v>41477</v>
      </c>
      <c r="T5469" s="1" t="s">
        <v>17943</v>
      </c>
      <c r="U5469" s="1" t="s">
        <v>102620</v>
      </c>
      <c r="V5469" s="1" t="s">
        <v>174898</v>
      </c>
      <c r="W5469" s="1" t="s">
        <v>174899</v>
      </c>
      <c r="X5469" s="1" t="s">
        <v>174900</v>
      </c>
      <c r="Y5469" s="1" t="s">
        <v>174901</v>
      </c>
      <c r="Z5469" s="1" t="s">
        <v>174902</v>
      </c>
      <c r="AA5469" s="1" t="s">
        <v>174903</v>
      </c>
      <c r="AB5469" s="1" t="s">
        <v>86447</v>
      </c>
      <c r="AC5469" s="1" t="s">
        <v>174904</v>
      </c>
      <c r="AD5469" s="1" t="s">
        <v>174905</v>
      </c>
      <c r="AE5469" s="1" t="s">
        <v>174906</v>
      </c>
      <c r="AF5469" s="1" t="s">
        <v>174907</v>
      </c>
      <c r="AG5469" s="1" t="s">
        <v>174908</v>
      </c>
      <c r="AH5469" s="1" t="s">
        <v>174909</v>
      </c>
      <c r="AI5469" s="1" t="s">
        <v>174910</v>
      </c>
      <c r="AJ5469" s="1" t="s">
        <v>174911</v>
      </c>
      <c r="AK5469" s="1" t="s">
        <v>174912</v>
      </c>
      <c r="AL5469" s="1" t="s">
        <v>174913</v>
      </c>
      <c r="AM5469" s="1" t="s">
        <v>174914</v>
      </c>
      <c r="AN5469" s="1" t="s">
        <v>174915</v>
      </c>
      <c r="AO5469" s="1" t="s">
        <v>92139</v>
      </c>
      <c r="AP5469" s="1" t="s">
        <v>174916</v>
      </c>
      <c r="AQ5469" s="1" t="s">
        <v>174917</v>
      </c>
      <c r="AR5469" s="1" t="s">
        <v>174918</v>
      </c>
    </row>
    <row r="5470" spans="1:44" x14ac:dyDescent="0.3">
      <c r="A5470" s="1" t="s">
        <v>174919</v>
      </c>
      <c r="B5470" s="1" t="s">
        <v>174920</v>
      </c>
      <c r="C5470" s="1" t="s">
        <v>133825</v>
      </c>
      <c r="D5470" s="1" t="s">
        <v>35066</v>
      </c>
      <c r="E5470" s="1" t="s">
        <v>39014</v>
      </c>
      <c r="F5470" s="1" t="s">
        <v>140596</v>
      </c>
      <c r="G5470" s="1" t="s">
        <v>18106</v>
      </c>
      <c r="H5470" s="1" t="s">
        <v>29970</v>
      </c>
      <c r="I5470" s="1" t="s">
        <v>41361</v>
      </c>
      <c r="J5470" s="1" t="s">
        <v>81609</v>
      </c>
      <c r="K5470" s="1" t="s">
        <v>43499</v>
      </c>
      <c r="L5470" s="1" t="s">
        <v>136357</v>
      </c>
      <c r="M5470" s="1" t="s">
        <v>63040</v>
      </c>
      <c r="N5470" s="1" t="s">
        <v>27177</v>
      </c>
      <c r="O5470" s="1" t="s">
        <v>34625</v>
      </c>
      <c r="P5470" s="1" t="s">
        <v>82945</v>
      </c>
      <c r="Q5470" s="1" t="s">
        <v>174897</v>
      </c>
      <c r="R5470" s="1" t="s">
        <v>69702</v>
      </c>
      <c r="S5470" s="1" t="s">
        <v>27649</v>
      </c>
      <c r="T5470" s="1" t="s">
        <v>34221</v>
      </c>
      <c r="U5470" s="1" t="s">
        <v>102620</v>
      </c>
      <c r="V5470" s="1" t="s">
        <v>174921</v>
      </c>
      <c r="W5470" s="1" t="s">
        <v>174922</v>
      </c>
      <c r="X5470" s="1" t="s">
        <v>174923</v>
      </c>
      <c r="Y5470" s="1" t="s">
        <v>174924</v>
      </c>
      <c r="Z5470" s="1" t="s">
        <v>174925</v>
      </c>
      <c r="AA5470" s="1" t="s">
        <v>174926</v>
      </c>
      <c r="AB5470" s="1" t="s">
        <v>174927</v>
      </c>
      <c r="AC5470" s="1" t="s">
        <v>174928</v>
      </c>
      <c r="AD5470" s="1" t="s">
        <v>174929</v>
      </c>
      <c r="AE5470" s="1" t="s">
        <v>174930</v>
      </c>
      <c r="AF5470" s="1" t="s">
        <v>174907</v>
      </c>
      <c r="AG5470" s="1" t="s">
        <v>174931</v>
      </c>
      <c r="AH5470" s="1" t="s">
        <v>174932</v>
      </c>
      <c r="AI5470" s="1" t="s">
        <v>174933</v>
      </c>
      <c r="AJ5470" s="1" t="s">
        <v>174911</v>
      </c>
      <c r="AK5470" s="1" t="s">
        <v>174934</v>
      </c>
      <c r="AL5470" s="1" t="s">
        <v>174935</v>
      </c>
      <c r="AM5470" s="1" t="s">
        <v>174936</v>
      </c>
      <c r="AN5470" s="1" t="s">
        <v>174915</v>
      </c>
      <c r="AO5470" s="1" t="s">
        <v>174937</v>
      </c>
      <c r="AP5470" s="1" t="s">
        <v>174938</v>
      </c>
      <c r="AQ5470" s="1" t="s">
        <v>174939</v>
      </c>
      <c r="AR5470" s="1" t="s">
        <v>174918</v>
      </c>
    </row>
    <row r="5471" spans="1:44" x14ac:dyDescent="0.3">
      <c r="A5471" s="1" t="s">
        <v>174940</v>
      </c>
      <c r="B5471" s="1" t="s">
        <v>174941</v>
      </c>
      <c r="C5471" s="1" t="s">
        <v>174942</v>
      </c>
      <c r="D5471" s="1" t="s">
        <v>174943</v>
      </c>
      <c r="E5471" s="1" t="s">
        <v>174944</v>
      </c>
      <c r="F5471" s="1" t="s">
        <v>174945</v>
      </c>
      <c r="G5471" s="1" t="s">
        <v>22772</v>
      </c>
      <c r="H5471" s="1" t="s">
        <v>27372</v>
      </c>
      <c r="I5471" s="1" t="s">
        <v>115116</v>
      </c>
      <c r="J5471" s="1" t="s">
        <v>47070</v>
      </c>
      <c r="K5471" s="1" t="s">
        <v>90085</v>
      </c>
      <c r="L5471" s="1" t="s">
        <v>35630</v>
      </c>
      <c r="M5471" s="1" t="s">
        <v>129941</v>
      </c>
      <c r="N5471" s="1" t="s">
        <v>174946</v>
      </c>
      <c r="O5471" s="1" t="s">
        <v>72357</v>
      </c>
      <c r="P5471" s="1" t="s">
        <v>174947</v>
      </c>
      <c r="Q5471" s="1" t="s">
        <v>174948</v>
      </c>
      <c r="R5471" s="1" t="s">
        <v>40159</v>
      </c>
      <c r="S5471" s="1" t="s">
        <v>40125</v>
      </c>
      <c r="T5471" s="1" t="s">
        <v>58971</v>
      </c>
      <c r="U5471" s="1" t="s">
        <v>37080</v>
      </c>
      <c r="V5471" s="1" t="s">
        <v>174949</v>
      </c>
      <c r="W5471" s="1" t="s">
        <v>174950</v>
      </c>
      <c r="X5471" s="1" t="s">
        <v>140806</v>
      </c>
      <c r="Y5471" s="1" t="s">
        <v>174951</v>
      </c>
      <c r="Z5471" s="1" t="s">
        <v>174952</v>
      </c>
      <c r="AA5471" s="1" t="s">
        <v>174953</v>
      </c>
      <c r="AB5471" s="1" t="s">
        <v>174954</v>
      </c>
      <c r="AC5471" s="1" t="s">
        <v>174955</v>
      </c>
      <c r="AD5471" s="1" t="s">
        <v>174956</v>
      </c>
      <c r="AE5471" s="1" t="s">
        <v>174957</v>
      </c>
      <c r="AF5471" s="1" t="s">
        <v>174958</v>
      </c>
      <c r="AG5471" s="1" t="s">
        <v>174959</v>
      </c>
      <c r="AH5471" s="1" t="s">
        <v>174960</v>
      </c>
      <c r="AI5471" s="1" t="s">
        <v>174961</v>
      </c>
      <c r="AJ5471" s="1" t="s">
        <v>74824</v>
      </c>
      <c r="AK5471" s="1" t="s">
        <v>174962</v>
      </c>
      <c r="AL5471" s="1" t="s">
        <v>88538</v>
      </c>
      <c r="AM5471" s="1" t="s">
        <v>174963</v>
      </c>
      <c r="AN5471" s="1" t="s">
        <v>174964</v>
      </c>
      <c r="AO5471" s="1" t="s">
        <v>174965</v>
      </c>
      <c r="AP5471" s="1" t="s">
        <v>174966</v>
      </c>
      <c r="AQ5471" s="1" t="s">
        <v>174967</v>
      </c>
      <c r="AR5471" s="1" t="s">
        <v>174968</v>
      </c>
    </row>
    <row r="5472" spans="1:44" x14ac:dyDescent="0.3">
      <c r="A5472" s="1" t="s">
        <v>174969</v>
      </c>
      <c r="B5472" s="1" t="s">
        <v>174970</v>
      </c>
      <c r="C5472" s="1" t="s">
        <v>20968</v>
      </c>
      <c r="D5472" s="1" t="s">
        <v>59339</v>
      </c>
      <c r="E5472" s="1" t="s">
        <v>174971</v>
      </c>
      <c r="F5472" s="1" t="s">
        <v>44511</v>
      </c>
      <c r="G5472" s="1" t="s">
        <v>153777</v>
      </c>
      <c r="H5472" s="1" t="s">
        <v>41469</v>
      </c>
      <c r="I5472" s="1" t="s">
        <v>68165</v>
      </c>
      <c r="J5472" s="1" t="s">
        <v>41660</v>
      </c>
      <c r="K5472" s="1" t="s">
        <v>18715</v>
      </c>
      <c r="L5472" s="1" t="s">
        <v>22855</v>
      </c>
      <c r="M5472" s="1" t="s">
        <v>49846</v>
      </c>
      <c r="N5472" s="1" t="s">
        <v>125272</v>
      </c>
      <c r="O5472" s="1" t="s">
        <v>19906</v>
      </c>
      <c r="P5472" s="1" t="s">
        <v>171690</v>
      </c>
      <c r="Q5472" s="1" t="s">
        <v>63981</v>
      </c>
      <c r="R5472" s="1" t="s">
        <v>20208</v>
      </c>
      <c r="S5472" s="1" t="s">
        <v>31432</v>
      </c>
      <c r="T5472" s="1" t="s">
        <v>36524</v>
      </c>
      <c r="U5472" s="1" t="s">
        <v>20709</v>
      </c>
      <c r="V5472" s="1" t="s">
        <v>174972</v>
      </c>
      <c r="W5472" s="1" t="s">
        <v>174973</v>
      </c>
      <c r="X5472" s="1" t="s">
        <v>174974</v>
      </c>
      <c r="Y5472" s="1" t="s">
        <v>174975</v>
      </c>
      <c r="Z5472" s="1" t="s">
        <v>174960</v>
      </c>
      <c r="AA5472" s="1" t="s">
        <v>174976</v>
      </c>
      <c r="AB5472" s="1" t="s">
        <v>174977</v>
      </c>
      <c r="AC5472" s="1" t="s">
        <v>174978</v>
      </c>
      <c r="AD5472" s="1" t="s">
        <v>174979</v>
      </c>
      <c r="AE5472" s="1" t="s">
        <v>174980</v>
      </c>
      <c r="AF5472" s="1" t="s">
        <v>120242</v>
      </c>
      <c r="AG5472" s="1" t="s">
        <v>174981</v>
      </c>
      <c r="AH5472" s="1" t="s">
        <v>174982</v>
      </c>
      <c r="AI5472" s="1" t="s">
        <v>174983</v>
      </c>
      <c r="AJ5472" s="1" t="s">
        <v>174984</v>
      </c>
      <c r="AK5472" s="1" t="s">
        <v>174985</v>
      </c>
      <c r="AL5472" s="1" t="s">
        <v>174986</v>
      </c>
      <c r="AM5472" s="1" t="s">
        <v>174987</v>
      </c>
      <c r="AN5472" s="1" t="s">
        <v>174988</v>
      </c>
      <c r="AO5472" s="1" t="s">
        <v>174989</v>
      </c>
      <c r="AP5472" s="1" t="s">
        <v>174990</v>
      </c>
      <c r="AQ5472" s="1" t="s">
        <v>174991</v>
      </c>
      <c r="AR5472" s="1" t="s">
        <v>174992</v>
      </c>
    </row>
    <row r="5473" spans="1:44" x14ac:dyDescent="0.3">
      <c r="A5473" s="1" t="s">
        <v>174993</v>
      </c>
      <c r="B5473" s="1" t="s">
        <v>174994</v>
      </c>
      <c r="C5473" s="1" t="s">
        <v>53315</v>
      </c>
      <c r="D5473" s="1" t="s">
        <v>174995</v>
      </c>
      <c r="E5473" s="1" t="s">
        <v>174996</v>
      </c>
      <c r="F5473" s="1" t="s">
        <v>45348</v>
      </c>
      <c r="G5473" s="1" t="s">
        <v>29711</v>
      </c>
      <c r="H5473" s="1" t="s">
        <v>28170</v>
      </c>
      <c r="I5473" s="1" t="s">
        <v>97592</v>
      </c>
      <c r="J5473" s="1" t="s">
        <v>108606</v>
      </c>
      <c r="K5473" s="1" t="s">
        <v>51817</v>
      </c>
      <c r="L5473" s="1" t="s">
        <v>37394</v>
      </c>
      <c r="M5473" s="1" t="s">
        <v>57913</v>
      </c>
      <c r="N5473" s="1" t="s">
        <v>174997</v>
      </c>
      <c r="O5473" s="1" t="s">
        <v>59071</v>
      </c>
      <c r="P5473" s="1" t="s">
        <v>174998</v>
      </c>
      <c r="Q5473" s="1" t="s">
        <v>72802</v>
      </c>
      <c r="R5473" s="1" t="s">
        <v>22941</v>
      </c>
      <c r="S5473" s="1" t="s">
        <v>106003</v>
      </c>
      <c r="T5473" s="1" t="s">
        <v>135714</v>
      </c>
      <c r="U5473" s="1" t="s">
        <v>30979</v>
      </c>
      <c r="V5473" s="1" t="s">
        <v>174999</v>
      </c>
      <c r="W5473" s="1" t="s">
        <v>175000</v>
      </c>
      <c r="X5473" s="1" t="s">
        <v>175001</v>
      </c>
      <c r="Y5473" s="1" t="s">
        <v>175002</v>
      </c>
      <c r="Z5473" s="1" t="s">
        <v>175003</v>
      </c>
      <c r="AA5473" s="1" t="s">
        <v>175004</v>
      </c>
      <c r="AB5473" s="1" t="s">
        <v>38859</v>
      </c>
      <c r="AC5473" s="1" t="s">
        <v>175005</v>
      </c>
      <c r="AD5473" s="1" t="s">
        <v>175006</v>
      </c>
      <c r="AE5473" s="1" t="s">
        <v>175007</v>
      </c>
      <c r="AF5473" s="1" t="s">
        <v>175008</v>
      </c>
      <c r="AG5473" s="1" t="s">
        <v>175009</v>
      </c>
      <c r="AH5473" s="1" t="s">
        <v>175010</v>
      </c>
      <c r="AI5473" s="1" t="s">
        <v>175011</v>
      </c>
      <c r="AJ5473" s="1" t="s">
        <v>175012</v>
      </c>
      <c r="AK5473" s="1" t="s">
        <v>175013</v>
      </c>
      <c r="AL5473" s="1" t="s">
        <v>175014</v>
      </c>
      <c r="AM5473" s="1" t="s">
        <v>175015</v>
      </c>
      <c r="AN5473" s="1" t="s">
        <v>175016</v>
      </c>
      <c r="AO5473" s="1" t="s">
        <v>175017</v>
      </c>
      <c r="AP5473" s="1" t="s">
        <v>175018</v>
      </c>
      <c r="AQ5473" s="1" t="s">
        <v>175019</v>
      </c>
      <c r="AR5473" s="1" t="s">
        <v>175020</v>
      </c>
    </row>
    <row r="5474" spans="1:44" x14ac:dyDescent="0.3">
      <c r="A5474" s="1" t="s">
        <v>175021</v>
      </c>
      <c r="B5474" s="1" t="s">
        <v>175022</v>
      </c>
      <c r="C5474" s="1" t="s">
        <v>175023</v>
      </c>
      <c r="D5474" s="1" t="s">
        <v>175024</v>
      </c>
      <c r="E5474" s="1" t="s">
        <v>175025</v>
      </c>
      <c r="F5474" s="1" t="s">
        <v>175026</v>
      </c>
      <c r="G5474" s="1" t="s">
        <v>27291</v>
      </c>
      <c r="H5474" s="1" t="s">
        <v>147128</v>
      </c>
      <c r="I5474" s="1" t="s">
        <v>175027</v>
      </c>
      <c r="J5474" s="1" t="s">
        <v>60057</v>
      </c>
      <c r="K5474" s="1" t="s">
        <v>56869</v>
      </c>
      <c r="L5474" s="1" t="s">
        <v>87493</v>
      </c>
      <c r="M5474" s="1" t="s">
        <v>18735</v>
      </c>
      <c r="N5474" s="1" t="s">
        <v>139967</v>
      </c>
      <c r="O5474" s="1" t="s">
        <v>164965</v>
      </c>
      <c r="P5474" s="1" t="s">
        <v>175028</v>
      </c>
      <c r="Q5474" s="1" t="s">
        <v>175029</v>
      </c>
      <c r="R5474" s="1" t="s">
        <v>75054</v>
      </c>
      <c r="S5474" s="1" t="s">
        <v>20923</v>
      </c>
      <c r="T5474" s="1" t="s">
        <v>46143</v>
      </c>
      <c r="U5474" s="1" t="s">
        <v>86548</v>
      </c>
      <c r="V5474" s="1" t="s">
        <v>175030</v>
      </c>
      <c r="W5474" s="1" t="s">
        <v>175031</v>
      </c>
      <c r="X5474" s="1" t="s">
        <v>175032</v>
      </c>
      <c r="Y5474" s="1" t="s">
        <v>175033</v>
      </c>
      <c r="Z5474" s="1" t="s">
        <v>175034</v>
      </c>
      <c r="AA5474" s="1" t="s">
        <v>175035</v>
      </c>
      <c r="AB5474" s="1" t="s">
        <v>175036</v>
      </c>
      <c r="AC5474" s="1" t="s">
        <v>175037</v>
      </c>
      <c r="AD5474" s="1" t="s">
        <v>175038</v>
      </c>
      <c r="AE5474" s="1" t="s">
        <v>175039</v>
      </c>
      <c r="AF5474" s="1" t="s">
        <v>175040</v>
      </c>
      <c r="AG5474" s="1" t="s">
        <v>175041</v>
      </c>
      <c r="AH5474" s="1" t="s">
        <v>175042</v>
      </c>
      <c r="AI5474" s="1" t="s">
        <v>175043</v>
      </c>
      <c r="AJ5474" s="1" t="s">
        <v>175044</v>
      </c>
      <c r="AK5474" s="1" t="s">
        <v>175045</v>
      </c>
      <c r="AL5474" s="1" t="s">
        <v>175046</v>
      </c>
      <c r="AM5474" s="1" t="s">
        <v>175047</v>
      </c>
      <c r="AN5474" s="1" t="s">
        <v>175048</v>
      </c>
      <c r="AO5474" s="1" t="s">
        <v>175049</v>
      </c>
      <c r="AP5474" s="1" t="s">
        <v>175050</v>
      </c>
      <c r="AQ5474" s="1" t="s">
        <v>175051</v>
      </c>
      <c r="AR5474" s="1" t="s">
        <v>175052</v>
      </c>
    </row>
    <row r="5475" spans="1:44" x14ac:dyDescent="0.3">
      <c r="A5475" s="1" t="s">
        <v>175053</v>
      </c>
      <c r="B5475" s="1" t="s">
        <v>175054</v>
      </c>
      <c r="C5475" s="1" t="s">
        <v>175055</v>
      </c>
      <c r="D5475" s="1" t="s">
        <v>175056</v>
      </c>
      <c r="E5475" s="1" t="s">
        <v>175057</v>
      </c>
      <c r="F5475" s="1" t="s">
        <v>39847</v>
      </c>
      <c r="G5475" s="1" t="s">
        <v>46133</v>
      </c>
      <c r="H5475" s="1" t="s">
        <v>41784</v>
      </c>
      <c r="I5475" s="1" t="s">
        <v>55382</v>
      </c>
      <c r="J5475" s="1" t="s">
        <v>158789</v>
      </c>
      <c r="K5475" s="1" t="s">
        <v>37963</v>
      </c>
      <c r="L5475" s="1" t="s">
        <v>96923</v>
      </c>
      <c r="M5475" s="1" t="s">
        <v>20502</v>
      </c>
      <c r="N5475" s="1" t="s">
        <v>89034</v>
      </c>
      <c r="O5475" s="1" t="s">
        <v>52101</v>
      </c>
      <c r="P5475" s="1" t="s">
        <v>24123</v>
      </c>
      <c r="Q5475" s="1" t="s">
        <v>84921</v>
      </c>
      <c r="R5475" s="1" t="s">
        <v>98721</v>
      </c>
      <c r="S5475" s="1" t="s">
        <v>77823</v>
      </c>
      <c r="T5475" s="1" t="s">
        <v>70198</v>
      </c>
      <c r="U5475" s="1" t="s">
        <v>52399</v>
      </c>
      <c r="V5475" s="1" t="s">
        <v>175058</v>
      </c>
      <c r="W5475" s="1" t="s">
        <v>175059</v>
      </c>
      <c r="X5475" s="1" t="s">
        <v>175060</v>
      </c>
      <c r="Y5475" s="1" t="s">
        <v>175061</v>
      </c>
      <c r="Z5475" s="1" t="s">
        <v>175062</v>
      </c>
      <c r="AA5475" s="1" t="s">
        <v>175063</v>
      </c>
      <c r="AB5475" s="1" t="s">
        <v>127636</v>
      </c>
      <c r="AC5475" s="1" t="s">
        <v>175064</v>
      </c>
      <c r="AD5475" s="1" t="s">
        <v>175065</v>
      </c>
      <c r="AE5475" s="1" t="s">
        <v>175066</v>
      </c>
      <c r="AF5475" s="1" t="s">
        <v>175067</v>
      </c>
      <c r="AG5475" s="1" t="s">
        <v>175068</v>
      </c>
      <c r="AH5475" s="1" t="s">
        <v>175069</v>
      </c>
      <c r="AI5475" s="1" t="s">
        <v>175070</v>
      </c>
      <c r="AJ5475" s="1" t="s">
        <v>175071</v>
      </c>
      <c r="AK5475" s="1" t="s">
        <v>175072</v>
      </c>
      <c r="AL5475" s="1" t="s">
        <v>175073</v>
      </c>
      <c r="AM5475" s="1" t="s">
        <v>175074</v>
      </c>
      <c r="AN5475" s="1" t="s">
        <v>175075</v>
      </c>
      <c r="AO5475" s="1" t="s">
        <v>175076</v>
      </c>
      <c r="AP5475" s="1" t="s">
        <v>175077</v>
      </c>
      <c r="AQ5475" s="1" t="s">
        <v>175078</v>
      </c>
      <c r="AR5475" s="1" t="s">
        <v>175079</v>
      </c>
    </row>
    <row r="5476" spans="1:44" x14ac:dyDescent="0.3">
      <c r="A5476" s="1" t="s">
        <v>175080</v>
      </c>
      <c r="B5476" s="1" t="s">
        <v>175081</v>
      </c>
      <c r="C5476" s="1" t="s">
        <v>175082</v>
      </c>
      <c r="D5476" s="1" t="s">
        <v>106372</v>
      </c>
      <c r="E5476" s="1" t="s">
        <v>175083</v>
      </c>
      <c r="F5476" s="1" t="s">
        <v>175084</v>
      </c>
      <c r="G5476" s="1" t="s">
        <v>28401</v>
      </c>
      <c r="H5476" s="1" t="s">
        <v>31632</v>
      </c>
      <c r="I5476" s="1" t="s">
        <v>73404</v>
      </c>
      <c r="J5476" s="1" t="s">
        <v>60930</v>
      </c>
      <c r="K5476" s="1" t="s">
        <v>129356</v>
      </c>
      <c r="L5476" s="1" t="s">
        <v>77133</v>
      </c>
      <c r="M5476" s="1" t="s">
        <v>136483</v>
      </c>
      <c r="N5476" s="1" t="s">
        <v>151498</v>
      </c>
      <c r="O5476" s="1" t="s">
        <v>45263</v>
      </c>
      <c r="P5476" s="1" t="s">
        <v>175085</v>
      </c>
      <c r="Q5476" s="1" t="s">
        <v>119636</v>
      </c>
      <c r="R5476" s="1" t="s">
        <v>83794</v>
      </c>
      <c r="S5476" s="1" t="s">
        <v>77983</v>
      </c>
      <c r="T5476" s="1" t="s">
        <v>28182</v>
      </c>
      <c r="U5476" s="1" t="s">
        <v>90305</v>
      </c>
      <c r="V5476" s="1" t="s">
        <v>175086</v>
      </c>
      <c r="W5476" s="1" t="s">
        <v>175087</v>
      </c>
      <c r="X5476" s="1" t="s">
        <v>175088</v>
      </c>
      <c r="Y5476" s="1" t="s">
        <v>175089</v>
      </c>
      <c r="Z5476" s="1" t="s">
        <v>175090</v>
      </c>
      <c r="AA5476" s="1" t="s">
        <v>175091</v>
      </c>
      <c r="AB5476" s="1" t="s">
        <v>44385</v>
      </c>
      <c r="AC5476" s="1" t="s">
        <v>175092</v>
      </c>
      <c r="AD5476" s="1" t="s">
        <v>175093</v>
      </c>
      <c r="AE5476" s="1" t="s">
        <v>175094</v>
      </c>
      <c r="AF5476" s="1" t="s">
        <v>175095</v>
      </c>
      <c r="AG5476" s="1" t="s">
        <v>175096</v>
      </c>
      <c r="AH5476" s="1" t="s">
        <v>175097</v>
      </c>
      <c r="AI5476" s="1" t="s">
        <v>175098</v>
      </c>
      <c r="AJ5476" s="1" t="s">
        <v>135697</v>
      </c>
      <c r="AK5476" s="1" t="s">
        <v>175099</v>
      </c>
      <c r="AL5476" s="1" t="s">
        <v>175100</v>
      </c>
      <c r="AM5476" s="1" t="s">
        <v>175101</v>
      </c>
      <c r="AN5476" s="1" t="s">
        <v>175102</v>
      </c>
      <c r="AO5476" s="1" t="s">
        <v>175103</v>
      </c>
      <c r="AP5476" s="1" t="s">
        <v>175104</v>
      </c>
      <c r="AQ5476" s="1" t="s">
        <v>175105</v>
      </c>
      <c r="AR5476" s="1" t="s">
        <v>175106</v>
      </c>
    </row>
    <row r="5477" spans="1:44" x14ac:dyDescent="0.3">
      <c r="A5477" s="1" t="s">
        <v>175107</v>
      </c>
      <c r="B5477" s="1" t="s">
        <v>175108</v>
      </c>
      <c r="C5477" s="1" t="s">
        <v>175109</v>
      </c>
      <c r="D5477" s="1" t="s">
        <v>175110</v>
      </c>
      <c r="E5477" s="1" t="s">
        <v>175111</v>
      </c>
      <c r="F5477" s="1" t="s">
        <v>120042</v>
      </c>
      <c r="G5477" s="1" t="s">
        <v>34317</v>
      </c>
      <c r="H5477" s="1" t="s">
        <v>118899</v>
      </c>
      <c r="I5477" s="1" t="s">
        <v>21832</v>
      </c>
      <c r="J5477" s="1" t="s">
        <v>127654</v>
      </c>
      <c r="K5477" s="1" t="s">
        <v>90238</v>
      </c>
      <c r="L5477" s="1" t="s">
        <v>25703</v>
      </c>
      <c r="M5477" s="1" t="s">
        <v>98811</v>
      </c>
      <c r="N5477" s="1" t="s">
        <v>175112</v>
      </c>
      <c r="O5477" s="1" t="s">
        <v>37930</v>
      </c>
      <c r="P5477" s="1" t="s">
        <v>31392</v>
      </c>
      <c r="Q5477" s="1" t="s">
        <v>119072</v>
      </c>
      <c r="R5477" s="1" t="s">
        <v>83095</v>
      </c>
      <c r="S5477" s="1" t="s">
        <v>38423</v>
      </c>
      <c r="T5477" s="1" t="s">
        <v>44860</v>
      </c>
      <c r="U5477" s="1" t="s">
        <v>29943</v>
      </c>
      <c r="V5477" s="1" t="s">
        <v>175113</v>
      </c>
      <c r="W5477" s="1" t="s">
        <v>175114</v>
      </c>
      <c r="X5477" s="1" t="s">
        <v>175115</v>
      </c>
      <c r="Y5477" s="1" t="s">
        <v>175116</v>
      </c>
      <c r="Z5477" s="1" t="s">
        <v>175117</v>
      </c>
      <c r="AA5477" s="1" t="s">
        <v>175118</v>
      </c>
      <c r="AB5477" s="1" t="s">
        <v>175119</v>
      </c>
      <c r="AC5477" s="1" t="s">
        <v>175120</v>
      </c>
      <c r="AD5477" s="1" t="s">
        <v>175121</v>
      </c>
      <c r="AE5477" s="1" t="s">
        <v>175122</v>
      </c>
      <c r="AF5477" s="1" t="s">
        <v>175123</v>
      </c>
      <c r="AG5477" s="1" t="s">
        <v>175124</v>
      </c>
      <c r="AH5477" s="1" t="s">
        <v>174848</v>
      </c>
      <c r="AI5477" s="1" t="s">
        <v>175125</v>
      </c>
      <c r="AJ5477" s="1" t="s">
        <v>175126</v>
      </c>
      <c r="AK5477" s="1" t="s">
        <v>175127</v>
      </c>
      <c r="AL5477" s="1" t="s">
        <v>175128</v>
      </c>
      <c r="AM5477" s="1" t="s">
        <v>175129</v>
      </c>
      <c r="AN5477" s="1" t="s">
        <v>175130</v>
      </c>
      <c r="AO5477" s="1" t="s">
        <v>175131</v>
      </c>
      <c r="AP5477" s="1" t="s">
        <v>175132</v>
      </c>
      <c r="AQ5477" s="1" t="s">
        <v>175133</v>
      </c>
      <c r="AR5477" s="1" t="s">
        <v>175134</v>
      </c>
    </row>
    <row r="5478" spans="1:44" x14ac:dyDescent="0.3">
      <c r="A5478" s="1" t="s">
        <v>175135</v>
      </c>
      <c r="B5478" s="1" t="s">
        <v>175136</v>
      </c>
      <c r="C5478" s="1" t="s">
        <v>175137</v>
      </c>
      <c r="D5478" s="1" t="s">
        <v>175138</v>
      </c>
      <c r="E5478" s="1" t="s">
        <v>82847</v>
      </c>
      <c r="F5478" s="1" t="s">
        <v>52363</v>
      </c>
      <c r="G5478" s="1" t="s">
        <v>46280</v>
      </c>
      <c r="H5478" s="1" t="s">
        <v>51377</v>
      </c>
      <c r="I5478" s="1" t="s">
        <v>87997</v>
      </c>
      <c r="J5478" s="1" t="s">
        <v>27500</v>
      </c>
      <c r="K5478" s="1" t="s">
        <v>147192</v>
      </c>
      <c r="L5478" s="1" t="s">
        <v>42755</v>
      </c>
      <c r="M5478" s="1" t="s">
        <v>36765</v>
      </c>
      <c r="N5478" s="1" t="s">
        <v>36150</v>
      </c>
      <c r="O5478" s="1" t="s">
        <v>73378</v>
      </c>
      <c r="P5478" s="1" t="s">
        <v>49791</v>
      </c>
      <c r="Q5478" s="1" t="s">
        <v>175139</v>
      </c>
      <c r="R5478" s="1" t="s">
        <v>18293</v>
      </c>
      <c r="S5478" s="1" t="s">
        <v>31283</v>
      </c>
      <c r="T5478" s="1" t="s">
        <v>53071</v>
      </c>
      <c r="U5478" s="1" t="s">
        <v>112708</v>
      </c>
      <c r="V5478" s="1" t="s">
        <v>175140</v>
      </c>
      <c r="W5478" s="1" t="s">
        <v>175141</v>
      </c>
      <c r="X5478" s="1" t="s">
        <v>175142</v>
      </c>
      <c r="Y5478" s="1" t="s">
        <v>175143</v>
      </c>
      <c r="Z5478" s="1" t="s">
        <v>175144</v>
      </c>
      <c r="AA5478" s="1" t="s">
        <v>175145</v>
      </c>
      <c r="AB5478" s="1" t="s">
        <v>175146</v>
      </c>
      <c r="AC5478" s="1" t="s">
        <v>175147</v>
      </c>
      <c r="AD5478" s="1" t="s">
        <v>175148</v>
      </c>
      <c r="AE5478" s="1" t="s">
        <v>175149</v>
      </c>
      <c r="AF5478" s="1" t="s">
        <v>175150</v>
      </c>
      <c r="AG5478" s="1" t="s">
        <v>175151</v>
      </c>
      <c r="AH5478" s="1" t="s">
        <v>175152</v>
      </c>
      <c r="AI5478" s="1" t="s">
        <v>175153</v>
      </c>
      <c r="AJ5478" s="1" t="s">
        <v>175154</v>
      </c>
      <c r="AK5478" s="1" t="s">
        <v>175155</v>
      </c>
      <c r="AL5478" s="1" t="s">
        <v>63447</v>
      </c>
      <c r="AM5478" s="1" t="s">
        <v>175156</v>
      </c>
      <c r="AN5478" s="1" t="s">
        <v>175157</v>
      </c>
      <c r="AO5478" s="1" t="s">
        <v>175158</v>
      </c>
      <c r="AP5478" s="1" t="s">
        <v>175159</v>
      </c>
      <c r="AQ5478" s="1" t="s">
        <v>175160</v>
      </c>
      <c r="AR5478" s="1" t="s">
        <v>175161</v>
      </c>
    </row>
    <row r="5479" spans="1:44" x14ac:dyDescent="0.3">
      <c r="A5479" s="1" t="s">
        <v>175162</v>
      </c>
      <c r="B5479" s="1" t="s">
        <v>175163</v>
      </c>
      <c r="C5479" s="1" t="s">
        <v>175164</v>
      </c>
      <c r="D5479" s="1" t="s">
        <v>175165</v>
      </c>
      <c r="E5479" s="1" t="s">
        <v>34208</v>
      </c>
      <c r="F5479" s="1" t="s">
        <v>74659</v>
      </c>
      <c r="G5479" s="1" t="s">
        <v>50456</v>
      </c>
      <c r="H5479" s="1" t="s">
        <v>41279</v>
      </c>
      <c r="I5479" s="1" t="s">
        <v>46856</v>
      </c>
      <c r="J5479" s="1" t="s">
        <v>79748</v>
      </c>
      <c r="K5479" s="1" t="s">
        <v>40821</v>
      </c>
      <c r="L5479" s="1" t="s">
        <v>29202</v>
      </c>
      <c r="M5479" s="1" t="s">
        <v>77039</v>
      </c>
      <c r="N5479" s="1" t="s">
        <v>68100</v>
      </c>
      <c r="O5479" s="1" t="s">
        <v>51405</v>
      </c>
      <c r="P5479" s="1" t="s">
        <v>22327</v>
      </c>
      <c r="Q5479" s="1" t="s">
        <v>45700</v>
      </c>
      <c r="R5479" s="1" t="s">
        <v>81004</v>
      </c>
      <c r="S5479" s="1" t="s">
        <v>49321</v>
      </c>
      <c r="T5479" s="1" t="s">
        <v>52322</v>
      </c>
      <c r="U5479" s="1" t="s">
        <v>69099</v>
      </c>
      <c r="V5479" s="1" t="s">
        <v>175166</v>
      </c>
      <c r="W5479" s="1" t="s">
        <v>175167</v>
      </c>
      <c r="X5479" s="1" t="s">
        <v>175168</v>
      </c>
      <c r="Y5479" s="1" t="s">
        <v>175169</v>
      </c>
      <c r="Z5479" s="1" t="s">
        <v>175170</v>
      </c>
      <c r="AA5479" s="1" t="s">
        <v>175171</v>
      </c>
      <c r="AB5479" s="1" t="s">
        <v>175172</v>
      </c>
      <c r="AC5479" s="1" t="s">
        <v>175173</v>
      </c>
      <c r="AD5479" s="1" t="s">
        <v>175174</v>
      </c>
      <c r="AE5479" s="1" t="s">
        <v>175175</v>
      </c>
      <c r="AF5479" s="1" t="s">
        <v>175176</v>
      </c>
      <c r="AG5479" s="1" t="s">
        <v>175177</v>
      </c>
      <c r="AH5479" s="1" t="s">
        <v>175178</v>
      </c>
      <c r="AI5479" s="1" t="s">
        <v>175179</v>
      </c>
      <c r="AJ5479" s="1" t="s">
        <v>175180</v>
      </c>
      <c r="AK5479" s="1" t="s">
        <v>175181</v>
      </c>
      <c r="AL5479" s="1" t="s">
        <v>175182</v>
      </c>
      <c r="AM5479" s="1" t="s">
        <v>175183</v>
      </c>
      <c r="AN5479" s="1" t="s">
        <v>175184</v>
      </c>
      <c r="AO5479" s="1" t="s">
        <v>175185</v>
      </c>
      <c r="AP5479" s="1" t="s">
        <v>175186</v>
      </c>
      <c r="AQ5479" s="1" t="s">
        <v>175187</v>
      </c>
      <c r="AR5479" s="1" t="s">
        <v>175188</v>
      </c>
    </row>
    <row r="5480" spans="1:44" x14ac:dyDescent="0.3">
      <c r="A5480" s="1" t="s">
        <v>175189</v>
      </c>
      <c r="B5480" s="1" t="s">
        <v>175190</v>
      </c>
      <c r="C5480" s="1" t="s">
        <v>175191</v>
      </c>
      <c r="D5480" s="1" t="s">
        <v>175192</v>
      </c>
      <c r="E5480" s="1" t="s">
        <v>133113</v>
      </c>
      <c r="F5480" s="1" t="s">
        <v>84176</v>
      </c>
      <c r="G5480" s="1" t="s">
        <v>21285</v>
      </c>
      <c r="H5480" s="1" t="s">
        <v>19224</v>
      </c>
      <c r="I5480" s="1" t="s">
        <v>61083</v>
      </c>
      <c r="J5480" s="1" t="s">
        <v>136008</v>
      </c>
      <c r="K5480" s="1" t="s">
        <v>30870</v>
      </c>
      <c r="L5480" s="1" t="s">
        <v>60547</v>
      </c>
      <c r="M5480" s="1" t="s">
        <v>175193</v>
      </c>
      <c r="N5480" s="1" t="s">
        <v>151348</v>
      </c>
      <c r="O5480" s="1" t="s">
        <v>28409</v>
      </c>
      <c r="P5480" s="1" t="s">
        <v>29541</v>
      </c>
      <c r="Q5480" s="1" t="s">
        <v>175194</v>
      </c>
      <c r="R5480" s="1" t="s">
        <v>32276</v>
      </c>
      <c r="S5480" s="1" t="s">
        <v>77417</v>
      </c>
      <c r="T5480" s="1" t="s">
        <v>22208</v>
      </c>
      <c r="U5480" s="1" t="s">
        <v>53754</v>
      </c>
      <c r="V5480" s="1" t="s">
        <v>175195</v>
      </c>
      <c r="W5480" s="1" t="s">
        <v>175196</v>
      </c>
      <c r="X5480" s="1" t="s">
        <v>175197</v>
      </c>
      <c r="Y5480" s="1" t="s">
        <v>175198</v>
      </c>
      <c r="Z5480" s="1" t="s">
        <v>175199</v>
      </c>
      <c r="AA5480" s="1" t="s">
        <v>175200</v>
      </c>
      <c r="AB5480" s="1" t="s">
        <v>87517</v>
      </c>
      <c r="AC5480" s="1" t="s">
        <v>175201</v>
      </c>
      <c r="AD5480" s="1" t="s">
        <v>175202</v>
      </c>
      <c r="AE5480" s="1" t="s">
        <v>175203</v>
      </c>
      <c r="AF5480" s="1" t="s">
        <v>175204</v>
      </c>
      <c r="AG5480" s="1" t="s">
        <v>175205</v>
      </c>
      <c r="AH5480" s="1" t="s">
        <v>175206</v>
      </c>
      <c r="AI5480" s="1" t="s">
        <v>175207</v>
      </c>
      <c r="AJ5480" s="1" t="s">
        <v>175208</v>
      </c>
      <c r="AK5480" s="1" t="s">
        <v>175209</v>
      </c>
      <c r="AL5480" s="1" t="s">
        <v>88380</v>
      </c>
      <c r="AM5480" s="1" t="s">
        <v>175210</v>
      </c>
      <c r="AN5480" s="1" t="s">
        <v>175211</v>
      </c>
      <c r="AO5480" s="1" t="s">
        <v>175212</v>
      </c>
      <c r="AP5480" s="1" t="s">
        <v>175213</v>
      </c>
      <c r="AQ5480" s="1" t="s">
        <v>175214</v>
      </c>
      <c r="AR5480" s="1" t="s">
        <v>175215</v>
      </c>
    </row>
    <row r="5481" spans="1:44" x14ac:dyDescent="0.3">
      <c r="A5481" s="1" t="s">
        <v>175216</v>
      </c>
      <c r="B5481" s="1" t="s">
        <v>175217</v>
      </c>
      <c r="C5481" s="1" t="s">
        <v>175218</v>
      </c>
      <c r="D5481" s="1" t="s">
        <v>170089</v>
      </c>
      <c r="E5481" s="1" t="s">
        <v>61300</v>
      </c>
      <c r="F5481" s="1" t="s">
        <v>19093</v>
      </c>
      <c r="G5481" s="1" t="s">
        <v>155997</v>
      </c>
      <c r="H5481" s="1" t="s">
        <v>50045</v>
      </c>
      <c r="I5481" s="1" t="s">
        <v>175219</v>
      </c>
      <c r="J5481" s="1" t="s">
        <v>48602</v>
      </c>
      <c r="K5481" s="1" t="s">
        <v>86251</v>
      </c>
      <c r="L5481" s="1" t="s">
        <v>50587</v>
      </c>
      <c r="M5481" s="1" t="s">
        <v>175220</v>
      </c>
      <c r="N5481" s="1" t="s">
        <v>89864</v>
      </c>
      <c r="O5481" s="1" t="s">
        <v>39433</v>
      </c>
      <c r="P5481" s="1" t="s">
        <v>101010</v>
      </c>
      <c r="Q5481" s="1" t="s">
        <v>175221</v>
      </c>
      <c r="R5481" s="1" t="s">
        <v>71612</v>
      </c>
      <c r="S5481" s="1" t="s">
        <v>40160</v>
      </c>
      <c r="T5481" s="1" t="s">
        <v>65080</v>
      </c>
      <c r="U5481" s="1" t="s">
        <v>48634</v>
      </c>
      <c r="V5481" s="1" t="s">
        <v>175222</v>
      </c>
      <c r="W5481" s="1" t="s">
        <v>175223</v>
      </c>
      <c r="X5481" s="1" t="s">
        <v>175224</v>
      </c>
      <c r="Y5481" s="1" t="s">
        <v>175225</v>
      </c>
      <c r="Z5481" s="1" t="s">
        <v>175226</v>
      </c>
      <c r="AA5481" s="1" t="s">
        <v>175227</v>
      </c>
      <c r="AB5481" s="1" t="s">
        <v>47719</v>
      </c>
      <c r="AC5481" s="1" t="s">
        <v>175228</v>
      </c>
      <c r="AD5481" s="1" t="s">
        <v>175229</v>
      </c>
      <c r="AE5481" s="1" t="s">
        <v>175230</v>
      </c>
      <c r="AF5481" s="1" t="s">
        <v>175231</v>
      </c>
      <c r="AG5481" s="1" t="s">
        <v>175232</v>
      </c>
      <c r="AH5481" s="1" t="s">
        <v>175233</v>
      </c>
      <c r="AI5481" s="1" t="s">
        <v>175234</v>
      </c>
      <c r="AJ5481" s="1" t="s">
        <v>138303</v>
      </c>
      <c r="AK5481" s="1" t="s">
        <v>175235</v>
      </c>
      <c r="AL5481" s="1" t="s">
        <v>175236</v>
      </c>
      <c r="AM5481" s="1" t="s">
        <v>175237</v>
      </c>
      <c r="AN5481" s="1" t="s">
        <v>175238</v>
      </c>
      <c r="AO5481" s="1" t="s">
        <v>175239</v>
      </c>
      <c r="AP5481" s="1" t="s">
        <v>175240</v>
      </c>
      <c r="AQ5481" s="1" t="s">
        <v>175241</v>
      </c>
      <c r="AR5481" s="1" t="s">
        <v>175242</v>
      </c>
    </row>
    <row r="5482" spans="1:44" x14ac:dyDescent="0.3">
      <c r="A5482" s="1" t="s">
        <v>175243</v>
      </c>
      <c r="B5482" s="1" t="s">
        <v>175244</v>
      </c>
      <c r="C5482" s="1" t="s">
        <v>175245</v>
      </c>
      <c r="D5482" s="1" t="s">
        <v>58618</v>
      </c>
      <c r="E5482" s="1" t="s">
        <v>175246</v>
      </c>
      <c r="F5482" s="1" t="s">
        <v>75710</v>
      </c>
      <c r="G5482" s="1" t="s">
        <v>39329</v>
      </c>
      <c r="H5482" s="1" t="s">
        <v>20406</v>
      </c>
      <c r="I5482" s="1" t="s">
        <v>169738</v>
      </c>
      <c r="J5482" s="1" t="s">
        <v>46169</v>
      </c>
      <c r="K5482" s="1" t="s">
        <v>18454</v>
      </c>
      <c r="L5482" s="1" t="s">
        <v>46171</v>
      </c>
      <c r="M5482" s="1" t="s">
        <v>35825</v>
      </c>
      <c r="N5482" s="1" t="s">
        <v>175247</v>
      </c>
      <c r="O5482" s="1" t="s">
        <v>22656</v>
      </c>
      <c r="P5482" s="1" t="s">
        <v>49908</v>
      </c>
      <c r="Q5482" s="1" t="s">
        <v>175248</v>
      </c>
      <c r="R5482" s="1" t="s">
        <v>79365</v>
      </c>
      <c r="S5482" s="1" t="s">
        <v>37484</v>
      </c>
      <c r="T5482" s="1" t="s">
        <v>106406</v>
      </c>
      <c r="U5482" s="1" t="s">
        <v>68735</v>
      </c>
      <c r="V5482" s="1" t="s">
        <v>175249</v>
      </c>
      <c r="W5482" s="1" t="s">
        <v>175250</v>
      </c>
      <c r="X5482" s="1" t="s">
        <v>175251</v>
      </c>
      <c r="Y5482" s="1" t="s">
        <v>175252</v>
      </c>
      <c r="Z5482" s="1" t="s">
        <v>175253</v>
      </c>
      <c r="AA5482" s="1" t="s">
        <v>175254</v>
      </c>
      <c r="AB5482" s="1" t="s">
        <v>175255</v>
      </c>
      <c r="AC5482" s="1" t="s">
        <v>175256</v>
      </c>
      <c r="AD5482" s="1" t="s">
        <v>175257</v>
      </c>
      <c r="AE5482" s="1" t="s">
        <v>175258</v>
      </c>
      <c r="AF5482" s="1" t="s">
        <v>116510</v>
      </c>
      <c r="AG5482" s="1" t="s">
        <v>175259</v>
      </c>
      <c r="AH5482" s="1" t="s">
        <v>175260</v>
      </c>
      <c r="AI5482" s="1" t="s">
        <v>175261</v>
      </c>
      <c r="AJ5482" s="1" t="s">
        <v>175262</v>
      </c>
      <c r="AK5482" s="1" t="s">
        <v>175263</v>
      </c>
      <c r="AL5482" s="1" t="s">
        <v>175264</v>
      </c>
      <c r="AM5482" s="1" t="s">
        <v>175265</v>
      </c>
      <c r="AN5482" s="1" t="s">
        <v>104297</v>
      </c>
      <c r="AO5482" s="1" t="s">
        <v>175266</v>
      </c>
      <c r="AP5482" s="1" t="s">
        <v>175267</v>
      </c>
      <c r="AQ5482" s="1" t="s">
        <v>175268</v>
      </c>
      <c r="AR5482" s="1" t="s">
        <v>175269</v>
      </c>
    </row>
    <row r="5483" spans="1:44" x14ac:dyDescent="0.3">
      <c r="A5483" s="1" t="s">
        <v>175270</v>
      </c>
      <c r="B5483" s="1" t="s">
        <v>175271</v>
      </c>
      <c r="C5483" s="1" t="s">
        <v>175272</v>
      </c>
      <c r="D5483" s="1" t="s">
        <v>175273</v>
      </c>
      <c r="E5483" s="1" t="s">
        <v>159206</v>
      </c>
      <c r="F5483" s="1" t="s">
        <v>134021</v>
      </c>
      <c r="G5483" s="1" t="s">
        <v>37476</v>
      </c>
      <c r="H5483" s="1" t="s">
        <v>175274</v>
      </c>
      <c r="I5483" s="1" t="s">
        <v>95544</v>
      </c>
      <c r="J5483" s="1" t="s">
        <v>45260</v>
      </c>
      <c r="K5483" s="1" t="s">
        <v>78889</v>
      </c>
      <c r="L5483" s="1" t="s">
        <v>108884</v>
      </c>
      <c r="M5483" s="1" t="s">
        <v>18028</v>
      </c>
      <c r="N5483" s="1" t="s">
        <v>45234</v>
      </c>
      <c r="O5483" s="1" t="s">
        <v>88394</v>
      </c>
      <c r="P5483" s="1" t="s">
        <v>175275</v>
      </c>
      <c r="Q5483" s="1" t="s">
        <v>21811</v>
      </c>
      <c r="R5483" s="1" t="s">
        <v>74535</v>
      </c>
      <c r="S5483" s="1" t="s">
        <v>26789</v>
      </c>
      <c r="T5483" s="1" t="s">
        <v>167184</v>
      </c>
      <c r="U5483" s="1" t="s">
        <v>21165</v>
      </c>
      <c r="V5483" s="1" t="s">
        <v>175276</v>
      </c>
      <c r="W5483" s="1" t="s">
        <v>175277</v>
      </c>
      <c r="X5483" s="1" t="s">
        <v>175278</v>
      </c>
      <c r="Y5483" s="1" t="s">
        <v>175279</v>
      </c>
      <c r="Z5483" s="1" t="s">
        <v>175280</v>
      </c>
      <c r="AA5483" s="1" t="s">
        <v>175281</v>
      </c>
      <c r="AB5483" s="1" t="s">
        <v>38245</v>
      </c>
      <c r="AC5483" s="1" t="s">
        <v>175282</v>
      </c>
      <c r="AD5483" s="1" t="s">
        <v>175283</v>
      </c>
      <c r="AE5483" s="1" t="s">
        <v>175284</v>
      </c>
      <c r="AF5483" s="1" t="s">
        <v>161607</v>
      </c>
      <c r="AG5483" s="1" t="s">
        <v>175285</v>
      </c>
      <c r="AH5483" s="1" t="s">
        <v>175286</v>
      </c>
      <c r="AI5483" s="1" t="s">
        <v>175287</v>
      </c>
      <c r="AJ5483" s="1" t="s">
        <v>147232</v>
      </c>
      <c r="AK5483" s="1" t="s">
        <v>175288</v>
      </c>
      <c r="AL5483" s="1" t="s">
        <v>62064</v>
      </c>
      <c r="AM5483" s="1" t="s">
        <v>175289</v>
      </c>
      <c r="AN5483" s="1" t="s">
        <v>175290</v>
      </c>
      <c r="AO5483" s="1" t="s">
        <v>175291</v>
      </c>
      <c r="AP5483" s="1" t="s">
        <v>175292</v>
      </c>
      <c r="AQ5483" s="1" t="s">
        <v>175293</v>
      </c>
      <c r="AR5483" s="1" t="s">
        <v>175294</v>
      </c>
    </row>
    <row r="5484" spans="1:44" x14ac:dyDescent="0.3">
      <c r="A5484" s="1" t="s">
        <v>175295</v>
      </c>
      <c r="B5484" s="1" t="s">
        <v>175296</v>
      </c>
      <c r="C5484" s="1" t="s">
        <v>175297</v>
      </c>
      <c r="D5484" s="1" t="s">
        <v>86071</v>
      </c>
      <c r="E5484" s="1" t="s">
        <v>140568</v>
      </c>
      <c r="F5484" s="1" t="s">
        <v>48515</v>
      </c>
      <c r="G5484" s="1" t="s">
        <v>42928</v>
      </c>
      <c r="H5484" s="1" t="s">
        <v>44260</v>
      </c>
      <c r="I5484" s="1" t="s">
        <v>127116</v>
      </c>
      <c r="J5484" s="1" t="s">
        <v>18453</v>
      </c>
      <c r="K5484" s="1" t="s">
        <v>82628</v>
      </c>
      <c r="L5484" s="1" t="s">
        <v>175298</v>
      </c>
      <c r="M5484" s="1" t="s">
        <v>49040</v>
      </c>
      <c r="N5484" s="1" t="s">
        <v>104310</v>
      </c>
      <c r="O5484" s="1" t="s">
        <v>161018</v>
      </c>
      <c r="P5484" s="1" t="s">
        <v>175299</v>
      </c>
      <c r="Q5484" s="1" t="s">
        <v>43575</v>
      </c>
      <c r="R5484" s="1" t="s">
        <v>73904</v>
      </c>
      <c r="S5484" s="1" t="s">
        <v>25429</v>
      </c>
      <c r="T5484" s="1" t="s">
        <v>175300</v>
      </c>
      <c r="U5484" s="1" t="s">
        <v>175301</v>
      </c>
      <c r="V5484" s="1" t="s">
        <v>175302</v>
      </c>
      <c r="W5484" s="1" t="s">
        <v>175303</v>
      </c>
      <c r="X5484" s="1" t="s">
        <v>175304</v>
      </c>
      <c r="Y5484" s="1" t="s">
        <v>175305</v>
      </c>
      <c r="Z5484" s="1" t="s">
        <v>174960</v>
      </c>
      <c r="AA5484" s="1" t="s">
        <v>175306</v>
      </c>
      <c r="AB5484" s="1" t="s">
        <v>175307</v>
      </c>
      <c r="AC5484" s="1" t="s">
        <v>175308</v>
      </c>
      <c r="AD5484" s="1" t="s">
        <v>175309</v>
      </c>
      <c r="AE5484" s="1" t="s">
        <v>175310</v>
      </c>
      <c r="AF5484" s="1" t="s">
        <v>79350</v>
      </c>
      <c r="AG5484" s="1" t="s">
        <v>175311</v>
      </c>
      <c r="AH5484" s="1" t="s">
        <v>174982</v>
      </c>
      <c r="AI5484" s="1" t="s">
        <v>175312</v>
      </c>
      <c r="AJ5484" s="1" t="s">
        <v>91265</v>
      </c>
      <c r="AK5484" s="1" t="s">
        <v>175313</v>
      </c>
      <c r="AL5484" s="1" t="s">
        <v>175314</v>
      </c>
      <c r="AM5484" s="1" t="s">
        <v>175315</v>
      </c>
      <c r="AN5484" s="1" t="s">
        <v>175316</v>
      </c>
      <c r="AO5484" s="1" t="s">
        <v>175317</v>
      </c>
      <c r="AP5484" s="1" t="s">
        <v>175318</v>
      </c>
      <c r="AQ5484" s="1" t="s">
        <v>175319</v>
      </c>
      <c r="AR5484" s="1" t="s">
        <v>175320</v>
      </c>
    </row>
    <row r="5485" spans="1:44" x14ac:dyDescent="0.3">
      <c r="A5485" s="1" t="s">
        <v>175321</v>
      </c>
      <c r="B5485" s="1" t="s">
        <v>175322</v>
      </c>
      <c r="C5485" s="1" t="s">
        <v>175323</v>
      </c>
      <c r="D5485" s="1" t="s">
        <v>175324</v>
      </c>
      <c r="E5485" s="1" t="s">
        <v>38247</v>
      </c>
      <c r="F5485" s="1" t="s">
        <v>131123</v>
      </c>
      <c r="G5485" s="1" t="s">
        <v>27565</v>
      </c>
      <c r="H5485" s="1" t="s">
        <v>25615</v>
      </c>
      <c r="I5485" s="1" t="s">
        <v>175325</v>
      </c>
      <c r="J5485" s="1" t="s">
        <v>72642</v>
      </c>
      <c r="K5485" s="1" t="s">
        <v>175326</v>
      </c>
      <c r="L5485" s="1" t="s">
        <v>39077</v>
      </c>
      <c r="M5485" s="1" t="s">
        <v>49040</v>
      </c>
      <c r="N5485" s="1" t="s">
        <v>91477</v>
      </c>
      <c r="O5485" s="1" t="s">
        <v>145971</v>
      </c>
      <c r="P5485" s="1" t="s">
        <v>97195</v>
      </c>
      <c r="Q5485" s="1" t="s">
        <v>43575</v>
      </c>
      <c r="R5485" s="1" t="s">
        <v>26174</v>
      </c>
      <c r="S5485" s="1" t="s">
        <v>40916</v>
      </c>
      <c r="T5485" s="1" t="s">
        <v>64153</v>
      </c>
      <c r="U5485" s="1" t="s">
        <v>175301</v>
      </c>
      <c r="V5485" s="1" t="s">
        <v>175327</v>
      </c>
      <c r="W5485" s="1" t="s">
        <v>175328</v>
      </c>
      <c r="X5485" s="1" t="s">
        <v>175329</v>
      </c>
      <c r="Y5485" s="1" t="s">
        <v>175330</v>
      </c>
      <c r="Z5485" s="1" t="s">
        <v>175331</v>
      </c>
      <c r="AA5485" s="1" t="s">
        <v>175332</v>
      </c>
      <c r="AB5485" s="1" t="s">
        <v>174651</v>
      </c>
      <c r="AC5485" s="1" t="s">
        <v>175333</v>
      </c>
      <c r="AD5485" s="1" t="s">
        <v>175334</v>
      </c>
      <c r="AE5485" s="1" t="s">
        <v>175335</v>
      </c>
      <c r="AF5485" s="1" t="s">
        <v>79350</v>
      </c>
      <c r="AG5485" s="1" t="s">
        <v>175336</v>
      </c>
      <c r="AH5485" s="1" t="s">
        <v>175337</v>
      </c>
      <c r="AI5485" s="1" t="s">
        <v>175338</v>
      </c>
      <c r="AJ5485" s="1" t="s">
        <v>91265</v>
      </c>
      <c r="AK5485" s="1" t="s">
        <v>175339</v>
      </c>
      <c r="AL5485" s="1" t="s">
        <v>175340</v>
      </c>
      <c r="AM5485" s="1" t="s">
        <v>175341</v>
      </c>
      <c r="AN5485" s="1" t="s">
        <v>175316</v>
      </c>
      <c r="AO5485" s="1" t="s">
        <v>175342</v>
      </c>
      <c r="AP5485" s="1" t="s">
        <v>175343</v>
      </c>
      <c r="AQ5485" s="1" t="s">
        <v>175344</v>
      </c>
      <c r="AR5485" s="1" t="s">
        <v>175320</v>
      </c>
    </row>
    <row r="5486" spans="1:44" x14ac:dyDescent="0.3">
      <c r="A5486" s="1" t="s">
        <v>175345</v>
      </c>
      <c r="B5486" s="1" t="s">
        <v>175346</v>
      </c>
      <c r="C5486" s="1" t="s">
        <v>110754</v>
      </c>
      <c r="D5486" s="1" t="s">
        <v>146342</v>
      </c>
      <c r="E5486" s="1" t="s">
        <v>72798</v>
      </c>
      <c r="F5486" s="1" t="s">
        <v>71456</v>
      </c>
      <c r="G5486" s="1" t="s">
        <v>51814</v>
      </c>
      <c r="H5486" s="1" t="s">
        <v>140760</v>
      </c>
      <c r="I5486" s="1" t="s">
        <v>82389</v>
      </c>
      <c r="J5486" s="1" t="s">
        <v>91595</v>
      </c>
      <c r="K5486" s="1" t="s">
        <v>60675</v>
      </c>
      <c r="L5486" s="1" t="s">
        <v>52900</v>
      </c>
      <c r="M5486" s="1" t="s">
        <v>118338</v>
      </c>
      <c r="N5486" s="1" t="s">
        <v>34904</v>
      </c>
      <c r="O5486" s="1" t="s">
        <v>53629</v>
      </c>
      <c r="P5486" s="1" t="s">
        <v>114799</v>
      </c>
      <c r="Q5486" s="1" t="s">
        <v>85221</v>
      </c>
      <c r="R5486" s="1" t="s">
        <v>40026</v>
      </c>
      <c r="S5486" s="1" t="s">
        <v>20923</v>
      </c>
      <c r="T5486" s="1" t="s">
        <v>175347</v>
      </c>
      <c r="U5486" s="1" t="s">
        <v>135683</v>
      </c>
      <c r="V5486" s="1" t="s">
        <v>175348</v>
      </c>
      <c r="W5486" s="1" t="s">
        <v>175349</v>
      </c>
      <c r="X5486" s="1" t="s">
        <v>175350</v>
      </c>
      <c r="Y5486" s="1" t="s">
        <v>175351</v>
      </c>
      <c r="Z5486" s="1" t="s">
        <v>175352</v>
      </c>
      <c r="AA5486" s="1" t="s">
        <v>175353</v>
      </c>
      <c r="AB5486" s="1" t="s">
        <v>175354</v>
      </c>
      <c r="AC5486" s="1" t="s">
        <v>108586</v>
      </c>
      <c r="AD5486" s="1" t="s">
        <v>175355</v>
      </c>
      <c r="AE5486" s="1" t="s">
        <v>174437</v>
      </c>
      <c r="AF5486" s="1" t="s">
        <v>164037</v>
      </c>
      <c r="AG5486" s="1" t="s">
        <v>175356</v>
      </c>
      <c r="AH5486" s="1" t="s">
        <v>175357</v>
      </c>
      <c r="AI5486" s="1" t="s">
        <v>175358</v>
      </c>
      <c r="AJ5486" s="1" t="s">
        <v>175359</v>
      </c>
      <c r="AK5486" s="1" t="s">
        <v>175360</v>
      </c>
      <c r="AL5486" s="1" t="s">
        <v>62955</v>
      </c>
      <c r="AM5486" s="1" t="s">
        <v>175361</v>
      </c>
      <c r="AN5486" s="1" t="s">
        <v>175362</v>
      </c>
      <c r="AO5486" s="1" t="s">
        <v>175363</v>
      </c>
      <c r="AP5486" s="1" t="s">
        <v>175364</v>
      </c>
      <c r="AQ5486" s="1" t="s">
        <v>174559</v>
      </c>
      <c r="AR5486" s="1" t="s">
        <v>175365</v>
      </c>
    </row>
    <row r="5487" spans="1:44" x14ac:dyDescent="0.3">
      <c r="A5487" s="1" t="s">
        <v>175366</v>
      </c>
      <c r="B5487" s="1" t="s">
        <v>175367</v>
      </c>
      <c r="C5487" s="1" t="s">
        <v>175368</v>
      </c>
      <c r="D5487" s="1" t="s">
        <v>175369</v>
      </c>
      <c r="E5487" s="1" t="s">
        <v>41436</v>
      </c>
      <c r="F5487" s="1" t="s">
        <v>87610</v>
      </c>
      <c r="G5487" s="1" t="s">
        <v>55168</v>
      </c>
      <c r="H5487" s="1" t="s">
        <v>103072</v>
      </c>
      <c r="I5487" s="1" t="s">
        <v>104648</v>
      </c>
      <c r="J5487" s="1" t="s">
        <v>84060</v>
      </c>
      <c r="K5487" s="1" t="s">
        <v>37994</v>
      </c>
      <c r="L5487" s="1" t="s">
        <v>39631</v>
      </c>
      <c r="M5487" s="1" t="s">
        <v>175370</v>
      </c>
      <c r="N5487" s="1" t="s">
        <v>62394</v>
      </c>
      <c r="O5487" s="1" t="s">
        <v>24163</v>
      </c>
      <c r="P5487" s="1" t="s">
        <v>40668</v>
      </c>
      <c r="Q5487" s="1" t="s">
        <v>125997</v>
      </c>
      <c r="R5487" s="1" t="s">
        <v>41323</v>
      </c>
      <c r="S5487" s="1" t="s">
        <v>60877</v>
      </c>
      <c r="T5487" s="1" t="s">
        <v>76363</v>
      </c>
      <c r="U5487" s="1" t="s">
        <v>28315</v>
      </c>
      <c r="V5487" s="1" t="s">
        <v>175371</v>
      </c>
      <c r="W5487" s="1" t="s">
        <v>175372</v>
      </c>
      <c r="X5487" s="1" t="s">
        <v>175373</v>
      </c>
      <c r="Y5487" s="1" t="s">
        <v>175374</v>
      </c>
      <c r="Z5487" s="1" t="s">
        <v>175375</v>
      </c>
      <c r="AA5487" s="1" t="s">
        <v>175376</v>
      </c>
      <c r="AB5487" s="1" t="s">
        <v>175377</v>
      </c>
      <c r="AC5487" s="1" t="s">
        <v>175378</v>
      </c>
      <c r="AD5487" s="1" t="s">
        <v>175379</v>
      </c>
      <c r="AE5487" s="1" t="s">
        <v>175380</v>
      </c>
      <c r="AF5487" s="1" t="s">
        <v>175381</v>
      </c>
      <c r="AG5487" s="1" t="s">
        <v>175382</v>
      </c>
      <c r="AH5487" s="1" t="s">
        <v>175383</v>
      </c>
      <c r="AI5487" s="1" t="s">
        <v>175384</v>
      </c>
      <c r="AJ5487" s="1" t="s">
        <v>175385</v>
      </c>
      <c r="AK5487" s="1" t="s">
        <v>175386</v>
      </c>
      <c r="AL5487" s="1" t="s">
        <v>175387</v>
      </c>
      <c r="AM5487" s="1" t="s">
        <v>175388</v>
      </c>
      <c r="AN5487" s="1" t="s">
        <v>175389</v>
      </c>
      <c r="AO5487" s="1" t="s">
        <v>175390</v>
      </c>
      <c r="AP5487" s="1" t="s">
        <v>175391</v>
      </c>
      <c r="AQ5487" s="1" t="s">
        <v>175392</v>
      </c>
      <c r="AR5487" s="1" t="s">
        <v>157747</v>
      </c>
    </row>
    <row r="5488" spans="1:44" x14ac:dyDescent="0.3">
      <c r="A5488" s="1" t="s">
        <v>175393</v>
      </c>
      <c r="B5488" s="1" t="s">
        <v>175394</v>
      </c>
      <c r="C5488" s="1" t="s">
        <v>113889</v>
      </c>
      <c r="D5488" s="1" t="s">
        <v>175395</v>
      </c>
      <c r="E5488" s="1" t="s">
        <v>175396</v>
      </c>
      <c r="F5488" s="1" t="s">
        <v>131848</v>
      </c>
      <c r="G5488" s="1" t="s">
        <v>22649</v>
      </c>
      <c r="H5488" s="1" t="s">
        <v>145167</v>
      </c>
      <c r="I5488" s="1" t="s">
        <v>151675</v>
      </c>
      <c r="J5488" s="1" t="s">
        <v>53773</v>
      </c>
      <c r="K5488" s="1" t="s">
        <v>49707</v>
      </c>
      <c r="L5488" s="1" t="s">
        <v>119445</v>
      </c>
      <c r="M5488" s="1" t="s">
        <v>31257</v>
      </c>
      <c r="N5488" s="1" t="s">
        <v>75713</v>
      </c>
      <c r="O5488" s="1" t="s">
        <v>104177</v>
      </c>
      <c r="P5488" s="1" t="s">
        <v>175397</v>
      </c>
      <c r="Q5488" s="1" t="s">
        <v>46778</v>
      </c>
      <c r="R5488" s="1" t="s">
        <v>64361</v>
      </c>
      <c r="S5488" s="1" t="s">
        <v>38573</v>
      </c>
      <c r="T5488" s="1" t="s">
        <v>175398</v>
      </c>
      <c r="U5488" s="1" t="s">
        <v>77170</v>
      </c>
      <c r="V5488" s="1" t="s">
        <v>175399</v>
      </c>
      <c r="W5488" s="1" t="s">
        <v>175400</v>
      </c>
      <c r="X5488" s="1" t="s">
        <v>175401</v>
      </c>
      <c r="Y5488" s="1" t="s">
        <v>175374</v>
      </c>
      <c r="Z5488" s="1" t="s">
        <v>175402</v>
      </c>
      <c r="AA5488" s="1" t="s">
        <v>175403</v>
      </c>
      <c r="AB5488" s="1" t="s">
        <v>175404</v>
      </c>
      <c r="AC5488" s="1" t="s">
        <v>175405</v>
      </c>
      <c r="AD5488" s="1" t="s">
        <v>175406</v>
      </c>
      <c r="AE5488" s="1" t="s">
        <v>175407</v>
      </c>
      <c r="AF5488" s="1" t="s">
        <v>175408</v>
      </c>
      <c r="AG5488" s="1" t="s">
        <v>175382</v>
      </c>
      <c r="AH5488" s="1" t="s">
        <v>175375</v>
      </c>
      <c r="AI5488" s="1" t="s">
        <v>175409</v>
      </c>
      <c r="AJ5488" s="1" t="s">
        <v>112387</v>
      </c>
      <c r="AK5488" s="1" t="s">
        <v>99163</v>
      </c>
      <c r="AL5488" s="1" t="s">
        <v>175410</v>
      </c>
      <c r="AM5488" s="1" t="s">
        <v>175411</v>
      </c>
      <c r="AN5488" s="1" t="s">
        <v>175412</v>
      </c>
      <c r="AO5488" s="1" t="s">
        <v>175413</v>
      </c>
      <c r="AP5488" s="1" t="s">
        <v>175414</v>
      </c>
      <c r="AQ5488" s="1" t="s">
        <v>175415</v>
      </c>
      <c r="AR5488" s="1" t="s">
        <v>175416</v>
      </c>
    </row>
    <row r="5489" spans="1:44" x14ac:dyDescent="0.3">
      <c r="A5489" s="1" t="s">
        <v>175417</v>
      </c>
      <c r="B5489" s="1" t="s">
        <v>175418</v>
      </c>
      <c r="C5489" s="1" t="s">
        <v>175419</v>
      </c>
      <c r="D5489" s="1" t="s">
        <v>175420</v>
      </c>
      <c r="E5489" s="1" t="s">
        <v>150018</v>
      </c>
      <c r="F5489" s="1" t="s">
        <v>116804</v>
      </c>
      <c r="G5489" s="1" t="s">
        <v>43401</v>
      </c>
      <c r="H5489" s="1" t="s">
        <v>26586</v>
      </c>
      <c r="I5489" s="1" t="s">
        <v>42464</v>
      </c>
      <c r="J5489" s="1" t="s">
        <v>94121</v>
      </c>
      <c r="K5489" s="1" t="s">
        <v>60120</v>
      </c>
      <c r="L5489" s="1" t="s">
        <v>24760</v>
      </c>
      <c r="M5489" s="1" t="s">
        <v>36873</v>
      </c>
      <c r="N5489" s="1" t="s">
        <v>175421</v>
      </c>
      <c r="O5489" s="1" t="s">
        <v>78296</v>
      </c>
      <c r="P5489" s="1" t="s">
        <v>101707</v>
      </c>
      <c r="Q5489" s="1" t="s">
        <v>175422</v>
      </c>
      <c r="R5489" s="1" t="s">
        <v>156449</v>
      </c>
      <c r="S5489" s="1" t="s">
        <v>175423</v>
      </c>
      <c r="T5489" s="1" t="s">
        <v>120530</v>
      </c>
      <c r="U5489" s="1" t="s">
        <v>92593</v>
      </c>
      <c r="V5489" s="1" t="s">
        <v>175424</v>
      </c>
      <c r="W5489" s="1" t="s">
        <v>175425</v>
      </c>
      <c r="X5489" s="1" t="s">
        <v>175426</v>
      </c>
      <c r="Y5489" s="1" t="s">
        <v>175427</v>
      </c>
      <c r="Z5489" s="1" t="s">
        <v>175428</v>
      </c>
      <c r="AA5489" s="1" t="s">
        <v>175429</v>
      </c>
      <c r="AB5489" s="1" t="s">
        <v>175430</v>
      </c>
      <c r="AC5489" s="1" t="s">
        <v>175431</v>
      </c>
      <c r="AD5489" s="1" t="s">
        <v>175432</v>
      </c>
      <c r="AE5489" s="1" t="s">
        <v>175433</v>
      </c>
      <c r="AF5489" s="1" t="s">
        <v>175434</v>
      </c>
      <c r="AG5489" s="1" t="s">
        <v>175435</v>
      </c>
      <c r="AH5489" s="1" t="s">
        <v>175436</v>
      </c>
      <c r="AI5489" s="1" t="s">
        <v>175437</v>
      </c>
      <c r="AJ5489" s="1" t="s">
        <v>175438</v>
      </c>
      <c r="AK5489" s="1" t="s">
        <v>175439</v>
      </c>
      <c r="AL5489" s="1" t="s">
        <v>175014</v>
      </c>
      <c r="AM5489" s="1" t="s">
        <v>175440</v>
      </c>
      <c r="AN5489" s="1" t="s">
        <v>175441</v>
      </c>
      <c r="AO5489" s="1" t="s">
        <v>175442</v>
      </c>
      <c r="AP5489" s="1" t="s">
        <v>175443</v>
      </c>
      <c r="AQ5489" s="1" t="s">
        <v>175444</v>
      </c>
      <c r="AR5489" s="1" t="s">
        <v>137375</v>
      </c>
    </row>
    <row r="5490" spans="1:44" x14ac:dyDescent="0.3">
      <c r="A5490" s="1" t="s">
        <v>175445</v>
      </c>
      <c r="B5490" s="1" t="s">
        <v>175446</v>
      </c>
      <c r="C5490" s="1" t="s">
        <v>94159</v>
      </c>
      <c r="D5490" s="1" t="s">
        <v>34060</v>
      </c>
      <c r="E5490" s="1" t="s">
        <v>175447</v>
      </c>
      <c r="F5490" s="1" t="s">
        <v>19093</v>
      </c>
      <c r="G5490" s="1" t="s">
        <v>41250</v>
      </c>
      <c r="H5490" s="1" t="s">
        <v>19942</v>
      </c>
      <c r="I5490" s="1" t="s">
        <v>84088</v>
      </c>
      <c r="J5490" s="1" t="s">
        <v>175448</v>
      </c>
      <c r="K5490" s="1" t="s">
        <v>32199</v>
      </c>
      <c r="L5490" s="1" t="s">
        <v>158999</v>
      </c>
      <c r="M5490" s="1" t="s">
        <v>89362</v>
      </c>
      <c r="N5490" s="1" t="s">
        <v>155391</v>
      </c>
      <c r="O5490" s="1" t="s">
        <v>62754</v>
      </c>
      <c r="P5490" s="1" t="s">
        <v>175449</v>
      </c>
      <c r="Q5490" s="1" t="s">
        <v>175450</v>
      </c>
      <c r="R5490" s="1" t="s">
        <v>42002</v>
      </c>
      <c r="S5490" s="1" t="s">
        <v>17771</v>
      </c>
      <c r="T5490" s="1" t="s">
        <v>120530</v>
      </c>
      <c r="U5490" s="1" t="s">
        <v>102562</v>
      </c>
      <c r="V5490" s="1" t="s">
        <v>175451</v>
      </c>
      <c r="W5490" s="1" t="s">
        <v>175452</v>
      </c>
      <c r="X5490" s="1" t="s">
        <v>166643</v>
      </c>
      <c r="Y5490" s="1" t="s">
        <v>175453</v>
      </c>
      <c r="Z5490" s="1" t="s">
        <v>174598</v>
      </c>
      <c r="AA5490" s="1" t="s">
        <v>175454</v>
      </c>
      <c r="AB5490" s="1" t="s">
        <v>175455</v>
      </c>
      <c r="AC5490" s="1" t="s">
        <v>175456</v>
      </c>
      <c r="AD5490" s="1" t="s">
        <v>175457</v>
      </c>
      <c r="AE5490" s="1" t="s">
        <v>175458</v>
      </c>
      <c r="AF5490" s="1" t="s">
        <v>175459</v>
      </c>
      <c r="AG5490" s="1" t="s">
        <v>175460</v>
      </c>
      <c r="AH5490" s="1" t="s">
        <v>175461</v>
      </c>
      <c r="AI5490" s="1" t="s">
        <v>175462</v>
      </c>
      <c r="AJ5490" s="1" t="s">
        <v>175463</v>
      </c>
      <c r="AK5490" s="1" t="s">
        <v>175464</v>
      </c>
      <c r="AL5490" s="1" t="s">
        <v>87225</v>
      </c>
      <c r="AM5490" s="1" t="s">
        <v>175465</v>
      </c>
      <c r="AN5490" s="1" t="s">
        <v>175466</v>
      </c>
      <c r="AO5490" s="1" t="s">
        <v>175467</v>
      </c>
      <c r="AP5490" s="1" t="s">
        <v>175468</v>
      </c>
      <c r="AQ5490" s="1" t="s">
        <v>175469</v>
      </c>
      <c r="AR5490" s="1" t="s">
        <v>175470</v>
      </c>
    </row>
    <row r="5491" spans="1:44" x14ac:dyDescent="0.3">
      <c r="A5491" s="1" t="s">
        <v>175471</v>
      </c>
      <c r="B5491" s="1" t="s">
        <v>175472</v>
      </c>
      <c r="C5491" s="1" t="s">
        <v>175473</v>
      </c>
      <c r="D5491" s="1" t="s">
        <v>175474</v>
      </c>
      <c r="E5491" s="1" t="s">
        <v>90968</v>
      </c>
      <c r="F5491" s="1" t="s">
        <v>26467</v>
      </c>
      <c r="G5491" s="1" t="s">
        <v>155997</v>
      </c>
      <c r="H5491" s="1" t="s">
        <v>113107</v>
      </c>
      <c r="I5491" s="1" t="s">
        <v>42818</v>
      </c>
      <c r="J5491" s="1" t="s">
        <v>66679</v>
      </c>
      <c r="K5491" s="1" t="s">
        <v>74431</v>
      </c>
      <c r="L5491" s="1" t="s">
        <v>43910</v>
      </c>
      <c r="M5491" s="1" t="s">
        <v>25973</v>
      </c>
      <c r="N5491" s="1" t="s">
        <v>53199</v>
      </c>
      <c r="O5491" s="1" t="s">
        <v>175475</v>
      </c>
      <c r="P5491" s="1" t="s">
        <v>175476</v>
      </c>
      <c r="Q5491" s="1" t="s">
        <v>18590</v>
      </c>
      <c r="R5491" s="1" t="s">
        <v>38293</v>
      </c>
      <c r="S5491" s="1" t="s">
        <v>40160</v>
      </c>
      <c r="T5491" s="1" t="s">
        <v>108526</v>
      </c>
      <c r="U5491" s="1" t="s">
        <v>37365</v>
      </c>
      <c r="V5491" s="1" t="s">
        <v>175477</v>
      </c>
      <c r="W5491" s="1" t="s">
        <v>175478</v>
      </c>
      <c r="X5491" s="1" t="s">
        <v>175479</v>
      </c>
      <c r="Y5491" s="1" t="s">
        <v>175480</v>
      </c>
      <c r="Z5491" s="1" t="s">
        <v>175481</v>
      </c>
      <c r="AA5491" s="1" t="s">
        <v>175482</v>
      </c>
      <c r="AB5491" s="1" t="s">
        <v>175483</v>
      </c>
      <c r="AC5491" s="1" t="s">
        <v>175484</v>
      </c>
      <c r="AD5491" s="1" t="s">
        <v>175485</v>
      </c>
      <c r="AE5491" s="1" t="s">
        <v>175284</v>
      </c>
      <c r="AF5491" s="1" t="s">
        <v>175486</v>
      </c>
      <c r="AG5491" s="1" t="s">
        <v>175487</v>
      </c>
      <c r="AH5491" s="1" t="s">
        <v>175488</v>
      </c>
      <c r="AI5491" s="1" t="s">
        <v>175489</v>
      </c>
      <c r="AJ5491" s="1" t="s">
        <v>175490</v>
      </c>
      <c r="AK5491" s="1" t="s">
        <v>175491</v>
      </c>
      <c r="AL5491" s="1" t="s">
        <v>175492</v>
      </c>
      <c r="AM5491" s="1" t="s">
        <v>175493</v>
      </c>
      <c r="AN5491" s="1" t="s">
        <v>175494</v>
      </c>
      <c r="AO5491" s="1" t="s">
        <v>175495</v>
      </c>
      <c r="AP5491" s="1" t="s">
        <v>175496</v>
      </c>
      <c r="AQ5491" s="1" t="s">
        <v>175497</v>
      </c>
      <c r="AR5491" s="1" t="s">
        <v>175498</v>
      </c>
    </row>
    <row r="5492" spans="1:44" x14ac:dyDescent="0.3">
      <c r="A5492" s="1" t="s">
        <v>175499</v>
      </c>
      <c r="B5492" s="1" t="s">
        <v>175500</v>
      </c>
      <c r="C5492" s="1" t="s">
        <v>116383</v>
      </c>
      <c r="D5492" s="1" t="s">
        <v>175501</v>
      </c>
      <c r="E5492" s="1" t="s">
        <v>171333</v>
      </c>
      <c r="F5492" s="1" t="s">
        <v>69201</v>
      </c>
      <c r="G5492" s="1" t="s">
        <v>29860</v>
      </c>
      <c r="H5492" s="1" t="s">
        <v>77193</v>
      </c>
      <c r="I5492" s="1" t="s">
        <v>76278</v>
      </c>
      <c r="J5492" s="1" t="s">
        <v>95127</v>
      </c>
      <c r="K5492" s="1" t="s">
        <v>43818</v>
      </c>
      <c r="L5492" s="1" t="s">
        <v>28517</v>
      </c>
      <c r="M5492" s="1" t="s">
        <v>175502</v>
      </c>
      <c r="N5492" s="1" t="s">
        <v>83730</v>
      </c>
      <c r="O5492" s="1" t="s">
        <v>175503</v>
      </c>
      <c r="P5492" s="1" t="s">
        <v>95465</v>
      </c>
      <c r="Q5492" s="1" t="s">
        <v>110821</v>
      </c>
      <c r="R5492" s="1" t="s">
        <v>71932</v>
      </c>
      <c r="S5492" s="1" t="s">
        <v>61609</v>
      </c>
      <c r="T5492" s="1" t="s">
        <v>136619</v>
      </c>
      <c r="U5492" s="1" t="s">
        <v>56934</v>
      </c>
      <c r="V5492" s="1" t="s">
        <v>175504</v>
      </c>
      <c r="W5492" s="1" t="s">
        <v>175505</v>
      </c>
      <c r="X5492" s="1" t="s">
        <v>175506</v>
      </c>
      <c r="Y5492" s="1" t="s">
        <v>175507</v>
      </c>
      <c r="Z5492" s="1" t="s">
        <v>175508</v>
      </c>
      <c r="AA5492" s="1" t="s">
        <v>175509</v>
      </c>
      <c r="AB5492" s="1" t="s">
        <v>131154</v>
      </c>
      <c r="AC5492" s="1" t="s">
        <v>175510</v>
      </c>
      <c r="AD5492" s="1" t="s">
        <v>175511</v>
      </c>
      <c r="AE5492" s="1" t="s">
        <v>175512</v>
      </c>
      <c r="AF5492" s="1" t="s">
        <v>159424</v>
      </c>
      <c r="AG5492" s="1" t="s">
        <v>175513</v>
      </c>
      <c r="AH5492" s="1" t="s">
        <v>175514</v>
      </c>
      <c r="AI5492" s="1" t="s">
        <v>175515</v>
      </c>
      <c r="AJ5492" s="1" t="s">
        <v>112486</v>
      </c>
      <c r="AK5492" s="1" t="s">
        <v>175516</v>
      </c>
      <c r="AL5492" s="1" t="s">
        <v>175517</v>
      </c>
      <c r="AM5492" s="1" t="s">
        <v>175518</v>
      </c>
      <c r="AN5492" s="1" t="s">
        <v>175519</v>
      </c>
      <c r="AO5492" s="1" t="s">
        <v>175520</v>
      </c>
      <c r="AP5492" s="1" t="s">
        <v>175521</v>
      </c>
      <c r="AQ5492" s="1" t="s">
        <v>175522</v>
      </c>
      <c r="AR5492" s="1" t="s">
        <v>175523</v>
      </c>
    </row>
    <row r="5493" spans="1:44" x14ac:dyDescent="0.3">
      <c r="A5493" s="1" t="s">
        <v>175524</v>
      </c>
      <c r="B5493" s="1" t="s">
        <v>175525</v>
      </c>
      <c r="C5493" s="1" t="s">
        <v>74287</v>
      </c>
      <c r="D5493" s="1" t="s">
        <v>175526</v>
      </c>
      <c r="E5493" s="1" t="s">
        <v>75957</v>
      </c>
      <c r="F5493" s="1" t="s">
        <v>175527</v>
      </c>
      <c r="G5493" s="1" t="s">
        <v>157287</v>
      </c>
      <c r="H5493" s="1" t="s">
        <v>71258</v>
      </c>
      <c r="I5493" s="1" t="s">
        <v>142921</v>
      </c>
      <c r="J5493" s="1" t="s">
        <v>22161</v>
      </c>
      <c r="K5493" s="1" t="s">
        <v>73123</v>
      </c>
      <c r="L5493" s="1" t="s">
        <v>94008</v>
      </c>
      <c r="M5493" s="1" t="s">
        <v>21508</v>
      </c>
      <c r="N5493" s="1" t="s">
        <v>32273</v>
      </c>
      <c r="O5493" s="1" t="s">
        <v>43469</v>
      </c>
      <c r="P5493" s="1" t="s">
        <v>175528</v>
      </c>
      <c r="Q5493" s="1" t="s">
        <v>43534</v>
      </c>
      <c r="R5493" s="1" t="s">
        <v>25271</v>
      </c>
      <c r="S5493" s="1" t="s">
        <v>76773</v>
      </c>
      <c r="T5493" s="1" t="s">
        <v>18811</v>
      </c>
      <c r="U5493" s="1" t="s">
        <v>56714</v>
      </c>
      <c r="V5493" s="1" t="s">
        <v>175529</v>
      </c>
      <c r="W5493" s="1" t="s">
        <v>175530</v>
      </c>
      <c r="X5493" s="1" t="s">
        <v>175531</v>
      </c>
      <c r="Y5493" s="1" t="s">
        <v>175532</v>
      </c>
      <c r="Z5493" s="1" t="s">
        <v>175533</v>
      </c>
      <c r="AA5493" s="1" t="s">
        <v>175534</v>
      </c>
      <c r="AB5493" s="1" t="s">
        <v>175535</v>
      </c>
      <c r="AC5493" s="1" t="s">
        <v>175536</v>
      </c>
      <c r="AD5493" s="1" t="s">
        <v>175537</v>
      </c>
      <c r="AE5493" s="1" t="s">
        <v>175538</v>
      </c>
      <c r="AF5493" s="1" t="s">
        <v>157721</v>
      </c>
      <c r="AG5493" s="1" t="s">
        <v>175539</v>
      </c>
      <c r="AH5493" s="1" t="s">
        <v>175540</v>
      </c>
      <c r="AI5493" s="1" t="s">
        <v>175541</v>
      </c>
      <c r="AJ5493" s="1" t="s">
        <v>175542</v>
      </c>
      <c r="AK5493" s="1" t="s">
        <v>175543</v>
      </c>
      <c r="AL5493" s="1" t="s">
        <v>175544</v>
      </c>
      <c r="AM5493" s="1" t="s">
        <v>175545</v>
      </c>
      <c r="AN5493" s="1" t="s">
        <v>175546</v>
      </c>
      <c r="AO5493" s="1" t="s">
        <v>175547</v>
      </c>
      <c r="AP5493" s="1" t="s">
        <v>175548</v>
      </c>
      <c r="AQ5493" s="1" t="s">
        <v>175549</v>
      </c>
      <c r="AR5493" s="1" t="s">
        <v>175550</v>
      </c>
    </row>
    <row r="5494" spans="1:44" x14ac:dyDescent="0.3">
      <c r="A5494" s="1" t="s">
        <v>175551</v>
      </c>
      <c r="B5494" s="1" t="s">
        <v>175552</v>
      </c>
      <c r="C5494" s="1" t="s">
        <v>175553</v>
      </c>
      <c r="D5494" s="1" t="s">
        <v>175554</v>
      </c>
      <c r="E5494" s="1" t="s">
        <v>149753</v>
      </c>
      <c r="F5494" s="1" t="s">
        <v>87490</v>
      </c>
      <c r="G5494" s="1" t="s">
        <v>28553</v>
      </c>
      <c r="H5494" s="1" t="s">
        <v>45912</v>
      </c>
      <c r="I5494" s="1" t="s">
        <v>35428</v>
      </c>
      <c r="J5494" s="1" t="s">
        <v>92975</v>
      </c>
      <c r="K5494" s="1" t="s">
        <v>25660</v>
      </c>
      <c r="L5494" s="1" t="s">
        <v>77251</v>
      </c>
      <c r="M5494" s="1" t="s">
        <v>175555</v>
      </c>
      <c r="N5494" s="1" t="s">
        <v>124500</v>
      </c>
      <c r="O5494" s="1" t="s">
        <v>150590</v>
      </c>
      <c r="P5494" s="1" t="s">
        <v>48464</v>
      </c>
      <c r="Q5494" s="1" t="s">
        <v>135109</v>
      </c>
      <c r="R5494" s="1" t="s">
        <v>35790</v>
      </c>
      <c r="S5494" s="1" t="s">
        <v>43945</v>
      </c>
      <c r="T5494" s="1" t="s">
        <v>174671</v>
      </c>
      <c r="U5494" s="1" t="s">
        <v>62690</v>
      </c>
      <c r="V5494" s="1" t="s">
        <v>175556</v>
      </c>
      <c r="W5494" s="1" t="s">
        <v>175557</v>
      </c>
      <c r="X5494" s="1" t="s">
        <v>175558</v>
      </c>
      <c r="Y5494" s="1" t="s">
        <v>175559</v>
      </c>
      <c r="Z5494" s="1" t="s">
        <v>175560</v>
      </c>
      <c r="AA5494" s="1" t="s">
        <v>175561</v>
      </c>
      <c r="AB5494" s="1" t="s">
        <v>61717</v>
      </c>
      <c r="AC5494" s="1" t="s">
        <v>175562</v>
      </c>
      <c r="AD5494" s="1" t="s">
        <v>175563</v>
      </c>
      <c r="AE5494" s="1" t="s">
        <v>175564</v>
      </c>
      <c r="AF5494" s="1" t="s">
        <v>175565</v>
      </c>
      <c r="AG5494" s="1" t="s">
        <v>175566</v>
      </c>
      <c r="AH5494" s="1" t="s">
        <v>174580</v>
      </c>
      <c r="AI5494" s="1" t="s">
        <v>175567</v>
      </c>
      <c r="AJ5494" s="1" t="s">
        <v>125212</v>
      </c>
      <c r="AK5494" s="1" t="s">
        <v>175568</v>
      </c>
      <c r="AL5494" s="1" t="s">
        <v>175569</v>
      </c>
      <c r="AM5494" s="1" t="s">
        <v>175570</v>
      </c>
      <c r="AN5494" s="1" t="s">
        <v>175571</v>
      </c>
      <c r="AO5494" s="1" t="s">
        <v>175572</v>
      </c>
      <c r="AP5494" s="1" t="s">
        <v>175573</v>
      </c>
      <c r="AQ5494" s="1" t="s">
        <v>175574</v>
      </c>
      <c r="AR5494" s="1" t="s">
        <v>175575</v>
      </c>
    </row>
    <row r="5495" spans="1:44" x14ac:dyDescent="0.3">
      <c r="A5495" s="1" t="s">
        <v>175576</v>
      </c>
      <c r="B5495" s="1" t="s">
        <v>175577</v>
      </c>
      <c r="C5495" s="1" t="s">
        <v>175578</v>
      </c>
      <c r="D5495" s="1" t="s">
        <v>175579</v>
      </c>
      <c r="E5495" s="1" t="s">
        <v>175580</v>
      </c>
      <c r="F5495" s="1" t="s">
        <v>175581</v>
      </c>
      <c r="G5495" s="1" t="s">
        <v>175582</v>
      </c>
      <c r="H5495" s="1" t="s">
        <v>53036</v>
      </c>
      <c r="I5495" s="1" t="s">
        <v>175583</v>
      </c>
      <c r="J5495" s="1" t="s">
        <v>175584</v>
      </c>
      <c r="K5495" s="1" t="s">
        <v>27681</v>
      </c>
      <c r="L5495" s="1" t="s">
        <v>175585</v>
      </c>
      <c r="M5495" s="1" t="s">
        <v>174567</v>
      </c>
      <c r="N5495" s="1" t="s">
        <v>175586</v>
      </c>
      <c r="O5495" s="1" t="s">
        <v>175587</v>
      </c>
      <c r="P5495" s="1" t="s">
        <v>175588</v>
      </c>
      <c r="Q5495" s="1" t="s">
        <v>175589</v>
      </c>
      <c r="R5495" s="1" t="s">
        <v>175590</v>
      </c>
      <c r="S5495" s="1" t="s">
        <v>23607</v>
      </c>
      <c r="T5495" s="1" t="s">
        <v>175591</v>
      </c>
      <c r="U5495" s="1" t="s">
        <v>29046</v>
      </c>
      <c r="V5495" s="1" t="s">
        <v>175592</v>
      </c>
      <c r="W5495" s="1" t="s">
        <v>175593</v>
      </c>
      <c r="X5495" s="1" t="s">
        <v>175594</v>
      </c>
      <c r="Y5495" s="1" t="s">
        <v>175595</v>
      </c>
      <c r="Z5495" s="1" t="s">
        <v>175596</v>
      </c>
      <c r="AA5495" s="1" t="s">
        <v>175597</v>
      </c>
      <c r="AB5495" s="1" t="s">
        <v>174954</v>
      </c>
      <c r="AC5495" s="1" t="s">
        <v>175598</v>
      </c>
      <c r="AD5495" s="1" t="s">
        <v>175599</v>
      </c>
      <c r="AE5495" s="1" t="s">
        <v>175600</v>
      </c>
      <c r="AF5495" s="1" t="s">
        <v>175601</v>
      </c>
      <c r="AG5495" s="1" t="s">
        <v>175602</v>
      </c>
      <c r="AH5495" s="1" t="s">
        <v>175603</v>
      </c>
      <c r="AI5495" s="1" t="s">
        <v>175604</v>
      </c>
      <c r="AJ5495" s="1" t="s">
        <v>175605</v>
      </c>
      <c r="AK5495" s="1" t="s">
        <v>175606</v>
      </c>
      <c r="AL5495" s="1" t="s">
        <v>175607</v>
      </c>
      <c r="AM5495" s="1" t="s">
        <v>175608</v>
      </c>
      <c r="AN5495" s="1" t="s">
        <v>175609</v>
      </c>
      <c r="AO5495" s="1" t="s">
        <v>175610</v>
      </c>
      <c r="AP5495" s="1" t="s">
        <v>175611</v>
      </c>
      <c r="AQ5495" s="1" t="s">
        <v>175612</v>
      </c>
      <c r="AR5495" s="1" t="s">
        <v>175613</v>
      </c>
    </row>
    <row r="5496" spans="1:44" x14ac:dyDescent="0.3">
      <c r="A5496" s="1" t="s">
        <v>175614</v>
      </c>
      <c r="B5496" s="1" t="s">
        <v>175615</v>
      </c>
      <c r="C5496" s="1" t="s">
        <v>175616</v>
      </c>
      <c r="D5496" s="1" t="s">
        <v>175617</v>
      </c>
      <c r="E5496" s="1" t="s">
        <v>175618</v>
      </c>
      <c r="F5496" s="1" t="s">
        <v>175619</v>
      </c>
      <c r="G5496" s="1" t="s">
        <v>53349</v>
      </c>
      <c r="H5496" s="1" t="s">
        <v>44388</v>
      </c>
      <c r="I5496" s="1" t="s">
        <v>175620</v>
      </c>
      <c r="J5496" s="1" t="s">
        <v>46282</v>
      </c>
      <c r="K5496" s="1" t="s">
        <v>51278</v>
      </c>
      <c r="L5496" s="1" t="s">
        <v>62208</v>
      </c>
      <c r="M5496" s="1" t="s">
        <v>175621</v>
      </c>
      <c r="N5496" s="1" t="s">
        <v>175622</v>
      </c>
      <c r="O5496" s="1" t="s">
        <v>175623</v>
      </c>
      <c r="P5496" s="1" t="s">
        <v>40886</v>
      </c>
      <c r="Q5496" s="1" t="s">
        <v>175624</v>
      </c>
      <c r="R5496" s="1" t="s">
        <v>175625</v>
      </c>
      <c r="S5496" s="1" t="s">
        <v>73643</v>
      </c>
      <c r="T5496" s="1" t="s">
        <v>175626</v>
      </c>
      <c r="U5496" s="1" t="s">
        <v>162204</v>
      </c>
      <c r="V5496" s="1" t="s">
        <v>175627</v>
      </c>
      <c r="W5496" s="1" t="s">
        <v>175628</v>
      </c>
      <c r="X5496" s="1" t="s">
        <v>175629</v>
      </c>
      <c r="Y5496" s="1" t="s">
        <v>175630</v>
      </c>
      <c r="Z5496" s="1" t="s">
        <v>175631</v>
      </c>
      <c r="AA5496" s="1" t="s">
        <v>175632</v>
      </c>
      <c r="AB5496" s="1" t="s">
        <v>175633</v>
      </c>
      <c r="AC5496" s="1" t="s">
        <v>175634</v>
      </c>
      <c r="AD5496" s="1" t="s">
        <v>175635</v>
      </c>
      <c r="AE5496" s="1" t="s">
        <v>175636</v>
      </c>
      <c r="AF5496" s="1" t="s">
        <v>175637</v>
      </c>
      <c r="AG5496" s="1" t="s">
        <v>175638</v>
      </c>
      <c r="AH5496" s="1" t="s">
        <v>175639</v>
      </c>
      <c r="AI5496" s="1" t="s">
        <v>175640</v>
      </c>
      <c r="AJ5496" s="1" t="s">
        <v>175641</v>
      </c>
      <c r="AK5496" s="1" t="s">
        <v>175642</v>
      </c>
      <c r="AL5496" s="1" t="s">
        <v>175643</v>
      </c>
      <c r="AM5496" s="1" t="s">
        <v>175644</v>
      </c>
      <c r="AN5496" s="1" t="s">
        <v>103145</v>
      </c>
      <c r="AO5496" s="1" t="s">
        <v>175645</v>
      </c>
      <c r="AP5496" s="1" t="s">
        <v>175646</v>
      </c>
      <c r="AQ5496" s="1" t="s">
        <v>175647</v>
      </c>
      <c r="AR5496" s="1" t="s">
        <v>175648</v>
      </c>
    </row>
    <row r="5497" spans="1:44" x14ac:dyDescent="0.3">
      <c r="A5497" s="1" t="s">
        <v>175649</v>
      </c>
      <c r="B5497" s="1" t="s">
        <v>175650</v>
      </c>
      <c r="C5497" s="1" t="s">
        <v>175651</v>
      </c>
      <c r="D5497" s="1" t="s">
        <v>175652</v>
      </c>
      <c r="E5497" s="1" t="s">
        <v>77034</v>
      </c>
      <c r="F5497" s="1" t="s">
        <v>175653</v>
      </c>
      <c r="G5497" s="1" t="s">
        <v>29750</v>
      </c>
      <c r="H5497" s="1" t="s">
        <v>25262</v>
      </c>
      <c r="I5497" s="1" t="s">
        <v>115414</v>
      </c>
      <c r="J5497" s="1" t="s">
        <v>175654</v>
      </c>
      <c r="K5497" s="1" t="s">
        <v>175655</v>
      </c>
      <c r="L5497" s="1" t="s">
        <v>58326</v>
      </c>
      <c r="M5497" s="1" t="s">
        <v>25567</v>
      </c>
      <c r="N5497" s="1" t="s">
        <v>31242</v>
      </c>
      <c r="O5497" s="1" t="s">
        <v>101527</v>
      </c>
      <c r="P5497" s="1" t="s">
        <v>82599</v>
      </c>
      <c r="Q5497" s="1" t="s">
        <v>47574</v>
      </c>
      <c r="R5497" s="1" t="s">
        <v>175656</v>
      </c>
      <c r="S5497" s="1" t="s">
        <v>54839</v>
      </c>
      <c r="T5497" s="1" t="s">
        <v>65633</v>
      </c>
      <c r="U5497" s="1" t="s">
        <v>140712</v>
      </c>
      <c r="V5497" s="1" t="s">
        <v>175657</v>
      </c>
      <c r="W5497" s="1" t="s">
        <v>175658</v>
      </c>
      <c r="X5497" s="1" t="s">
        <v>175659</v>
      </c>
      <c r="Y5497" s="1" t="s">
        <v>175285</v>
      </c>
      <c r="Z5497" s="1" t="s">
        <v>175660</v>
      </c>
      <c r="AA5497" s="1" t="s">
        <v>175661</v>
      </c>
      <c r="AB5497" s="1" t="s">
        <v>78202</v>
      </c>
      <c r="AC5497" s="1" t="s">
        <v>175662</v>
      </c>
      <c r="AD5497" s="1" t="s">
        <v>175663</v>
      </c>
      <c r="AE5497" s="1" t="s">
        <v>175664</v>
      </c>
      <c r="AF5497" s="1" t="s">
        <v>119348</v>
      </c>
      <c r="AG5497" s="1" t="s">
        <v>175665</v>
      </c>
      <c r="AH5497" s="1" t="s">
        <v>175666</v>
      </c>
      <c r="AI5497" s="1" t="s">
        <v>175667</v>
      </c>
      <c r="AJ5497" s="1" t="s">
        <v>175668</v>
      </c>
      <c r="AK5497" s="1" t="s">
        <v>175669</v>
      </c>
      <c r="AL5497" s="1" t="s">
        <v>175670</v>
      </c>
      <c r="AM5497" s="1" t="s">
        <v>175671</v>
      </c>
      <c r="AN5497" s="1" t="s">
        <v>175672</v>
      </c>
      <c r="AO5497" s="1" t="s">
        <v>175673</v>
      </c>
      <c r="AP5497" s="1" t="s">
        <v>175674</v>
      </c>
      <c r="AQ5497" s="1" t="s">
        <v>175675</v>
      </c>
      <c r="AR5497" s="1" t="s">
        <v>175676</v>
      </c>
    </row>
    <row r="5498" spans="1:44" x14ac:dyDescent="0.3">
      <c r="A5498" s="1" t="s">
        <v>175677</v>
      </c>
      <c r="B5498" s="1" t="s">
        <v>175678</v>
      </c>
      <c r="C5498" s="1" t="s">
        <v>175679</v>
      </c>
      <c r="D5498" s="1" t="s">
        <v>175680</v>
      </c>
      <c r="E5498" s="1" t="s">
        <v>171951</v>
      </c>
      <c r="F5498" s="1" t="s">
        <v>163621</v>
      </c>
      <c r="G5498" s="1" t="s">
        <v>27565</v>
      </c>
      <c r="H5498" s="1" t="s">
        <v>115790</v>
      </c>
      <c r="I5498" s="1" t="s">
        <v>56610</v>
      </c>
      <c r="J5498" s="1" t="s">
        <v>22528</v>
      </c>
      <c r="K5498" s="1" t="s">
        <v>175681</v>
      </c>
      <c r="L5498" s="1" t="s">
        <v>105886</v>
      </c>
      <c r="M5498" s="1" t="s">
        <v>78797</v>
      </c>
      <c r="N5498" s="1" t="s">
        <v>77605</v>
      </c>
      <c r="O5498" s="1" t="s">
        <v>43684</v>
      </c>
      <c r="P5498" s="1" t="s">
        <v>44395</v>
      </c>
      <c r="Q5498" s="1" t="s">
        <v>67497</v>
      </c>
      <c r="R5498" s="1" t="s">
        <v>38293</v>
      </c>
      <c r="S5498" s="1" t="s">
        <v>98810</v>
      </c>
      <c r="T5498" s="1" t="s">
        <v>41731</v>
      </c>
      <c r="U5498" s="1" t="s">
        <v>23086</v>
      </c>
      <c r="V5498" s="1" t="s">
        <v>175682</v>
      </c>
      <c r="W5498" s="1" t="s">
        <v>175683</v>
      </c>
      <c r="X5498" s="1" t="s">
        <v>175684</v>
      </c>
      <c r="Y5498" s="1" t="s">
        <v>175685</v>
      </c>
      <c r="Z5498" s="1" t="s">
        <v>175686</v>
      </c>
      <c r="AA5498" s="1" t="s">
        <v>175687</v>
      </c>
      <c r="AB5498" s="1" t="s">
        <v>175688</v>
      </c>
      <c r="AC5498" s="1" t="s">
        <v>175689</v>
      </c>
      <c r="AD5498" s="1" t="s">
        <v>175690</v>
      </c>
      <c r="AE5498" s="1" t="s">
        <v>175691</v>
      </c>
      <c r="AF5498" s="1" t="s">
        <v>175692</v>
      </c>
      <c r="AG5498" s="1" t="s">
        <v>175693</v>
      </c>
      <c r="AH5498" s="1" t="s">
        <v>175694</v>
      </c>
      <c r="AI5498" s="1" t="s">
        <v>175695</v>
      </c>
      <c r="AJ5498" s="1" t="s">
        <v>175262</v>
      </c>
      <c r="AK5498" s="1" t="s">
        <v>175696</v>
      </c>
      <c r="AL5498" s="1" t="s">
        <v>175697</v>
      </c>
      <c r="AM5498" s="1" t="s">
        <v>175698</v>
      </c>
      <c r="AN5498" s="1" t="s">
        <v>175699</v>
      </c>
      <c r="AO5498" s="1" t="s">
        <v>175700</v>
      </c>
      <c r="AP5498" s="1" t="s">
        <v>175701</v>
      </c>
      <c r="AQ5498" s="1" t="s">
        <v>175702</v>
      </c>
      <c r="AR5498" s="1" t="s">
        <v>175703</v>
      </c>
    </row>
    <row r="5499" spans="1:44" x14ac:dyDescent="0.3">
      <c r="A5499" s="1" t="s">
        <v>175704</v>
      </c>
      <c r="B5499" s="1" t="s">
        <v>175705</v>
      </c>
      <c r="C5499" s="1" t="s">
        <v>175706</v>
      </c>
      <c r="D5499" s="1" t="s">
        <v>175707</v>
      </c>
      <c r="E5499" s="1" t="s">
        <v>175708</v>
      </c>
      <c r="F5499" s="1" t="s">
        <v>130536</v>
      </c>
      <c r="G5499" s="1" t="s">
        <v>40247</v>
      </c>
      <c r="H5499" s="1" t="s">
        <v>52127</v>
      </c>
      <c r="I5499" s="1" t="s">
        <v>76862</v>
      </c>
      <c r="J5499" s="1" t="s">
        <v>19226</v>
      </c>
      <c r="K5499" s="1" t="s">
        <v>70590</v>
      </c>
      <c r="L5499" s="1" t="s">
        <v>76974</v>
      </c>
      <c r="M5499" s="1" t="s">
        <v>175709</v>
      </c>
      <c r="N5499" s="1" t="s">
        <v>82451</v>
      </c>
      <c r="O5499" s="1" t="s">
        <v>120391</v>
      </c>
      <c r="P5499" s="1" t="s">
        <v>50626</v>
      </c>
      <c r="Q5499" s="1" t="s">
        <v>43036</v>
      </c>
      <c r="R5499" s="1" t="s">
        <v>28292</v>
      </c>
      <c r="S5499" s="1" t="s">
        <v>82539</v>
      </c>
      <c r="T5499" s="1" t="s">
        <v>174513</v>
      </c>
      <c r="U5499" s="1" t="s">
        <v>148814</v>
      </c>
      <c r="V5499" s="1" t="s">
        <v>175710</v>
      </c>
      <c r="W5499" s="1" t="s">
        <v>175711</v>
      </c>
      <c r="X5499" s="1" t="s">
        <v>175712</v>
      </c>
      <c r="Y5499" s="1" t="s">
        <v>175713</v>
      </c>
      <c r="Z5499" s="1" t="s">
        <v>175253</v>
      </c>
      <c r="AA5499" s="1" t="s">
        <v>175714</v>
      </c>
      <c r="AB5499" s="1" t="s">
        <v>149832</v>
      </c>
      <c r="AC5499" s="1" t="s">
        <v>175715</v>
      </c>
      <c r="AD5499" s="1" t="s">
        <v>175716</v>
      </c>
      <c r="AE5499" s="1" t="s">
        <v>175717</v>
      </c>
      <c r="AF5499" s="1" t="s">
        <v>175718</v>
      </c>
      <c r="AG5499" s="1" t="s">
        <v>175427</v>
      </c>
      <c r="AH5499" s="1" t="s">
        <v>174463</v>
      </c>
      <c r="AI5499" s="1" t="s">
        <v>175719</v>
      </c>
      <c r="AJ5499" s="1" t="s">
        <v>175720</v>
      </c>
      <c r="AK5499" s="1" t="s">
        <v>175721</v>
      </c>
      <c r="AL5499" s="1" t="s">
        <v>175722</v>
      </c>
      <c r="AM5499" s="1" t="s">
        <v>175723</v>
      </c>
      <c r="AN5499" s="1" t="s">
        <v>175724</v>
      </c>
      <c r="AO5499" s="1" t="s">
        <v>175725</v>
      </c>
      <c r="AP5499" s="1" t="s">
        <v>175726</v>
      </c>
      <c r="AQ5499" s="1" t="s">
        <v>175727</v>
      </c>
      <c r="AR5499" s="1" t="s">
        <v>175728</v>
      </c>
    </row>
    <row r="5500" spans="1:44" x14ac:dyDescent="0.3">
      <c r="A5500" s="1" t="s">
        <v>175729</v>
      </c>
      <c r="B5500" s="1" t="s">
        <v>175730</v>
      </c>
      <c r="C5500" s="1" t="s">
        <v>28626</v>
      </c>
      <c r="D5500" s="1" t="s">
        <v>175731</v>
      </c>
      <c r="E5500" s="1" t="s">
        <v>175732</v>
      </c>
      <c r="F5500" s="1" t="s">
        <v>63914</v>
      </c>
      <c r="G5500" s="1" t="s">
        <v>25614</v>
      </c>
      <c r="H5500" s="1" t="s">
        <v>80908</v>
      </c>
      <c r="I5500" s="1" t="s">
        <v>26358</v>
      </c>
      <c r="J5500" s="1" t="s">
        <v>66021</v>
      </c>
      <c r="K5500" s="1" t="s">
        <v>48990</v>
      </c>
      <c r="L5500" s="1" t="s">
        <v>139109</v>
      </c>
      <c r="M5500" s="1" t="s">
        <v>175709</v>
      </c>
      <c r="N5500" s="1" t="s">
        <v>18761</v>
      </c>
      <c r="O5500" s="1" t="s">
        <v>24963</v>
      </c>
      <c r="P5500" s="1" t="s">
        <v>80316</v>
      </c>
      <c r="Q5500" s="1" t="s">
        <v>43036</v>
      </c>
      <c r="R5500" s="1" t="s">
        <v>25428</v>
      </c>
      <c r="S5500" s="1" t="s">
        <v>78736</v>
      </c>
      <c r="T5500" s="1" t="s">
        <v>71162</v>
      </c>
      <c r="U5500" s="1" t="s">
        <v>148814</v>
      </c>
      <c r="V5500" s="1" t="s">
        <v>175733</v>
      </c>
      <c r="W5500" s="1" t="s">
        <v>175734</v>
      </c>
      <c r="X5500" s="1" t="s">
        <v>175735</v>
      </c>
      <c r="Y5500" s="1" t="s">
        <v>175736</v>
      </c>
      <c r="Z5500" s="1" t="s">
        <v>174580</v>
      </c>
      <c r="AA5500" s="1" t="s">
        <v>175737</v>
      </c>
      <c r="AB5500" s="1" t="s">
        <v>175738</v>
      </c>
      <c r="AC5500" s="1" t="s">
        <v>175739</v>
      </c>
      <c r="AD5500" s="1" t="s">
        <v>175740</v>
      </c>
      <c r="AE5500" s="1" t="s">
        <v>175741</v>
      </c>
      <c r="AF5500" s="1" t="s">
        <v>175718</v>
      </c>
      <c r="AG5500" s="1" t="s">
        <v>175742</v>
      </c>
      <c r="AH5500" s="1" t="s">
        <v>174682</v>
      </c>
      <c r="AI5500" s="1" t="s">
        <v>175743</v>
      </c>
      <c r="AJ5500" s="1" t="s">
        <v>175720</v>
      </c>
      <c r="AK5500" s="1" t="s">
        <v>175744</v>
      </c>
      <c r="AL5500" s="1" t="s">
        <v>175745</v>
      </c>
      <c r="AM5500" s="1" t="s">
        <v>175671</v>
      </c>
      <c r="AN5500" s="1" t="s">
        <v>175724</v>
      </c>
      <c r="AO5500" s="1" t="s">
        <v>175746</v>
      </c>
      <c r="AP5500" s="1" t="s">
        <v>175747</v>
      </c>
      <c r="AQ5500" s="1" t="s">
        <v>175748</v>
      </c>
      <c r="AR5500" s="1" t="s">
        <v>175728</v>
      </c>
    </row>
    <row r="5501" spans="1:44" x14ac:dyDescent="0.3">
      <c r="A5501" s="1" t="s">
        <v>175749</v>
      </c>
      <c r="B5501" s="1" t="s">
        <v>175750</v>
      </c>
      <c r="C5501" s="1" t="s">
        <v>36099</v>
      </c>
      <c r="D5501" s="1" t="s">
        <v>175751</v>
      </c>
      <c r="E5501" s="1" t="s">
        <v>53062</v>
      </c>
      <c r="F5501" s="1" t="s">
        <v>69847</v>
      </c>
      <c r="G5501" s="1" t="s">
        <v>20489</v>
      </c>
      <c r="H5501" s="1" t="s">
        <v>142491</v>
      </c>
      <c r="I5501" s="1" t="s">
        <v>175752</v>
      </c>
      <c r="J5501" s="1" t="s">
        <v>29641</v>
      </c>
      <c r="K5501" s="1" t="s">
        <v>32061</v>
      </c>
      <c r="L5501" s="1" t="s">
        <v>46509</v>
      </c>
      <c r="M5501" s="1" t="s">
        <v>158973</v>
      </c>
      <c r="N5501" s="1" t="s">
        <v>32169</v>
      </c>
      <c r="O5501" s="1" t="s">
        <v>18632</v>
      </c>
      <c r="P5501" s="1" t="s">
        <v>126113</v>
      </c>
      <c r="Q5501" s="1" t="s">
        <v>50696</v>
      </c>
      <c r="R5501" s="1" t="s">
        <v>131261</v>
      </c>
      <c r="S5501" s="1" t="s">
        <v>30227</v>
      </c>
      <c r="T5501" s="1" t="s">
        <v>175753</v>
      </c>
      <c r="U5501" s="1" t="s">
        <v>175754</v>
      </c>
      <c r="V5501" s="1" t="s">
        <v>175755</v>
      </c>
      <c r="W5501" s="1" t="s">
        <v>175756</v>
      </c>
      <c r="X5501" s="1" t="s">
        <v>175757</v>
      </c>
      <c r="Y5501" s="1" t="s">
        <v>175758</v>
      </c>
      <c r="Z5501" s="1" t="s">
        <v>175759</v>
      </c>
      <c r="AA5501" s="1" t="s">
        <v>175661</v>
      </c>
      <c r="AB5501" s="1" t="s">
        <v>175760</v>
      </c>
      <c r="AC5501" s="1" t="s">
        <v>175761</v>
      </c>
      <c r="AD5501" s="1" t="s">
        <v>175762</v>
      </c>
      <c r="AE5501" s="1" t="s">
        <v>175763</v>
      </c>
      <c r="AF5501" s="1" t="s">
        <v>151719</v>
      </c>
      <c r="AG5501" s="1" t="s">
        <v>175764</v>
      </c>
      <c r="AH5501" s="1" t="s">
        <v>175765</v>
      </c>
      <c r="AI5501" s="1" t="s">
        <v>175667</v>
      </c>
      <c r="AJ5501" s="1" t="s">
        <v>175766</v>
      </c>
      <c r="AK5501" s="1" t="s">
        <v>175767</v>
      </c>
      <c r="AL5501" s="1" t="s">
        <v>175768</v>
      </c>
      <c r="AM5501" s="1" t="s">
        <v>175769</v>
      </c>
      <c r="AN5501" s="1" t="s">
        <v>175770</v>
      </c>
      <c r="AO5501" s="1" t="s">
        <v>175771</v>
      </c>
      <c r="AP5501" s="1" t="s">
        <v>175772</v>
      </c>
      <c r="AQ5501" s="1" t="s">
        <v>175773</v>
      </c>
      <c r="AR5501" s="1" t="s">
        <v>175774</v>
      </c>
    </row>
    <row r="5502" spans="1:44" x14ac:dyDescent="0.3">
      <c r="A5502" s="1" t="s">
        <v>175775</v>
      </c>
      <c r="B5502" s="1" t="s">
        <v>175776</v>
      </c>
      <c r="C5502" s="1" t="s">
        <v>50412</v>
      </c>
      <c r="D5502" s="1" t="s">
        <v>175777</v>
      </c>
      <c r="E5502" s="1" t="s">
        <v>45568</v>
      </c>
      <c r="F5502" s="1" t="s">
        <v>60900</v>
      </c>
      <c r="G5502" s="1" t="s">
        <v>37287</v>
      </c>
      <c r="H5502" s="1" t="s">
        <v>23849</v>
      </c>
      <c r="I5502" s="1" t="s">
        <v>175778</v>
      </c>
      <c r="J5502" s="1" t="s">
        <v>54658</v>
      </c>
      <c r="K5502" s="1" t="s">
        <v>104282</v>
      </c>
      <c r="L5502" s="1" t="s">
        <v>25079</v>
      </c>
      <c r="M5502" s="1" t="s">
        <v>23956</v>
      </c>
      <c r="N5502" s="1" t="s">
        <v>128548</v>
      </c>
      <c r="O5502" s="1" t="s">
        <v>47492</v>
      </c>
      <c r="P5502" s="1" t="s">
        <v>67250</v>
      </c>
      <c r="Q5502" s="1" t="s">
        <v>175779</v>
      </c>
      <c r="R5502" s="1" t="s">
        <v>48752</v>
      </c>
      <c r="S5502" s="1" t="s">
        <v>51363</v>
      </c>
      <c r="T5502" s="1" t="s">
        <v>75155</v>
      </c>
      <c r="U5502" s="1" t="s">
        <v>35140</v>
      </c>
      <c r="V5502" s="1" t="s">
        <v>175780</v>
      </c>
      <c r="W5502" s="1" t="s">
        <v>175781</v>
      </c>
      <c r="X5502" s="1" t="s">
        <v>175782</v>
      </c>
      <c r="Y5502" s="1" t="s">
        <v>175783</v>
      </c>
      <c r="Z5502" s="1" t="s">
        <v>175784</v>
      </c>
      <c r="AA5502" s="1" t="s">
        <v>175091</v>
      </c>
      <c r="AB5502" s="1" t="s">
        <v>175785</v>
      </c>
      <c r="AC5502" s="1" t="s">
        <v>175786</v>
      </c>
      <c r="AD5502" s="1" t="s">
        <v>175787</v>
      </c>
      <c r="AE5502" s="1" t="s">
        <v>175788</v>
      </c>
      <c r="AF5502" s="1" t="s">
        <v>175789</v>
      </c>
      <c r="AG5502" s="1" t="s">
        <v>62798</v>
      </c>
      <c r="AH5502" s="1" t="s">
        <v>175790</v>
      </c>
      <c r="AI5502" s="1" t="s">
        <v>175098</v>
      </c>
      <c r="AJ5502" s="1" t="s">
        <v>129482</v>
      </c>
      <c r="AK5502" s="1" t="s">
        <v>175791</v>
      </c>
      <c r="AL5502" s="1" t="s">
        <v>175792</v>
      </c>
      <c r="AM5502" s="1" t="s">
        <v>175793</v>
      </c>
      <c r="AN5502" s="1" t="s">
        <v>175794</v>
      </c>
      <c r="AO5502" s="1" t="s">
        <v>175795</v>
      </c>
      <c r="AP5502" s="1" t="s">
        <v>175796</v>
      </c>
      <c r="AQ5502" s="1" t="s">
        <v>175797</v>
      </c>
      <c r="AR5502" s="1" t="s">
        <v>175798</v>
      </c>
    </row>
    <row r="5503" spans="1:44" x14ac:dyDescent="0.3">
      <c r="A5503" s="1" t="s">
        <v>175799</v>
      </c>
      <c r="B5503" s="1" t="s">
        <v>175800</v>
      </c>
      <c r="C5503" s="1" t="s">
        <v>132061</v>
      </c>
      <c r="D5503" s="1" t="s">
        <v>175801</v>
      </c>
      <c r="E5503" s="1" t="s">
        <v>89501</v>
      </c>
      <c r="F5503" s="1" t="s">
        <v>33448</v>
      </c>
      <c r="G5503" s="1" t="s">
        <v>82848</v>
      </c>
      <c r="H5503" s="1" t="s">
        <v>100892</v>
      </c>
      <c r="I5503" s="1" t="s">
        <v>175802</v>
      </c>
      <c r="J5503" s="1" t="s">
        <v>30655</v>
      </c>
      <c r="K5503" s="1" t="s">
        <v>26087</v>
      </c>
      <c r="L5503" s="1" t="s">
        <v>110705</v>
      </c>
      <c r="M5503" s="1" t="s">
        <v>110471</v>
      </c>
      <c r="N5503" s="1" t="s">
        <v>65076</v>
      </c>
      <c r="O5503" s="1" t="s">
        <v>25001</v>
      </c>
      <c r="P5503" s="1" t="s">
        <v>175803</v>
      </c>
      <c r="Q5503" s="1" t="s">
        <v>161019</v>
      </c>
      <c r="R5503" s="1" t="s">
        <v>116691</v>
      </c>
      <c r="S5503" s="1" t="s">
        <v>56134</v>
      </c>
      <c r="T5503" s="1" t="s">
        <v>36393</v>
      </c>
      <c r="U5503" s="1" t="s">
        <v>119795</v>
      </c>
      <c r="V5503" s="1" t="s">
        <v>175804</v>
      </c>
      <c r="W5503" s="1" t="s">
        <v>175805</v>
      </c>
      <c r="X5503" s="1" t="s">
        <v>175806</v>
      </c>
      <c r="Y5503" s="1" t="s">
        <v>175807</v>
      </c>
      <c r="Z5503" s="1" t="s">
        <v>175152</v>
      </c>
      <c r="AA5503" s="1" t="s">
        <v>175808</v>
      </c>
      <c r="AB5503" s="1" t="s">
        <v>141017</v>
      </c>
      <c r="AC5503" s="1" t="s">
        <v>175809</v>
      </c>
      <c r="AD5503" s="1" t="s">
        <v>175810</v>
      </c>
      <c r="AE5503" s="1" t="s">
        <v>175811</v>
      </c>
      <c r="AF5503" s="1" t="s">
        <v>175812</v>
      </c>
      <c r="AG5503" s="1" t="s">
        <v>175813</v>
      </c>
      <c r="AH5503" s="1" t="s">
        <v>175814</v>
      </c>
      <c r="AI5503" s="1" t="s">
        <v>175815</v>
      </c>
      <c r="AJ5503" s="1" t="s">
        <v>175816</v>
      </c>
      <c r="AK5503" s="1" t="s">
        <v>175817</v>
      </c>
      <c r="AL5503" s="1" t="s">
        <v>175818</v>
      </c>
      <c r="AM5503" s="1" t="s">
        <v>175819</v>
      </c>
      <c r="AN5503" s="1" t="s">
        <v>175820</v>
      </c>
      <c r="AO5503" s="1" t="s">
        <v>175821</v>
      </c>
      <c r="AP5503" s="1" t="s">
        <v>175104</v>
      </c>
      <c r="AQ5503" s="1" t="s">
        <v>175822</v>
      </c>
      <c r="AR5503" s="1" t="s">
        <v>175823</v>
      </c>
    </row>
    <row r="5504" spans="1:44" x14ac:dyDescent="0.3">
      <c r="A5504" s="1" t="s">
        <v>175824</v>
      </c>
      <c r="B5504" s="1" t="s">
        <v>175825</v>
      </c>
      <c r="C5504" s="1" t="s">
        <v>22230</v>
      </c>
      <c r="D5504" s="1" t="s">
        <v>142942</v>
      </c>
      <c r="E5504" s="1" t="s">
        <v>75117</v>
      </c>
      <c r="F5504" s="1" t="s">
        <v>60269</v>
      </c>
      <c r="G5504" s="1" t="s">
        <v>19731</v>
      </c>
      <c r="H5504" s="1" t="s">
        <v>23443</v>
      </c>
      <c r="I5504" s="1" t="s">
        <v>48873</v>
      </c>
      <c r="J5504" s="1" t="s">
        <v>24958</v>
      </c>
      <c r="K5504" s="1" t="s">
        <v>21918</v>
      </c>
      <c r="L5504" s="1" t="s">
        <v>26903</v>
      </c>
      <c r="M5504" s="1" t="s">
        <v>25731</v>
      </c>
      <c r="N5504" s="1" t="s">
        <v>112738</v>
      </c>
      <c r="O5504" s="1" t="s">
        <v>49049</v>
      </c>
      <c r="P5504" s="1" t="s">
        <v>144490</v>
      </c>
      <c r="Q5504" s="1" t="s">
        <v>175826</v>
      </c>
      <c r="R5504" s="1" t="s">
        <v>175827</v>
      </c>
      <c r="S5504" s="1" t="s">
        <v>33560</v>
      </c>
      <c r="T5504" s="1" t="s">
        <v>49161</v>
      </c>
      <c r="U5504" s="1" t="s">
        <v>44362</v>
      </c>
      <c r="V5504" s="1" t="s">
        <v>175828</v>
      </c>
      <c r="W5504" s="1" t="s">
        <v>175829</v>
      </c>
      <c r="X5504" s="1" t="s">
        <v>175830</v>
      </c>
      <c r="Y5504" s="1" t="s">
        <v>175831</v>
      </c>
      <c r="Z5504" s="1" t="s">
        <v>175832</v>
      </c>
      <c r="AA5504" s="1" t="s">
        <v>175833</v>
      </c>
      <c r="AB5504" s="1" t="s">
        <v>175834</v>
      </c>
      <c r="AC5504" s="1" t="s">
        <v>175835</v>
      </c>
      <c r="AD5504" s="1" t="s">
        <v>175836</v>
      </c>
      <c r="AE5504" s="1" t="s">
        <v>175837</v>
      </c>
      <c r="AF5504" s="1" t="s">
        <v>175838</v>
      </c>
      <c r="AG5504" s="1" t="s">
        <v>175839</v>
      </c>
      <c r="AH5504" s="1" t="s">
        <v>175840</v>
      </c>
      <c r="AI5504" s="1" t="s">
        <v>175841</v>
      </c>
      <c r="AJ5504" s="1" t="s">
        <v>175842</v>
      </c>
      <c r="AK5504" s="1" t="s">
        <v>175843</v>
      </c>
      <c r="AL5504" s="1" t="s">
        <v>175844</v>
      </c>
      <c r="AM5504" s="1" t="s">
        <v>175845</v>
      </c>
      <c r="AN5504" s="1" t="s">
        <v>175846</v>
      </c>
      <c r="AO5504" s="1" t="s">
        <v>175847</v>
      </c>
      <c r="AP5504" s="1" t="s">
        <v>175848</v>
      </c>
      <c r="AQ5504" s="1" t="s">
        <v>175849</v>
      </c>
      <c r="AR5504" s="1" t="s">
        <v>175850</v>
      </c>
    </row>
    <row r="5505" spans="1:44" x14ac:dyDescent="0.3">
      <c r="A5505" s="1" t="s">
        <v>175851</v>
      </c>
      <c r="B5505" s="1" t="s">
        <v>175852</v>
      </c>
      <c r="C5505" s="1" t="s">
        <v>175853</v>
      </c>
      <c r="D5505" s="1" t="s">
        <v>175854</v>
      </c>
      <c r="E5505" s="1" t="s">
        <v>115676</v>
      </c>
      <c r="F5505" s="1" t="s">
        <v>79879</v>
      </c>
      <c r="G5505" s="1" t="s">
        <v>175855</v>
      </c>
      <c r="H5505" s="1" t="s">
        <v>175856</v>
      </c>
      <c r="I5505" s="1" t="s">
        <v>51152</v>
      </c>
      <c r="J5505" s="1" t="s">
        <v>65074</v>
      </c>
      <c r="K5505" s="1" t="s">
        <v>175857</v>
      </c>
      <c r="L5505" s="1" t="s">
        <v>80073</v>
      </c>
      <c r="M5505" s="1" t="s">
        <v>175858</v>
      </c>
      <c r="N5505" s="1" t="s">
        <v>96587</v>
      </c>
      <c r="O5505" s="1" t="s">
        <v>63256</v>
      </c>
      <c r="P5505" s="1" t="s">
        <v>28139</v>
      </c>
      <c r="Q5505" s="1" t="s">
        <v>52731</v>
      </c>
      <c r="R5505" s="1" t="s">
        <v>114410</v>
      </c>
      <c r="S5505" s="1" t="s">
        <v>156403</v>
      </c>
      <c r="T5505" s="1" t="s">
        <v>175859</v>
      </c>
      <c r="U5505" s="1" t="s">
        <v>52629</v>
      </c>
      <c r="V5505" s="1" t="s">
        <v>175860</v>
      </c>
      <c r="W5505" s="1" t="s">
        <v>175861</v>
      </c>
      <c r="X5505" s="1" t="s">
        <v>175862</v>
      </c>
      <c r="Y5505" s="1" t="s">
        <v>175863</v>
      </c>
      <c r="Z5505" s="1" t="s">
        <v>175481</v>
      </c>
      <c r="AA5505" s="1" t="s">
        <v>175207</v>
      </c>
      <c r="AB5505" s="1" t="s">
        <v>175864</v>
      </c>
      <c r="AC5505" s="1" t="s">
        <v>175865</v>
      </c>
      <c r="AD5505" s="1" t="s">
        <v>175866</v>
      </c>
      <c r="AE5505" s="1" t="s">
        <v>175867</v>
      </c>
      <c r="AF5505" s="1" t="s">
        <v>158901</v>
      </c>
      <c r="AG5505" s="1" t="s">
        <v>175868</v>
      </c>
      <c r="AH5505" s="1" t="s">
        <v>175869</v>
      </c>
      <c r="AI5505" s="1" t="s">
        <v>175870</v>
      </c>
      <c r="AJ5505" s="1" t="s">
        <v>175871</v>
      </c>
      <c r="AK5505" s="1" t="s">
        <v>175872</v>
      </c>
      <c r="AL5505" s="1" t="s">
        <v>175873</v>
      </c>
      <c r="AM5505" s="1" t="s">
        <v>175874</v>
      </c>
      <c r="AN5505" s="1" t="s">
        <v>97774</v>
      </c>
      <c r="AO5505" s="1" t="s">
        <v>175875</v>
      </c>
      <c r="AP5505" s="1" t="s">
        <v>175876</v>
      </c>
      <c r="AQ5505" s="1" t="s">
        <v>175877</v>
      </c>
      <c r="AR5505" s="1" t="s">
        <v>175878</v>
      </c>
    </row>
    <row r="5506" spans="1:44" x14ac:dyDescent="0.3">
      <c r="A5506" s="1" t="s">
        <v>175879</v>
      </c>
      <c r="B5506" s="1" t="s">
        <v>175880</v>
      </c>
      <c r="C5506" s="1" t="s">
        <v>175881</v>
      </c>
      <c r="D5506" s="1" t="s">
        <v>175882</v>
      </c>
      <c r="E5506" s="1" t="s">
        <v>175883</v>
      </c>
      <c r="F5506" s="1" t="s">
        <v>31203</v>
      </c>
      <c r="G5506" s="1" t="s">
        <v>25222</v>
      </c>
      <c r="H5506" s="1" t="s">
        <v>39330</v>
      </c>
      <c r="I5506" s="1" t="s">
        <v>78357</v>
      </c>
      <c r="J5506" s="1" t="s">
        <v>128650</v>
      </c>
      <c r="K5506" s="1" t="s">
        <v>56869</v>
      </c>
      <c r="L5506" s="1" t="s">
        <v>46934</v>
      </c>
      <c r="M5506" s="1" t="s">
        <v>97139</v>
      </c>
      <c r="N5506" s="1" t="s">
        <v>155113</v>
      </c>
      <c r="O5506" s="1" t="s">
        <v>75372</v>
      </c>
      <c r="P5506" s="1" t="s">
        <v>60519</v>
      </c>
      <c r="Q5506" s="1" t="s">
        <v>156448</v>
      </c>
      <c r="R5506" s="1" t="s">
        <v>22416</v>
      </c>
      <c r="S5506" s="1" t="s">
        <v>21043</v>
      </c>
      <c r="T5506" s="1" t="s">
        <v>152368</v>
      </c>
      <c r="U5506" s="1" t="s">
        <v>47126</v>
      </c>
      <c r="V5506" s="1" t="s">
        <v>175884</v>
      </c>
      <c r="W5506" s="1" t="s">
        <v>175885</v>
      </c>
      <c r="X5506" s="1" t="s">
        <v>175886</v>
      </c>
      <c r="Y5506" s="1" t="s">
        <v>175887</v>
      </c>
      <c r="Z5506" s="1" t="s">
        <v>175488</v>
      </c>
      <c r="AA5506" s="1" t="s">
        <v>175888</v>
      </c>
      <c r="AB5506" s="1" t="s">
        <v>25070</v>
      </c>
      <c r="AC5506" s="1" t="s">
        <v>175889</v>
      </c>
      <c r="AD5506" s="1" t="s">
        <v>175890</v>
      </c>
      <c r="AE5506" s="1" t="s">
        <v>175891</v>
      </c>
      <c r="AF5506" s="1" t="s">
        <v>175892</v>
      </c>
      <c r="AG5506" s="1" t="s">
        <v>175893</v>
      </c>
      <c r="AH5506" s="1" t="s">
        <v>175894</v>
      </c>
      <c r="AI5506" s="1" t="s">
        <v>175895</v>
      </c>
      <c r="AJ5506" s="1" t="s">
        <v>175896</v>
      </c>
      <c r="AK5506" s="1" t="s">
        <v>175897</v>
      </c>
      <c r="AL5506" s="1" t="s">
        <v>175898</v>
      </c>
      <c r="AM5506" s="1" t="s">
        <v>175899</v>
      </c>
      <c r="AN5506" s="1" t="s">
        <v>175900</v>
      </c>
      <c r="AO5506" s="1" t="s">
        <v>175901</v>
      </c>
      <c r="AP5506" s="1" t="s">
        <v>175902</v>
      </c>
      <c r="AQ5506" s="1" t="s">
        <v>175903</v>
      </c>
      <c r="AR5506" s="1" t="s">
        <v>175904</v>
      </c>
    </row>
    <row r="5507" spans="1:44" x14ac:dyDescent="0.3">
      <c r="A5507" s="1" t="s">
        <v>175905</v>
      </c>
      <c r="B5507" s="1" t="s">
        <v>175906</v>
      </c>
      <c r="C5507" s="1" t="s">
        <v>28640</v>
      </c>
      <c r="D5507" s="1" t="s">
        <v>119519</v>
      </c>
      <c r="E5507" s="1" t="s">
        <v>175907</v>
      </c>
      <c r="F5507" s="1" t="s">
        <v>102417</v>
      </c>
      <c r="G5507" s="1" t="s">
        <v>40784</v>
      </c>
      <c r="H5507" s="1" t="s">
        <v>20742</v>
      </c>
      <c r="I5507" s="1" t="s">
        <v>102083</v>
      </c>
      <c r="J5507" s="1" t="s">
        <v>93552</v>
      </c>
      <c r="K5507" s="1" t="s">
        <v>156300</v>
      </c>
      <c r="L5507" s="1" t="s">
        <v>47698</v>
      </c>
      <c r="M5507" s="1" t="s">
        <v>65429</v>
      </c>
      <c r="N5507" s="1" t="s">
        <v>27883</v>
      </c>
      <c r="O5507" s="1" t="s">
        <v>28289</v>
      </c>
      <c r="P5507" s="1" t="s">
        <v>175908</v>
      </c>
      <c r="Q5507" s="1" t="s">
        <v>106378</v>
      </c>
      <c r="R5507" s="1" t="s">
        <v>71493</v>
      </c>
      <c r="S5507" s="1" t="s">
        <v>135305</v>
      </c>
      <c r="T5507" s="1" t="s">
        <v>130204</v>
      </c>
      <c r="U5507" s="1" t="s">
        <v>98506</v>
      </c>
      <c r="V5507" s="1" t="s">
        <v>175909</v>
      </c>
      <c r="W5507" s="1" t="s">
        <v>175910</v>
      </c>
      <c r="X5507" s="1" t="s">
        <v>175911</v>
      </c>
      <c r="Y5507" s="1" t="s">
        <v>175912</v>
      </c>
      <c r="Z5507" s="1" t="s">
        <v>175913</v>
      </c>
      <c r="AA5507" s="1" t="s">
        <v>175914</v>
      </c>
      <c r="AB5507" s="1" t="s">
        <v>175915</v>
      </c>
      <c r="AC5507" s="1" t="s">
        <v>175916</v>
      </c>
      <c r="AD5507" s="1" t="s">
        <v>175917</v>
      </c>
      <c r="AE5507" s="1" t="s">
        <v>175918</v>
      </c>
      <c r="AF5507" s="1" t="s">
        <v>175919</v>
      </c>
      <c r="AG5507" s="1" t="s">
        <v>175920</v>
      </c>
      <c r="AH5507" s="1" t="s">
        <v>175921</v>
      </c>
      <c r="AI5507" s="1" t="s">
        <v>175922</v>
      </c>
      <c r="AJ5507" s="1" t="s">
        <v>175923</v>
      </c>
      <c r="AK5507" s="1" t="s">
        <v>175924</v>
      </c>
      <c r="AL5507" s="1" t="s">
        <v>175925</v>
      </c>
      <c r="AM5507" s="1" t="s">
        <v>175926</v>
      </c>
      <c r="AN5507" s="1" t="s">
        <v>175927</v>
      </c>
      <c r="AO5507" s="1" t="s">
        <v>175928</v>
      </c>
      <c r="AP5507" s="1" t="s">
        <v>175929</v>
      </c>
      <c r="AQ5507" s="1" t="s">
        <v>175930</v>
      </c>
      <c r="AR5507" s="1" t="s">
        <v>175931</v>
      </c>
    </row>
    <row r="5508" spans="1:44" x14ac:dyDescent="0.3">
      <c r="A5508" s="1" t="s">
        <v>175932</v>
      </c>
      <c r="B5508" s="1" t="s">
        <v>175933</v>
      </c>
      <c r="C5508" s="1" t="s">
        <v>108256</v>
      </c>
      <c r="D5508" s="1" t="s">
        <v>159788</v>
      </c>
      <c r="E5508" s="1" t="s">
        <v>91974</v>
      </c>
      <c r="F5508" s="1" t="s">
        <v>175934</v>
      </c>
      <c r="G5508" s="1" t="s">
        <v>175935</v>
      </c>
      <c r="H5508" s="1" t="s">
        <v>39237</v>
      </c>
      <c r="I5508" s="1" t="s">
        <v>152775</v>
      </c>
      <c r="J5508" s="1" t="s">
        <v>56591</v>
      </c>
      <c r="K5508" s="1" t="s">
        <v>21418</v>
      </c>
      <c r="L5508" s="1" t="s">
        <v>42148</v>
      </c>
      <c r="M5508" s="1" t="s">
        <v>26276</v>
      </c>
      <c r="N5508" s="1" t="s">
        <v>98131</v>
      </c>
      <c r="O5508" s="1" t="s">
        <v>22165</v>
      </c>
      <c r="P5508" s="1" t="s">
        <v>172964</v>
      </c>
      <c r="Q5508" s="1" t="s">
        <v>39705</v>
      </c>
      <c r="R5508" s="1" t="s">
        <v>133293</v>
      </c>
      <c r="S5508" s="1" t="s">
        <v>44520</v>
      </c>
      <c r="T5508" s="1" t="s">
        <v>110173</v>
      </c>
      <c r="U5508" s="1" t="s">
        <v>144031</v>
      </c>
      <c r="V5508" s="1" t="s">
        <v>175936</v>
      </c>
      <c r="W5508" s="1" t="s">
        <v>175937</v>
      </c>
      <c r="X5508" s="1" t="s">
        <v>175938</v>
      </c>
      <c r="Y5508" s="1" t="s">
        <v>175939</v>
      </c>
      <c r="Z5508" s="1" t="s">
        <v>175514</v>
      </c>
      <c r="AA5508" s="1" t="s">
        <v>175940</v>
      </c>
      <c r="AB5508" s="1" t="s">
        <v>175941</v>
      </c>
      <c r="AC5508" s="1" t="s">
        <v>175942</v>
      </c>
      <c r="AD5508" s="1" t="s">
        <v>175943</v>
      </c>
      <c r="AE5508" s="1" t="s">
        <v>175944</v>
      </c>
      <c r="AF5508" s="1" t="s">
        <v>175945</v>
      </c>
      <c r="AG5508" s="1" t="s">
        <v>175946</v>
      </c>
      <c r="AH5508" s="1" t="s">
        <v>175686</v>
      </c>
      <c r="AI5508" s="1" t="s">
        <v>175947</v>
      </c>
      <c r="AJ5508" s="1" t="s">
        <v>175948</v>
      </c>
      <c r="AK5508" s="1" t="s">
        <v>175949</v>
      </c>
      <c r="AL5508" s="1" t="s">
        <v>175950</v>
      </c>
      <c r="AM5508" s="1" t="s">
        <v>175951</v>
      </c>
      <c r="AN5508" s="1" t="s">
        <v>70158</v>
      </c>
      <c r="AO5508" s="1" t="s">
        <v>94187</v>
      </c>
      <c r="AP5508" s="1" t="s">
        <v>175952</v>
      </c>
      <c r="AQ5508" s="1" t="s">
        <v>175953</v>
      </c>
      <c r="AR5508" s="1" t="s">
        <v>175954</v>
      </c>
    </row>
    <row r="5509" spans="1:44" x14ac:dyDescent="0.3">
      <c r="A5509" s="1" t="s">
        <v>175955</v>
      </c>
      <c r="B5509" s="1" t="s">
        <v>175956</v>
      </c>
      <c r="C5509" s="1" t="s">
        <v>119355</v>
      </c>
      <c r="D5509" s="1" t="s">
        <v>28452</v>
      </c>
      <c r="E5509" s="1" t="s">
        <v>20571</v>
      </c>
      <c r="F5509" s="1" t="s">
        <v>64526</v>
      </c>
      <c r="G5509" s="1" t="s">
        <v>19223</v>
      </c>
      <c r="H5509" s="1" t="s">
        <v>57359</v>
      </c>
      <c r="I5509" s="1" t="s">
        <v>58735</v>
      </c>
      <c r="J5509" s="1" t="s">
        <v>47928</v>
      </c>
      <c r="K5509" s="1" t="s">
        <v>47849</v>
      </c>
      <c r="L5509" s="1" t="s">
        <v>49466</v>
      </c>
      <c r="M5509" s="1" t="s">
        <v>18856</v>
      </c>
      <c r="N5509" s="1" t="s">
        <v>98560</v>
      </c>
      <c r="O5509" s="1" t="s">
        <v>19739</v>
      </c>
      <c r="P5509" s="1" t="s">
        <v>28290</v>
      </c>
      <c r="Q5509" s="1" t="s">
        <v>145663</v>
      </c>
      <c r="R5509" s="1" t="s">
        <v>33394</v>
      </c>
      <c r="S5509" s="1" t="s">
        <v>22169</v>
      </c>
      <c r="T5509" s="1" t="s">
        <v>22130</v>
      </c>
      <c r="U5509" s="1" t="s">
        <v>27222</v>
      </c>
      <c r="V5509" s="1" t="s">
        <v>175957</v>
      </c>
      <c r="W5509" s="1" t="s">
        <v>175958</v>
      </c>
      <c r="X5509" s="1" t="s">
        <v>175959</v>
      </c>
      <c r="Y5509" s="1" t="s">
        <v>175960</v>
      </c>
      <c r="Z5509" s="1" t="s">
        <v>174682</v>
      </c>
      <c r="AA5509" s="1" t="s">
        <v>175961</v>
      </c>
      <c r="AB5509" s="1" t="s">
        <v>175962</v>
      </c>
      <c r="AC5509" s="1" t="s">
        <v>175963</v>
      </c>
      <c r="AD5509" s="1" t="s">
        <v>175964</v>
      </c>
      <c r="AE5509" s="1" t="s">
        <v>175965</v>
      </c>
      <c r="AF5509" s="1" t="s">
        <v>175966</v>
      </c>
      <c r="AG5509" s="1" t="s">
        <v>175967</v>
      </c>
      <c r="AH5509" s="1" t="s">
        <v>175968</v>
      </c>
      <c r="AI5509" s="1" t="s">
        <v>175969</v>
      </c>
      <c r="AJ5509" s="1" t="s">
        <v>109355</v>
      </c>
      <c r="AK5509" s="1" t="s">
        <v>175970</v>
      </c>
      <c r="AL5509" s="1" t="s">
        <v>175971</v>
      </c>
      <c r="AM5509" s="1" t="s">
        <v>175972</v>
      </c>
      <c r="AN5509" s="1" t="s">
        <v>175973</v>
      </c>
      <c r="AO5509" s="1" t="s">
        <v>175974</v>
      </c>
      <c r="AP5509" s="1" t="s">
        <v>175975</v>
      </c>
      <c r="AQ5509" s="1" t="s">
        <v>175976</v>
      </c>
      <c r="AR5509" s="1" t="s">
        <v>175977</v>
      </c>
    </row>
    <row r="5510" spans="1:44" x14ac:dyDescent="0.3">
      <c r="A5510" s="1" t="s">
        <v>175978</v>
      </c>
      <c r="B5510" s="1" t="s">
        <v>175979</v>
      </c>
      <c r="C5510" s="1" t="s">
        <v>175980</v>
      </c>
      <c r="D5510" s="1" t="s">
        <v>156989</v>
      </c>
      <c r="E5510" s="1" t="s">
        <v>48950</v>
      </c>
      <c r="F5510" s="1" t="s">
        <v>34209</v>
      </c>
      <c r="G5510" s="1" t="s">
        <v>45113</v>
      </c>
      <c r="H5510" s="1" t="s">
        <v>100892</v>
      </c>
      <c r="I5510" s="1" t="s">
        <v>28554</v>
      </c>
      <c r="J5510" s="1" t="s">
        <v>23970</v>
      </c>
      <c r="K5510" s="1" t="s">
        <v>105419</v>
      </c>
      <c r="L5510" s="1" t="s">
        <v>49963</v>
      </c>
      <c r="M5510" s="1" t="s">
        <v>175981</v>
      </c>
      <c r="N5510" s="1" t="s">
        <v>82482</v>
      </c>
      <c r="O5510" s="1" t="s">
        <v>29757</v>
      </c>
      <c r="P5510" s="1" t="s">
        <v>175982</v>
      </c>
      <c r="Q5510" s="1" t="s">
        <v>19549</v>
      </c>
      <c r="R5510" s="1" t="s">
        <v>44008</v>
      </c>
      <c r="S5510" s="1" t="s">
        <v>37123</v>
      </c>
      <c r="T5510" s="1" t="s">
        <v>119188</v>
      </c>
      <c r="U5510" s="1" t="s">
        <v>87972</v>
      </c>
      <c r="V5510" s="1" t="s">
        <v>175983</v>
      </c>
      <c r="W5510" s="1" t="s">
        <v>175984</v>
      </c>
      <c r="X5510" s="1" t="s">
        <v>175985</v>
      </c>
      <c r="Y5510" s="1" t="s">
        <v>175986</v>
      </c>
      <c r="Z5510" s="1" t="s">
        <v>175987</v>
      </c>
      <c r="AA5510" s="1" t="s">
        <v>175988</v>
      </c>
      <c r="AB5510" s="1" t="s">
        <v>175989</v>
      </c>
      <c r="AC5510" s="1" t="s">
        <v>175990</v>
      </c>
      <c r="AD5510" s="1" t="s">
        <v>175991</v>
      </c>
      <c r="AE5510" s="1" t="s">
        <v>175992</v>
      </c>
      <c r="AF5510" s="1" t="s">
        <v>175993</v>
      </c>
      <c r="AG5510" s="1" t="s">
        <v>175994</v>
      </c>
      <c r="AH5510" s="1" t="s">
        <v>175995</v>
      </c>
      <c r="AI5510" s="1" t="s">
        <v>175996</v>
      </c>
      <c r="AJ5510" s="1" t="s">
        <v>175997</v>
      </c>
      <c r="AK5510" s="1" t="s">
        <v>175998</v>
      </c>
      <c r="AL5510" s="1" t="s">
        <v>86954</v>
      </c>
      <c r="AM5510" s="1" t="s">
        <v>175999</v>
      </c>
      <c r="AN5510" s="1" t="s">
        <v>176000</v>
      </c>
      <c r="AO5510" s="1" t="s">
        <v>176001</v>
      </c>
      <c r="AP5510" s="1" t="s">
        <v>176002</v>
      </c>
      <c r="AQ5510" s="1" t="s">
        <v>174529</v>
      </c>
      <c r="AR5510" s="1" t="s">
        <v>176003</v>
      </c>
    </row>
    <row r="5511" spans="1:44" x14ac:dyDescent="0.3">
      <c r="A5511" s="1" t="s">
        <v>176004</v>
      </c>
      <c r="B5511" s="1" t="s">
        <v>176005</v>
      </c>
      <c r="C5511" s="1" t="s">
        <v>176006</v>
      </c>
      <c r="D5511" s="1" t="s">
        <v>176007</v>
      </c>
      <c r="E5511" s="1" t="s">
        <v>176008</v>
      </c>
      <c r="F5511" s="1" t="s">
        <v>166661</v>
      </c>
      <c r="G5511" s="1" t="s">
        <v>31204</v>
      </c>
      <c r="H5511" s="1" t="s">
        <v>44477</v>
      </c>
      <c r="I5511" s="1" t="s">
        <v>79165</v>
      </c>
      <c r="J5511" s="1" t="s">
        <v>49731</v>
      </c>
      <c r="K5511" s="1" t="s">
        <v>89930</v>
      </c>
      <c r="L5511" s="1" t="s">
        <v>176009</v>
      </c>
      <c r="M5511" s="1" t="s">
        <v>147830</v>
      </c>
      <c r="N5511" s="1" t="s">
        <v>122069</v>
      </c>
      <c r="O5511" s="1" t="s">
        <v>176010</v>
      </c>
      <c r="P5511" s="1" t="s">
        <v>90448</v>
      </c>
      <c r="Q5511" s="1" t="s">
        <v>104682</v>
      </c>
      <c r="R5511" s="1" t="s">
        <v>107847</v>
      </c>
      <c r="S5511" s="1" t="s">
        <v>26752</v>
      </c>
      <c r="T5511" s="1" t="s">
        <v>176011</v>
      </c>
      <c r="U5511" s="1" t="s">
        <v>46712</v>
      </c>
      <c r="V5511" s="1" t="s">
        <v>176012</v>
      </c>
      <c r="W5511" s="1" t="s">
        <v>176013</v>
      </c>
      <c r="X5511" s="1" t="s">
        <v>176014</v>
      </c>
      <c r="Y5511" s="1" t="s">
        <v>176015</v>
      </c>
      <c r="Z5511" s="1" t="s">
        <v>176016</v>
      </c>
      <c r="AA5511" s="1" t="s">
        <v>176017</v>
      </c>
      <c r="AB5511" s="1" t="s">
        <v>176018</v>
      </c>
      <c r="AC5511" s="1" t="s">
        <v>176019</v>
      </c>
      <c r="AD5511" s="1" t="s">
        <v>176020</v>
      </c>
      <c r="AE5511" s="1" t="s">
        <v>176021</v>
      </c>
      <c r="AF5511" s="1" t="s">
        <v>176022</v>
      </c>
      <c r="AG5511" s="1" t="s">
        <v>176023</v>
      </c>
      <c r="AH5511" s="1" t="s">
        <v>176024</v>
      </c>
      <c r="AI5511" s="1" t="s">
        <v>176025</v>
      </c>
      <c r="AJ5511" s="1" t="s">
        <v>176026</v>
      </c>
      <c r="AK5511" s="1" t="s">
        <v>176027</v>
      </c>
      <c r="AL5511" s="1" t="s">
        <v>176028</v>
      </c>
      <c r="AM5511" s="1" t="s">
        <v>176029</v>
      </c>
      <c r="AN5511" s="1" t="s">
        <v>98440</v>
      </c>
      <c r="AO5511" s="1" t="s">
        <v>176030</v>
      </c>
      <c r="AP5511" s="1" t="s">
        <v>176031</v>
      </c>
      <c r="AQ5511" s="1" t="s">
        <v>176032</v>
      </c>
      <c r="AR5511" s="1" t="s">
        <v>176033</v>
      </c>
    </row>
    <row r="5512" spans="1:44" x14ac:dyDescent="0.3">
      <c r="A5512" s="1" t="s">
        <v>176034</v>
      </c>
      <c r="B5512" s="1" t="s">
        <v>176035</v>
      </c>
      <c r="C5512" s="1" t="s">
        <v>176036</v>
      </c>
      <c r="D5512" s="1" t="s">
        <v>176037</v>
      </c>
      <c r="E5512" s="1" t="s">
        <v>176038</v>
      </c>
      <c r="F5512" s="1" t="s">
        <v>69546</v>
      </c>
      <c r="G5512" s="1" t="s">
        <v>34618</v>
      </c>
      <c r="H5512" s="1" t="s">
        <v>38050</v>
      </c>
      <c r="I5512" s="1" t="s">
        <v>23806</v>
      </c>
      <c r="J5512" s="1" t="s">
        <v>74210</v>
      </c>
      <c r="K5512" s="1" t="s">
        <v>111013</v>
      </c>
      <c r="L5512" s="1" t="s">
        <v>83203</v>
      </c>
      <c r="M5512" s="1" t="s">
        <v>149451</v>
      </c>
      <c r="N5512" s="1" t="s">
        <v>101736</v>
      </c>
      <c r="O5512" s="1" t="s">
        <v>47728</v>
      </c>
      <c r="P5512" s="1" t="s">
        <v>51146</v>
      </c>
      <c r="Q5512" s="1" t="s">
        <v>128086</v>
      </c>
      <c r="R5512" s="1" t="s">
        <v>70465</v>
      </c>
      <c r="S5512" s="1" t="s">
        <v>20923</v>
      </c>
      <c r="T5512" s="1" t="s">
        <v>159002</v>
      </c>
      <c r="U5512" s="1" t="s">
        <v>47094</v>
      </c>
      <c r="V5512" s="1" t="s">
        <v>176039</v>
      </c>
      <c r="W5512" s="1" t="s">
        <v>176040</v>
      </c>
      <c r="X5512" s="1" t="s">
        <v>176041</v>
      </c>
      <c r="Y5512" s="1" t="s">
        <v>176042</v>
      </c>
      <c r="Z5512" s="1" t="s">
        <v>176043</v>
      </c>
      <c r="AA5512" s="1" t="s">
        <v>176044</v>
      </c>
      <c r="AB5512" s="1" t="s">
        <v>146446</v>
      </c>
      <c r="AC5512" s="1" t="s">
        <v>175739</v>
      </c>
      <c r="AD5512" s="1" t="s">
        <v>176045</v>
      </c>
      <c r="AE5512" s="1" t="s">
        <v>176046</v>
      </c>
      <c r="AF5512" s="1" t="s">
        <v>116322</v>
      </c>
      <c r="AG5512" s="1" t="s">
        <v>176047</v>
      </c>
      <c r="AH5512" s="1" t="s">
        <v>176048</v>
      </c>
      <c r="AI5512" s="1" t="s">
        <v>176049</v>
      </c>
      <c r="AJ5512" s="1" t="s">
        <v>176050</v>
      </c>
      <c r="AK5512" s="1" t="s">
        <v>176051</v>
      </c>
      <c r="AL5512" s="1" t="s">
        <v>176052</v>
      </c>
      <c r="AM5512" s="1" t="s">
        <v>176053</v>
      </c>
      <c r="AN5512" s="1" t="s">
        <v>176054</v>
      </c>
      <c r="AO5512" s="1" t="s">
        <v>176055</v>
      </c>
      <c r="AP5512" s="1" t="s">
        <v>176056</v>
      </c>
      <c r="AQ5512" s="1" t="s">
        <v>176057</v>
      </c>
      <c r="AR5512" s="1" t="s">
        <v>176058</v>
      </c>
    </row>
    <row r="5513" spans="1:44" x14ac:dyDescent="0.3">
      <c r="A5513" s="1" t="s">
        <v>176059</v>
      </c>
      <c r="B5513" s="1" t="s">
        <v>176060</v>
      </c>
      <c r="C5513" s="1" t="s">
        <v>42712</v>
      </c>
      <c r="D5513" s="1" t="s">
        <v>176061</v>
      </c>
      <c r="E5513" s="1" t="s">
        <v>176062</v>
      </c>
      <c r="F5513" s="1" t="s">
        <v>86540</v>
      </c>
      <c r="G5513" s="1" t="s">
        <v>120577</v>
      </c>
      <c r="H5513" s="1" t="s">
        <v>22159</v>
      </c>
      <c r="I5513" s="1" t="s">
        <v>176063</v>
      </c>
      <c r="J5513" s="1" t="s">
        <v>39598</v>
      </c>
      <c r="K5513" s="1" t="s">
        <v>125011</v>
      </c>
      <c r="L5513" s="1" t="s">
        <v>176064</v>
      </c>
      <c r="M5513" s="1" t="s">
        <v>176065</v>
      </c>
      <c r="N5513" s="1" t="s">
        <v>55807</v>
      </c>
      <c r="O5513" s="1" t="s">
        <v>83731</v>
      </c>
      <c r="P5513" s="1" t="s">
        <v>23770</v>
      </c>
      <c r="Q5513" s="1" t="s">
        <v>54553</v>
      </c>
      <c r="R5513" s="1" t="s">
        <v>94449</v>
      </c>
      <c r="S5513" s="1" t="s">
        <v>41477</v>
      </c>
      <c r="T5513" s="1" t="s">
        <v>18163</v>
      </c>
      <c r="U5513" s="1" t="s">
        <v>49190</v>
      </c>
      <c r="V5513" s="1" t="s">
        <v>176066</v>
      </c>
      <c r="W5513" s="1" t="s">
        <v>176067</v>
      </c>
      <c r="X5513" s="1" t="s">
        <v>176068</v>
      </c>
      <c r="Y5513" s="1" t="s">
        <v>176069</v>
      </c>
      <c r="Z5513" s="1" t="s">
        <v>174400</v>
      </c>
      <c r="AA5513" s="1" t="s">
        <v>176070</v>
      </c>
      <c r="AB5513" s="1" t="s">
        <v>104465</v>
      </c>
      <c r="AC5513" s="1" t="s">
        <v>176071</v>
      </c>
      <c r="AD5513" s="1" t="s">
        <v>176072</v>
      </c>
      <c r="AE5513" s="1" t="s">
        <v>176073</v>
      </c>
      <c r="AF5513" s="1" t="s">
        <v>124314</v>
      </c>
      <c r="AG5513" s="1" t="s">
        <v>176074</v>
      </c>
      <c r="AH5513" s="1" t="s">
        <v>176075</v>
      </c>
      <c r="AI5513" s="1" t="s">
        <v>176076</v>
      </c>
      <c r="AJ5513" s="1" t="s">
        <v>176077</v>
      </c>
      <c r="AK5513" s="1" t="s">
        <v>176078</v>
      </c>
      <c r="AL5513" s="1" t="s">
        <v>89608</v>
      </c>
      <c r="AM5513" s="1" t="s">
        <v>176079</v>
      </c>
      <c r="AN5513" s="1" t="s">
        <v>176080</v>
      </c>
      <c r="AO5513" s="1" t="s">
        <v>176081</v>
      </c>
      <c r="AP5513" s="1" t="s">
        <v>176082</v>
      </c>
      <c r="AQ5513" s="1" t="s">
        <v>176083</v>
      </c>
      <c r="AR5513" s="1" t="s">
        <v>176084</v>
      </c>
    </row>
    <row r="5514" spans="1:44" x14ac:dyDescent="0.3">
      <c r="A5514" s="1" t="s">
        <v>176085</v>
      </c>
      <c r="B5514" s="1" t="s">
        <v>176086</v>
      </c>
      <c r="C5514" s="1" t="s">
        <v>101817</v>
      </c>
      <c r="D5514" s="1" t="s">
        <v>21579</v>
      </c>
      <c r="E5514" s="1" t="s">
        <v>31453</v>
      </c>
      <c r="F5514" s="1" t="s">
        <v>23172</v>
      </c>
      <c r="G5514" s="1" t="s">
        <v>65839</v>
      </c>
      <c r="H5514" s="1" t="s">
        <v>43497</v>
      </c>
      <c r="I5514" s="1" t="s">
        <v>142651</v>
      </c>
      <c r="J5514" s="1" t="s">
        <v>77249</v>
      </c>
      <c r="K5514" s="1" t="s">
        <v>126295</v>
      </c>
      <c r="L5514" s="1" t="s">
        <v>26329</v>
      </c>
      <c r="M5514" s="1" t="s">
        <v>176087</v>
      </c>
      <c r="N5514" s="1" t="s">
        <v>41943</v>
      </c>
      <c r="O5514" s="1" t="s">
        <v>95603</v>
      </c>
      <c r="P5514" s="1" t="s">
        <v>31134</v>
      </c>
      <c r="Q5514" s="1" t="s">
        <v>176088</v>
      </c>
      <c r="R5514" s="1" t="s">
        <v>65673</v>
      </c>
      <c r="S5514" s="1" t="s">
        <v>26212</v>
      </c>
      <c r="T5514" s="1" t="s">
        <v>27344</v>
      </c>
      <c r="U5514" s="1" t="s">
        <v>54097</v>
      </c>
      <c r="V5514" s="1" t="s">
        <v>176089</v>
      </c>
      <c r="W5514" s="1" t="s">
        <v>176090</v>
      </c>
      <c r="X5514" s="1" t="s">
        <v>176091</v>
      </c>
      <c r="Y5514" s="1" t="s">
        <v>176092</v>
      </c>
      <c r="Z5514" s="1" t="s">
        <v>176093</v>
      </c>
      <c r="AA5514" s="1" t="s">
        <v>176094</v>
      </c>
      <c r="AB5514" s="1" t="s">
        <v>176095</v>
      </c>
      <c r="AC5514" s="1" t="s">
        <v>175715</v>
      </c>
      <c r="AD5514" s="1" t="s">
        <v>176096</v>
      </c>
      <c r="AE5514" s="1" t="s">
        <v>176097</v>
      </c>
      <c r="AF5514" s="1" t="s">
        <v>176098</v>
      </c>
      <c r="AG5514" s="1" t="s">
        <v>176099</v>
      </c>
      <c r="AH5514" s="1" t="s">
        <v>176100</v>
      </c>
      <c r="AI5514" s="1" t="s">
        <v>176101</v>
      </c>
      <c r="AJ5514" s="1" t="s">
        <v>176102</v>
      </c>
      <c r="AK5514" s="1" t="s">
        <v>176103</v>
      </c>
      <c r="AL5514" s="1" t="s">
        <v>176104</v>
      </c>
      <c r="AM5514" s="1" t="s">
        <v>176105</v>
      </c>
      <c r="AN5514" s="1" t="s">
        <v>176106</v>
      </c>
      <c r="AO5514" s="1" t="s">
        <v>176107</v>
      </c>
      <c r="AP5514" s="1" t="s">
        <v>174916</v>
      </c>
      <c r="AQ5514" s="1" t="s">
        <v>176108</v>
      </c>
      <c r="AR5514" s="1" t="s">
        <v>176109</v>
      </c>
    </row>
    <row r="5515" spans="1:44" x14ac:dyDescent="0.3">
      <c r="A5515" s="1" t="s">
        <v>176110</v>
      </c>
      <c r="B5515" s="1" t="s">
        <v>176111</v>
      </c>
      <c r="C5515" s="1" t="s">
        <v>176112</v>
      </c>
      <c r="D5515" s="1" t="s">
        <v>176113</v>
      </c>
      <c r="E5515" s="1" t="s">
        <v>176114</v>
      </c>
      <c r="F5515" s="1" t="s">
        <v>69345</v>
      </c>
      <c r="G5515" s="1" t="s">
        <v>21202</v>
      </c>
      <c r="H5515" s="1" t="s">
        <v>45799</v>
      </c>
      <c r="I5515" s="1" t="s">
        <v>74144</v>
      </c>
      <c r="J5515" s="1" t="s">
        <v>29753</v>
      </c>
      <c r="K5515" s="1" t="s">
        <v>62244</v>
      </c>
      <c r="L5515" s="1" t="s">
        <v>39726</v>
      </c>
      <c r="M5515" s="1" t="s">
        <v>176087</v>
      </c>
      <c r="N5515" s="1" t="s">
        <v>176115</v>
      </c>
      <c r="O5515" s="1" t="s">
        <v>41411</v>
      </c>
      <c r="P5515" s="1" t="s">
        <v>27179</v>
      </c>
      <c r="Q5515" s="1" t="s">
        <v>176088</v>
      </c>
      <c r="R5515" s="1" t="s">
        <v>65498</v>
      </c>
      <c r="S5515" s="1" t="s">
        <v>38740</v>
      </c>
      <c r="T5515" s="1" t="s">
        <v>176116</v>
      </c>
      <c r="U5515" s="1" t="s">
        <v>54097</v>
      </c>
      <c r="V5515" s="1" t="s">
        <v>176117</v>
      </c>
      <c r="W5515" s="1" t="s">
        <v>176118</v>
      </c>
      <c r="X5515" s="1" t="s">
        <v>176119</v>
      </c>
      <c r="Y5515" s="1" t="s">
        <v>176120</v>
      </c>
      <c r="Z5515" s="1" t="s">
        <v>176121</v>
      </c>
      <c r="AA5515" s="1" t="s">
        <v>176122</v>
      </c>
      <c r="AB5515" s="1" t="s">
        <v>176123</v>
      </c>
      <c r="AC5515" s="1" t="s">
        <v>176124</v>
      </c>
      <c r="AD5515" s="1" t="s">
        <v>176125</v>
      </c>
      <c r="AE5515" s="1" t="s">
        <v>176126</v>
      </c>
      <c r="AF5515" s="1" t="s">
        <v>176098</v>
      </c>
      <c r="AG5515" s="1" t="s">
        <v>176127</v>
      </c>
      <c r="AH5515" s="1" t="s">
        <v>176128</v>
      </c>
      <c r="AI5515" s="1" t="s">
        <v>176129</v>
      </c>
      <c r="AJ5515" s="1" t="s">
        <v>176102</v>
      </c>
      <c r="AK5515" s="1" t="s">
        <v>176130</v>
      </c>
      <c r="AL5515" s="1" t="s">
        <v>176131</v>
      </c>
      <c r="AM5515" s="1" t="s">
        <v>175926</v>
      </c>
      <c r="AN5515" s="1" t="s">
        <v>176106</v>
      </c>
      <c r="AO5515" s="1" t="s">
        <v>176132</v>
      </c>
      <c r="AP5515" s="1" t="s">
        <v>176133</v>
      </c>
      <c r="AQ5515" s="1" t="s">
        <v>176134</v>
      </c>
      <c r="AR5515" s="1" t="s">
        <v>176109</v>
      </c>
    </row>
    <row r="5516" spans="1:44" x14ac:dyDescent="0.3">
      <c r="A5516" s="1" t="s">
        <v>176135</v>
      </c>
      <c r="B5516" s="1" t="s">
        <v>176136</v>
      </c>
      <c r="C5516" s="1" t="s">
        <v>94588</v>
      </c>
      <c r="D5516" s="1" t="s">
        <v>176137</v>
      </c>
      <c r="E5516" s="1" t="s">
        <v>47166</v>
      </c>
      <c r="F5516" s="1" t="s">
        <v>104010</v>
      </c>
      <c r="G5516" s="1" t="s">
        <v>25188</v>
      </c>
      <c r="H5516" s="1" t="s">
        <v>129379</v>
      </c>
      <c r="I5516" s="1" t="s">
        <v>51201</v>
      </c>
      <c r="J5516" s="1" t="s">
        <v>19062</v>
      </c>
      <c r="K5516" s="1" t="s">
        <v>101032</v>
      </c>
      <c r="L5516" s="1" t="s">
        <v>132480</v>
      </c>
      <c r="M5516" s="1" t="s">
        <v>85470</v>
      </c>
      <c r="N5516" s="1" t="s">
        <v>72772</v>
      </c>
      <c r="O5516" s="1" t="s">
        <v>110350</v>
      </c>
      <c r="P5516" s="1" t="s">
        <v>26712</v>
      </c>
      <c r="Q5516" s="1" t="s">
        <v>159353</v>
      </c>
      <c r="R5516" s="1" t="s">
        <v>125579</v>
      </c>
      <c r="S5516" s="1" t="s">
        <v>44738</v>
      </c>
      <c r="T5516" s="1" t="s">
        <v>96709</v>
      </c>
      <c r="U5516" s="1" t="s">
        <v>122071</v>
      </c>
      <c r="V5516" s="1" t="s">
        <v>176138</v>
      </c>
      <c r="W5516" s="1" t="s">
        <v>176139</v>
      </c>
      <c r="X5516" s="1" t="s">
        <v>176140</v>
      </c>
      <c r="Y5516" s="1" t="s">
        <v>176141</v>
      </c>
      <c r="Z5516" s="1" t="s">
        <v>175352</v>
      </c>
      <c r="AA5516" s="1" t="s">
        <v>176142</v>
      </c>
      <c r="AB5516" s="1" t="s">
        <v>176143</v>
      </c>
      <c r="AC5516" s="1" t="s">
        <v>176144</v>
      </c>
      <c r="AD5516" s="1" t="s">
        <v>176145</v>
      </c>
      <c r="AE5516" s="1" t="s">
        <v>176146</v>
      </c>
      <c r="AF5516" s="1" t="s">
        <v>176147</v>
      </c>
      <c r="AG5516" s="1" t="s">
        <v>176148</v>
      </c>
      <c r="AH5516" s="1" t="s">
        <v>175357</v>
      </c>
      <c r="AI5516" s="1" t="s">
        <v>176149</v>
      </c>
      <c r="AJ5516" s="1" t="s">
        <v>62129</v>
      </c>
      <c r="AK5516" s="1" t="s">
        <v>176150</v>
      </c>
      <c r="AL5516" s="1" t="s">
        <v>87046</v>
      </c>
      <c r="AM5516" s="1" t="s">
        <v>176151</v>
      </c>
      <c r="AN5516" s="1" t="s">
        <v>176152</v>
      </c>
      <c r="AO5516" s="1" t="s">
        <v>176153</v>
      </c>
      <c r="AP5516" s="1" t="s">
        <v>174478</v>
      </c>
      <c r="AQ5516" s="1" t="s">
        <v>176154</v>
      </c>
      <c r="AR5516" s="1" t="s">
        <v>176155</v>
      </c>
    </row>
    <row r="5517" spans="1:44" x14ac:dyDescent="0.3">
      <c r="A5517" s="1" t="s">
        <v>176156</v>
      </c>
      <c r="B5517" s="1" t="s">
        <v>176157</v>
      </c>
      <c r="C5517" s="1" t="s">
        <v>35776</v>
      </c>
      <c r="D5517" s="1" t="s">
        <v>176158</v>
      </c>
      <c r="E5517" s="1" t="s">
        <v>124467</v>
      </c>
      <c r="F5517" s="1" t="s">
        <v>176159</v>
      </c>
      <c r="G5517" s="1" t="s">
        <v>29464</v>
      </c>
      <c r="H5517" s="1" t="s">
        <v>38050</v>
      </c>
      <c r="I5517" s="1" t="s">
        <v>89993</v>
      </c>
      <c r="J5517" s="1" t="s">
        <v>56612</v>
      </c>
      <c r="K5517" s="1" t="s">
        <v>68364</v>
      </c>
      <c r="L5517" s="1" t="s">
        <v>40701</v>
      </c>
      <c r="M5517" s="1" t="s">
        <v>83605</v>
      </c>
      <c r="N5517" s="1" t="s">
        <v>176160</v>
      </c>
      <c r="O5517" s="1" t="s">
        <v>41975</v>
      </c>
      <c r="P5517" s="1" t="s">
        <v>31356</v>
      </c>
      <c r="Q5517" s="1" t="s">
        <v>137066</v>
      </c>
      <c r="R5517" s="1" t="s">
        <v>68504</v>
      </c>
      <c r="S5517" s="1" t="s">
        <v>156403</v>
      </c>
      <c r="T5517" s="1" t="s">
        <v>34093</v>
      </c>
      <c r="U5517" s="1" t="s">
        <v>105422</v>
      </c>
      <c r="V5517" s="1" t="s">
        <v>176161</v>
      </c>
      <c r="W5517" s="1" t="s">
        <v>176162</v>
      </c>
      <c r="X5517" s="1" t="s">
        <v>176163</v>
      </c>
      <c r="Y5517" s="1" t="s">
        <v>176164</v>
      </c>
      <c r="Z5517" s="1" t="s">
        <v>175694</v>
      </c>
      <c r="AA5517" s="1" t="s">
        <v>176165</v>
      </c>
      <c r="AB5517" s="1" t="s">
        <v>176166</v>
      </c>
      <c r="AC5517" s="1" t="s">
        <v>176167</v>
      </c>
      <c r="AD5517" s="1" t="s">
        <v>176168</v>
      </c>
      <c r="AE5517" s="1" t="s">
        <v>176169</v>
      </c>
      <c r="AF5517" s="1" t="s">
        <v>157168</v>
      </c>
      <c r="AG5517" s="1" t="s">
        <v>176170</v>
      </c>
      <c r="AH5517" s="1" t="s">
        <v>176171</v>
      </c>
      <c r="AI5517" s="1" t="s">
        <v>176172</v>
      </c>
      <c r="AJ5517" s="1" t="s">
        <v>176173</v>
      </c>
      <c r="AK5517" s="1" t="s">
        <v>176174</v>
      </c>
      <c r="AL5517" s="1" t="s">
        <v>176175</v>
      </c>
      <c r="AM5517" s="1" t="s">
        <v>176176</v>
      </c>
      <c r="AN5517" s="1" t="s">
        <v>176177</v>
      </c>
      <c r="AO5517" s="1" t="s">
        <v>176178</v>
      </c>
      <c r="AP5517" s="1" t="s">
        <v>176179</v>
      </c>
      <c r="AQ5517" s="1" t="s">
        <v>176180</v>
      </c>
      <c r="AR5517" s="1" t="s">
        <v>176181</v>
      </c>
    </row>
    <row r="5518" spans="1:44" x14ac:dyDescent="0.3">
      <c r="A5518" s="1" t="s">
        <v>176182</v>
      </c>
      <c r="B5518" s="1" t="s">
        <v>176183</v>
      </c>
      <c r="C5518" s="1" t="s">
        <v>176184</v>
      </c>
      <c r="D5518" s="1" t="s">
        <v>147741</v>
      </c>
      <c r="E5518" s="1" t="s">
        <v>176185</v>
      </c>
      <c r="F5518" s="1" t="s">
        <v>90270</v>
      </c>
      <c r="G5518" s="1" t="s">
        <v>43274</v>
      </c>
      <c r="H5518" s="1" t="s">
        <v>45886</v>
      </c>
      <c r="I5518" s="1" t="s">
        <v>33467</v>
      </c>
      <c r="J5518" s="1" t="s">
        <v>27500</v>
      </c>
      <c r="K5518" s="1" t="s">
        <v>71001</v>
      </c>
      <c r="L5518" s="1" t="s">
        <v>69040</v>
      </c>
      <c r="M5518" s="1" t="s">
        <v>41824</v>
      </c>
      <c r="N5518" s="1" t="s">
        <v>76834</v>
      </c>
      <c r="O5518" s="1" t="s">
        <v>85441</v>
      </c>
      <c r="P5518" s="1" t="s">
        <v>128009</v>
      </c>
      <c r="Q5518" s="1" t="s">
        <v>176186</v>
      </c>
      <c r="R5518" s="1" t="s">
        <v>39502</v>
      </c>
      <c r="S5518" s="1" t="s">
        <v>66754</v>
      </c>
      <c r="T5518" s="1" t="s">
        <v>88463</v>
      </c>
      <c r="U5518" s="1" t="s">
        <v>24768</v>
      </c>
      <c r="V5518" s="1" t="s">
        <v>176187</v>
      </c>
      <c r="W5518" s="1" t="s">
        <v>176188</v>
      </c>
      <c r="X5518" s="1" t="s">
        <v>176189</v>
      </c>
      <c r="Y5518" s="1" t="s">
        <v>176190</v>
      </c>
      <c r="Z5518" s="1" t="s">
        <v>176191</v>
      </c>
      <c r="AA5518" s="1" t="s">
        <v>176192</v>
      </c>
      <c r="AB5518" s="1" t="s">
        <v>176193</v>
      </c>
      <c r="AC5518" s="1" t="s">
        <v>176194</v>
      </c>
      <c r="AD5518" s="1" t="s">
        <v>176195</v>
      </c>
      <c r="AE5518" s="1" t="s">
        <v>176196</v>
      </c>
      <c r="AF5518" s="1" t="s">
        <v>176197</v>
      </c>
      <c r="AG5518" s="1" t="s">
        <v>176198</v>
      </c>
      <c r="AH5518" s="1" t="s">
        <v>176199</v>
      </c>
      <c r="AI5518" s="1" t="s">
        <v>176200</v>
      </c>
      <c r="AJ5518" s="1" t="s">
        <v>125652</v>
      </c>
      <c r="AK5518" s="1" t="s">
        <v>176201</v>
      </c>
      <c r="AL5518" s="1" t="s">
        <v>176202</v>
      </c>
      <c r="AM5518" s="1" t="s">
        <v>175388</v>
      </c>
      <c r="AN5518" s="1" t="s">
        <v>176203</v>
      </c>
      <c r="AO5518" s="1" t="s">
        <v>176204</v>
      </c>
      <c r="AP5518" s="1" t="s">
        <v>176205</v>
      </c>
      <c r="AQ5518" s="1" t="s">
        <v>176206</v>
      </c>
      <c r="AR5518" s="1" t="s">
        <v>176207</v>
      </c>
    </row>
    <row r="5519" spans="1:44" x14ac:dyDescent="0.3">
      <c r="A5519" s="1" t="s">
        <v>176208</v>
      </c>
      <c r="B5519" s="1" t="s">
        <v>176209</v>
      </c>
      <c r="C5519" s="1" t="s">
        <v>176210</v>
      </c>
      <c r="D5519" s="1" t="s">
        <v>176211</v>
      </c>
      <c r="E5519" s="1" t="s">
        <v>57761</v>
      </c>
      <c r="F5519" s="1" t="s">
        <v>40631</v>
      </c>
      <c r="G5519" s="1" t="s">
        <v>17974</v>
      </c>
      <c r="H5519" s="1" t="s">
        <v>40727</v>
      </c>
      <c r="I5519" s="1" t="s">
        <v>68591</v>
      </c>
      <c r="J5519" s="1" t="s">
        <v>44031</v>
      </c>
      <c r="K5519" s="1" t="s">
        <v>176212</v>
      </c>
      <c r="L5519" s="1" t="s">
        <v>41409</v>
      </c>
      <c r="M5519" s="1" t="s">
        <v>176213</v>
      </c>
      <c r="N5519" s="1" t="s">
        <v>152561</v>
      </c>
      <c r="O5519" s="1" t="s">
        <v>53958</v>
      </c>
      <c r="P5519" s="1" t="s">
        <v>67005</v>
      </c>
      <c r="Q5519" s="1" t="s">
        <v>53692</v>
      </c>
      <c r="R5519" s="1" t="s">
        <v>37864</v>
      </c>
      <c r="S5519" s="1" t="s">
        <v>24572</v>
      </c>
      <c r="T5519" s="1" t="s">
        <v>22247</v>
      </c>
      <c r="U5519" s="1" t="s">
        <v>87353</v>
      </c>
      <c r="V5519" s="1" t="s">
        <v>176214</v>
      </c>
      <c r="W5519" s="1" t="s">
        <v>176215</v>
      </c>
      <c r="X5519" s="1" t="s">
        <v>176216</v>
      </c>
      <c r="Y5519" s="1" t="s">
        <v>176217</v>
      </c>
      <c r="Z5519" s="1" t="s">
        <v>176218</v>
      </c>
      <c r="AA5519" s="1" t="s">
        <v>176219</v>
      </c>
      <c r="AB5519" s="1" t="s">
        <v>176220</v>
      </c>
      <c r="AC5519" s="1" t="s">
        <v>176221</v>
      </c>
      <c r="AD5519" s="1" t="s">
        <v>176222</v>
      </c>
      <c r="AE5519" s="1" t="s">
        <v>175149</v>
      </c>
      <c r="AF5519" s="1" t="s">
        <v>176223</v>
      </c>
      <c r="AG5519" s="1" t="s">
        <v>176224</v>
      </c>
      <c r="AH5519" s="1" t="s">
        <v>175784</v>
      </c>
      <c r="AI5519" s="1" t="s">
        <v>176225</v>
      </c>
      <c r="AJ5519" s="1" t="s">
        <v>176226</v>
      </c>
      <c r="AK5519" s="1" t="s">
        <v>176227</v>
      </c>
      <c r="AL5519" s="1" t="s">
        <v>176228</v>
      </c>
      <c r="AM5519" s="1" t="s">
        <v>176229</v>
      </c>
      <c r="AN5519" s="1" t="s">
        <v>176230</v>
      </c>
      <c r="AO5519" s="1" t="s">
        <v>176231</v>
      </c>
      <c r="AP5519" s="1" t="s">
        <v>176232</v>
      </c>
      <c r="AQ5519" s="1" t="s">
        <v>176233</v>
      </c>
      <c r="AR5519" s="1" t="s">
        <v>176234</v>
      </c>
    </row>
    <row r="5520" spans="1:44" x14ac:dyDescent="0.3">
      <c r="A5520" s="1" t="s">
        <v>176235</v>
      </c>
      <c r="B5520" s="1" t="s">
        <v>176236</v>
      </c>
      <c r="C5520" s="1" t="s">
        <v>176237</v>
      </c>
      <c r="D5520" s="1" t="s">
        <v>176238</v>
      </c>
      <c r="E5520" s="1" t="s">
        <v>176239</v>
      </c>
      <c r="F5520" s="1" t="s">
        <v>92675</v>
      </c>
      <c r="G5520" s="1" t="s">
        <v>57166</v>
      </c>
      <c r="H5520" s="1" t="s">
        <v>37448</v>
      </c>
      <c r="I5520" s="1" t="s">
        <v>74083</v>
      </c>
      <c r="J5520" s="1" t="s">
        <v>52874</v>
      </c>
      <c r="K5520" s="1" t="s">
        <v>176240</v>
      </c>
      <c r="L5520" s="1" t="s">
        <v>33252</v>
      </c>
      <c r="M5520" s="1" t="s">
        <v>27045</v>
      </c>
      <c r="N5520" s="1" t="s">
        <v>162732</v>
      </c>
      <c r="O5520" s="1" t="s">
        <v>69762</v>
      </c>
      <c r="P5520" s="1" t="s">
        <v>176241</v>
      </c>
      <c r="Q5520" s="1" t="s">
        <v>43607</v>
      </c>
      <c r="R5520" s="1" t="s">
        <v>56595</v>
      </c>
      <c r="S5520" s="1" t="s">
        <v>25390</v>
      </c>
      <c r="T5520" s="1" t="s">
        <v>130204</v>
      </c>
      <c r="U5520" s="1" t="s">
        <v>54786</v>
      </c>
      <c r="V5520" s="1" t="s">
        <v>176242</v>
      </c>
      <c r="W5520" s="1" t="s">
        <v>176243</v>
      </c>
      <c r="X5520" s="1" t="s">
        <v>112473</v>
      </c>
      <c r="Y5520" s="1" t="s">
        <v>176244</v>
      </c>
      <c r="Z5520" s="1" t="s">
        <v>176245</v>
      </c>
      <c r="AA5520" s="1" t="s">
        <v>176246</v>
      </c>
      <c r="AB5520" s="1" t="s">
        <v>176247</v>
      </c>
      <c r="AC5520" s="1" t="s">
        <v>176248</v>
      </c>
      <c r="AD5520" s="1" t="s">
        <v>176249</v>
      </c>
      <c r="AE5520" s="1" t="s">
        <v>176250</v>
      </c>
      <c r="AF5520" s="1" t="s">
        <v>176251</v>
      </c>
      <c r="AG5520" s="1" t="s">
        <v>176252</v>
      </c>
      <c r="AH5520" s="1" t="s">
        <v>176253</v>
      </c>
      <c r="AI5520" s="1" t="s">
        <v>176254</v>
      </c>
      <c r="AJ5520" s="1" t="s">
        <v>87964</v>
      </c>
      <c r="AK5520" s="1" t="s">
        <v>176255</v>
      </c>
      <c r="AL5520" s="1" t="s">
        <v>176256</v>
      </c>
      <c r="AM5520" s="1" t="s">
        <v>174636</v>
      </c>
      <c r="AN5520" s="1" t="s">
        <v>176257</v>
      </c>
      <c r="AO5520" s="1" t="s">
        <v>176258</v>
      </c>
      <c r="AP5520" s="1" t="s">
        <v>176259</v>
      </c>
      <c r="AQ5520" s="1" t="s">
        <v>176260</v>
      </c>
      <c r="AR5520" s="1" t="s">
        <v>125899</v>
      </c>
    </row>
    <row r="5521" spans="1:44" x14ac:dyDescent="0.3">
      <c r="A5521" s="1" t="s">
        <v>176261</v>
      </c>
      <c r="B5521" s="1" t="s">
        <v>176262</v>
      </c>
      <c r="C5521" s="1" t="s">
        <v>40740</v>
      </c>
      <c r="D5521" s="1" t="s">
        <v>176263</v>
      </c>
      <c r="E5521" s="1" t="s">
        <v>176264</v>
      </c>
      <c r="F5521" s="1" t="s">
        <v>176265</v>
      </c>
      <c r="G5521" s="1" t="s">
        <v>176266</v>
      </c>
      <c r="H5521" s="1" t="s">
        <v>119098</v>
      </c>
      <c r="I5521" s="1" t="s">
        <v>22668</v>
      </c>
      <c r="J5521" s="1" t="s">
        <v>176267</v>
      </c>
      <c r="K5521" s="1" t="s">
        <v>18154</v>
      </c>
      <c r="L5521" s="1" t="s">
        <v>55996</v>
      </c>
      <c r="M5521" s="1" t="s">
        <v>61643</v>
      </c>
      <c r="N5521" s="1" t="s">
        <v>176268</v>
      </c>
      <c r="O5521" s="1" t="s">
        <v>176269</v>
      </c>
      <c r="P5521" s="1" t="s">
        <v>43853</v>
      </c>
      <c r="Q5521" s="1" t="s">
        <v>150440</v>
      </c>
      <c r="R5521" s="1" t="s">
        <v>176270</v>
      </c>
      <c r="S5521" s="1" t="s">
        <v>44587</v>
      </c>
      <c r="T5521" s="1" t="s">
        <v>176271</v>
      </c>
      <c r="U5521" s="1" t="s">
        <v>176272</v>
      </c>
      <c r="V5521" s="1" t="s">
        <v>176273</v>
      </c>
      <c r="W5521" s="1" t="s">
        <v>176274</v>
      </c>
      <c r="X5521" s="1" t="s">
        <v>176275</v>
      </c>
      <c r="Y5521" s="1" t="s">
        <v>176276</v>
      </c>
      <c r="Z5521" s="1" t="s">
        <v>176277</v>
      </c>
      <c r="AA5521" s="1" t="s">
        <v>176278</v>
      </c>
      <c r="AB5521" s="1" t="s">
        <v>176279</v>
      </c>
      <c r="AC5521" s="1" t="s">
        <v>176280</v>
      </c>
      <c r="AD5521" s="1" t="s">
        <v>176281</v>
      </c>
      <c r="AE5521" s="1" t="s">
        <v>176282</v>
      </c>
      <c r="AF5521" s="1" t="s">
        <v>120242</v>
      </c>
      <c r="AG5521" s="1" t="s">
        <v>176283</v>
      </c>
      <c r="AH5521" s="1" t="s">
        <v>176284</v>
      </c>
      <c r="AI5521" s="1" t="s">
        <v>176285</v>
      </c>
      <c r="AJ5521" s="1" t="s">
        <v>125266</v>
      </c>
      <c r="AK5521" s="1" t="s">
        <v>176286</v>
      </c>
      <c r="AL5521" s="1" t="s">
        <v>176287</v>
      </c>
      <c r="AM5521" s="1" t="s">
        <v>176288</v>
      </c>
      <c r="AN5521" s="1" t="s">
        <v>176289</v>
      </c>
      <c r="AO5521" s="1" t="s">
        <v>176290</v>
      </c>
      <c r="AP5521" s="1" t="s">
        <v>176291</v>
      </c>
      <c r="AQ5521" s="1" t="s">
        <v>176292</v>
      </c>
      <c r="AR5521" s="1" t="s">
        <v>176293</v>
      </c>
    </row>
    <row r="5522" spans="1:44" x14ac:dyDescent="0.3">
      <c r="A5522" s="1" t="s">
        <v>176294</v>
      </c>
      <c r="B5522" s="1" t="s">
        <v>176295</v>
      </c>
      <c r="C5522" s="1" t="s">
        <v>176296</v>
      </c>
      <c r="D5522" s="1" t="s">
        <v>176297</v>
      </c>
      <c r="E5522" s="1" t="s">
        <v>60243</v>
      </c>
      <c r="F5522" s="1" t="s">
        <v>176298</v>
      </c>
      <c r="G5522" s="1" t="s">
        <v>18928</v>
      </c>
      <c r="H5522" s="1" t="s">
        <v>90970</v>
      </c>
      <c r="I5522" s="1" t="s">
        <v>38937</v>
      </c>
      <c r="J5522" s="1" t="s">
        <v>131795</v>
      </c>
      <c r="K5522" s="1" t="s">
        <v>77167</v>
      </c>
      <c r="L5522" s="1" t="s">
        <v>83396</v>
      </c>
      <c r="M5522" s="1" t="s">
        <v>111280</v>
      </c>
      <c r="N5522" s="1" t="s">
        <v>176299</v>
      </c>
      <c r="O5522" s="1" t="s">
        <v>84312</v>
      </c>
      <c r="P5522" s="1" t="s">
        <v>37828</v>
      </c>
      <c r="Q5522" s="1" t="s">
        <v>167838</v>
      </c>
      <c r="R5522" s="1" t="s">
        <v>104338</v>
      </c>
      <c r="S5522" s="1" t="s">
        <v>124924</v>
      </c>
      <c r="T5522" s="1" t="s">
        <v>18424</v>
      </c>
      <c r="U5522" s="1" t="s">
        <v>54491</v>
      </c>
      <c r="V5522" s="1" t="s">
        <v>176300</v>
      </c>
      <c r="W5522" s="1" t="s">
        <v>176301</v>
      </c>
      <c r="X5522" s="1" t="s">
        <v>176302</v>
      </c>
      <c r="Y5522" s="1" t="s">
        <v>176303</v>
      </c>
      <c r="Z5522" s="1" t="s">
        <v>174848</v>
      </c>
      <c r="AA5522" s="1" t="s">
        <v>176304</v>
      </c>
      <c r="AB5522" s="1" t="s">
        <v>176305</v>
      </c>
      <c r="AC5522" s="1" t="s">
        <v>176306</v>
      </c>
      <c r="AD5522" s="1" t="s">
        <v>176307</v>
      </c>
      <c r="AE5522" s="1" t="s">
        <v>176308</v>
      </c>
      <c r="AF5522" s="1" t="s">
        <v>176309</v>
      </c>
      <c r="AG5522" s="1" t="s">
        <v>176310</v>
      </c>
      <c r="AH5522" s="1" t="s">
        <v>174855</v>
      </c>
      <c r="AI5522" s="1" t="s">
        <v>176311</v>
      </c>
      <c r="AJ5522" s="1" t="s">
        <v>176312</v>
      </c>
      <c r="AK5522" s="1" t="s">
        <v>176313</v>
      </c>
      <c r="AL5522" s="1" t="s">
        <v>68491</v>
      </c>
      <c r="AM5522" s="1" t="s">
        <v>176314</v>
      </c>
      <c r="AN5522" s="1" t="s">
        <v>176315</v>
      </c>
      <c r="AO5522" s="1" t="s">
        <v>176316</v>
      </c>
      <c r="AP5522" s="1" t="s">
        <v>176317</v>
      </c>
      <c r="AQ5522" s="1" t="s">
        <v>176318</v>
      </c>
      <c r="AR5522" s="1" t="s">
        <v>176319</v>
      </c>
    </row>
    <row r="5523" spans="1:44" x14ac:dyDescent="0.3">
      <c r="A5523" s="1" t="s">
        <v>176320</v>
      </c>
      <c r="B5523" s="1" t="s">
        <v>176321</v>
      </c>
      <c r="C5523" s="1" t="s">
        <v>176322</v>
      </c>
      <c r="D5523" s="1" t="s">
        <v>30317</v>
      </c>
      <c r="E5523" s="1" t="s">
        <v>176323</v>
      </c>
      <c r="F5523" s="1" t="s">
        <v>59872</v>
      </c>
      <c r="G5523" s="1" t="s">
        <v>50736</v>
      </c>
      <c r="H5523" s="1" t="s">
        <v>39751</v>
      </c>
      <c r="I5523" s="1" t="s">
        <v>26684</v>
      </c>
      <c r="J5523" s="1" t="s">
        <v>24758</v>
      </c>
      <c r="K5523" s="1" t="s">
        <v>61303</v>
      </c>
      <c r="L5523" s="1" t="s">
        <v>83975</v>
      </c>
      <c r="M5523" s="1" t="s">
        <v>28703</v>
      </c>
      <c r="N5523" s="1" t="s">
        <v>176324</v>
      </c>
      <c r="O5523" s="1" t="s">
        <v>23060</v>
      </c>
      <c r="P5523" s="1" t="s">
        <v>50561</v>
      </c>
      <c r="Q5523" s="1" t="s">
        <v>80585</v>
      </c>
      <c r="R5523" s="1" t="s">
        <v>176325</v>
      </c>
      <c r="S5523" s="1" t="s">
        <v>25230</v>
      </c>
      <c r="T5523" s="1" t="s">
        <v>176326</v>
      </c>
      <c r="U5523" s="1" t="s">
        <v>100230</v>
      </c>
      <c r="V5523" s="1" t="s">
        <v>176327</v>
      </c>
      <c r="W5523" s="1" t="s">
        <v>176328</v>
      </c>
      <c r="X5523" s="1" t="s">
        <v>175886</v>
      </c>
      <c r="Y5523" s="1" t="s">
        <v>176329</v>
      </c>
      <c r="Z5523" s="1" t="s">
        <v>176330</v>
      </c>
      <c r="AA5523" s="1" t="s">
        <v>176331</v>
      </c>
      <c r="AB5523" s="1" t="s">
        <v>176332</v>
      </c>
      <c r="AC5523" s="1" t="s">
        <v>176333</v>
      </c>
      <c r="AD5523" s="1" t="s">
        <v>176334</v>
      </c>
      <c r="AE5523" s="1" t="s">
        <v>176335</v>
      </c>
      <c r="AF5523" s="1" t="s">
        <v>176336</v>
      </c>
      <c r="AG5523" s="1" t="s">
        <v>176337</v>
      </c>
      <c r="AH5523" s="1" t="s">
        <v>176338</v>
      </c>
      <c r="AI5523" s="1" t="s">
        <v>176339</v>
      </c>
      <c r="AJ5523" s="1" t="s">
        <v>176340</v>
      </c>
      <c r="AK5523" s="1" t="s">
        <v>176341</v>
      </c>
      <c r="AL5523" s="1" t="s">
        <v>176342</v>
      </c>
      <c r="AM5523" s="1" t="s">
        <v>176343</v>
      </c>
      <c r="AN5523" s="1" t="s">
        <v>176344</v>
      </c>
      <c r="AO5523" s="1" t="s">
        <v>176345</v>
      </c>
      <c r="AP5523" s="1" t="s">
        <v>176346</v>
      </c>
      <c r="AQ5523" s="1" t="s">
        <v>176347</v>
      </c>
      <c r="AR5523" s="1" t="s">
        <v>176348</v>
      </c>
    </row>
    <row r="5524" spans="1:44" x14ac:dyDescent="0.3">
      <c r="A5524" s="1" t="s">
        <v>176349</v>
      </c>
      <c r="B5524" s="1" t="s">
        <v>176350</v>
      </c>
      <c r="C5524" s="1" t="s">
        <v>92246</v>
      </c>
      <c r="D5524" s="1" t="s">
        <v>93524</v>
      </c>
      <c r="E5524" s="1" t="s">
        <v>55145</v>
      </c>
      <c r="F5524" s="1" t="s">
        <v>115306</v>
      </c>
      <c r="G5524" s="1" t="s">
        <v>102054</v>
      </c>
      <c r="H5524" s="1" t="s">
        <v>45174</v>
      </c>
      <c r="I5524" s="1" t="s">
        <v>90330</v>
      </c>
      <c r="J5524" s="1" t="s">
        <v>134581</v>
      </c>
      <c r="K5524" s="1" t="s">
        <v>38538</v>
      </c>
      <c r="L5524" s="1" t="s">
        <v>176351</v>
      </c>
      <c r="M5524" s="1" t="s">
        <v>176352</v>
      </c>
      <c r="N5524" s="1" t="s">
        <v>30401</v>
      </c>
      <c r="O5524" s="1" t="s">
        <v>41576</v>
      </c>
      <c r="P5524" s="1" t="s">
        <v>174394</v>
      </c>
      <c r="Q5524" s="1" t="s">
        <v>21400</v>
      </c>
      <c r="R5524" s="1" t="s">
        <v>176353</v>
      </c>
      <c r="S5524" s="1" t="s">
        <v>53878</v>
      </c>
      <c r="T5524" s="1" t="s">
        <v>62757</v>
      </c>
      <c r="U5524" s="1" t="s">
        <v>136814</v>
      </c>
      <c r="V5524" s="1" t="s">
        <v>176354</v>
      </c>
      <c r="W5524" s="1" t="s">
        <v>176355</v>
      </c>
      <c r="X5524" s="1" t="s">
        <v>176356</v>
      </c>
      <c r="Y5524" s="1" t="s">
        <v>176357</v>
      </c>
      <c r="Z5524" s="1" t="s">
        <v>176358</v>
      </c>
      <c r="AA5524" s="1" t="s">
        <v>176359</v>
      </c>
      <c r="AB5524" s="1" t="s">
        <v>176360</v>
      </c>
      <c r="AC5524" s="1" t="s">
        <v>176361</v>
      </c>
      <c r="AD5524" s="1" t="s">
        <v>176362</v>
      </c>
      <c r="AE5524" s="1" t="s">
        <v>176363</v>
      </c>
      <c r="AF5524" s="1" t="s">
        <v>176364</v>
      </c>
      <c r="AG5524" s="1" t="s">
        <v>176365</v>
      </c>
      <c r="AH5524" s="1" t="s">
        <v>176366</v>
      </c>
      <c r="AI5524" s="1" t="s">
        <v>176367</v>
      </c>
      <c r="AJ5524" s="1" t="s">
        <v>176368</v>
      </c>
      <c r="AK5524" s="1" t="s">
        <v>176369</v>
      </c>
      <c r="AL5524" s="1" t="s">
        <v>62347</v>
      </c>
      <c r="AM5524" s="1" t="s">
        <v>176370</v>
      </c>
      <c r="AN5524" s="1" t="s">
        <v>176371</v>
      </c>
      <c r="AO5524" s="1" t="s">
        <v>91989</v>
      </c>
      <c r="AP5524" s="1" t="s">
        <v>176372</v>
      </c>
      <c r="AQ5524" s="1" t="s">
        <v>175930</v>
      </c>
      <c r="AR5524" s="1" t="s">
        <v>157663</v>
      </c>
    </row>
    <row r="5525" spans="1:44" x14ac:dyDescent="0.3">
      <c r="A5525" s="1" t="s">
        <v>176373</v>
      </c>
      <c r="B5525" s="1" t="s">
        <v>176374</v>
      </c>
      <c r="C5525" s="1" t="s">
        <v>154724</v>
      </c>
      <c r="D5525" s="1" t="s">
        <v>176375</v>
      </c>
      <c r="E5525" s="1" t="s">
        <v>117380</v>
      </c>
      <c r="F5525" s="1" t="s">
        <v>47116</v>
      </c>
      <c r="G5525" s="1" t="s">
        <v>72961</v>
      </c>
      <c r="H5525" s="1" t="s">
        <v>33096</v>
      </c>
      <c r="I5525" s="1" t="s">
        <v>48393</v>
      </c>
      <c r="J5525" s="1" t="s">
        <v>20450</v>
      </c>
      <c r="K5525" s="1" t="s">
        <v>65807</v>
      </c>
      <c r="L5525" s="1" t="s">
        <v>94122</v>
      </c>
      <c r="M5525" s="1" t="s">
        <v>94763</v>
      </c>
      <c r="N5525" s="1" t="s">
        <v>176376</v>
      </c>
      <c r="O5525" s="1" t="s">
        <v>176377</v>
      </c>
      <c r="P5525" s="1" t="s">
        <v>97962</v>
      </c>
      <c r="Q5525" s="1" t="s">
        <v>174283</v>
      </c>
      <c r="R5525" s="1" t="s">
        <v>172082</v>
      </c>
      <c r="S5525" s="1" t="s">
        <v>30662</v>
      </c>
      <c r="T5525" s="1" t="s">
        <v>60126</v>
      </c>
      <c r="U5525" s="1" t="s">
        <v>41517</v>
      </c>
      <c r="V5525" s="1" t="s">
        <v>176378</v>
      </c>
      <c r="W5525" s="1" t="s">
        <v>176379</v>
      </c>
      <c r="X5525" s="1" t="s">
        <v>176380</v>
      </c>
      <c r="Y5525" s="1" t="s">
        <v>176381</v>
      </c>
      <c r="Z5525" s="1" t="s">
        <v>176382</v>
      </c>
      <c r="AA5525" s="1" t="s">
        <v>176383</v>
      </c>
      <c r="AB5525" s="1" t="s">
        <v>176384</v>
      </c>
      <c r="AC5525" s="1" t="s">
        <v>176385</v>
      </c>
      <c r="AD5525" s="1" t="s">
        <v>176386</v>
      </c>
      <c r="AE5525" s="1" t="s">
        <v>176387</v>
      </c>
      <c r="AF5525" s="1" t="s">
        <v>176388</v>
      </c>
      <c r="AG5525" s="1" t="s">
        <v>176389</v>
      </c>
      <c r="AH5525" s="1" t="s">
        <v>176390</v>
      </c>
      <c r="AI5525" s="1" t="s">
        <v>176391</v>
      </c>
      <c r="AJ5525" s="1" t="s">
        <v>176392</v>
      </c>
      <c r="AK5525" s="1" t="s">
        <v>176393</v>
      </c>
      <c r="AL5525" s="1" t="s">
        <v>176394</v>
      </c>
      <c r="AM5525" s="1" t="s">
        <v>176395</v>
      </c>
      <c r="AN5525" s="1" t="s">
        <v>176396</v>
      </c>
      <c r="AO5525" s="1" t="s">
        <v>176397</v>
      </c>
      <c r="AP5525" s="1" t="s">
        <v>174890</v>
      </c>
      <c r="AQ5525" s="1" t="s">
        <v>176398</v>
      </c>
      <c r="AR5525" s="1" t="s">
        <v>176399</v>
      </c>
    </row>
    <row r="5526" spans="1:44" x14ac:dyDescent="0.3">
      <c r="A5526" s="1" t="s">
        <v>176400</v>
      </c>
      <c r="B5526" s="1" t="s">
        <v>176401</v>
      </c>
      <c r="C5526" s="1" t="s">
        <v>176402</v>
      </c>
      <c r="D5526" s="1" t="s">
        <v>156470</v>
      </c>
      <c r="E5526" s="1" t="s">
        <v>176403</v>
      </c>
      <c r="F5526" s="1" t="s">
        <v>170722</v>
      </c>
      <c r="G5526" s="1" t="s">
        <v>25151</v>
      </c>
      <c r="H5526" s="1" t="s">
        <v>36820</v>
      </c>
      <c r="I5526" s="1" t="s">
        <v>94815</v>
      </c>
      <c r="J5526" s="1" t="s">
        <v>25498</v>
      </c>
      <c r="K5526" s="1" t="s">
        <v>42344</v>
      </c>
      <c r="L5526" s="1" t="s">
        <v>41317</v>
      </c>
      <c r="M5526" s="1" t="s">
        <v>176404</v>
      </c>
      <c r="N5526" s="1" t="s">
        <v>81109</v>
      </c>
      <c r="O5526" s="1" t="s">
        <v>84342</v>
      </c>
      <c r="P5526" s="1" t="s">
        <v>34184</v>
      </c>
      <c r="Q5526" s="1" t="s">
        <v>39403</v>
      </c>
      <c r="R5526" s="1" t="s">
        <v>49471</v>
      </c>
      <c r="S5526" s="1" t="s">
        <v>41861</v>
      </c>
      <c r="T5526" s="1" t="s">
        <v>137821</v>
      </c>
      <c r="U5526" s="1" t="s">
        <v>29977</v>
      </c>
      <c r="V5526" s="1" t="s">
        <v>176405</v>
      </c>
      <c r="W5526" s="1" t="s">
        <v>176406</v>
      </c>
      <c r="X5526" s="1" t="s">
        <v>176407</v>
      </c>
      <c r="Y5526" s="1" t="s">
        <v>176408</v>
      </c>
      <c r="Z5526" s="1" t="s">
        <v>176409</v>
      </c>
      <c r="AA5526" s="1" t="s">
        <v>176410</v>
      </c>
      <c r="AB5526" s="1" t="s">
        <v>176411</v>
      </c>
      <c r="AC5526" s="1" t="s">
        <v>176412</v>
      </c>
      <c r="AD5526" s="1" t="s">
        <v>176413</v>
      </c>
      <c r="AE5526" s="1" t="s">
        <v>176414</v>
      </c>
      <c r="AF5526" s="1" t="s">
        <v>148358</v>
      </c>
      <c r="AG5526" s="1" t="s">
        <v>176415</v>
      </c>
      <c r="AH5526" s="1" t="s">
        <v>176416</v>
      </c>
      <c r="AI5526" s="1" t="s">
        <v>176417</v>
      </c>
      <c r="AJ5526" s="1" t="s">
        <v>112247</v>
      </c>
      <c r="AK5526" s="1" t="s">
        <v>176418</v>
      </c>
      <c r="AL5526" s="1" t="s">
        <v>176419</v>
      </c>
      <c r="AM5526" s="1" t="s">
        <v>176420</v>
      </c>
      <c r="AN5526" s="1" t="s">
        <v>176421</v>
      </c>
      <c r="AO5526" s="1" t="s">
        <v>176422</v>
      </c>
      <c r="AP5526" s="1" t="s">
        <v>176423</v>
      </c>
      <c r="AQ5526" s="1" t="s">
        <v>176424</v>
      </c>
      <c r="AR5526" s="1" t="s">
        <v>176425</v>
      </c>
    </row>
    <row r="5527" spans="1:44" x14ac:dyDescent="0.3">
      <c r="A5527" s="1" t="s">
        <v>176426</v>
      </c>
      <c r="B5527" s="1" t="s">
        <v>176427</v>
      </c>
      <c r="C5527" s="1" t="s">
        <v>176428</v>
      </c>
      <c r="D5527" s="1" t="s">
        <v>30465</v>
      </c>
      <c r="E5527" s="1" t="s">
        <v>127551</v>
      </c>
      <c r="F5527" s="1" t="s">
        <v>104334</v>
      </c>
      <c r="G5527" s="1" t="s">
        <v>25261</v>
      </c>
      <c r="H5527" s="1" t="s">
        <v>65700</v>
      </c>
      <c r="I5527" s="1" t="s">
        <v>41233</v>
      </c>
      <c r="J5527" s="1" t="s">
        <v>88917</v>
      </c>
      <c r="K5527" s="1" t="s">
        <v>176429</v>
      </c>
      <c r="L5527" s="1" t="s">
        <v>176430</v>
      </c>
      <c r="M5527" s="1" t="s">
        <v>52227</v>
      </c>
      <c r="N5527" s="1" t="s">
        <v>58011</v>
      </c>
      <c r="O5527" s="1" t="s">
        <v>47933</v>
      </c>
      <c r="P5527" s="1" t="s">
        <v>176431</v>
      </c>
      <c r="Q5527" s="1" t="s">
        <v>47502</v>
      </c>
      <c r="R5527" s="1" t="s">
        <v>176432</v>
      </c>
      <c r="S5527" s="1" t="s">
        <v>18462</v>
      </c>
      <c r="T5527" s="1" t="s">
        <v>176433</v>
      </c>
      <c r="U5527" s="1" t="s">
        <v>26482</v>
      </c>
      <c r="V5527" s="1" t="s">
        <v>176434</v>
      </c>
      <c r="W5527" s="1" t="s">
        <v>176435</v>
      </c>
      <c r="X5527" s="1" t="s">
        <v>34537</v>
      </c>
      <c r="Y5527" s="1" t="s">
        <v>176436</v>
      </c>
      <c r="Z5527" s="1" t="s">
        <v>174463</v>
      </c>
      <c r="AA5527" s="1" t="s">
        <v>175695</v>
      </c>
      <c r="AB5527" s="1" t="s">
        <v>176437</v>
      </c>
      <c r="AC5527" s="1" t="s">
        <v>176438</v>
      </c>
      <c r="AD5527" s="1" t="s">
        <v>175537</v>
      </c>
      <c r="AE5527" s="1" t="s">
        <v>176439</v>
      </c>
      <c r="AF5527" s="1" t="s">
        <v>147700</v>
      </c>
      <c r="AG5527" s="1" t="s">
        <v>176440</v>
      </c>
      <c r="AH5527" s="1" t="s">
        <v>174470</v>
      </c>
      <c r="AI5527" s="1" t="s">
        <v>176441</v>
      </c>
      <c r="AJ5527" s="1" t="s">
        <v>176442</v>
      </c>
      <c r="AK5527" s="1" t="s">
        <v>176443</v>
      </c>
      <c r="AL5527" s="1" t="s">
        <v>176444</v>
      </c>
      <c r="AM5527" s="1" t="s">
        <v>176445</v>
      </c>
      <c r="AN5527" s="1" t="s">
        <v>176446</v>
      </c>
      <c r="AO5527" s="1" t="s">
        <v>176447</v>
      </c>
      <c r="AP5527" s="1" t="s">
        <v>176448</v>
      </c>
      <c r="AQ5527" s="1" t="s">
        <v>175647</v>
      </c>
      <c r="AR5527" s="1" t="s">
        <v>176449</v>
      </c>
    </row>
    <row r="5528" spans="1:44" x14ac:dyDescent="0.3">
      <c r="A5528" s="1" t="s">
        <v>176450</v>
      </c>
      <c r="B5528" s="1" t="s">
        <v>176451</v>
      </c>
      <c r="C5528" s="1" t="s">
        <v>93756</v>
      </c>
      <c r="D5528" s="1" t="s">
        <v>176452</v>
      </c>
      <c r="E5528" s="1" t="s">
        <v>176453</v>
      </c>
      <c r="F5528" s="1" t="s">
        <v>176454</v>
      </c>
      <c r="G5528" s="1" t="s">
        <v>20991</v>
      </c>
      <c r="H5528" s="1" t="s">
        <v>67210</v>
      </c>
      <c r="I5528" s="1" t="s">
        <v>107265</v>
      </c>
      <c r="J5528" s="1" t="s">
        <v>176455</v>
      </c>
      <c r="K5528" s="1" t="s">
        <v>130478</v>
      </c>
      <c r="L5528" s="1" t="s">
        <v>23520</v>
      </c>
      <c r="M5528" s="1" t="s">
        <v>54194</v>
      </c>
      <c r="N5528" s="1" t="s">
        <v>176456</v>
      </c>
      <c r="O5528" s="1" t="s">
        <v>43096</v>
      </c>
      <c r="P5528" s="1" t="s">
        <v>82599</v>
      </c>
      <c r="Q5528" s="1" t="s">
        <v>47506</v>
      </c>
      <c r="R5528" s="1" t="s">
        <v>176457</v>
      </c>
      <c r="S5528" s="1" t="s">
        <v>78736</v>
      </c>
      <c r="T5528" s="1" t="s">
        <v>74959</v>
      </c>
      <c r="U5528" s="1" t="s">
        <v>49613</v>
      </c>
      <c r="V5528" s="1" t="s">
        <v>176458</v>
      </c>
      <c r="W5528" s="1" t="s">
        <v>176459</v>
      </c>
      <c r="X5528" s="1" t="s">
        <v>176460</v>
      </c>
      <c r="Y5528" s="1" t="s">
        <v>176461</v>
      </c>
      <c r="Z5528" s="1" t="s">
        <v>176462</v>
      </c>
      <c r="AA5528" s="1" t="s">
        <v>176463</v>
      </c>
      <c r="AB5528" s="1" t="s">
        <v>176464</v>
      </c>
      <c r="AC5528" s="1" t="s">
        <v>176465</v>
      </c>
      <c r="AD5528" s="1" t="s">
        <v>176466</v>
      </c>
      <c r="AE5528" s="1" t="s">
        <v>176467</v>
      </c>
      <c r="AF5528" s="1" t="s">
        <v>176468</v>
      </c>
      <c r="AG5528" s="1" t="s">
        <v>176469</v>
      </c>
      <c r="AH5528" s="1" t="s">
        <v>176470</v>
      </c>
      <c r="AI5528" s="1" t="s">
        <v>176471</v>
      </c>
      <c r="AJ5528" s="1" t="s">
        <v>176472</v>
      </c>
      <c r="AK5528" s="1" t="s">
        <v>175439</v>
      </c>
      <c r="AL5528" s="1" t="s">
        <v>176473</v>
      </c>
      <c r="AM5528" s="1" t="s">
        <v>176474</v>
      </c>
      <c r="AN5528" s="1" t="s">
        <v>176475</v>
      </c>
      <c r="AO5528" s="1" t="s">
        <v>176476</v>
      </c>
      <c r="AP5528" s="1" t="s">
        <v>176477</v>
      </c>
      <c r="AQ5528" s="1" t="s">
        <v>176478</v>
      </c>
      <c r="AR5528" s="1" t="s">
        <v>176479</v>
      </c>
    </row>
    <row r="5529" spans="1:44" x14ac:dyDescent="0.3">
      <c r="A5529" s="1" t="s">
        <v>176480</v>
      </c>
      <c r="B5529" s="1" t="s">
        <v>176481</v>
      </c>
      <c r="C5529" s="1" t="s">
        <v>176482</v>
      </c>
      <c r="D5529" s="1" t="s">
        <v>176483</v>
      </c>
      <c r="E5529" s="1" t="s">
        <v>102956</v>
      </c>
      <c r="F5529" s="1" t="s">
        <v>50842</v>
      </c>
      <c r="G5529" s="1" t="s">
        <v>54729</v>
      </c>
      <c r="H5529" s="1" t="s">
        <v>86134</v>
      </c>
      <c r="I5529" s="1" t="s">
        <v>34929</v>
      </c>
      <c r="J5529" s="1" t="s">
        <v>176484</v>
      </c>
      <c r="K5529" s="1" t="s">
        <v>89593</v>
      </c>
      <c r="L5529" s="1" t="s">
        <v>108665</v>
      </c>
      <c r="M5529" s="1" t="s">
        <v>43036</v>
      </c>
      <c r="N5529" s="1" t="s">
        <v>176485</v>
      </c>
      <c r="O5529" s="1" t="s">
        <v>35265</v>
      </c>
      <c r="P5529" s="1" t="s">
        <v>176486</v>
      </c>
      <c r="Q5529" s="1" t="s">
        <v>89232</v>
      </c>
      <c r="R5529" s="1" t="s">
        <v>25351</v>
      </c>
      <c r="S5529" s="1" t="s">
        <v>38514</v>
      </c>
      <c r="T5529" s="1" t="s">
        <v>165572</v>
      </c>
      <c r="U5529" s="1" t="s">
        <v>127605</v>
      </c>
      <c r="V5529" s="1" t="s">
        <v>176487</v>
      </c>
      <c r="W5529" s="1" t="s">
        <v>176488</v>
      </c>
      <c r="X5529" s="1" t="s">
        <v>176489</v>
      </c>
      <c r="Y5529" s="1" t="s">
        <v>176490</v>
      </c>
      <c r="Z5529" s="1" t="s">
        <v>176491</v>
      </c>
      <c r="AA5529" s="1" t="s">
        <v>176492</v>
      </c>
      <c r="AB5529" s="1" t="s">
        <v>100504</v>
      </c>
      <c r="AC5529" s="1" t="s">
        <v>176493</v>
      </c>
      <c r="AD5529" s="1" t="s">
        <v>176494</v>
      </c>
      <c r="AE5529" s="1" t="s">
        <v>176495</v>
      </c>
      <c r="AF5529" s="1" t="s">
        <v>176496</v>
      </c>
      <c r="AG5529" s="1" t="s">
        <v>176497</v>
      </c>
      <c r="AH5529" s="1" t="s">
        <v>176498</v>
      </c>
      <c r="AI5529" s="1" t="s">
        <v>176499</v>
      </c>
      <c r="AJ5529" s="1" t="s">
        <v>176500</v>
      </c>
      <c r="AK5529" s="1" t="s">
        <v>176501</v>
      </c>
      <c r="AL5529" s="1" t="s">
        <v>176502</v>
      </c>
      <c r="AM5529" s="1" t="s">
        <v>176420</v>
      </c>
      <c r="AN5529" s="1" t="s">
        <v>176503</v>
      </c>
      <c r="AO5529" s="1" t="s">
        <v>176504</v>
      </c>
      <c r="AP5529" s="1" t="s">
        <v>176505</v>
      </c>
      <c r="AQ5529" s="1" t="s">
        <v>176506</v>
      </c>
      <c r="AR5529" s="1" t="s">
        <v>176507</v>
      </c>
    </row>
    <row r="5530" spans="1:44" x14ac:dyDescent="0.3">
      <c r="A5530" s="1" t="s">
        <v>176508</v>
      </c>
      <c r="B5530" s="1" t="s">
        <v>176509</v>
      </c>
      <c r="C5530" s="1" t="s">
        <v>176510</v>
      </c>
      <c r="D5530" s="1" t="s">
        <v>146592</v>
      </c>
      <c r="E5530" s="1" t="s">
        <v>92973</v>
      </c>
      <c r="F5530" s="1" t="s">
        <v>94533</v>
      </c>
      <c r="G5530" s="1" t="s">
        <v>45025</v>
      </c>
      <c r="H5530" s="1" t="s">
        <v>39494</v>
      </c>
      <c r="I5530" s="1" t="s">
        <v>75522</v>
      </c>
      <c r="J5530" s="1" t="s">
        <v>68271</v>
      </c>
      <c r="K5530" s="1" t="s">
        <v>142044</v>
      </c>
      <c r="L5530" s="1" t="s">
        <v>110904</v>
      </c>
      <c r="M5530" s="1" t="s">
        <v>43036</v>
      </c>
      <c r="N5530" s="1" t="s">
        <v>18245</v>
      </c>
      <c r="O5530" s="1" t="s">
        <v>176511</v>
      </c>
      <c r="P5530" s="1" t="s">
        <v>175476</v>
      </c>
      <c r="Q5530" s="1" t="s">
        <v>89232</v>
      </c>
      <c r="R5530" s="1" t="s">
        <v>176512</v>
      </c>
      <c r="S5530" s="1" t="s">
        <v>21255</v>
      </c>
      <c r="T5530" s="1" t="s">
        <v>176513</v>
      </c>
      <c r="U5530" s="1" t="s">
        <v>127605</v>
      </c>
      <c r="V5530" s="1" t="s">
        <v>176514</v>
      </c>
      <c r="W5530" s="1" t="s">
        <v>176515</v>
      </c>
      <c r="X5530" s="1" t="s">
        <v>176516</v>
      </c>
      <c r="Y5530" s="1" t="s">
        <v>176517</v>
      </c>
      <c r="Z5530" s="1" t="s">
        <v>176518</v>
      </c>
      <c r="AA5530" s="1" t="s">
        <v>176142</v>
      </c>
      <c r="AB5530" s="1" t="s">
        <v>176519</v>
      </c>
      <c r="AC5530" s="1" t="s">
        <v>176520</v>
      </c>
      <c r="AD5530" s="1" t="s">
        <v>176521</v>
      </c>
      <c r="AE5530" s="1" t="s">
        <v>176522</v>
      </c>
      <c r="AF5530" s="1" t="s">
        <v>176496</v>
      </c>
      <c r="AG5530" s="1" t="s">
        <v>176523</v>
      </c>
      <c r="AH5530" s="1" t="s">
        <v>175968</v>
      </c>
      <c r="AI5530" s="1" t="s">
        <v>176149</v>
      </c>
      <c r="AJ5530" s="1" t="s">
        <v>176500</v>
      </c>
      <c r="AK5530" s="1" t="s">
        <v>176524</v>
      </c>
      <c r="AL5530" s="1" t="s">
        <v>176525</v>
      </c>
      <c r="AM5530" s="1" t="s">
        <v>176526</v>
      </c>
      <c r="AN5530" s="1" t="s">
        <v>176503</v>
      </c>
      <c r="AO5530" s="1" t="s">
        <v>176527</v>
      </c>
      <c r="AP5530" s="1" t="s">
        <v>176232</v>
      </c>
      <c r="AQ5530" s="1" t="s">
        <v>176528</v>
      </c>
      <c r="AR5530" s="1" t="s">
        <v>176507</v>
      </c>
    </row>
    <row r="5531" spans="1:44" x14ac:dyDescent="0.3">
      <c r="A5531" s="1" t="s">
        <v>176529</v>
      </c>
      <c r="B5531" s="1" t="s">
        <v>176530</v>
      </c>
      <c r="C5531" s="1" t="s">
        <v>176531</v>
      </c>
      <c r="D5531" s="1" t="s">
        <v>176532</v>
      </c>
      <c r="E5531" s="1" t="s">
        <v>176533</v>
      </c>
      <c r="F5531" s="1" t="s">
        <v>176534</v>
      </c>
      <c r="G5531" s="1" t="s">
        <v>42808</v>
      </c>
      <c r="H5531" s="1" t="s">
        <v>99809</v>
      </c>
      <c r="I5531" s="1" t="s">
        <v>79043</v>
      </c>
      <c r="J5531" s="1" t="s">
        <v>123262</v>
      </c>
      <c r="K5531" s="1" t="s">
        <v>69819</v>
      </c>
      <c r="L5531" s="1" t="s">
        <v>134792</v>
      </c>
      <c r="M5531" s="1" t="s">
        <v>86703</v>
      </c>
      <c r="N5531" s="1" t="s">
        <v>90727</v>
      </c>
      <c r="O5531" s="1" t="s">
        <v>135788</v>
      </c>
      <c r="P5531" s="1" t="s">
        <v>176535</v>
      </c>
      <c r="Q5531" s="1" t="s">
        <v>48564</v>
      </c>
      <c r="R5531" s="1" t="s">
        <v>176536</v>
      </c>
      <c r="S5531" s="1" t="s">
        <v>30299</v>
      </c>
      <c r="T5531" s="1" t="s">
        <v>24016</v>
      </c>
      <c r="U5531" s="1" t="s">
        <v>44618</v>
      </c>
      <c r="V5531" s="1" t="s">
        <v>176537</v>
      </c>
      <c r="W5531" s="1" t="s">
        <v>176538</v>
      </c>
      <c r="X5531" s="1" t="s">
        <v>176539</v>
      </c>
      <c r="Y5531" s="1" t="s">
        <v>176540</v>
      </c>
      <c r="Z5531" s="1" t="s">
        <v>176541</v>
      </c>
      <c r="AA5531" s="1" t="s">
        <v>176542</v>
      </c>
      <c r="AB5531" s="1" t="s">
        <v>176543</v>
      </c>
      <c r="AC5531" s="1" t="s">
        <v>176544</v>
      </c>
      <c r="AD5531" s="1" t="s">
        <v>176195</v>
      </c>
      <c r="AE5531" s="1" t="s">
        <v>176545</v>
      </c>
      <c r="AF5531" s="1" t="s">
        <v>176546</v>
      </c>
      <c r="AG5531" s="1" t="s">
        <v>176547</v>
      </c>
      <c r="AH5531" s="1" t="s">
        <v>176548</v>
      </c>
      <c r="AI5531" s="1" t="s">
        <v>176549</v>
      </c>
      <c r="AJ5531" s="1" t="s">
        <v>176550</v>
      </c>
      <c r="AK5531" s="1" t="s">
        <v>176551</v>
      </c>
      <c r="AL5531" s="1" t="s">
        <v>176552</v>
      </c>
      <c r="AM5531" s="1" t="s">
        <v>176553</v>
      </c>
      <c r="AN5531" s="1" t="s">
        <v>176554</v>
      </c>
      <c r="AO5531" s="1" t="s">
        <v>176555</v>
      </c>
      <c r="AP5531" s="1" t="s">
        <v>176556</v>
      </c>
      <c r="AQ5531" s="1" t="s">
        <v>176557</v>
      </c>
      <c r="AR5531" s="1" t="s">
        <v>176558</v>
      </c>
    </row>
    <row r="5532" spans="1:44" x14ac:dyDescent="0.3">
      <c r="A5532" s="1" t="s">
        <v>176559</v>
      </c>
      <c r="B5532" s="1" t="s">
        <v>176560</v>
      </c>
      <c r="C5532" s="1" t="s">
        <v>126535</v>
      </c>
      <c r="D5532" s="1" t="s">
        <v>176561</v>
      </c>
      <c r="E5532" s="1" t="s">
        <v>142588</v>
      </c>
      <c r="F5532" s="1" t="s">
        <v>94873</v>
      </c>
      <c r="G5532" s="1" t="s">
        <v>72418</v>
      </c>
      <c r="H5532" s="1" t="s">
        <v>77314</v>
      </c>
      <c r="I5532" s="1" t="s">
        <v>51103</v>
      </c>
      <c r="J5532" s="1" t="s">
        <v>32592</v>
      </c>
      <c r="K5532" s="1" t="s">
        <v>85872</v>
      </c>
      <c r="L5532" s="1" t="s">
        <v>51029</v>
      </c>
      <c r="M5532" s="1" t="s">
        <v>29695</v>
      </c>
      <c r="N5532" s="1" t="s">
        <v>176562</v>
      </c>
      <c r="O5532" s="1" t="s">
        <v>90696</v>
      </c>
      <c r="P5532" s="1" t="s">
        <v>176563</v>
      </c>
      <c r="Q5532" s="1" t="s">
        <v>31651</v>
      </c>
      <c r="R5532" s="1" t="s">
        <v>29507</v>
      </c>
      <c r="S5532" s="1" t="s">
        <v>61276</v>
      </c>
      <c r="T5532" s="1" t="s">
        <v>41979</v>
      </c>
      <c r="U5532" s="1" t="s">
        <v>102762</v>
      </c>
      <c r="V5532" s="1" t="s">
        <v>176564</v>
      </c>
      <c r="W5532" s="1" t="s">
        <v>176565</v>
      </c>
      <c r="X5532" s="1" t="s">
        <v>176566</v>
      </c>
      <c r="Y5532" s="1" t="s">
        <v>176567</v>
      </c>
      <c r="Z5532" s="1" t="s">
        <v>176568</v>
      </c>
      <c r="AA5532" s="1" t="s">
        <v>176569</v>
      </c>
      <c r="AB5532" s="1" t="s">
        <v>176570</v>
      </c>
      <c r="AC5532" s="1" t="s">
        <v>176571</v>
      </c>
      <c r="AD5532" s="1" t="s">
        <v>176572</v>
      </c>
      <c r="AE5532" s="1" t="s">
        <v>176573</v>
      </c>
      <c r="AF5532" s="1" t="s">
        <v>176574</v>
      </c>
      <c r="AG5532" s="1" t="s">
        <v>176575</v>
      </c>
      <c r="AH5532" s="1" t="s">
        <v>176576</v>
      </c>
      <c r="AI5532" s="1" t="s">
        <v>176577</v>
      </c>
      <c r="AJ5532" s="1" t="s">
        <v>176578</v>
      </c>
      <c r="AK5532" s="1" t="s">
        <v>176579</v>
      </c>
      <c r="AL5532" s="1" t="s">
        <v>175722</v>
      </c>
      <c r="AM5532" s="1" t="s">
        <v>176580</v>
      </c>
      <c r="AN5532" s="1" t="s">
        <v>100829</v>
      </c>
      <c r="AO5532" s="1" t="s">
        <v>176581</v>
      </c>
      <c r="AP5532" s="1" t="s">
        <v>176582</v>
      </c>
      <c r="AQ5532" s="1" t="s">
        <v>176583</v>
      </c>
      <c r="AR5532" s="1" t="s">
        <v>176584</v>
      </c>
    </row>
    <row r="5533" spans="1:44" x14ac:dyDescent="0.3">
      <c r="A5533" s="1" t="s">
        <v>176585</v>
      </c>
      <c r="B5533" s="1" t="s">
        <v>176586</v>
      </c>
      <c r="C5533" s="1" t="s">
        <v>176587</v>
      </c>
      <c r="D5533" s="1" t="s">
        <v>135327</v>
      </c>
      <c r="E5533" s="1" t="s">
        <v>81390</v>
      </c>
      <c r="F5533" s="1" t="s">
        <v>23252</v>
      </c>
      <c r="G5533" s="1" t="s">
        <v>22485</v>
      </c>
      <c r="H5533" s="1" t="s">
        <v>175856</v>
      </c>
      <c r="I5533" s="1" t="s">
        <v>37546</v>
      </c>
      <c r="J5533" s="1" t="s">
        <v>49987</v>
      </c>
      <c r="K5533" s="1" t="s">
        <v>176588</v>
      </c>
      <c r="L5533" s="1" t="s">
        <v>135487</v>
      </c>
      <c r="M5533" s="1" t="s">
        <v>102897</v>
      </c>
      <c r="N5533" s="1" t="s">
        <v>52500</v>
      </c>
      <c r="O5533" s="1" t="s">
        <v>67931</v>
      </c>
      <c r="P5533" s="1" t="s">
        <v>164116</v>
      </c>
      <c r="Q5533" s="1" t="s">
        <v>176589</v>
      </c>
      <c r="R5533" s="1" t="s">
        <v>31532</v>
      </c>
      <c r="S5533" s="1" t="s">
        <v>60230</v>
      </c>
      <c r="T5533" s="1" t="s">
        <v>107564</v>
      </c>
      <c r="U5533" s="1" t="s">
        <v>142333</v>
      </c>
      <c r="V5533" s="1" t="s">
        <v>176590</v>
      </c>
      <c r="W5533" s="1" t="s">
        <v>176591</v>
      </c>
      <c r="X5533" s="1" t="s">
        <v>176592</v>
      </c>
      <c r="Y5533" s="1" t="s">
        <v>176490</v>
      </c>
      <c r="Z5533" s="1" t="s">
        <v>176593</v>
      </c>
      <c r="AA5533" s="1" t="s">
        <v>176594</v>
      </c>
      <c r="AB5533" s="1" t="s">
        <v>173598</v>
      </c>
      <c r="AC5533" s="1" t="s">
        <v>176595</v>
      </c>
      <c r="AD5533" s="1" t="s">
        <v>176596</v>
      </c>
      <c r="AE5533" s="1" t="s">
        <v>176597</v>
      </c>
      <c r="AF5533" s="1" t="s">
        <v>153658</v>
      </c>
      <c r="AG5533" s="1" t="s">
        <v>176598</v>
      </c>
      <c r="AH5533" s="1" t="s">
        <v>175660</v>
      </c>
      <c r="AI5533" s="1" t="s">
        <v>176410</v>
      </c>
      <c r="AJ5533" s="1" t="s">
        <v>94554</v>
      </c>
      <c r="AK5533" s="1" t="s">
        <v>176599</v>
      </c>
      <c r="AL5533" s="1" t="s">
        <v>176600</v>
      </c>
      <c r="AM5533" s="1" t="s">
        <v>176601</v>
      </c>
      <c r="AN5533" s="1" t="s">
        <v>84510</v>
      </c>
      <c r="AO5533" s="1" t="s">
        <v>176602</v>
      </c>
      <c r="AP5533" s="1" t="s">
        <v>176603</v>
      </c>
      <c r="AQ5533" s="1" t="s">
        <v>176604</v>
      </c>
      <c r="AR5533" s="1" t="s">
        <v>176605</v>
      </c>
    </row>
    <row r="5534" spans="1:44" x14ac:dyDescent="0.3">
      <c r="A5534" s="1" t="s">
        <v>176606</v>
      </c>
      <c r="B5534" s="1" t="s">
        <v>176607</v>
      </c>
      <c r="C5534" s="1" t="s">
        <v>105950</v>
      </c>
      <c r="D5534" s="1" t="s">
        <v>176608</v>
      </c>
      <c r="E5534" s="1" t="s">
        <v>35945</v>
      </c>
      <c r="F5534" s="1" t="s">
        <v>112620</v>
      </c>
      <c r="G5534" s="1" t="s">
        <v>33136</v>
      </c>
      <c r="H5534" s="1" t="s">
        <v>67210</v>
      </c>
      <c r="I5534" s="1" t="s">
        <v>55655</v>
      </c>
      <c r="J5534" s="1" t="s">
        <v>67624</v>
      </c>
      <c r="K5534" s="1" t="s">
        <v>118978</v>
      </c>
      <c r="L5534" s="1" t="s">
        <v>174842</v>
      </c>
      <c r="M5534" s="1" t="s">
        <v>32168</v>
      </c>
      <c r="N5534" s="1" t="s">
        <v>38698</v>
      </c>
      <c r="O5534" s="1" t="s">
        <v>123734</v>
      </c>
      <c r="P5534" s="1" t="s">
        <v>125746</v>
      </c>
      <c r="Q5534" s="1" t="s">
        <v>22897</v>
      </c>
      <c r="R5534" s="1" t="s">
        <v>176609</v>
      </c>
      <c r="S5534" s="1" t="s">
        <v>52648</v>
      </c>
      <c r="T5534" s="1" t="s">
        <v>106525</v>
      </c>
      <c r="U5534" s="1" t="s">
        <v>46028</v>
      </c>
      <c r="V5534" s="1" t="s">
        <v>176610</v>
      </c>
      <c r="W5534" s="1" t="s">
        <v>176611</v>
      </c>
      <c r="X5534" s="1" t="s">
        <v>176612</v>
      </c>
      <c r="Y5534" s="1" t="s">
        <v>176613</v>
      </c>
      <c r="Z5534" s="1" t="s">
        <v>176614</v>
      </c>
      <c r="AA5534" s="1" t="s">
        <v>176615</v>
      </c>
      <c r="AB5534" s="1" t="s">
        <v>59729</v>
      </c>
      <c r="AC5534" s="1" t="s">
        <v>176616</v>
      </c>
      <c r="AD5534" s="1" t="s">
        <v>176617</v>
      </c>
      <c r="AE5534" s="1" t="s">
        <v>176618</v>
      </c>
      <c r="AF5534" s="1" t="s">
        <v>176619</v>
      </c>
      <c r="AG5534" s="1" t="s">
        <v>176620</v>
      </c>
      <c r="AH5534" s="1" t="s">
        <v>176621</v>
      </c>
      <c r="AI5534" s="1" t="s">
        <v>176622</v>
      </c>
      <c r="AJ5534" s="1" t="s">
        <v>176623</v>
      </c>
      <c r="AK5534" s="1" t="s">
        <v>176624</v>
      </c>
      <c r="AL5534" s="1" t="s">
        <v>176625</v>
      </c>
      <c r="AM5534" s="1" t="s">
        <v>176626</v>
      </c>
      <c r="AN5534" s="1" t="s">
        <v>176627</v>
      </c>
      <c r="AO5534" s="1" t="s">
        <v>176628</v>
      </c>
      <c r="AP5534" s="1" t="s">
        <v>176629</v>
      </c>
      <c r="AQ5534" s="1" t="s">
        <v>176630</v>
      </c>
      <c r="AR5534" s="1" t="s">
        <v>176631</v>
      </c>
    </row>
    <row r="5535" spans="1:44" x14ac:dyDescent="0.3">
      <c r="A5535" s="1" t="s">
        <v>176632</v>
      </c>
      <c r="B5535" s="1" t="s">
        <v>176633</v>
      </c>
      <c r="C5535" s="1" t="s">
        <v>59667</v>
      </c>
      <c r="D5535" s="1" t="s">
        <v>176634</v>
      </c>
      <c r="E5535" s="1" t="s">
        <v>84306</v>
      </c>
      <c r="F5535" s="1" t="s">
        <v>44852</v>
      </c>
      <c r="G5535" s="1" t="s">
        <v>20489</v>
      </c>
      <c r="H5535" s="1" t="s">
        <v>43304</v>
      </c>
      <c r="I5535" s="1" t="s">
        <v>50302</v>
      </c>
      <c r="J5535" s="1" t="s">
        <v>58561</v>
      </c>
      <c r="K5535" s="1" t="s">
        <v>176635</v>
      </c>
      <c r="L5535" s="1" t="s">
        <v>44908</v>
      </c>
      <c r="M5535" s="1" t="s">
        <v>45384</v>
      </c>
      <c r="N5535" s="1" t="s">
        <v>176636</v>
      </c>
      <c r="O5535" s="1" t="s">
        <v>37423</v>
      </c>
      <c r="P5535" s="1" t="s">
        <v>139992</v>
      </c>
      <c r="Q5535" s="1" t="s">
        <v>109833</v>
      </c>
      <c r="R5535" s="1" t="s">
        <v>45032</v>
      </c>
      <c r="S5535" s="1" t="s">
        <v>176637</v>
      </c>
      <c r="T5535" s="1" t="s">
        <v>147577</v>
      </c>
      <c r="U5535" s="1" t="s">
        <v>27648</v>
      </c>
      <c r="V5535" s="1" t="s">
        <v>176638</v>
      </c>
      <c r="W5535" s="1" t="s">
        <v>176639</v>
      </c>
      <c r="X5535" s="1" t="s">
        <v>176640</v>
      </c>
      <c r="Y5535" s="1" t="s">
        <v>176641</v>
      </c>
      <c r="Z5535" s="1" t="s">
        <v>176642</v>
      </c>
      <c r="AA5535" s="1" t="s">
        <v>176643</v>
      </c>
      <c r="AB5535" s="1" t="s">
        <v>31138</v>
      </c>
      <c r="AC5535" s="1" t="s">
        <v>176644</v>
      </c>
      <c r="AD5535" s="1" t="s">
        <v>176645</v>
      </c>
      <c r="AE5535" s="1" t="s">
        <v>176646</v>
      </c>
      <c r="AF5535" s="1" t="s">
        <v>176647</v>
      </c>
      <c r="AG5535" s="1" t="s">
        <v>176648</v>
      </c>
      <c r="AH5535" s="1" t="s">
        <v>176649</v>
      </c>
      <c r="AI5535" s="1" t="s">
        <v>176650</v>
      </c>
      <c r="AJ5535" s="1" t="s">
        <v>176651</v>
      </c>
      <c r="AK5535" s="1" t="s">
        <v>176652</v>
      </c>
      <c r="AL5535" s="1" t="s">
        <v>176653</v>
      </c>
      <c r="AM5535" s="1" t="s">
        <v>176654</v>
      </c>
      <c r="AN5535" s="1" t="s">
        <v>176655</v>
      </c>
      <c r="AO5535" s="1" t="s">
        <v>176656</v>
      </c>
      <c r="AP5535" s="1" t="s">
        <v>176657</v>
      </c>
      <c r="AQ5535" s="1" t="s">
        <v>176658</v>
      </c>
      <c r="AR5535" s="1" t="s">
        <v>176659</v>
      </c>
    </row>
    <row r="5536" spans="1:44" x14ac:dyDescent="0.3">
      <c r="A5536" s="1" t="s">
        <v>176660</v>
      </c>
      <c r="B5536" s="1" t="s">
        <v>176661</v>
      </c>
      <c r="C5536" s="1" t="s">
        <v>176662</v>
      </c>
      <c r="D5536" s="1" t="s">
        <v>176663</v>
      </c>
      <c r="E5536" s="1" t="s">
        <v>48984</v>
      </c>
      <c r="F5536" s="1" t="s">
        <v>70764</v>
      </c>
      <c r="G5536" s="1" t="s">
        <v>30836</v>
      </c>
      <c r="H5536" s="1" t="s">
        <v>139729</v>
      </c>
      <c r="I5536" s="1" t="s">
        <v>92338</v>
      </c>
      <c r="J5536" s="1" t="s">
        <v>84525</v>
      </c>
      <c r="K5536" s="1" t="s">
        <v>38252</v>
      </c>
      <c r="L5536" s="1" t="s">
        <v>22281</v>
      </c>
      <c r="M5536" s="1" t="s">
        <v>89084</v>
      </c>
      <c r="N5536" s="1" t="s">
        <v>132930</v>
      </c>
      <c r="O5536" s="1" t="s">
        <v>75747</v>
      </c>
      <c r="P5536" s="1" t="s">
        <v>176664</v>
      </c>
      <c r="Q5536" s="1" t="s">
        <v>24588</v>
      </c>
      <c r="R5536" s="1" t="s">
        <v>54662</v>
      </c>
      <c r="S5536" s="1" t="s">
        <v>37831</v>
      </c>
      <c r="T5536" s="1" t="s">
        <v>95302</v>
      </c>
      <c r="U5536" s="1" t="s">
        <v>20211</v>
      </c>
      <c r="V5536" s="1" t="s">
        <v>176665</v>
      </c>
      <c r="W5536" s="1" t="s">
        <v>176666</v>
      </c>
      <c r="X5536" s="1" t="s">
        <v>176667</v>
      </c>
      <c r="Y5536" s="1" t="s">
        <v>176668</v>
      </c>
      <c r="Z5536" s="1" t="s">
        <v>176669</v>
      </c>
      <c r="AA5536" s="1" t="s">
        <v>176670</v>
      </c>
      <c r="AB5536" s="1" t="s">
        <v>176018</v>
      </c>
      <c r="AC5536" s="1" t="s">
        <v>176671</v>
      </c>
      <c r="AD5536" s="1" t="s">
        <v>175690</v>
      </c>
      <c r="AE5536" s="1" t="s">
        <v>176672</v>
      </c>
      <c r="AF5536" s="1" t="s">
        <v>176673</v>
      </c>
      <c r="AG5536" s="1" t="s">
        <v>176674</v>
      </c>
      <c r="AH5536" s="1" t="s">
        <v>176675</v>
      </c>
      <c r="AI5536" s="1" t="s">
        <v>176676</v>
      </c>
      <c r="AJ5536" s="1" t="s">
        <v>174684</v>
      </c>
      <c r="AK5536" s="1" t="s">
        <v>176677</v>
      </c>
      <c r="AL5536" s="1" t="s">
        <v>89196</v>
      </c>
      <c r="AM5536" s="1" t="s">
        <v>176678</v>
      </c>
      <c r="AN5536" s="1" t="s">
        <v>176679</v>
      </c>
      <c r="AO5536" s="1" t="s">
        <v>176680</v>
      </c>
      <c r="AP5536" s="1" t="s">
        <v>176681</v>
      </c>
      <c r="AQ5536" s="1" t="s">
        <v>176682</v>
      </c>
      <c r="AR5536" s="1" t="s">
        <v>175850</v>
      </c>
    </row>
    <row r="5537" spans="1:44" x14ac:dyDescent="0.3">
      <c r="A5537" s="1" t="s">
        <v>176683</v>
      </c>
      <c r="B5537" s="1" t="s">
        <v>176684</v>
      </c>
      <c r="C5537" s="1" t="s">
        <v>99779</v>
      </c>
      <c r="D5537" s="1" t="s">
        <v>176685</v>
      </c>
      <c r="E5537" s="1" t="s">
        <v>176686</v>
      </c>
      <c r="F5537" s="1" t="s">
        <v>176687</v>
      </c>
      <c r="G5537" s="1" t="s">
        <v>90853</v>
      </c>
      <c r="H5537" s="1" t="s">
        <v>44029</v>
      </c>
      <c r="I5537" s="1" t="s">
        <v>149806</v>
      </c>
      <c r="J5537" s="1" t="s">
        <v>97223</v>
      </c>
      <c r="K5537" s="1" t="s">
        <v>142715</v>
      </c>
      <c r="L5537" s="1" t="s">
        <v>56183</v>
      </c>
      <c r="M5537" s="1" t="s">
        <v>32475</v>
      </c>
      <c r="N5537" s="1" t="s">
        <v>176688</v>
      </c>
      <c r="O5537" s="1" t="s">
        <v>143466</v>
      </c>
      <c r="P5537" s="1" t="s">
        <v>149725</v>
      </c>
      <c r="Q5537" s="1" t="s">
        <v>176689</v>
      </c>
      <c r="R5537" s="1" t="s">
        <v>162125</v>
      </c>
      <c r="S5537" s="1" t="s">
        <v>60909</v>
      </c>
      <c r="T5537" s="1" t="s">
        <v>176690</v>
      </c>
      <c r="U5537" s="1" t="s">
        <v>176691</v>
      </c>
      <c r="V5537" s="1" t="s">
        <v>176692</v>
      </c>
      <c r="W5537" s="1" t="s">
        <v>176693</v>
      </c>
      <c r="X5537" s="1" t="s">
        <v>176694</v>
      </c>
      <c r="Y5537" s="1" t="s">
        <v>176695</v>
      </c>
      <c r="Z5537" s="1" t="s">
        <v>175869</v>
      </c>
      <c r="AA5537" s="1" t="s">
        <v>176696</v>
      </c>
      <c r="AB5537" s="1" t="s">
        <v>176697</v>
      </c>
      <c r="AC5537" s="1" t="s">
        <v>176698</v>
      </c>
      <c r="AD5537" s="1" t="s">
        <v>176699</v>
      </c>
      <c r="AE5537" s="1" t="s">
        <v>176700</v>
      </c>
      <c r="AF5537" s="1" t="s">
        <v>149436</v>
      </c>
      <c r="AG5537" s="1" t="s">
        <v>176701</v>
      </c>
      <c r="AH5537" s="1" t="s">
        <v>176702</v>
      </c>
      <c r="AI5537" s="1" t="s">
        <v>176569</v>
      </c>
      <c r="AJ5537" s="1" t="s">
        <v>134259</v>
      </c>
      <c r="AK5537" s="1" t="s">
        <v>176524</v>
      </c>
      <c r="AL5537" s="1" t="s">
        <v>176703</v>
      </c>
      <c r="AM5537" s="1" t="s">
        <v>176704</v>
      </c>
      <c r="AN5537" s="1" t="s">
        <v>90075</v>
      </c>
      <c r="AO5537" s="1" t="s">
        <v>176705</v>
      </c>
      <c r="AP5537" s="1" t="s">
        <v>176706</v>
      </c>
      <c r="AQ5537" s="1" t="s">
        <v>176707</v>
      </c>
      <c r="AR5537" s="1" t="s">
        <v>176708</v>
      </c>
    </row>
    <row r="5538" spans="1:44" x14ac:dyDescent="0.3">
      <c r="A5538" s="1" t="s">
        <v>176709</v>
      </c>
      <c r="B5538" s="1" t="s">
        <v>176710</v>
      </c>
      <c r="C5538" s="1" t="s">
        <v>176711</v>
      </c>
      <c r="D5538" s="1" t="s">
        <v>50584</v>
      </c>
      <c r="E5538" s="1" t="s">
        <v>176712</v>
      </c>
      <c r="F5538" s="1" t="s">
        <v>176713</v>
      </c>
      <c r="G5538" s="1" t="s">
        <v>100594</v>
      </c>
      <c r="H5538" s="1" t="s">
        <v>176714</v>
      </c>
      <c r="I5538" s="1" t="s">
        <v>176715</v>
      </c>
      <c r="J5538" s="1" t="s">
        <v>176716</v>
      </c>
      <c r="K5538" s="1" t="s">
        <v>49108</v>
      </c>
      <c r="L5538" s="1" t="s">
        <v>176717</v>
      </c>
      <c r="M5538" s="1" t="s">
        <v>176718</v>
      </c>
      <c r="N5538" s="1" t="s">
        <v>21708</v>
      </c>
      <c r="O5538" s="1" t="s">
        <v>49245</v>
      </c>
      <c r="P5538" s="1" t="s">
        <v>176719</v>
      </c>
      <c r="Q5538" s="1" t="s">
        <v>159436</v>
      </c>
      <c r="R5538" s="1" t="s">
        <v>127299</v>
      </c>
      <c r="S5538" s="1" t="s">
        <v>83673</v>
      </c>
      <c r="T5538" s="1" t="s">
        <v>81207</v>
      </c>
      <c r="U5538" s="1" t="s">
        <v>116581</v>
      </c>
      <c r="V5538" s="1" t="s">
        <v>176720</v>
      </c>
      <c r="W5538" s="1" t="s">
        <v>176721</v>
      </c>
      <c r="X5538" s="1" t="s">
        <v>176722</v>
      </c>
      <c r="Y5538" s="1" t="s">
        <v>176723</v>
      </c>
      <c r="Z5538" s="1" t="s">
        <v>176093</v>
      </c>
      <c r="AA5538" s="1" t="s">
        <v>176225</v>
      </c>
      <c r="AB5538" s="1" t="s">
        <v>176724</v>
      </c>
      <c r="AC5538" s="1" t="s">
        <v>176725</v>
      </c>
      <c r="AD5538" s="1" t="s">
        <v>176726</v>
      </c>
      <c r="AE5538" s="1" t="s">
        <v>176727</v>
      </c>
      <c r="AF5538" s="1" t="s">
        <v>176728</v>
      </c>
      <c r="AG5538" s="1" t="s">
        <v>176729</v>
      </c>
      <c r="AH5538" s="1" t="s">
        <v>176100</v>
      </c>
      <c r="AI5538" s="1" t="s">
        <v>176730</v>
      </c>
      <c r="AJ5538" s="1" t="s">
        <v>176731</v>
      </c>
      <c r="AK5538" s="1" t="s">
        <v>176732</v>
      </c>
      <c r="AL5538" s="1" t="s">
        <v>176733</v>
      </c>
      <c r="AM5538" s="1" t="s">
        <v>176734</v>
      </c>
      <c r="AN5538" s="1" t="s">
        <v>176735</v>
      </c>
      <c r="AO5538" s="1" t="s">
        <v>176736</v>
      </c>
      <c r="AP5538" s="1" t="s">
        <v>176737</v>
      </c>
      <c r="AQ5538" s="1" t="s">
        <v>176738</v>
      </c>
      <c r="AR5538" s="1" t="s">
        <v>176739</v>
      </c>
    </row>
    <row r="5539" spans="1:44" x14ac:dyDescent="0.3">
      <c r="A5539" s="1" t="s">
        <v>176740</v>
      </c>
      <c r="B5539" s="1" t="s">
        <v>176741</v>
      </c>
      <c r="C5539" s="1" t="s">
        <v>176742</v>
      </c>
      <c r="D5539" s="1" t="s">
        <v>176743</v>
      </c>
      <c r="E5539" s="1" t="s">
        <v>176744</v>
      </c>
      <c r="F5539" s="1" t="s">
        <v>143831</v>
      </c>
      <c r="G5539" s="1" t="s">
        <v>30356</v>
      </c>
      <c r="H5539" s="1" t="s">
        <v>114240</v>
      </c>
      <c r="I5539" s="1" t="s">
        <v>176745</v>
      </c>
      <c r="J5539" s="1" t="s">
        <v>37220</v>
      </c>
      <c r="K5539" s="1" t="s">
        <v>27681</v>
      </c>
      <c r="L5539" s="1" t="s">
        <v>118516</v>
      </c>
      <c r="M5539" s="1" t="s">
        <v>176746</v>
      </c>
      <c r="N5539" s="1" t="s">
        <v>62284</v>
      </c>
      <c r="O5539" s="1" t="s">
        <v>45094</v>
      </c>
      <c r="P5539" s="1" t="s">
        <v>97319</v>
      </c>
      <c r="Q5539" s="1" t="s">
        <v>176747</v>
      </c>
      <c r="R5539" s="1" t="s">
        <v>35109</v>
      </c>
      <c r="S5539" s="1" t="s">
        <v>44167</v>
      </c>
      <c r="T5539" s="1" t="s">
        <v>125882</v>
      </c>
      <c r="U5539" s="1" t="s">
        <v>176748</v>
      </c>
      <c r="V5539" s="1" t="s">
        <v>176749</v>
      </c>
      <c r="W5539" s="1" t="s">
        <v>176750</v>
      </c>
      <c r="X5539" s="1" t="s">
        <v>176751</v>
      </c>
      <c r="Y5539" s="1" t="s">
        <v>176752</v>
      </c>
      <c r="Z5539" s="1" t="s">
        <v>176753</v>
      </c>
      <c r="AA5539" s="1" t="s">
        <v>176754</v>
      </c>
      <c r="AB5539" s="1" t="s">
        <v>78791</v>
      </c>
      <c r="AC5539" s="1" t="s">
        <v>176755</v>
      </c>
      <c r="AD5539" s="1" t="s">
        <v>176756</v>
      </c>
      <c r="AE5539" s="1" t="s">
        <v>176757</v>
      </c>
      <c r="AF5539" s="1" t="s">
        <v>176758</v>
      </c>
      <c r="AG5539" s="1" t="s">
        <v>176759</v>
      </c>
      <c r="AH5539" s="1" t="s">
        <v>176760</v>
      </c>
      <c r="AI5539" s="1" t="s">
        <v>176761</v>
      </c>
      <c r="AJ5539" s="1" t="s">
        <v>176762</v>
      </c>
      <c r="AK5539" s="1" t="s">
        <v>176763</v>
      </c>
      <c r="AL5539" s="1" t="s">
        <v>176764</v>
      </c>
      <c r="AM5539" s="1" t="s">
        <v>176474</v>
      </c>
      <c r="AN5539" s="1" t="s">
        <v>95619</v>
      </c>
      <c r="AO5539" s="1" t="s">
        <v>176765</v>
      </c>
      <c r="AP5539" s="1" t="s">
        <v>176766</v>
      </c>
      <c r="AQ5539" s="1" t="s">
        <v>176767</v>
      </c>
      <c r="AR5539" s="1" t="s">
        <v>176768</v>
      </c>
    </row>
    <row r="5540" spans="1:44" x14ac:dyDescent="0.3">
      <c r="A5540" s="1" t="s">
        <v>176769</v>
      </c>
      <c r="B5540" s="1" t="s">
        <v>176770</v>
      </c>
      <c r="C5540" s="1" t="s">
        <v>159405</v>
      </c>
      <c r="D5540" s="1" t="s">
        <v>27185</v>
      </c>
      <c r="E5540" s="1" t="s">
        <v>148401</v>
      </c>
      <c r="F5540" s="1" t="s">
        <v>131123</v>
      </c>
      <c r="G5540" s="1" t="s">
        <v>40726</v>
      </c>
      <c r="H5540" s="1" t="s">
        <v>176771</v>
      </c>
      <c r="I5540" s="1" t="s">
        <v>44100</v>
      </c>
      <c r="J5540" s="1" t="s">
        <v>134552</v>
      </c>
      <c r="K5540" s="1" t="s">
        <v>29715</v>
      </c>
      <c r="L5540" s="1" t="s">
        <v>176772</v>
      </c>
      <c r="M5540" s="1" t="s">
        <v>36261</v>
      </c>
      <c r="N5540" s="1" t="s">
        <v>80977</v>
      </c>
      <c r="O5540" s="1" t="s">
        <v>98362</v>
      </c>
      <c r="P5540" s="1" t="s">
        <v>176773</v>
      </c>
      <c r="Q5540" s="1" t="s">
        <v>176774</v>
      </c>
      <c r="R5540" s="1" t="s">
        <v>176775</v>
      </c>
      <c r="S5540" s="1" t="s">
        <v>77224</v>
      </c>
      <c r="T5540" s="1" t="s">
        <v>32493</v>
      </c>
      <c r="U5540" s="1" t="s">
        <v>134497</v>
      </c>
      <c r="V5540" s="1" t="s">
        <v>176776</v>
      </c>
      <c r="W5540" s="1" t="s">
        <v>176777</v>
      </c>
      <c r="X5540" s="1" t="s">
        <v>101060</v>
      </c>
      <c r="Y5540" s="1" t="s">
        <v>174959</v>
      </c>
      <c r="Z5540" s="1" t="s">
        <v>176778</v>
      </c>
      <c r="AA5540" s="1" t="s">
        <v>176779</v>
      </c>
      <c r="AB5540" s="1" t="s">
        <v>176780</v>
      </c>
      <c r="AC5540" s="1" t="s">
        <v>176781</v>
      </c>
      <c r="AD5540" s="1" t="s">
        <v>176782</v>
      </c>
      <c r="AE5540" s="1" t="s">
        <v>176783</v>
      </c>
      <c r="AF5540" s="1" t="s">
        <v>176784</v>
      </c>
      <c r="AG5540" s="1" t="s">
        <v>176785</v>
      </c>
      <c r="AH5540" s="1" t="s">
        <v>176786</v>
      </c>
      <c r="AI5540" s="1" t="s">
        <v>176787</v>
      </c>
      <c r="AJ5540" s="1" t="s">
        <v>176788</v>
      </c>
      <c r="AK5540" s="1" t="s">
        <v>176789</v>
      </c>
      <c r="AL5540" s="1" t="s">
        <v>175950</v>
      </c>
      <c r="AM5540" s="1" t="s">
        <v>176790</v>
      </c>
      <c r="AN5540" s="1" t="s">
        <v>176791</v>
      </c>
      <c r="AO5540" s="1" t="s">
        <v>176792</v>
      </c>
      <c r="AP5540" s="1" t="s">
        <v>36008</v>
      </c>
      <c r="AQ5540" s="1" t="s">
        <v>176793</v>
      </c>
      <c r="AR5540" s="1" t="s">
        <v>176794</v>
      </c>
    </row>
    <row r="5541" spans="1:44" x14ac:dyDescent="0.3">
      <c r="A5541" s="1" t="s">
        <v>176795</v>
      </c>
      <c r="B5541" s="1" t="s">
        <v>176796</v>
      </c>
      <c r="C5541" s="1" t="s">
        <v>176797</v>
      </c>
      <c r="D5541" s="1" t="s">
        <v>176798</v>
      </c>
      <c r="E5541" s="1" t="s">
        <v>176799</v>
      </c>
      <c r="F5541" s="1" t="s">
        <v>144883</v>
      </c>
      <c r="G5541" s="1" t="s">
        <v>52314</v>
      </c>
      <c r="H5541" s="1" t="s">
        <v>176800</v>
      </c>
      <c r="I5541" s="1" t="s">
        <v>23460</v>
      </c>
      <c r="J5541" s="1" t="s">
        <v>95769</v>
      </c>
      <c r="K5541" s="1" t="s">
        <v>25702</v>
      </c>
      <c r="L5541" s="1" t="s">
        <v>176801</v>
      </c>
      <c r="M5541" s="1" t="s">
        <v>36960</v>
      </c>
      <c r="N5541" s="1" t="s">
        <v>70099</v>
      </c>
      <c r="O5541" s="1" t="s">
        <v>80039</v>
      </c>
      <c r="P5541" s="1" t="s">
        <v>176802</v>
      </c>
      <c r="Q5541" s="1" t="s">
        <v>176803</v>
      </c>
      <c r="R5541" s="1" t="s">
        <v>28255</v>
      </c>
      <c r="S5541" s="1" t="s">
        <v>76050</v>
      </c>
      <c r="T5541" s="1" t="s">
        <v>169354</v>
      </c>
      <c r="U5541" s="1" t="s">
        <v>135414</v>
      </c>
      <c r="V5541" s="1" t="s">
        <v>176804</v>
      </c>
      <c r="W5541" s="1" t="s">
        <v>176805</v>
      </c>
      <c r="X5541" s="1" t="s">
        <v>176806</v>
      </c>
      <c r="Y5541" s="1" t="s">
        <v>176807</v>
      </c>
      <c r="Z5541" s="1" t="s">
        <v>176808</v>
      </c>
      <c r="AA5541" s="1" t="s">
        <v>176809</v>
      </c>
      <c r="AB5541" s="1" t="s">
        <v>176810</v>
      </c>
      <c r="AC5541" s="1" t="s">
        <v>176811</v>
      </c>
      <c r="AD5541" s="1" t="s">
        <v>176812</v>
      </c>
      <c r="AE5541" s="1" t="s">
        <v>176813</v>
      </c>
      <c r="AF5541" s="1" t="s">
        <v>117081</v>
      </c>
      <c r="AG5541" s="1" t="s">
        <v>176814</v>
      </c>
      <c r="AH5541" s="1" t="s">
        <v>176815</v>
      </c>
      <c r="AI5541" s="1" t="s">
        <v>176816</v>
      </c>
      <c r="AJ5541" s="1" t="s">
        <v>176817</v>
      </c>
      <c r="AK5541" s="1" t="s">
        <v>176818</v>
      </c>
      <c r="AL5541" s="1" t="s">
        <v>176764</v>
      </c>
      <c r="AM5541" s="1" t="s">
        <v>176819</v>
      </c>
      <c r="AN5541" s="1" t="s">
        <v>176820</v>
      </c>
      <c r="AO5541" s="1" t="s">
        <v>176821</v>
      </c>
      <c r="AP5541" s="1" t="s">
        <v>176822</v>
      </c>
      <c r="AQ5541" s="1" t="s">
        <v>176823</v>
      </c>
      <c r="AR5541" s="1" t="s">
        <v>176824</v>
      </c>
    </row>
    <row r="5542" spans="1:44" x14ac:dyDescent="0.3">
      <c r="A5542" s="1" t="s">
        <v>176825</v>
      </c>
      <c r="B5542" s="1" t="s">
        <v>176826</v>
      </c>
      <c r="C5542" s="1" t="s">
        <v>52442</v>
      </c>
      <c r="D5542" s="1" t="s">
        <v>175680</v>
      </c>
      <c r="E5542" s="1" t="s">
        <v>176827</v>
      </c>
      <c r="F5542" s="1" t="s">
        <v>168587</v>
      </c>
      <c r="G5542" s="1" t="s">
        <v>137951</v>
      </c>
      <c r="H5542" s="1" t="s">
        <v>176828</v>
      </c>
      <c r="I5542" s="1" t="s">
        <v>42543</v>
      </c>
      <c r="J5542" s="1" t="s">
        <v>123784</v>
      </c>
      <c r="K5542" s="1" t="s">
        <v>60931</v>
      </c>
      <c r="L5542" s="1" t="s">
        <v>176829</v>
      </c>
      <c r="M5542" s="1" t="s">
        <v>35578</v>
      </c>
      <c r="N5542" s="1" t="s">
        <v>176830</v>
      </c>
      <c r="O5542" s="1" t="s">
        <v>77315</v>
      </c>
      <c r="P5542" s="1" t="s">
        <v>176831</v>
      </c>
      <c r="Q5542" s="1" t="s">
        <v>41580</v>
      </c>
      <c r="R5542" s="1" t="s">
        <v>176832</v>
      </c>
      <c r="S5542" s="1" t="s">
        <v>52905</v>
      </c>
      <c r="T5542" s="1" t="s">
        <v>41549</v>
      </c>
      <c r="U5542" s="1" t="s">
        <v>145789</v>
      </c>
      <c r="V5542" s="1" t="s">
        <v>176833</v>
      </c>
      <c r="W5542" s="1" t="s">
        <v>176834</v>
      </c>
      <c r="X5542" s="1" t="s">
        <v>176835</v>
      </c>
      <c r="Y5542" s="1" t="s">
        <v>176836</v>
      </c>
      <c r="Z5542" s="1" t="s">
        <v>175694</v>
      </c>
      <c r="AA5542" s="1" t="s">
        <v>176837</v>
      </c>
      <c r="AB5542" s="1" t="s">
        <v>88313</v>
      </c>
      <c r="AC5542" s="1" t="s">
        <v>176838</v>
      </c>
      <c r="AD5542" s="1" t="s">
        <v>176839</v>
      </c>
      <c r="AE5542" s="1" t="s">
        <v>176840</v>
      </c>
      <c r="AF5542" s="1" t="s">
        <v>176841</v>
      </c>
      <c r="AG5542" s="1" t="s">
        <v>176842</v>
      </c>
      <c r="AH5542" s="1" t="s">
        <v>176171</v>
      </c>
      <c r="AI5542" s="1" t="s">
        <v>175632</v>
      </c>
      <c r="AJ5542" s="1" t="s">
        <v>176843</v>
      </c>
      <c r="AK5542" s="1" t="s">
        <v>176844</v>
      </c>
      <c r="AL5542" s="1" t="s">
        <v>176845</v>
      </c>
      <c r="AM5542" s="1" t="s">
        <v>176846</v>
      </c>
      <c r="AN5542" s="1" t="s">
        <v>103236</v>
      </c>
      <c r="AO5542" s="1" t="s">
        <v>176847</v>
      </c>
      <c r="AP5542" s="1" t="s">
        <v>176848</v>
      </c>
      <c r="AQ5542" s="1" t="s">
        <v>176849</v>
      </c>
      <c r="AR5542" s="1" t="s">
        <v>138754</v>
      </c>
    </row>
    <row r="5543" spans="1:44" x14ac:dyDescent="0.3">
      <c r="A5543" s="1" t="s">
        <v>176850</v>
      </c>
      <c r="B5543" s="1" t="s">
        <v>176851</v>
      </c>
      <c r="C5543" s="1" t="s">
        <v>176852</v>
      </c>
      <c r="D5543" s="1" t="s">
        <v>176853</v>
      </c>
      <c r="E5543" s="1" t="s">
        <v>48232</v>
      </c>
      <c r="F5543" s="1" t="s">
        <v>101968</v>
      </c>
      <c r="G5543" s="1" t="s">
        <v>45462</v>
      </c>
      <c r="H5543" s="1" t="s">
        <v>100892</v>
      </c>
      <c r="I5543" s="1" t="s">
        <v>60172</v>
      </c>
      <c r="J5543" s="1" t="s">
        <v>176854</v>
      </c>
      <c r="K5543" s="1" t="s">
        <v>30580</v>
      </c>
      <c r="L5543" s="1" t="s">
        <v>92708</v>
      </c>
      <c r="M5543" s="1" t="s">
        <v>47797</v>
      </c>
      <c r="N5543" s="1" t="s">
        <v>176855</v>
      </c>
      <c r="O5543" s="1" t="s">
        <v>76644</v>
      </c>
      <c r="P5543" s="1" t="s">
        <v>124447</v>
      </c>
      <c r="Q5543" s="1" t="s">
        <v>43643</v>
      </c>
      <c r="R5543" s="1" t="s">
        <v>107880</v>
      </c>
      <c r="S5543" s="1" t="s">
        <v>64713</v>
      </c>
      <c r="T5543" s="1" t="s">
        <v>176856</v>
      </c>
      <c r="U5543" s="1" t="s">
        <v>23646</v>
      </c>
      <c r="V5543" s="1" t="s">
        <v>176857</v>
      </c>
      <c r="W5543" s="1" t="s">
        <v>176858</v>
      </c>
      <c r="X5543" s="1" t="s">
        <v>176859</v>
      </c>
      <c r="Y5543" s="1" t="s">
        <v>176860</v>
      </c>
      <c r="Z5543" s="1" t="s">
        <v>175894</v>
      </c>
      <c r="AA5543" s="1" t="s">
        <v>176861</v>
      </c>
      <c r="AB5543" s="1" t="s">
        <v>176862</v>
      </c>
      <c r="AC5543" s="1" t="s">
        <v>176863</v>
      </c>
      <c r="AD5543" s="1" t="s">
        <v>176864</v>
      </c>
      <c r="AE5543" s="1" t="s">
        <v>176865</v>
      </c>
      <c r="AF5543" s="1" t="s">
        <v>176866</v>
      </c>
      <c r="AG5543" s="1" t="s">
        <v>176867</v>
      </c>
      <c r="AH5543" s="1" t="s">
        <v>176518</v>
      </c>
      <c r="AI5543" s="1" t="s">
        <v>175091</v>
      </c>
      <c r="AJ5543" s="1" t="s">
        <v>126167</v>
      </c>
      <c r="AK5543" s="1" t="s">
        <v>176868</v>
      </c>
      <c r="AL5543" s="1" t="s">
        <v>175722</v>
      </c>
      <c r="AM5543" s="1" t="s">
        <v>176869</v>
      </c>
      <c r="AN5543" s="1" t="s">
        <v>176870</v>
      </c>
      <c r="AO5543" s="1" t="s">
        <v>176871</v>
      </c>
      <c r="AP5543" s="1" t="s">
        <v>176872</v>
      </c>
      <c r="AQ5543" s="1" t="s">
        <v>176873</v>
      </c>
      <c r="AR5543" s="1" t="s">
        <v>176874</v>
      </c>
    </row>
    <row r="5544" spans="1:44" x14ac:dyDescent="0.3">
      <c r="A5544" s="1" t="s">
        <v>176875</v>
      </c>
      <c r="B5544" s="1" t="s">
        <v>176876</v>
      </c>
      <c r="C5544" s="1" t="s">
        <v>176877</v>
      </c>
      <c r="D5544" s="1" t="s">
        <v>176878</v>
      </c>
      <c r="E5544" s="1" t="s">
        <v>173015</v>
      </c>
      <c r="F5544" s="1" t="s">
        <v>97136</v>
      </c>
      <c r="G5544" s="1" t="s">
        <v>45434</v>
      </c>
      <c r="H5544" s="1" t="s">
        <v>96088</v>
      </c>
      <c r="I5544" s="1" t="s">
        <v>33097</v>
      </c>
      <c r="J5544" s="1" t="s">
        <v>149450</v>
      </c>
      <c r="K5544" s="1" t="s">
        <v>26745</v>
      </c>
      <c r="L5544" s="1" t="s">
        <v>33100</v>
      </c>
      <c r="M5544" s="1" t="s">
        <v>35631</v>
      </c>
      <c r="N5544" s="1" t="s">
        <v>68100</v>
      </c>
      <c r="O5544" s="1" t="s">
        <v>58136</v>
      </c>
      <c r="P5544" s="1" t="s">
        <v>152941</v>
      </c>
      <c r="Q5544" s="1" t="s">
        <v>130019</v>
      </c>
      <c r="R5544" s="1" t="s">
        <v>96740</v>
      </c>
      <c r="S5544" s="1" t="s">
        <v>22088</v>
      </c>
      <c r="T5544" s="1" t="s">
        <v>176879</v>
      </c>
      <c r="U5544" s="1" t="s">
        <v>19189</v>
      </c>
      <c r="V5544" s="1" t="s">
        <v>176880</v>
      </c>
      <c r="W5544" s="1" t="s">
        <v>176881</v>
      </c>
      <c r="X5544" s="1" t="s">
        <v>176882</v>
      </c>
      <c r="Y5544" s="1" t="s">
        <v>176883</v>
      </c>
      <c r="Z5544" s="1" t="s">
        <v>176884</v>
      </c>
      <c r="AA5544" s="1" t="s">
        <v>176885</v>
      </c>
      <c r="AB5544" s="1" t="s">
        <v>106228</v>
      </c>
      <c r="AC5544" s="1" t="s">
        <v>176886</v>
      </c>
      <c r="AD5544" s="1" t="s">
        <v>175511</v>
      </c>
      <c r="AE5544" s="1" t="s">
        <v>176887</v>
      </c>
      <c r="AF5544" s="1" t="s">
        <v>163136</v>
      </c>
      <c r="AG5544" s="1" t="s">
        <v>176888</v>
      </c>
      <c r="AH5544" s="1" t="s">
        <v>174729</v>
      </c>
      <c r="AI5544" s="1" t="s">
        <v>176889</v>
      </c>
      <c r="AJ5544" s="1" t="s">
        <v>176890</v>
      </c>
      <c r="AK5544" s="1" t="s">
        <v>176891</v>
      </c>
      <c r="AL5544" s="1" t="s">
        <v>176892</v>
      </c>
      <c r="AM5544" s="1" t="s">
        <v>176893</v>
      </c>
      <c r="AN5544" s="1" t="s">
        <v>176894</v>
      </c>
      <c r="AO5544" s="1" t="s">
        <v>176895</v>
      </c>
      <c r="AP5544" s="1" t="s">
        <v>176896</v>
      </c>
      <c r="AQ5544" s="1" t="s">
        <v>176897</v>
      </c>
      <c r="AR5544" s="1" t="s">
        <v>176898</v>
      </c>
    </row>
    <row r="5545" spans="1:44" x14ac:dyDescent="0.3">
      <c r="A5545" s="1" t="s">
        <v>176899</v>
      </c>
      <c r="B5545" s="1" t="s">
        <v>176900</v>
      </c>
      <c r="C5545" s="1" t="s">
        <v>176901</v>
      </c>
      <c r="D5545" s="1" t="s">
        <v>176902</v>
      </c>
      <c r="E5545" s="1" t="s">
        <v>40694</v>
      </c>
      <c r="F5545" s="1" t="s">
        <v>176903</v>
      </c>
      <c r="G5545" s="1" t="s">
        <v>72353</v>
      </c>
      <c r="H5545" s="1" t="s">
        <v>18414</v>
      </c>
      <c r="I5545" s="1" t="s">
        <v>54612</v>
      </c>
      <c r="J5545" s="1" t="s">
        <v>176904</v>
      </c>
      <c r="K5545" s="1" t="s">
        <v>103922</v>
      </c>
      <c r="L5545" s="1" t="s">
        <v>94180</v>
      </c>
      <c r="M5545" s="1" t="s">
        <v>35631</v>
      </c>
      <c r="N5545" s="1" t="s">
        <v>71856</v>
      </c>
      <c r="O5545" s="1" t="s">
        <v>72262</v>
      </c>
      <c r="P5545" s="1" t="s">
        <v>80040</v>
      </c>
      <c r="Q5545" s="1" t="s">
        <v>130019</v>
      </c>
      <c r="R5545" s="1" t="s">
        <v>176905</v>
      </c>
      <c r="S5545" s="1" t="s">
        <v>39023</v>
      </c>
      <c r="T5545" s="1" t="s">
        <v>85961</v>
      </c>
      <c r="U5545" s="1" t="s">
        <v>19189</v>
      </c>
      <c r="V5545" s="1" t="s">
        <v>176906</v>
      </c>
      <c r="W5545" s="1" t="s">
        <v>176907</v>
      </c>
      <c r="X5545" s="1" t="s">
        <v>176908</v>
      </c>
      <c r="Y5545" s="1" t="s">
        <v>176909</v>
      </c>
      <c r="Z5545" s="1" t="s">
        <v>176910</v>
      </c>
      <c r="AA5545" s="1" t="s">
        <v>176911</v>
      </c>
      <c r="AB5545" s="1" t="s">
        <v>56017</v>
      </c>
      <c r="AC5545" s="1" t="s">
        <v>176912</v>
      </c>
      <c r="AD5545" s="1" t="s">
        <v>176913</v>
      </c>
      <c r="AE5545" s="1" t="s">
        <v>176414</v>
      </c>
      <c r="AF5545" s="1" t="s">
        <v>163136</v>
      </c>
      <c r="AG5545" s="1" t="s">
        <v>176914</v>
      </c>
      <c r="AH5545" s="1" t="s">
        <v>176915</v>
      </c>
      <c r="AI5545" s="1" t="s">
        <v>176916</v>
      </c>
      <c r="AJ5545" s="1" t="s">
        <v>176890</v>
      </c>
      <c r="AK5545" s="1" t="s">
        <v>176917</v>
      </c>
      <c r="AL5545" s="1" t="s">
        <v>176918</v>
      </c>
      <c r="AM5545" s="1" t="s">
        <v>176919</v>
      </c>
      <c r="AN5545" s="1" t="s">
        <v>176894</v>
      </c>
      <c r="AO5545" s="1" t="s">
        <v>176920</v>
      </c>
      <c r="AP5545" s="1" t="s">
        <v>176921</v>
      </c>
      <c r="AQ5545" s="1" t="s">
        <v>176922</v>
      </c>
      <c r="AR5545" s="1" t="s">
        <v>176898</v>
      </c>
    </row>
    <row r="5546" spans="1:44" x14ac:dyDescent="0.3">
      <c r="A5546" s="1" t="s">
        <v>176923</v>
      </c>
      <c r="B5546" s="1" t="s">
        <v>176924</v>
      </c>
      <c r="C5546" s="1" t="s">
        <v>80815</v>
      </c>
      <c r="D5546" s="1" t="s">
        <v>176925</v>
      </c>
      <c r="E5546" s="1" t="s">
        <v>176926</v>
      </c>
      <c r="F5546" s="1" t="s">
        <v>52096</v>
      </c>
      <c r="G5546" s="1" t="s">
        <v>90725</v>
      </c>
      <c r="H5546" s="1" t="s">
        <v>17975</v>
      </c>
      <c r="I5546" s="1" t="s">
        <v>81167</v>
      </c>
      <c r="J5546" s="1" t="s">
        <v>48602</v>
      </c>
      <c r="K5546" s="1" t="s">
        <v>176927</v>
      </c>
      <c r="L5546" s="1" t="s">
        <v>49861</v>
      </c>
      <c r="M5546" s="1" t="s">
        <v>50420</v>
      </c>
      <c r="N5546" s="1" t="s">
        <v>120527</v>
      </c>
      <c r="O5546" s="1" t="s">
        <v>41007</v>
      </c>
      <c r="P5546" s="1" t="s">
        <v>49820</v>
      </c>
      <c r="Q5546" s="1" t="s">
        <v>54969</v>
      </c>
      <c r="R5546" s="1" t="s">
        <v>34394</v>
      </c>
      <c r="S5546" s="1" t="s">
        <v>78430</v>
      </c>
      <c r="T5546" s="1" t="s">
        <v>114052</v>
      </c>
      <c r="U5546" s="1" t="s">
        <v>51563</v>
      </c>
      <c r="V5546" s="1" t="s">
        <v>176928</v>
      </c>
      <c r="W5546" s="1" t="s">
        <v>175059</v>
      </c>
      <c r="X5546" s="1" t="s">
        <v>176929</v>
      </c>
      <c r="Y5546" s="1" t="s">
        <v>176930</v>
      </c>
      <c r="Z5546" s="1" t="s">
        <v>176931</v>
      </c>
      <c r="AA5546" s="1" t="s">
        <v>176932</v>
      </c>
      <c r="AB5546" s="1" t="s">
        <v>135362</v>
      </c>
      <c r="AC5546" s="1" t="s">
        <v>176933</v>
      </c>
      <c r="AD5546" s="1" t="s">
        <v>176934</v>
      </c>
      <c r="AE5546" s="1" t="s">
        <v>176935</v>
      </c>
      <c r="AF5546" s="1" t="s">
        <v>159479</v>
      </c>
      <c r="AG5546" s="1" t="s">
        <v>176936</v>
      </c>
      <c r="AH5546" s="1" t="s">
        <v>176937</v>
      </c>
      <c r="AI5546" s="1" t="s">
        <v>176938</v>
      </c>
      <c r="AJ5546" s="1" t="s">
        <v>176939</v>
      </c>
      <c r="AK5546" s="1" t="s">
        <v>176940</v>
      </c>
      <c r="AL5546" s="1" t="s">
        <v>176764</v>
      </c>
      <c r="AM5546" s="1" t="s">
        <v>176941</v>
      </c>
      <c r="AN5546" s="1" t="s">
        <v>176942</v>
      </c>
      <c r="AO5546" s="1" t="s">
        <v>176943</v>
      </c>
      <c r="AP5546" s="1" t="s">
        <v>176944</v>
      </c>
      <c r="AQ5546" s="1" t="s">
        <v>176945</v>
      </c>
      <c r="AR5546" s="1" t="s">
        <v>176946</v>
      </c>
    </row>
    <row r="5547" spans="1:44" x14ac:dyDescent="0.3">
      <c r="A5547" s="1" t="s">
        <v>176947</v>
      </c>
      <c r="B5547" s="1" t="s">
        <v>176948</v>
      </c>
      <c r="C5547" s="1" t="s">
        <v>176949</v>
      </c>
      <c r="D5547" s="1" t="s">
        <v>176950</v>
      </c>
      <c r="E5547" s="1" t="s">
        <v>42926</v>
      </c>
      <c r="F5547" s="1" t="s">
        <v>173270</v>
      </c>
      <c r="G5547" s="1" t="s">
        <v>43250</v>
      </c>
      <c r="H5547" s="1" t="s">
        <v>119152</v>
      </c>
      <c r="I5547" s="1" t="s">
        <v>176951</v>
      </c>
      <c r="J5547" s="1" t="s">
        <v>29604</v>
      </c>
      <c r="K5547" s="1" t="s">
        <v>52955</v>
      </c>
      <c r="L5547" s="1" t="s">
        <v>136943</v>
      </c>
      <c r="M5547" s="1" t="s">
        <v>113031</v>
      </c>
      <c r="N5547" s="1" t="s">
        <v>132930</v>
      </c>
      <c r="O5547" s="1" t="s">
        <v>129717</v>
      </c>
      <c r="P5547" s="1" t="s">
        <v>176952</v>
      </c>
      <c r="Q5547" s="1" t="s">
        <v>176953</v>
      </c>
      <c r="R5547" s="1" t="s">
        <v>176954</v>
      </c>
      <c r="S5547" s="1" t="s">
        <v>77918</v>
      </c>
      <c r="T5547" s="1" t="s">
        <v>26790</v>
      </c>
      <c r="U5547" s="1" t="s">
        <v>20755</v>
      </c>
      <c r="V5547" s="1" t="s">
        <v>176955</v>
      </c>
      <c r="W5547" s="1" t="s">
        <v>176956</v>
      </c>
      <c r="X5547" s="1" t="s">
        <v>176957</v>
      </c>
      <c r="Y5547" s="1" t="s">
        <v>176958</v>
      </c>
      <c r="Z5547" s="1" t="s">
        <v>176959</v>
      </c>
      <c r="AA5547" s="1" t="s">
        <v>176960</v>
      </c>
      <c r="AB5547" s="1" t="s">
        <v>176961</v>
      </c>
      <c r="AC5547" s="1" t="s">
        <v>176962</v>
      </c>
      <c r="AD5547" s="1" t="s">
        <v>176963</v>
      </c>
      <c r="AE5547" s="1" t="s">
        <v>176964</v>
      </c>
      <c r="AF5547" s="1" t="s">
        <v>176965</v>
      </c>
      <c r="AG5547" s="1" t="s">
        <v>176966</v>
      </c>
      <c r="AH5547" s="1" t="s">
        <v>174789</v>
      </c>
      <c r="AI5547" s="1" t="s">
        <v>176967</v>
      </c>
      <c r="AJ5547" s="1" t="s">
        <v>176968</v>
      </c>
      <c r="AK5547" s="1" t="s">
        <v>176969</v>
      </c>
      <c r="AL5547" s="1" t="s">
        <v>176970</v>
      </c>
      <c r="AM5547" s="1" t="s">
        <v>175388</v>
      </c>
      <c r="AN5547" s="1" t="s">
        <v>176971</v>
      </c>
      <c r="AO5547" s="1" t="s">
        <v>176972</v>
      </c>
      <c r="AP5547" s="1" t="s">
        <v>176973</v>
      </c>
      <c r="AQ5547" s="1" t="s">
        <v>176974</v>
      </c>
      <c r="AR5547" s="1" t="s">
        <v>176975</v>
      </c>
    </row>
    <row r="5548" spans="1:44" x14ac:dyDescent="0.3">
      <c r="A5548" s="1" t="s">
        <v>176976</v>
      </c>
      <c r="B5548" s="1" t="s">
        <v>176977</v>
      </c>
      <c r="C5548" s="1" t="s">
        <v>176978</v>
      </c>
      <c r="D5548" s="1" t="s">
        <v>176979</v>
      </c>
      <c r="E5548" s="1" t="s">
        <v>60541</v>
      </c>
      <c r="F5548" s="1" t="s">
        <v>28321</v>
      </c>
      <c r="G5548" s="1" t="s">
        <v>37544</v>
      </c>
      <c r="H5548" s="1" t="s">
        <v>33978</v>
      </c>
      <c r="I5548" s="1" t="s">
        <v>74800</v>
      </c>
      <c r="J5548" s="1" t="s">
        <v>66310</v>
      </c>
      <c r="K5548" s="1" t="s">
        <v>34460</v>
      </c>
      <c r="L5548" s="1" t="s">
        <v>50532</v>
      </c>
      <c r="M5548" s="1" t="s">
        <v>40956</v>
      </c>
      <c r="N5548" s="1" t="s">
        <v>102164</v>
      </c>
      <c r="O5548" s="1" t="s">
        <v>64850</v>
      </c>
      <c r="P5548" s="1" t="s">
        <v>111926</v>
      </c>
      <c r="Q5548" s="1" t="s">
        <v>176980</v>
      </c>
      <c r="R5548" s="1" t="s">
        <v>122552</v>
      </c>
      <c r="S5548" s="1" t="s">
        <v>60877</v>
      </c>
      <c r="T5548" s="1" t="s">
        <v>139836</v>
      </c>
      <c r="U5548" s="1" t="s">
        <v>176981</v>
      </c>
      <c r="V5548" s="1" t="s">
        <v>176982</v>
      </c>
      <c r="W5548" s="1" t="s">
        <v>176983</v>
      </c>
      <c r="X5548" s="1" t="s">
        <v>176984</v>
      </c>
      <c r="Y5548" s="1" t="s">
        <v>176985</v>
      </c>
      <c r="Z5548" s="1" t="s">
        <v>176382</v>
      </c>
      <c r="AA5548" s="1" t="s">
        <v>176986</v>
      </c>
      <c r="AB5548" s="1" t="s">
        <v>176987</v>
      </c>
      <c r="AC5548" s="1" t="s">
        <v>176988</v>
      </c>
      <c r="AD5548" s="1" t="s">
        <v>175943</v>
      </c>
      <c r="AE5548" s="1" t="s">
        <v>176989</v>
      </c>
      <c r="AF5548" s="1" t="s">
        <v>176990</v>
      </c>
      <c r="AG5548" s="1" t="s">
        <v>176991</v>
      </c>
      <c r="AH5548" s="1" t="s">
        <v>176390</v>
      </c>
      <c r="AI5548" s="1" t="s">
        <v>176992</v>
      </c>
      <c r="AJ5548" s="1" t="s">
        <v>176993</v>
      </c>
      <c r="AK5548" s="1" t="s">
        <v>176994</v>
      </c>
      <c r="AL5548" s="1" t="s">
        <v>176995</v>
      </c>
      <c r="AM5548" s="1" t="s">
        <v>176996</v>
      </c>
      <c r="AN5548" s="1" t="s">
        <v>176997</v>
      </c>
      <c r="AO5548" s="1" t="s">
        <v>107615</v>
      </c>
      <c r="AP5548" s="1" t="s">
        <v>176998</v>
      </c>
      <c r="AQ5548" s="1" t="s">
        <v>176999</v>
      </c>
      <c r="AR5548" s="1" t="s">
        <v>177000</v>
      </c>
    </row>
    <row r="5549" spans="1:44" x14ac:dyDescent="0.3">
      <c r="A5549" s="1" t="s">
        <v>177001</v>
      </c>
      <c r="B5549" s="1" t="s">
        <v>177002</v>
      </c>
      <c r="C5549" s="1" t="s">
        <v>177003</v>
      </c>
      <c r="D5549" s="1" t="s">
        <v>177004</v>
      </c>
      <c r="E5549" s="1" t="s">
        <v>177005</v>
      </c>
      <c r="F5549" s="1" t="s">
        <v>177006</v>
      </c>
      <c r="G5549" s="1" t="s">
        <v>65348</v>
      </c>
      <c r="H5549" s="1" t="s">
        <v>177007</v>
      </c>
      <c r="I5549" s="1" t="s">
        <v>154700</v>
      </c>
      <c r="J5549" s="1" t="s">
        <v>98747</v>
      </c>
      <c r="K5549" s="1" t="s">
        <v>43438</v>
      </c>
      <c r="L5549" s="1" t="s">
        <v>95574</v>
      </c>
      <c r="M5549" s="1" t="s">
        <v>177008</v>
      </c>
      <c r="N5549" s="1" t="s">
        <v>177009</v>
      </c>
      <c r="O5549" s="1" t="s">
        <v>173890</v>
      </c>
      <c r="P5549" s="1" t="s">
        <v>177010</v>
      </c>
      <c r="Q5549" s="1" t="s">
        <v>20037</v>
      </c>
      <c r="R5549" s="1" t="s">
        <v>177011</v>
      </c>
      <c r="S5549" s="1" t="s">
        <v>29800</v>
      </c>
      <c r="T5549" s="1" t="s">
        <v>177012</v>
      </c>
      <c r="U5549" s="1" t="s">
        <v>177013</v>
      </c>
      <c r="V5549" s="1" t="s">
        <v>177014</v>
      </c>
      <c r="W5549" s="1" t="s">
        <v>177015</v>
      </c>
      <c r="X5549" s="1" t="s">
        <v>177016</v>
      </c>
      <c r="Y5549" s="1" t="s">
        <v>177017</v>
      </c>
      <c r="Z5549" s="1" t="s">
        <v>175514</v>
      </c>
      <c r="AA5549" s="1" t="s">
        <v>177018</v>
      </c>
      <c r="AB5549" s="1" t="s">
        <v>168130</v>
      </c>
      <c r="AC5549" s="1" t="s">
        <v>177019</v>
      </c>
      <c r="AD5549" s="1" t="s">
        <v>177020</v>
      </c>
      <c r="AE5549" s="1" t="s">
        <v>177021</v>
      </c>
      <c r="AF5549" s="1" t="s">
        <v>177022</v>
      </c>
      <c r="AG5549" s="1" t="s">
        <v>177023</v>
      </c>
      <c r="AH5549" s="1" t="s">
        <v>175686</v>
      </c>
      <c r="AI5549" s="1" t="s">
        <v>177024</v>
      </c>
      <c r="AJ5549" s="1" t="s">
        <v>127440</v>
      </c>
      <c r="AK5549" s="1" t="s">
        <v>177025</v>
      </c>
      <c r="AL5549" s="1" t="s">
        <v>177026</v>
      </c>
      <c r="AM5549" s="1" t="s">
        <v>177027</v>
      </c>
      <c r="AN5549" s="1" t="s">
        <v>86179</v>
      </c>
      <c r="AO5549" s="1" t="s">
        <v>177028</v>
      </c>
      <c r="AP5549" s="1" t="s">
        <v>177029</v>
      </c>
      <c r="AQ5549" s="1" t="s">
        <v>177030</v>
      </c>
      <c r="AR5549" s="1" t="s">
        <v>177031</v>
      </c>
    </row>
    <row r="5550" spans="1:44" x14ac:dyDescent="0.3">
      <c r="A5550" s="1" t="s">
        <v>177032</v>
      </c>
      <c r="B5550" s="1" t="s">
        <v>177033</v>
      </c>
      <c r="C5550" s="1" t="s">
        <v>38284</v>
      </c>
      <c r="D5550" s="1" t="s">
        <v>122198</v>
      </c>
      <c r="E5550" s="1" t="s">
        <v>51428</v>
      </c>
      <c r="F5550" s="1" t="s">
        <v>66784</v>
      </c>
      <c r="G5550" s="1" t="s">
        <v>67390</v>
      </c>
      <c r="H5550" s="1" t="s">
        <v>47038</v>
      </c>
      <c r="I5550" s="1" t="s">
        <v>39802</v>
      </c>
      <c r="J5550" s="1" t="s">
        <v>47243</v>
      </c>
      <c r="K5550" s="1" t="s">
        <v>25848</v>
      </c>
      <c r="L5550" s="1" t="s">
        <v>28065</v>
      </c>
      <c r="M5550" s="1" t="s">
        <v>177034</v>
      </c>
      <c r="N5550" s="1" t="s">
        <v>54989</v>
      </c>
      <c r="O5550" s="1" t="s">
        <v>73506</v>
      </c>
      <c r="P5550" s="1" t="s">
        <v>169871</v>
      </c>
      <c r="Q5550" s="1" t="s">
        <v>67265</v>
      </c>
      <c r="R5550" s="1" t="s">
        <v>58429</v>
      </c>
      <c r="S5550" s="1" t="s">
        <v>24926</v>
      </c>
      <c r="T5550" s="1" t="s">
        <v>66914</v>
      </c>
      <c r="U5550" s="1" t="s">
        <v>177035</v>
      </c>
      <c r="V5550" s="1" t="s">
        <v>177036</v>
      </c>
      <c r="W5550" s="1" t="s">
        <v>177037</v>
      </c>
      <c r="X5550" s="1" t="s">
        <v>177038</v>
      </c>
      <c r="Y5550" s="1" t="s">
        <v>177039</v>
      </c>
      <c r="Z5550" s="1" t="s">
        <v>174820</v>
      </c>
      <c r="AA5550" s="1" t="s">
        <v>177040</v>
      </c>
      <c r="AB5550" s="1" t="s">
        <v>177041</v>
      </c>
      <c r="AC5550" s="1" t="s">
        <v>177042</v>
      </c>
      <c r="AD5550" s="1" t="s">
        <v>177043</v>
      </c>
      <c r="AE5550" s="1" t="s">
        <v>177044</v>
      </c>
      <c r="AF5550" s="1" t="s">
        <v>163243</v>
      </c>
      <c r="AG5550" s="1" t="s">
        <v>177045</v>
      </c>
      <c r="AH5550" s="1" t="s">
        <v>174828</v>
      </c>
      <c r="AI5550" s="1" t="s">
        <v>177046</v>
      </c>
      <c r="AJ5550" s="1" t="s">
        <v>177047</v>
      </c>
      <c r="AK5550" s="1" t="s">
        <v>177048</v>
      </c>
      <c r="AL5550" s="1" t="s">
        <v>177049</v>
      </c>
      <c r="AM5550" s="1" t="s">
        <v>177050</v>
      </c>
      <c r="AN5550" s="1" t="s">
        <v>175389</v>
      </c>
      <c r="AO5550" s="1" t="s">
        <v>177051</v>
      </c>
      <c r="AP5550" s="1" t="s">
        <v>175267</v>
      </c>
      <c r="AQ5550" s="1" t="s">
        <v>177052</v>
      </c>
      <c r="AR5550" s="1" t="s">
        <v>177053</v>
      </c>
    </row>
    <row r="5551" spans="1:44" x14ac:dyDescent="0.3">
      <c r="A5551" s="1" t="s">
        <v>177054</v>
      </c>
      <c r="B5551" s="1" t="s">
        <v>177055</v>
      </c>
      <c r="C5551" s="1" t="s">
        <v>32214</v>
      </c>
      <c r="D5551" s="1" t="s">
        <v>177056</v>
      </c>
      <c r="E5551" s="1" t="s">
        <v>60647</v>
      </c>
      <c r="F5551" s="1" t="s">
        <v>23092</v>
      </c>
      <c r="G5551" s="1" t="s">
        <v>42808</v>
      </c>
      <c r="H5551" s="1" t="s">
        <v>62926</v>
      </c>
      <c r="I5551" s="1" t="s">
        <v>177057</v>
      </c>
      <c r="J5551" s="1" t="s">
        <v>56080</v>
      </c>
      <c r="K5551" s="1" t="s">
        <v>99920</v>
      </c>
      <c r="L5551" s="1" t="s">
        <v>177058</v>
      </c>
      <c r="M5551" s="1" t="s">
        <v>31771</v>
      </c>
      <c r="N5551" s="1" t="s">
        <v>34391</v>
      </c>
      <c r="O5551" s="1" t="s">
        <v>43790</v>
      </c>
      <c r="P5551" s="1" t="s">
        <v>164991</v>
      </c>
      <c r="Q5551" s="1" t="s">
        <v>60734</v>
      </c>
      <c r="R5551" s="1" t="s">
        <v>43257</v>
      </c>
      <c r="S5551" s="1" t="s">
        <v>110275</v>
      </c>
      <c r="T5551" s="1" t="s">
        <v>147577</v>
      </c>
      <c r="U5551" s="1" t="s">
        <v>82773</v>
      </c>
      <c r="V5551" s="1" t="s">
        <v>177059</v>
      </c>
      <c r="W5551" s="1" t="s">
        <v>177060</v>
      </c>
      <c r="X5551" s="1" t="s">
        <v>177061</v>
      </c>
      <c r="Y5551" s="1" t="s">
        <v>177062</v>
      </c>
      <c r="Z5551" s="1" t="s">
        <v>177063</v>
      </c>
      <c r="AA5551" s="1" t="s">
        <v>177064</v>
      </c>
      <c r="AB5551" s="1" t="s">
        <v>120385</v>
      </c>
      <c r="AC5551" s="1" t="s">
        <v>177065</v>
      </c>
      <c r="AD5551" s="1" t="s">
        <v>177066</v>
      </c>
      <c r="AE5551" s="1" t="s">
        <v>177067</v>
      </c>
      <c r="AF5551" s="1" t="s">
        <v>177068</v>
      </c>
      <c r="AG5551" s="1" t="s">
        <v>177069</v>
      </c>
      <c r="AH5551" s="1" t="s">
        <v>177070</v>
      </c>
      <c r="AI5551" s="1" t="s">
        <v>177071</v>
      </c>
      <c r="AJ5551" s="1" t="s">
        <v>177072</v>
      </c>
      <c r="AK5551" s="1" t="s">
        <v>177073</v>
      </c>
      <c r="AL5551" s="1" t="s">
        <v>61071</v>
      </c>
      <c r="AM5551" s="1" t="s">
        <v>177074</v>
      </c>
      <c r="AN5551" s="1" t="s">
        <v>177075</v>
      </c>
      <c r="AO5551" s="1" t="s">
        <v>176081</v>
      </c>
      <c r="AP5551" s="1" t="s">
        <v>177076</v>
      </c>
      <c r="AQ5551" s="1" t="s">
        <v>177077</v>
      </c>
      <c r="AR5551" s="1" t="s">
        <v>177078</v>
      </c>
    </row>
    <row r="5552" spans="1:44" x14ac:dyDescent="0.3">
      <c r="A5552" s="1" t="s">
        <v>177079</v>
      </c>
      <c r="B5552" s="1" t="s">
        <v>177080</v>
      </c>
      <c r="C5552" s="1" t="s">
        <v>96030</v>
      </c>
      <c r="D5552" s="1" t="s">
        <v>31161</v>
      </c>
      <c r="E5552" s="1" t="s">
        <v>18709</v>
      </c>
      <c r="F5552" s="1" t="s">
        <v>112443</v>
      </c>
      <c r="G5552" s="1" t="s">
        <v>177081</v>
      </c>
      <c r="H5552" s="1" t="s">
        <v>65840</v>
      </c>
      <c r="I5552" s="1" t="s">
        <v>177082</v>
      </c>
      <c r="J5552" s="1" t="s">
        <v>177083</v>
      </c>
      <c r="K5552" s="1" t="s">
        <v>177084</v>
      </c>
      <c r="L5552" s="1" t="s">
        <v>52393</v>
      </c>
      <c r="M5552" s="1" t="s">
        <v>177085</v>
      </c>
      <c r="N5552" s="1" t="s">
        <v>58162</v>
      </c>
      <c r="O5552" s="1" t="s">
        <v>158318</v>
      </c>
      <c r="P5552" s="1" t="s">
        <v>174016</v>
      </c>
      <c r="Q5552" s="1" t="s">
        <v>26724</v>
      </c>
      <c r="R5552" s="1" t="s">
        <v>58429</v>
      </c>
      <c r="S5552" s="1" t="s">
        <v>91752</v>
      </c>
      <c r="T5552" s="1" t="s">
        <v>115844</v>
      </c>
      <c r="U5552" s="1" t="s">
        <v>52107</v>
      </c>
      <c r="V5552" s="1" t="s">
        <v>177086</v>
      </c>
      <c r="W5552" s="1" t="s">
        <v>177087</v>
      </c>
      <c r="X5552" s="1" t="s">
        <v>177088</v>
      </c>
      <c r="Y5552" s="1" t="s">
        <v>177089</v>
      </c>
      <c r="Z5552" s="1" t="s">
        <v>177090</v>
      </c>
      <c r="AA5552" s="1" t="s">
        <v>177091</v>
      </c>
      <c r="AB5552" s="1" t="s">
        <v>177092</v>
      </c>
      <c r="AC5552" s="1" t="s">
        <v>177093</v>
      </c>
      <c r="AD5552" s="1" t="s">
        <v>177094</v>
      </c>
      <c r="AE5552" s="1" t="s">
        <v>177095</v>
      </c>
      <c r="AF5552" s="1" t="s">
        <v>165702</v>
      </c>
      <c r="AG5552" s="1" t="s">
        <v>177096</v>
      </c>
      <c r="AH5552" s="1" t="s">
        <v>177097</v>
      </c>
      <c r="AI5552" s="1" t="s">
        <v>177098</v>
      </c>
      <c r="AJ5552" s="1" t="s">
        <v>177099</v>
      </c>
      <c r="AK5552" s="1" t="s">
        <v>177100</v>
      </c>
      <c r="AL5552" s="1" t="s">
        <v>177101</v>
      </c>
      <c r="AM5552" s="1" t="s">
        <v>177102</v>
      </c>
      <c r="AN5552" s="1" t="s">
        <v>177103</v>
      </c>
      <c r="AO5552" s="1" t="s">
        <v>177104</v>
      </c>
      <c r="AP5552" s="1" t="s">
        <v>177105</v>
      </c>
      <c r="AQ5552" s="1" t="s">
        <v>177106</v>
      </c>
      <c r="AR5552" s="1" t="s">
        <v>177107</v>
      </c>
    </row>
    <row r="5553" spans="1:44" x14ac:dyDescent="0.3">
      <c r="A5553" s="1" t="s">
        <v>177108</v>
      </c>
      <c r="B5553" s="1" t="s">
        <v>177109</v>
      </c>
      <c r="C5553" s="1" t="s">
        <v>177110</v>
      </c>
      <c r="D5553" s="1" t="s">
        <v>143593</v>
      </c>
      <c r="E5553" s="1" t="s">
        <v>177111</v>
      </c>
      <c r="F5553" s="1" t="s">
        <v>125271</v>
      </c>
      <c r="G5553" s="1" t="s">
        <v>75084</v>
      </c>
      <c r="H5553" s="1" t="s">
        <v>19309</v>
      </c>
      <c r="I5553" s="1" t="s">
        <v>55770</v>
      </c>
      <c r="J5553" s="1" t="s">
        <v>78459</v>
      </c>
      <c r="K5553" s="1" t="s">
        <v>72355</v>
      </c>
      <c r="L5553" s="1" t="s">
        <v>59776</v>
      </c>
      <c r="M5553" s="1" t="s">
        <v>56697</v>
      </c>
      <c r="N5553" s="1" t="s">
        <v>107213</v>
      </c>
      <c r="O5553" s="1" t="s">
        <v>103894</v>
      </c>
      <c r="P5553" s="1" t="s">
        <v>166500</v>
      </c>
      <c r="Q5553" s="1" t="s">
        <v>21858</v>
      </c>
      <c r="R5553" s="1" t="s">
        <v>19444</v>
      </c>
      <c r="S5553" s="1" t="s">
        <v>98106</v>
      </c>
      <c r="T5553" s="1" t="s">
        <v>100728</v>
      </c>
      <c r="U5553" s="1" t="s">
        <v>177112</v>
      </c>
      <c r="V5553" s="1" t="s">
        <v>177113</v>
      </c>
      <c r="W5553" s="1" t="s">
        <v>177114</v>
      </c>
      <c r="X5553" s="1" t="s">
        <v>177115</v>
      </c>
      <c r="Y5553" s="1" t="s">
        <v>177116</v>
      </c>
      <c r="Z5553" s="1" t="s">
        <v>176915</v>
      </c>
      <c r="AA5553" s="1" t="s">
        <v>177117</v>
      </c>
      <c r="AB5553" s="1" t="s">
        <v>177118</v>
      </c>
      <c r="AC5553" s="1" t="s">
        <v>177119</v>
      </c>
      <c r="AD5553" s="1" t="s">
        <v>177120</v>
      </c>
      <c r="AE5553" s="1" t="s">
        <v>177121</v>
      </c>
      <c r="AF5553" s="1" t="s">
        <v>177122</v>
      </c>
      <c r="AG5553" s="1" t="s">
        <v>177123</v>
      </c>
      <c r="AH5553" s="1" t="s">
        <v>174623</v>
      </c>
      <c r="AI5553" s="1" t="s">
        <v>175429</v>
      </c>
      <c r="AJ5553" s="1" t="s">
        <v>177124</v>
      </c>
      <c r="AK5553" s="1" t="s">
        <v>96267</v>
      </c>
      <c r="AL5553" s="1" t="s">
        <v>88294</v>
      </c>
      <c r="AM5553" s="1" t="s">
        <v>177125</v>
      </c>
      <c r="AN5553" s="1" t="s">
        <v>177126</v>
      </c>
      <c r="AO5553" s="1" t="s">
        <v>177127</v>
      </c>
      <c r="AP5553" s="1" t="s">
        <v>175521</v>
      </c>
      <c r="AQ5553" s="1" t="s">
        <v>177128</v>
      </c>
      <c r="AR5553" s="1" t="s">
        <v>177129</v>
      </c>
    </row>
    <row r="5554" spans="1:44" x14ac:dyDescent="0.3">
      <c r="A5554" s="1" t="s">
        <v>177130</v>
      </c>
      <c r="B5554" s="1" t="s">
        <v>177131</v>
      </c>
      <c r="C5554" s="1" t="s">
        <v>24195</v>
      </c>
      <c r="D5554" s="1" t="s">
        <v>177132</v>
      </c>
      <c r="E5554" s="1" t="s">
        <v>78980</v>
      </c>
      <c r="F5554" s="1" t="s">
        <v>37990</v>
      </c>
      <c r="G5554" s="1" t="s">
        <v>70361</v>
      </c>
      <c r="H5554" s="1" t="s">
        <v>20112</v>
      </c>
      <c r="I5554" s="1" t="s">
        <v>154007</v>
      </c>
      <c r="J5554" s="1" t="s">
        <v>39598</v>
      </c>
      <c r="K5554" s="1" t="s">
        <v>157316</v>
      </c>
      <c r="L5554" s="1" t="s">
        <v>28367</v>
      </c>
      <c r="M5554" s="1" t="s">
        <v>164117</v>
      </c>
      <c r="N5554" s="1" t="s">
        <v>94795</v>
      </c>
      <c r="O5554" s="1" t="s">
        <v>46422</v>
      </c>
      <c r="P5554" s="1" t="s">
        <v>176563</v>
      </c>
      <c r="Q5554" s="1" t="s">
        <v>144369</v>
      </c>
      <c r="R5554" s="1" t="s">
        <v>109484</v>
      </c>
      <c r="S5554" s="1" t="s">
        <v>19663</v>
      </c>
      <c r="T5554" s="1" t="s">
        <v>84680</v>
      </c>
      <c r="U5554" s="1" t="s">
        <v>66283</v>
      </c>
      <c r="V5554" s="1" t="s">
        <v>177133</v>
      </c>
      <c r="W5554" s="1" t="s">
        <v>177134</v>
      </c>
      <c r="X5554" s="1" t="s">
        <v>177135</v>
      </c>
      <c r="Y5554" s="1" t="s">
        <v>177136</v>
      </c>
      <c r="Z5554" s="1" t="s">
        <v>177137</v>
      </c>
      <c r="AA5554" s="1" t="s">
        <v>177138</v>
      </c>
      <c r="AB5554" s="1" t="s">
        <v>177139</v>
      </c>
      <c r="AC5554" s="1" t="s">
        <v>177140</v>
      </c>
      <c r="AD5554" s="1" t="s">
        <v>177141</v>
      </c>
      <c r="AE5554" s="1" t="s">
        <v>177142</v>
      </c>
      <c r="AF5554" s="1" t="s">
        <v>177143</v>
      </c>
      <c r="AG5554" s="1" t="s">
        <v>177144</v>
      </c>
      <c r="AH5554" s="1" t="s">
        <v>176470</v>
      </c>
      <c r="AI5554" s="1" t="s">
        <v>177145</v>
      </c>
      <c r="AJ5554" s="1" t="s">
        <v>177146</v>
      </c>
      <c r="AK5554" s="1" t="s">
        <v>177147</v>
      </c>
      <c r="AL5554" s="1" t="s">
        <v>177148</v>
      </c>
      <c r="AM5554" s="1" t="s">
        <v>177149</v>
      </c>
      <c r="AN5554" s="1" t="s">
        <v>177150</v>
      </c>
      <c r="AO5554" s="1" t="s">
        <v>177151</v>
      </c>
      <c r="AP5554" s="1" t="s">
        <v>177152</v>
      </c>
      <c r="AQ5554" s="1" t="s">
        <v>177153</v>
      </c>
      <c r="AR5554" s="1" t="s">
        <v>174665</v>
      </c>
    </row>
    <row r="5555" spans="1:44" x14ac:dyDescent="0.3">
      <c r="A5555" s="1" t="s">
        <v>177154</v>
      </c>
      <c r="B5555" s="1" t="s">
        <v>177155</v>
      </c>
      <c r="C5555" s="1" t="s">
        <v>64437</v>
      </c>
      <c r="D5555" s="1" t="s">
        <v>177156</v>
      </c>
      <c r="E5555" s="1" t="s">
        <v>177157</v>
      </c>
      <c r="F5555" s="1" t="s">
        <v>32770</v>
      </c>
      <c r="G5555" s="1" t="s">
        <v>20447</v>
      </c>
      <c r="H5555" s="1" t="s">
        <v>92069</v>
      </c>
      <c r="I5555" s="1" t="s">
        <v>36086</v>
      </c>
      <c r="J5555" s="1" t="s">
        <v>177158</v>
      </c>
      <c r="K5555" s="1" t="s">
        <v>25812</v>
      </c>
      <c r="L5555" s="1" t="s">
        <v>43592</v>
      </c>
      <c r="M5555" s="1" t="s">
        <v>22460</v>
      </c>
      <c r="N5555" s="1" t="s">
        <v>177159</v>
      </c>
      <c r="O5555" s="1" t="s">
        <v>18850</v>
      </c>
      <c r="P5555" s="1" t="s">
        <v>44165</v>
      </c>
      <c r="Q5555" s="1" t="s">
        <v>99647</v>
      </c>
      <c r="R5555" s="1" t="s">
        <v>177160</v>
      </c>
      <c r="S5555" s="1" t="s">
        <v>78462</v>
      </c>
      <c r="T5555" s="1" t="s">
        <v>45067</v>
      </c>
      <c r="U5555" s="1" t="s">
        <v>21169</v>
      </c>
      <c r="V5555" s="1" t="s">
        <v>177161</v>
      </c>
      <c r="W5555" s="1" t="s">
        <v>177162</v>
      </c>
      <c r="X5555" s="1" t="s">
        <v>177163</v>
      </c>
      <c r="Y5555" s="1" t="s">
        <v>177164</v>
      </c>
      <c r="Z5555" s="1" t="s">
        <v>176199</v>
      </c>
      <c r="AA5555" s="1" t="s">
        <v>177165</v>
      </c>
      <c r="AB5555" s="1" t="s">
        <v>177166</v>
      </c>
      <c r="AC5555" s="1" t="s">
        <v>177167</v>
      </c>
      <c r="AD5555" s="1" t="s">
        <v>177168</v>
      </c>
      <c r="AE5555" s="1" t="s">
        <v>177169</v>
      </c>
      <c r="AF5555" s="1" t="s">
        <v>177170</v>
      </c>
      <c r="AG5555" s="1" t="s">
        <v>177171</v>
      </c>
      <c r="AH5555" s="1" t="s">
        <v>177172</v>
      </c>
      <c r="AI5555" s="1" t="s">
        <v>177173</v>
      </c>
      <c r="AJ5555" s="1" t="s">
        <v>177174</v>
      </c>
      <c r="AK5555" s="1" t="s">
        <v>177175</v>
      </c>
      <c r="AL5555" s="1" t="s">
        <v>177176</v>
      </c>
      <c r="AM5555" s="1" t="s">
        <v>174987</v>
      </c>
      <c r="AN5555" s="1" t="s">
        <v>177177</v>
      </c>
      <c r="AO5555" s="1" t="s">
        <v>177178</v>
      </c>
      <c r="AP5555" s="1" t="s">
        <v>177179</v>
      </c>
      <c r="AQ5555" s="1" t="s">
        <v>177180</v>
      </c>
      <c r="AR5555" s="1" t="s">
        <v>177181</v>
      </c>
    </row>
    <row r="5556" spans="1:44" x14ac:dyDescent="0.3">
      <c r="A5556" s="1" t="s">
        <v>177182</v>
      </c>
      <c r="B5556" s="1" t="s">
        <v>177183</v>
      </c>
      <c r="C5556" s="1" t="s">
        <v>177184</v>
      </c>
      <c r="D5556" s="1" t="s">
        <v>177185</v>
      </c>
      <c r="E5556" s="1" t="s">
        <v>116606</v>
      </c>
      <c r="F5556" s="1" t="s">
        <v>82031</v>
      </c>
      <c r="G5556" s="1" t="s">
        <v>24037</v>
      </c>
      <c r="H5556" s="1" t="s">
        <v>20829</v>
      </c>
      <c r="I5556" s="1" t="s">
        <v>40261</v>
      </c>
      <c r="J5556" s="1" t="s">
        <v>42731</v>
      </c>
      <c r="K5556" s="1" t="s">
        <v>61016</v>
      </c>
      <c r="L5556" s="1" t="s">
        <v>177186</v>
      </c>
      <c r="M5556" s="1" t="s">
        <v>35749</v>
      </c>
      <c r="N5556" s="1" t="s">
        <v>45064</v>
      </c>
      <c r="O5556" s="1" t="s">
        <v>24241</v>
      </c>
      <c r="P5556" s="1" t="s">
        <v>177187</v>
      </c>
      <c r="Q5556" s="1" t="s">
        <v>177188</v>
      </c>
      <c r="R5556" s="1" t="s">
        <v>62006</v>
      </c>
      <c r="S5556" s="1" t="s">
        <v>20964</v>
      </c>
      <c r="T5556" s="1" t="s">
        <v>18985</v>
      </c>
      <c r="U5556" s="1" t="s">
        <v>20884</v>
      </c>
      <c r="V5556" s="1" t="s">
        <v>177189</v>
      </c>
      <c r="W5556" s="1" t="s">
        <v>177190</v>
      </c>
      <c r="X5556" s="1" t="s">
        <v>177191</v>
      </c>
      <c r="Y5556" s="1" t="s">
        <v>177192</v>
      </c>
      <c r="Z5556" s="1" t="s">
        <v>175331</v>
      </c>
      <c r="AA5556" s="1" t="s">
        <v>177193</v>
      </c>
      <c r="AB5556" s="1" t="s">
        <v>121619</v>
      </c>
      <c r="AC5556" s="1" t="s">
        <v>177194</v>
      </c>
      <c r="AD5556" s="1" t="s">
        <v>176466</v>
      </c>
      <c r="AE5556" s="1" t="s">
        <v>176597</v>
      </c>
      <c r="AF5556" s="1" t="s">
        <v>177195</v>
      </c>
      <c r="AG5556" s="1" t="s">
        <v>177196</v>
      </c>
      <c r="AH5556" s="1" t="s">
        <v>175337</v>
      </c>
      <c r="AI5556" s="1" t="s">
        <v>177197</v>
      </c>
      <c r="AJ5556" s="1" t="s">
        <v>177198</v>
      </c>
      <c r="AK5556" s="1" t="s">
        <v>177199</v>
      </c>
      <c r="AL5556" s="1" t="s">
        <v>174935</v>
      </c>
      <c r="AM5556" s="1" t="s">
        <v>177200</v>
      </c>
      <c r="AN5556" s="1" t="s">
        <v>177201</v>
      </c>
      <c r="AO5556" s="1" t="s">
        <v>177202</v>
      </c>
      <c r="AP5556" s="1" t="s">
        <v>177203</v>
      </c>
      <c r="AQ5556" s="1" t="s">
        <v>177204</v>
      </c>
      <c r="AR5556" s="1" t="s">
        <v>177205</v>
      </c>
    </row>
    <row r="5557" spans="1:44" x14ac:dyDescent="0.3">
      <c r="A5557" s="1" t="s">
        <v>177206</v>
      </c>
      <c r="B5557" s="1" t="s">
        <v>177207</v>
      </c>
      <c r="C5557" s="1" t="s">
        <v>177208</v>
      </c>
      <c r="D5557" s="1" t="s">
        <v>48609</v>
      </c>
      <c r="E5557" s="1" t="s">
        <v>177209</v>
      </c>
      <c r="F5557" s="1" t="s">
        <v>57621</v>
      </c>
      <c r="G5557" s="1" t="s">
        <v>30356</v>
      </c>
      <c r="H5557" s="1" t="s">
        <v>59368</v>
      </c>
      <c r="I5557" s="1" t="s">
        <v>43276</v>
      </c>
      <c r="J5557" s="1" t="s">
        <v>177210</v>
      </c>
      <c r="K5557" s="1" t="s">
        <v>35564</v>
      </c>
      <c r="L5557" s="1" t="s">
        <v>160501</v>
      </c>
      <c r="M5557" s="1" t="s">
        <v>45384</v>
      </c>
      <c r="N5557" s="1" t="s">
        <v>177211</v>
      </c>
      <c r="O5557" s="1" t="s">
        <v>85441</v>
      </c>
      <c r="P5557" s="1" t="s">
        <v>67725</v>
      </c>
      <c r="Q5557" s="1" t="s">
        <v>18332</v>
      </c>
      <c r="R5557" s="1" t="s">
        <v>177212</v>
      </c>
      <c r="S5557" s="1" t="s">
        <v>82539</v>
      </c>
      <c r="T5557" s="1" t="s">
        <v>29614</v>
      </c>
      <c r="U5557" s="1" t="s">
        <v>34365</v>
      </c>
      <c r="V5557" s="1" t="s">
        <v>177213</v>
      </c>
      <c r="W5557" s="1" t="s">
        <v>177214</v>
      </c>
      <c r="X5557" s="1" t="s">
        <v>177215</v>
      </c>
      <c r="Y5557" s="1" t="s">
        <v>177216</v>
      </c>
      <c r="Z5557" s="1" t="s">
        <v>177217</v>
      </c>
      <c r="AA5557" s="1" t="s">
        <v>177218</v>
      </c>
      <c r="AB5557" s="1" t="s">
        <v>177219</v>
      </c>
      <c r="AC5557" s="1" t="s">
        <v>177220</v>
      </c>
      <c r="AD5557" s="1" t="s">
        <v>177221</v>
      </c>
      <c r="AE5557" s="1" t="s">
        <v>174761</v>
      </c>
      <c r="AF5557" s="1" t="s">
        <v>177222</v>
      </c>
      <c r="AG5557" s="1" t="s">
        <v>177223</v>
      </c>
      <c r="AH5557" s="1" t="s">
        <v>177224</v>
      </c>
      <c r="AI5557" s="1" t="s">
        <v>177225</v>
      </c>
      <c r="AJ5557" s="1" t="s">
        <v>177226</v>
      </c>
      <c r="AK5557" s="1" t="s">
        <v>177227</v>
      </c>
      <c r="AL5557" s="1" t="s">
        <v>177228</v>
      </c>
      <c r="AM5557" s="1" t="s">
        <v>177229</v>
      </c>
      <c r="AN5557" s="1" t="s">
        <v>177230</v>
      </c>
      <c r="AO5557" s="1" t="s">
        <v>177231</v>
      </c>
      <c r="AP5557" s="1" t="s">
        <v>175796</v>
      </c>
      <c r="AQ5557" s="1" t="s">
        <v>177232</v>
      </c>
      <c r="AR5557" s="1" t="s">
        <v>177233</v>
      </c>
    </row>
    <row r="5558" spans="1:44" x14ac:dyDescent="0.3">
      <c r="A5558" s="1" t="s">
        <v>177234</v>
      </c>
      <c r="B5558" s="1" t="s">
        <v>177235</v>
      </c>
      <c r="C5558" s="1" t="s">
        <v>144409</v>
      </c>
      <c r="D5558" s="1" t="s">
        <v>177236</v>
      </c>
      <c r="E5558" s="1" t="s">
        <v>28690</v>
      </c>
      <c r="F5558" s="1" t="s">
        <v>120042</v>
      </c>
      <c r="G5558" s="1" t="s">
        <v>62647</v>
      </c>
      <c r="H5558" s="1" t="s">
        <v>111798</v>
      </c>
      <c r="I5558" s="1" t="s">
        <v>177237</v>
      </c>
      <c r="J5558" s="1" t="s">
        <v>56913</v>
      </c>
      <c r="K5558" s="1" t="s">
        <v>36754</v>
      </c>
      <c r="L5558" s="1" t="s">
        <v>86905</v>
      </c>
      <c r="M5558" s="1" t="s">
        <v>177238</v>
      </c>
      <c r="N5558" s="1" t="s">
        <v>138397</v>
      </c>
      <c r="O5558" s="1" t="s">
        <v>162984</v>
      </c>
      <c r="P5558" s="1" t="s">
        <v>177239</v>
      </c>
      <c r="Q5558" s="1" t="s">
        <v>177240</v>
      </c>
      <c r="R5558" s="1" t="s">
        <v>167568</v>
      </c>
      <c r="S5558" s="1" t="s">
        <v>124982</v>
      </c>
      <c r="T5558" s="1" t="s">
        <v>72676</v>
      </c>
      <c r="U5558" s="1" t="s">
        <v>29649</v>
      </c>
      <c r="V5558" s="1" t="s">
        <v>177241</v>
      </c>
      <c r="W5558" s="1" t="s">
        <v>177242</v>
      </c>
      <c r="X5558" s="1" t="s">
        <v>177243</v>
      </c>
      <c r="Y5558" s="1" t="s">
        <v>177244</v>
      </c>
      <c r="Z5558" s="1" t="s">
        <v>175869</v>
      </c>
      <c r="AA5558" s="1" t="s">
        <v>177245</v>
      </c>
      <c r="AB5558" s="1" t="s">
        <v>177246</v>
      </c>
      <c r="AC5558" s="1" t="s">
        <v>177247</v>
      </c>
      <c r="AD5558" s="1" t="s">
        <v>177248</v>
      </c>
      <c r="AE5558" s="1" t="s">
        <v>177249</v>
      </c>
      <c r="AF5558" s="1" t="s">
        <v>121214</v>
      </c>
      <c r="AG5558" s="1" t="s">
        <v>177250</v>
      </c>
      <c r="AH5558" s="1" t="s">
        <v>176702</v>
      </c>
      <c r="AI5558" s="1" t="s">
        <v>177251</v>
      </c>
      <c r="AJ5558" s="1" t="s">
        <v>111270</v>
      </c>
      <c r="AK5558" s="1" t="s">
        <v>177252</v>
      </c>
      <c r="AL5558" s="1" t="s">
        <v>177253</v>
      </c>
      <c r="AM5558" s="1" t="s">
        <v>175047</v>
      </c>
      <c r="AN5558" s="1" t="s">
        <v>177254</v>
      </c>
      <c r="AO5558" s="1" t="s">
        <v>177255</v>
      </c>
      <c r="AP5558" s="1" t="s">
        <v>177256</v>
      </c>
      <c r="AQ5558" s="1" t="s">
        <v>177257</v>
      </c>
      <c r="AR5558" s="1" t="s">
        <v>177258</v>
      </c>
    </row>
    <row r="5559" spans="1:44" x14ac:dyDescent="0.3">
      <c r="A5559" s="1" t="s">
        <v>177259</v>
      </c>
      <c r="B5559" s="1" t="s">
        <v>177260</v>
      </c>
      <c r="C5559" s="1" t="s">
        <v>177261</v>
      </c>
      <c r="D5559" s="1" t="s">
        <v>177262</v>
      </c>
      <c r="E5559" s="1" t="s">
        <v>23440</v>
      </c>
      <c r="F5559" s="1" t="s">
        <v>80463</v>
      </c>
      <c r="G5559" s="1" t="s">
        <v>55289</v>
      </c>
      <c r="H5559" s="1" t="s">
        <v>79911</v>
      </c>
      <c r="I5559" s="1" t="s">
        <v>147485</v>
      </c>
      <c r="J5559" s="1" t="s">
        <v>177263</v>
      </c>
      <c r="K5559" s="1" t="s">
        <v>46047</v>
      </c>
      <c r="L5559" s="1" t="s">
        <v>148598</v>
      </c>
      <c r="M5559" s="1" t="s">
        <v>36390</v>
      </c>
      <c r="N5559" s="1" t="s">
        <v>73091</v>
      </c>
      <c r="O5559" s="1" t="s">
        <v>43975</v>
      </c>
      <c r="P5559" s="1" t="s">
        <v>88664</v>
      </c>
      <c r="Q5559" s="1" t="s">
        <v>35510</v>
      </c>
      <c r="R5559" s="1" t="s">
        <v>177264</v>
      </c>
      <c r="S5559" s="1" t="s">
        <v>102333</v>
      </c>
      <c r="T5559" s="1" t="s">
        <v>137093</v>
      </c>
      <c r="U5559" s="1" t="s">
        <v>177265</v>
      </c>
      <c r="V5559" s="1" t="s">
        <v>177266</v>
      </c>
      <c r="W5559" s="1" t="s">
        <v>177267</v>
      </c>
      <c r="X5559" s="1" t="s">
        <v>177268</v>
      </c>
      <c r="Y5559" s="1" t="s">
        <v>177269</v>
      </c>
      <c r="Z5559" s="1" t="s">
        <v>177270</v>
      </c>
      <c r="AA5559" s="1" t="s">
        <v>177271</v>
      </c>
      <c r="AB5559" s="1" t="s">
        <v>163875</v>
      </c>
      <c r="AC5559" s="1" t="s">
        <v>177272</v>
      </c>
      <c r="AD5559" s="1" t="s">
        <v>177273</v>
      </c>
      <c r="AE5559" s="1" t="s">
        <v>177274</v>
      </c>
      <c r="AF5559" s="1" t="s">
        <v>177275</v>
      </c>
      <c r="AG5559" s="1" t="s">
        <v>177276</v>
      </c>
      <c r="AH5559" s="1" t="s">
        <v>175913</v>
      </c>
      <c r="AI5559" s="1" t="s">
        <v>177277</v>
      </c>
      <c r="AJ5559" s="1" t="s">
        <v>128774</v>
      </c>
      <c r="AK5559" s="1" t="s">
        <v>177278</v>
      </c>
      <c r="AL5559" s="1" t="s">
        <v>174660</v>
      </c>
      <c r="AM5559" s="1" t="s">
        <v>177279</v>
      </c>
      <c r="AN5559" s="1" t="s">
        <v>177280</v>
      </c>
      <c r="AO5559" s="1" t="s">
        <v>177281</v>
      </c>
      <c r="AP5559" s="1" t="s">
        <v>176056</v>
      </c>
      <c r="AQ5559" s="1" t="s">
        <v>177282</v>
      </c>
      <c r="AR5559" s="1" t="s">
        <v>177283</v>
      </c>
    </row>
    <row r="5560" spans="1:44" x14ac:dyDescent="0.3">
      <c r="A5560" s="1" t="s">
        <v>177284</v>
      </c>
      <c r="B5560" s="1" t="s">
        <v>177285</v>
      </c>
      <c r="C5560" s="1" t="s">
        <v>177286</v>
      </c>
      <c r="D5560" s="1" t="s">
        <v>35033</v>
      </c>
      <c r="E5560" s="1" t="s">
        <v>177287</v>
      </c>
      <c r="F5560" s="1" t="s">
        <v>97931</v>
      </c>
      <c r="G5560" s="1" t="s">
        <v>28553</v>
      </c>
      <c r="H5560" s="1" t="s">
        <v>31881</v>
      </c>
      <c r="I5560" s="1" t="s">
        <v>45937</v>
      </c>
      <c r="J5560" s="1" t="s">
        <v>43681</v>
      </c>
      <c r="K5560" s="1" t="s">
        <v>177288</v>
      </c>
      <c r="L5560" s="1" t="s">
        <v>77448</v>
      </c>
      <c r="M5560" s="1" t="s">
        <v>36390</v>
      </c>
      <c r="N5560" s="1" t="s">
        <v>88552</v>
      </c>
      <c r="O5560" s="1" t="s">
        <v>44970</v>
      </c>
      <c r="P5560" s="1" t="s">
        <v>99189</v>
      </c>
      <c r="Q5560" s="1" t="s">
        <v>35510</v>
      </c>
      <c r="R5560" s="1" t="s">
        <v>21213</v>
      </c>
      <c r="S5560" s="1" t="s">
        <v>64713</v>
      </c>
      <c r="T5560" s="1" t="s">
        <v>45413</v>
      </c>
      <c r="U5560" s="1" t="s">
        <v>177265</v>
      </c>
      <c r="V5560" s="1" t="s">
        <v>177289</v>
      </c>
      <c r="W5560" s="1" t="s">
        <v>177290</v>
      </c>
      <c r="X5560" s="1" t="s">
        <v>177291</v>
      </c>
      <c r="Y5560" s="1" t="s">
        <v>176966</v>
      </c>
      <c r="Z5560" s="1" t="s">
        <v>175913</v>
      </c>
      <c r="AA5560" s="1" t="s">
        <v>177292</v>
      </c>
      <c r="AB5560" s="1" t="s">
        <v>177293</v>
      </c>
      <c r="AC5560" s="1" t="s">
        <v>177294</v>
      </c>
      <c r="AD5560" s="1" t="s">
        <v>177295</v>
      </c>
      <c r="AE5560" s="1" t="s">
        <v>177296</v>
      </c>
      <c r="AF5560" s="1" t="s">
        <v>177275</v>
      </c>
      <c r="AG5560" s="1" t="s">
        <v>177297</v>
      </c>
      <c r="AH5560" s="1" t="s">
        <v>175921</v>
      </c>
      <c r="AI5560" s="1" t="s">
        <v>177298</v>
      </c>
      <c r="AJ5560" s="1" t="s">
        <v>128774</v>
      </c>
      <c r="AK5560" s="1" t="s">
        <v>177299</v>
      </c>
      <c r="AL5560" s="1" t="s">
        <v>176600</v>
      </c>
      <c r="AM5560" s="1" t="s">
        <v>177300</v>
      </c>
      <c r="AN5560" s="1" t="s">
        <v>177280</v>
      </c>
      <c r="AO5560" s="1" t="s">
        <v>177301</v>
      </c>
      <c r="AP5560" s="1" t="s">
        <v>177302</v>
      </c>
      <c r="AQ5560" s="1" t="s">
        <v>177303</v>
      </c>
      <c r="AR5560" s="1" t="s">
        <v>177283</v>
      </c>
    </row>
    <row r="5561" spans="1:44" x14ac:dyDescent="0.3">
      <c r="A5561" s="1" t="s">
        <v>177304</v>
      </c>
      <c r="B5561" s="1" t="s">
        <v>177305</v>
      </c>
      <c r="C5561" s="1" t="s">
        <v>57650</v>
      </c>
      <c r="D5561" s="1" t="s">
        <v>177306</v>
      </c>
      <c r="E5561" s="1" t="s">
        <v>177307</v>
      </c>
      <c r="F5561" s="1" t="s">
        <v>165174</v>
      </c>
      <c r="G5561" s="1" t="s">
        <v>58539</v>
      </c>
      <c r="H5561" s="1" t="s">
        <v>46507</v>
      </c>
      <c r="I5561" s="1" t="s">
        <v>68729</v>
      </c>
      <c r="J5561" s="1" t="s">
        <v>52899</v>
      </c>
      <c r="K5561" s="1" t="s">
        <v>60426</v>
      </c>
      <c r="L5561" s="1" t="s">
        <v>44004</v>
      </c>
      <c r="M5561" s="1" t="s">
        <v>177308</v>
      </c>
      <c r="N5561" s="1" t="s">
        <v>36247</v>
      </c>
      <c r="O5561" s="1" t="s">
        <v>30981</v>
      </c>
      <c r="P5561" s="1" t="s">
        <v>44483</v>
      </c>
      <c r="Q5561" s="1" t="s">
        <v>45117</v>
      </c>
      <c r="R5561" s="1" t="s">
        <v>28563</v>
      </c>
      <c r="S5561" s="1" t="s">
        <v>21671</v>
      </c>
      <c r="T5561" s="1" t="s">
        <v>177309</v>
      </c>
      <c r="U5561" s="1" t="s">
        <v>29615</v>
      </c>
      <c r="V5561" s="1" t="s">
        <v>177310</v>
      </c>
      <c r="W5561" s="1" t="s">
        <v>177311</v>
      </c>
      <c r="X5561" s="1" t="s">
        <v>177312</v>
      </c>
      <c r="Y5561" s="1" t="s">
        <v>177313</v>
      </c>
      <c r="Z5561" s="1" t="s">
        <v>177314</v>
      </c>
      <c r="AA5561" s="1" t="s">
        <v>177315</v>
      </c>
      <c r="AB5561" s="1" t="s">
        <v>177316</v>
      </c>
      <c r="AC5561" s="1" t="s">
        <v>177317</v>
      </c>
      <c r="AD5561" s="1" t="s">
        <v>177318</v>
      </c>
      <c r="AE5561" s="1" t="s">
        <v>177319</v>
      </c>
      <c r="AF5561" s="1" t="s">
        <v>177320</v>
      </c>
      <c r="AG5561" s="1" t="s">
        <v>177321</v>
      </c>
      <c r="AH5561" s="1" t="s">
        <v>176491</v>
      </c>
      <c r="AI5561" s="1" t="s">
        <v>177322</v>
      </c>
      <c r="AJ5561" s="1" t="s">
        <v>177323</v>
      </c>
      <c r="AK5561" s="1" t="s">
        <v>177324</v>
      </c>
      <c r="AL5561" s="1" t="s">
        <v>177325</v>
      </c>
      <c r="AM5561" s="1" t="s">
        <v>177326</v>
      </c>
      <c r="AN5561" s="1" t="s">
        <v>177327</v>
      </c>
      <c r="AO5561" s="1" t="s">
        <v>177328</v>
      </c>
      <c r="AP5561" s="1" t="s">
        <v>176259</v>
      </c>
      <c r="AQ5561" s="1" t="s">
        <v>177329</v>
      </c>
      <c r="AR5561" s="1" t="s">
        <v>177330</v>
      </c>
    </row>
    <row r="5562" spans="1:44" x14ac:dyDescent="0.3">
      <c r="A5562" s="1" t="s">
        <v>177331</v>
      </c>
      <c r="B5562" s="1" t="s">
        <v>177332</v>
      </c>
      <c r="C5562" s="1" t="s">
        <v>59744</v>
      </c>
      <c r="D5562" s="1" t="s">
        <v>95236</v>
      </c>
      <c r="E5562" s="1" t="s">
        <v>41092</v>
      </c>
      <c r="F5562" s="1" t="s">
        <v>78981</v>
      </c>
      <c r="G5562" s="1" t="s">
        <v>22649</v>
      </c>
      <c r="H5562" s="1" t="s">
        <v>92005</v>
      </c>
      <c r="I5562" s="1" t="s">
        <v>44866</v>
      </c>
      <c r="J5562" s="1" t="s">
        <v>44359</v>
      </c>
      <c r="K5562" s="1" t="s">
        <v>90972</v>
      </c>
      <c r="L5562" s="1" t="s">
        <v>121526</v>
      </c>
      <c r="M5562" s="1" t="s">
        <v>177333</v>
      </c>
      <c r="N5562" s="1" t="s">
        <v>63741</v>
      </c>
      <c r="O5562" s="1" t="s">
        <v>39757</v>
      </c>
      <c r="P5562" s="1" t="s">
        <v>139678</v>
      </c>
      <c r="Q5562" s="1" t="s">
        <v>40266</v>
      </c>
      <c r="R5562" s="1" t="s">
        <v>52104</v>
      </c>
      <c r="S5562" s="1" t="s">
        <v>58616</v>
      </c>
      <c r="T5562" s="1" t="s">
        <v>136996</v>
      </c>
      <c r="U5562" s="1" t="s">
        <v>177334</v>
      </c>
      <c r="V5562" s="1" t="s">
        <v>177335</v>
      </c>
      <c r="W5562" s="1" t="s">
        <v>177336</v>
      </c>
      <c r="X5562" s="1" t="s">
        <v>177337</v>
      </c>
      <c r="Y5562" s="1" t="s">
        <v>177338</v>
      </c>
      <c r="Z5562" s="1" t="s">
        <v>177339</v>
      </c>
      <c r="AA5562" s="1" t="s">
        <v>177340</v>
      </c>
      <c r="AB5562" s="1" t="s">
        <v>113716</v>
      </c>
      <c r="AC5562" s="1" t="s">
        <v>177341</v>
      </c>
      <c r="AD5562" s="1" t="s">
        <v>175740</v>
      </c>
      <c r="AE5562" s="1" t="s">
        <v>177342</v>
      </c>
      <c r="AF5562" s="1" t="s">
        <v>177343</v>
      </c>
      <c r="AG5562" s="1" t="s">
        <v>177344</v>
      </c>
      <c r="AH5562" s="1" t="s">
        <v>177345</v>
      </c>
      <c r="AI5562" s="1" t="s">
        <v>177346</v>
      </c>
      <c r="AJ5562" s="1" t="s">
        <v>126723</v>
      </c>
      <c r="AK5562" s="1" t="s">
        <v>177347</v>
      </c>
      <c r="AL5562" s="1" t="s">
        <v>175745</v>
      </c>
      <c r="AM5562" s="1" t="s">
        <v>177348</v>
      </c>
      <c r="AN5562" s="1" t="s">
        <v>177349</v>
      </c>
      <c r="AO5562" s="1" t="s">
        <v>177104</v>
      </c>
      <c r="AP5562" s="1" t="s">
        <v>174639</v>
      </c>
      <c r="AQ5562" s="1" t="s">
        <v>177350</v>
      </c>
      <c r="AR5562" s="1" t="s">
        <v>177351</v>
      </c>
    </row>
    <row r="5563" spans="1:44" x14ac:dyDescent="0.3">
      <c r="A5563" s="1" t="s">
        <v>177352</v>
      </c>
      <c r="B5563" s="1" t="s">
        <v>177353</v>
      </c>
      <c r="C5563" s="1" t="s">
        <v>63636</v>
      </c>
      <c r="D5563" s="1" t="s">
        <v>177354</v>
      </c>
      <c r="E5563" s="1" t="s">
        <v>177355</v>
      </c>
      <c r="F5563" s="1" t="s">
        <v>177356</v>
      </c>
      <c r="G5563" s="1" t="s">
        <v>177357</v>
      </c>
      <c r="H5563" s="1" t="s">
        <v>126171</v>
      </c>
      <c r="I5563" s="1" t="s">
        <v>177358</v>
      </c>
      <c r="J5563" s="1" t="s">
        <v>177359</v>
      </c>
      <c r="K5563" s="1" t="s">
        <v>142044</v>
      </c>
      <c r="L5563" s="1" t="s">
        <v>177360</v>
      </c>
      <c r="M5563" s="1" t="s">
        <v>177361</v>
      </c>
      <c r="N5563" s="1" t="s">
        <v>177362</v>
      </c>
      <c r="O5563" s="1" t="s">
        <v>177363</v>
      </c>
      <c r="P5563" s="1" t="s">
        <v>26868</v>
      </c>
      <c r="Q5563" s="1" t="s">
        <v>177364</v>
      </c>
      <c r="R5563" s="1" t="s">
        <v>113473</v>
      </c>
      <c r="S5563" s="1" t="s">
        <v>45033</v>
      </c>
      <c r="T5563" s="1" t="s">
        <v>177365</v>
      </c>
      <c r="U5563" s="1" t="s">
        <v>47383</v>
      </c>
      <c r="V5563" s="1" t="s">
        <v>177366</v>
      </c>
      <c r="W5563" s="1" t="s">
        <v>177367</v>
      </c>
      <c r="X5563" s="1" t="s">
        <v>177368</v>
      </c>
      <c r="Y5563" s="1" t="s">
        <v>177369</v>
      </c>
      <c r="Z5563" s="1" t="s">
        <v>176218</v>
      </c>
      <c r="AA5563" s="1" t="s">
        <v>177370</v>
      </c>
      <c r="AB5563" s="1" t="s">
        <v>175864</v>
      </c>
      <c r="AC5563" s="1" t="s">
        <v>177371</v>
      </c>
      <c r="AD5563" s="1" t="s">
        <v>177372</v>
      </c>
      <c r="AE5563" s="1" t="s">
        <v>177373</v>
      </c>
      <c r="AF5563" s="1" t="s">
        <v>177374</v>
      </c>
      <c r="AG5563" s="1" t="s">
        <v>177375</v>
      </c>
      <c r="AH5563" s="1" t="s">
        <v>175784</v>
      </c>
      <c r="AI5563" s="1" t="s">
        <v>176094</v>
      </c>
      <c r="AJ5563" s="1" t="s">
        <v>177376</v>
      </c>
      <c r="AK5563" s="1" t="s">
        <v>177377</v>
      </c>
      <c r="AL5563" s="1" t="s">
        <v>177378</v>
      </c>
      <c r="AM5563" s="1" t="s">
        <v>174445</v>
      </c>
      <c r="AN5563" s="1" t="s">
        <v>177379</v>
      </c>
      <c r="AO5563" s="1" t="s">
        <v>177380</v>
      </c>
      <c r="AP5563" s="1" t="s">
        <v>177381</v>
      </c>
      <c r="AQ5563" s="1" t="s">
        <v>177382</v>
      </c>
      <c r="AR5563" s="1" t="s">
        <v>177383</v>
      </c>
    </row>
    <row r="5564" spans="1:44" x14ac:dyDescent="0.3">
      <c r="A5564" s="1" t="s">
        <v>177384</v>
      </c>
      <c r="B5564" s="1" t="s">
        <v>177385</v>
      </c>
      <c r="C5564" s="1" t="s">
        <v>19091</v>
      </c>
      <c r="D5564" s="1" t="s">
        <v>31646</v>
      </c>
      <c r="E5564" s="1" t="s">
        <v>177386</v>
      </c>
      <c r="F5564" s="1" t="s">
        <v>177387</v>
      </c>
      <c r="G5564" s="1" t="s">
        <v>89281</v>
      </c>
      <c r="H5564" s="1" t="s">
        <v>74951</v>
      </c>
      <c r="I5564" s="1" t="s">
        <v>52695</v>
      </c>
      <c r="J5564" s="1" t="s">
        <v>177388</v>
      </c>
      <c r="K5564" s="1" t="s">
        <v>44760</v>
      </c>
      <c r="L5564" s="1" t="s">
        <v>177389</v>
      </c>
      <c r="M5564" s="1" t="s">
        <v>52516</v>
      </c>
      <c r="N5564" s="1" t="s">
        <v>36150</v>
      </c>
      <c r="O5564" s="1" t="s">
        <v>57339</v>
      </c>
      <c r="P5564" s="1" t="s">
        <v>111075</v>
      </c>
      <c r="Q5564" s="1" t="s">
        <v>177390</v>
      </c>
      <c r="R5564" s="1" t="s">
        <v>147130</v>
      </c>
      <c r="S5564" s="1" t="s">
        <v>21756</v>
      </c>
      <c r="T5564" s="1" t="s">
        <v>79885</v>
      </c>
      <c r="U5564" s="1" t="s">
        <v>43033</v>
      </c>
      <c r="V5564" s="1" t="s">
        <v>177391</v>
      </c>
      <c r="W5564" s="1" t="s">
        <v>177392</v>
      </c>
      <c r="X5564" s="1" t="s">
        <v>177393</v>
      </c>
      <c r="Y5564" s="1" t="s">
        <v>177394</v>
      </c>
      <c r="Z5564" s="1" t="s">
        <v>174982</v>
      </c>
      <c r="AA5564" s="1" t="s">
        <v>175011</v>
      </c>
      <c r="AB5564" s="1" t="s">
        <v>21964</v>
      </c>
      <c r="AC5564" s="1" t="s">
        <v>177395</v>
      </c>
      <c r="AD5564" s="1" t="s">
        <v>177396</v>
      </c>
      <c r="AE5564" s="1" t="s">
        <v>177397</v>
      </c>
      <c r="AF5564" s="1" t="s">
        <v>177398</v>
      </c>
      <c r="AG5564" s="1" t="s">
        <v>177399</v>
      </c>
      <c r="AH5564" s="1" t="s">
        <v>176390</v>
      </c>
      <c r="AI5564" s="1" t="s">
        <v>177400</v>
      </c>
      <c r="AJ5564" s="1" t="s">
        <v>177401</v>
      </c>
      <c r="AK5564" s="1" t="s">
        <v>177402</v>
      </c>
      <c r="AL5564" s="1" t="s">
        <v>177403</v>
      </c>
      <c r="AM5564" s="1" t="s">
        <v>177404</v>
      </c>
      <c r="AN5564" s="1" t="s">
        <v>177405</v>
      </c>
      <c r="AO5564" s="1" t="s">
        <v>177406</v>
      </c>
      <c r="AP5564" s="1" t="s">
        <v>177407</v>
      </c>
      <c r="AQ5564" s="1" t="s">
        <v>177408</v>
      </c>
      <c r="AR5564" s="1" t="s">
        <v>177409</v>
      </c>
    </row>
    <row r="5565" spans="1:44" x14ac:dyDescent="0.3">
      <c r="A5565" s="1" t="s">
        <v>177410</v>
      </c>
      <c r="B5565" s="1" t="s">
        <v>177411</v>
      </c>
      <c r="C5565" s="1" t="s">
        <v>177412</v>
      </c>
      <c r="D5565" s="1" t="s">
        <v>67419</v>
      </c>
      <c r="E5565" s="1" t="s">
        <v>177413</v>
      </c>
      <c r="F5565" s="1" t="s">
        <v>66849</v>
      </c>
      <c r="G5565" s="1" t="s">
        <v>55892</v>
      </c>
      <c r="H5565" s="1" t="s">
        <v>52185</v>
      </c>
      <c r="I5565" s="1" t="s">
        <v>34591</v>
      </c>
      <c r="J5565" s="1" t="s">
        <v>173216</v>
      </c>
      <c r="K5565" s="1" t="s">
        <v>53680</v>
      </c>
      <c r="L5565" s="1" t="s">
        <v>144836</v>
      </c>
      <c r="M5565" s="1" t="s">
        <v>22734</v>
      </c>
      <c r="N5565" s="1" t="s">
        <v>42312</v>
      </c>
      <c r="O5565" s="1" t="s">
        <v>47763</v>
      </c>
      <c r="P5565" s="1" t="s">
        <v>95824</v>
      </c>
      <c r="Q5565" s="1" t="s">
        <v>42106</v>
      </c>
      <c r="R5565" s="1" t="s">
        <v>103638</v>
      </c>
      <c r="S5565" s="1" t="s">
        <v>28854</v>
      </c>
      <c r="T5565" s="1" t="s">
        <v>77544</v>
      </c>
      <c r="U5565" s="1" t="s">
        <v>27958</v>
      </c>
      <c r="V5565" s="1" t="s">
        <v>177414</v>
      </c>
      <c r="W5565" s="1" t="s">
        <v>177415</v>
      </c>
      <c r="X5565" s="1" t="s">
        <v>177416</v>
      </c>
      <c r="Y5565" s="1" t="s">
        <v>177417</v>
      </c>
      <c r="Z5565" s="1" t="s">
        <v>176931</v>
      </c>
      <c r="AA5565" s="1" t="s">
        <v>175409</v>
      </c>
      <c r="AB5565" s="1" t="s">
        <v>131605</v>
      </c>
      <c r="AC5565" s="1" t="s">
        <v>177418</v>
      </c>
      <c r="AD5565" s="1" t="s">
        <v>177419</v>
      </c>
      <c r="AE5565" s="1" t="s">
        <v>177420</v>
      </c>
      <c r="AF5565" s="1" t="s">
        <v>177421</v>
      </c>
      <c r="AG5565" s="1" t="s">
        <v>177422</v>
      </c>
      <c r="AH5565" s="1" t="s">
        <v>176937</v>
      </c>
      <c r="AI5565" s="1" t="s">
        <v>177423</v>
      </c>
      <c r="AJ5565" s="1" t="s">
        <v>131000</v>
      </c>
      <c r="AK5565" s="1" t="s">
        <v>177424</v>
      </c>
      <c r="AL5565" s="1" t="s">
        <v>177425</v>
      </c>
      <c r="AM5565" s="1" t="s">
        <v>177426</v>
      </c>
      <c r="AN5565" s="1" t="s">
        <v>177427</v>
      </c>
      <c r="AO5565" s="1" t="s">
        <v>177428</v>
      </c>
      <c r="AP5565" s="1" t="s">
        <v>177429</v>
      </c>
      <c r="AQ5565" s="1" t="s">
        <v>177430</v>
      </c>
      <c r="AR5565" s="1" t="s">
        <v>177431</v>
      </c>
    </row>
    <row r="5566" spans="1:44" x14ac:dyDescent="0.3">
      <c r="A5566" s="1" t="s">
        <v>177432</v>
      </c>
      <c r="B5566" s="1" t="s">
        <v>177433</v>
      </c>
      <c r="C5566" s="1" t="s">
        <v>161685</v>
      </c>
      <c r="D5566" s="1" t="s">
        <v>177434</v>
      </c>
      <c r="E5566" s="1" t="s">
        <v>24518</v>
      </c>
      <c r="F5566" s="1" t="s">
        <v>83513</v>
      </c>
      <c r="G5566" s="1" t="s">
        <v>33768</v>
      </c>
      <c r="H5566" s="1" t="s">
        <v>62504</v>
      </c>
      <c r="I5566" s="1" t="s">
        <v>92098</v>
      </c>
      <c r="J5566" s="1" t="s">
        <v>34656</v>
      </c>
      <c r="K5566" s="1" t="s">
        <v>59095</v>
      </c>
      <c r="L5566" s="1" t="s">
        <v>54937</v>
      </c>
      <c r="M5566" s="1" t="s">
        <v>45830</v>
      </c>
      <c r="N5566" s="1" t="s">
        <v>108039</v>
      </c>
      <c r="O5566" s="1" t="s">
        <v>150671</v>
      </c>
      <c r="P5566" s="1" t="s">
        <v>42121</v>
      </c>
      <c r="Q5566" s="1" t="s">
        <v>56220</v>
      </c>
      <c r="R5566" s="1" t="s">
        <v>102364</v>
      </c>
      <c r="S5566" s="1" t="s">
        <v>46484</v>
      </c>
      <c r="T5566" s="1" t="s">
        <v>62757</v>
      </c>
      <c r="U5566" s="1" t="s">
        <v>52581</v>
      </c>
      <c r="V5566" s="1" t="s">
        <v>177435</v>
      </c>
      <c r="W5566" s="1" t="s">
        <v>177436</v>
      </c>
      <c r="X5566" s="1" t="s">
        <v>177437</v>
      </c>
      <c r="Y5566" s="1" t="s">
        <v>177438</v>
      </c>
      <c r="Z5566" s="1" t="s">
        <v>177439</v>
      </c>
      <c r="AA5566" s="1" t="s">
        <v>177440</v>
      </c>
      <c r="AB5566" s="1" t="s">
        <v>149857</v>
      </c>
      <c r="AC5566" s="1" t="s">
        <v>177441</v>
      </c>
      <c r="AD5566" s="1" t="s">
        <v>177141</v>
      </c>
      <c r="AE5566" s="1" t="s">
        <v>177442</v>
      </c>
      <c r="AF5566" s="1" t="s">
        <v>177443</v>
      </c>
      <c r="AG5566" s="1" t="s">
        <v>177444</v>
      </c>
      <c r="AH5566" s="1" t="s">
        <v>176016</v>
      </c>
      <c r="AI5566" s="1" t="s">
        <v>177445</v>
      </c>
      <c r="AJ5566" s="1" t="s">
        <v>177446</v>
      </c>
      <c r="AK5566" s="1" t="s">
        <v>177447</v>
      </c>
      <c r="AL5566" s="1" t="s">
        <v>177448</v>
      </c>
      <c r="AM5566" s="1" t="s">
        <v>177449</v>
      </c>
      <c r="AN5566" s="1" t="s">
        <v>177450</v>
      </c>
      <c r="AO5566" s="1" t="s">
        <v>177451</v>
      </c>
      <c r="AP5566" s="1" t="s">
        <v>177452</v>
      </c>
      <c r="AQ5566" s="1" t="s">
        <v>176528</v>
      </c>
      <c r="AR5566" s="1" t="s">
        <v>177453</v>
      </c>
    </row>
    <row r="5567" spans="1:44" x14ac:dyDescent="0.3">
      <c r="A5567" s="1" t="s">
        <v>177454</v>
      </c>
      <c r="B5567" s="1" t="s">
        <v>177455</v>
      </c>
      <c r="C5567" s="1" t="s">
        <v>177456</v>
      </c>
      <c r="D5567" s="1" t="s">
        <v>177457</v>
      </c>
      <c r="E5567" s="1" t="s">
        <v>45056</v>
      </c>
      <c r="F5567" s="1" t="s">
        <v>39111</v>
      </c>
      <c r="G5567" s="1" t="s">
        <v>177458</v>
      </c>
      <c r="H5567" s="1" t="s">
        <v>68731</v>
      </c>
      <c r="I5567" s="1" t="s">
        <v>20956</v>
      </c>
      <c r="J5567" s="1" t="s">
        <v>55247</v>
      </c>
      <c r="K5567" s="1" t="s">
        <v>177459</v>
      </c>
      <c r="L5567" s="1" t="s">
        <v>23853</v>
      </c>
      <c r="M5567" s="1" t="s">
        <v>18474</v>
      </c>
      <c r="N5567" s="1" t="s">
        <v>165720</v>
      </c>
      <c r="O5567" s="1" t="s">
        <v>77509</v>
      </c>
      <c r="P5567" s="1" t="s">
        <v>113109</v>
      </c>
      <c r="Q5567" s="1" t="s">
        <v>47231</v>
      </c>
      <c r="R5567" s="1" t="s">
        <v>33394</v>
      </c>
      <c r="S5567" s="1" t="s">
        <v>55120</v>
      </c>
      <c r="T5567" s="1" t="s">
        <v>124731</v>
      </c>
      <c r="U5567" s="1" t="s">
        <v>38686</v>
      </c>
      <c r="V5567" s="1" t="s">
        <v>177460</v>
      </c>
      <c r="W5567" s="1" t="s">
        <v>177461</v>
      </c>
      <c r="X5567" s="1" t="s">
        <v>177462</v>
      </c>
      <c r="Y5567" s="1" t="s">
        <v>175831</v>
      </c>
      <c r="Z5567" s="1" t="s">
        <v>177463</v>
      </c>
      <c r="AA5567" s="1" t="s">
        <v>175667</v>
      </c>
      <c r="AB5567" s="1" t="s">
        <v>177464</v>
      </c>
      <c r="AC5567" s="1" t="s">
        <v>177465</v>
      </c>
      <c r="AD5567" s="1" t="s">
        <v>174519</v>
      </c>
      <c r="AE5567" s="1" t="s">
        <v>177466</v>
      </c>
      <c r="AF5567" s="1" t="s">
        <v>158246</v>
      </c>
      <c r="AG5567" s="1" t="s">
        <v>175839</v>
      </c>
      <c r="AH5567" s="1" t="s">
        <v>177467</v>
      </c>
      <c r="AI5567" s="1" t="s">
        <v>177468</v>
      </c>
      <c r="AJ5567" s="1" t="s">
        <v>125767</v>
      </c>
      <c r="AK5567" s="1" t="s">
        <v>177469</v>
      </c>
      <c r="AL5567" s="1" t="s">
        <v>177470</v>
      </c>
      <c r="AM5567" s="1" t="s">
        <v>177471</v>
      </c>
      <c r="AN5567" s="1" t="s">
        <v>103653</v>
      </c>
      <c r="AO5567" s="1" t="s">
        <v>177472</v>
      </c>
      <c r="AP5567" s="1" t="s">
        <v>176291</v>
      </c>
      <c r="AQ5567" s="1" t="s">
        <v>177473</v>
      </c>
      <c r="AR5567" s="1" t="s">
        <v>177474</v>
      </c>
    </row>
    <row r="5568" spans="1:44" x14ac:dyDescent="0.3">
      <c r="A5568" s="1" t="s">
        <v>177475</v>
      </c>
      <c r="B5568" s="1" t="s">
        <v>177476</v>
      </c>
      <c r="C5568" s="1" t="s">
        <v>125421</v>
      </c>
      <c r="D5568" s="1" t="s">
        <v>177477</v>
      </c>
      <c r="E5568" s="1" t="s">
        <v>158839</v>
      </c>
      <c r="F5568" s="1" t="s">
        <v>170914</v>
      </c>
      <c r="G5568" s="1" t="s">
        <v>28553</v>
      </c>
      <c r="H5568" s="1" t="s">
        <v>96470</v>
      </c>
      <c r="I5568" s="1" t="s">
        <v>114049</v>
      </c>
      <c r="J5568" s="1" t="s">
        <v>107823</v>
      </c>
      <c r="K5568" s="1" t="s">
        <v>18454</v>
      </c>
      <c r="L5568" s="1" t="s">
        <v>32958</v>
      </c>
      <c r="M5568" s="1" t="s">
        <v>143289</v>
      </c>
      <c r="N5568" s="1" t="s">
        <v>177478</v>
      </c>
      <c r="O5568" s="1" t="s">
        <v>177479</v>
      </c>
      <c r="P5568" s="1" t="s">
        <v>52476</v>
      </c>
      <c r="Q5568" s="1" t="s">
        <v>112126</v>
      </c>
      <c r="R5568" s="1" t="s">
        <v>70595</v>
      </c>
      <c r="S5568" s="1" t="s">
        <v>50488</v>
      </c>
      <c r="T5568" s="1" t="s">
        <v>135662</v>
      </c>
      <c r="U5568" s="1" t="s">
        <v>20577</v>
      </c>
      <c r="V5568" s="1" t="s">
        <v>177480</v>
      </c>
      <c r="W5568" s="1" t="s">
        <v>177481</v>
      </c>
      <c r="X5568" s="1" t="s">
        <v>177482</v>
      </c>
      <c r="Y5568" s="1" t="s">
        <v>177483</v>
      </c>
      <c r="Z5568" s="1" t="s">
        <v>177484</v>
      </c>
      <c r="AA5568" s="1" t="s">
        <v>177485</v>
      </c>
      <c r="AB5568" s="1" t="s">
        <v>39204</v>
      </c>
      <c r="AC5568" s="1" t="s">
        <v>177486</v>
      </c>
      <c r="AD5568" s="1" t="s">
        <v>177487</v>
      </c>
      <c r="AE5568" s="1" t="s">
        <v>177488</v>
      </c>
      <c r="AF5568" s="1" t="s">
        <v>177489</v>
      </c>
      <c r="AG5568" s="1" t="s">
        <v>177490</v>
      </c>
      <c r="AH5568" s="1" t="s">
        <v>177491</v>
      </c>
      <c r="AI5568" s="1" t="s">
        <v>177492</v>
      </c>
      <c r="AJ5568" s="1" t="s">
        <v>177493</v>
      </c>
      <c r="AK5568" s="1" t="s">
        <v>177494</v>
      </c>
      <c r="AL5568" s="1" t="s">
        <v>64004</v>
      </c>
      <c r="AM5568" s="1" t="s">
        <v>177229</v>
      </c>
      <c r="AN5568" s="1" t="s">
        <v>177495</v>
      </c>
      <c r="AO5568" s="1" t="s">
        <v>177496</v>
      </c>
      <c r="AP5568" s="1" t="s">
        <v>177497</v>
      </c>
      <c r="AQ5568" s="1" t="s">
        <v>177498</v>
      </c>
      <c r="AR5568" s="1" t="s">
        <v>177499</v>
      </c>
    </row>
    <row r="5569" spans="1:44" x14ac:dyDescent="0.3">
      <c r="A5569" s="1" t="s">
        <v>177500</v>
      </c>
      <c r="B5569" s="1" t="s">
        <v>177501</v>
      </c>
      <c r="C5569" s="1" t="s">
        <v>177502</v>
      </c>
      <c r="D5569" s="1" t="s">
        <v>177503</v>
      </c>
      <c r="E5569" s="1" t="s">
        <v>177504</v>
      </c>
      <c r="F5569" s="1" t="s">
        <v>177505</v>
      </c>
      <c r="G5569" s="1" t="s">
        <v>177506</v>
      </c>
      <c r="H5569" s="1" t="s">
        <v>29934</v>
      </c>
      <c r="I5569" s="1" t="s">
        <v>43263</v>
      </c>
      <c r="J5569" s="1" t="s">
        <v>177507</v>
      </c>
      <c r="K5569" s="1" t="s">
        <v>177508</v>
      </c>
      <c r="L5569" s="1" t="s">
        <v>73466</v>
      </c>
      <c r="M5569" s="1" t="s">
        <v>27668</v>
      </c>
      <c r="N5569" s="1" t="s">
        <v>177509</v>
      </c>
      <c r="O5569" s="1" t="s">
        <v>177510</v>
      </c>
      <c r="P5569" s="1" t="s">
        <v>38083</v>
      </c>
      <c r="Q5569" s="1" t="s">
        <v>21099</v>
      </c>
      <c r="R5569" s="1" t="s">
        <v>177511</v>
      </c>
      <c r="S5569" s="1" t="s">
        <v>139939</v>
      </c>
      <c r="T5569" s="1" t="s">
        <v>177512</v>
      </c>
      <c r="U5569" s="1" t="s">
        <v>68773</v>
      </c>
      <c r="V5569" s="1" t="s">
        <v>177513</v>
      </c>
      <c r="W5569" s="1" t="s">
        <v>177514</v>
      </c>
      <c r="X5569" s="1" t="s">
        <v>177515</v>
      </c>
      <c r="Y5569" s="1" t="s">
        <v>177516</v>
      </c>
      <c r="Z5569" s="1" t="s">
        <v>177517</v>
      </c>
      <c r="AA5569" s="1" t="s">
        <v>176837</v>
      </c>
      <c r="AB5569" s="1" t="s">
        <v>177518</v>
      </c>
      <c r="AC5569" s="1" t="s">
        <v>177519</v>
      </c>
      <c r="AD5569" s="1" t="s">
        <v>177520</v>
      </c>
      <c r="AE5569" s="1" t="s">
        <v>177521</v>
      </c>
      <c r="AF5569" s="1" t="s">
        <v>177522</v>
      </c>
      <c r="AG5569" s="1" t="s">
        <v>177523</v>
      </c>
      <c r="AH5569" s="1" t="s">
        <v>177524</v>
      </c>
      <c r="AI5569" s="1" t="s">
        <v>175632</v>
      </c>
      <c r="AJ5569" s="1" t="s">
        <v>177525</v>
      </c>
      <c r="AK5569" s="1" t="s">
        <v>177526</v>
      </c>
      <c r="AL5569" s="1" t="s">
        <v>177527</v>
      </c>
      <c r="AM5569" s="1" t="s">
        <v>177528</v>
      </c>
      <c r="AN5569" s="1" t="s">
        <v>177529</v>
      </c>
      <c r="AO5569" s="1" t="s">
        <v>92139</v>
      </c>
      <c r="AP5569" s="1" t="s">
        <v>177530</v>
      </c>
      <c r="AQ5569" s="1" t="s">
        <v>177531</v>
      </c>
      <c r="AR5569" s="1" t="s">
        <v>177532</v>
      </c>
    </row>
    <row r="5570" spans="1:44" x14ac:dyDescent="0.3">
      <c r="A5570" s="1" t="s">
        <v>177533</v>
      </c>
      <c r="B5570" s="1" t="s">
        <v>177534</v>
      </c>
      <c r="C5570" s="1" t="s">
        <v>177535</v>
      </c>
      <c r="D5570" s="1" t="s">
        <v>35813</v>
      </c>
      <c r="E5570" s="1" t="s">
        <v>177536</v>
      </c>
      <c r="F5570" s="1" t="s">
        <v>177537</v>
      </c>
      <c r="G5570" s="1" t="s">
        <v>177538</v>
      </c>
      <c r="H5570" s="1" t="s">
        <v>20531</v>
      </c>
      <c r="I5570" s="1" t="s">
        <v>55753</v>
      </c>
      <c r="J5570" s="1" t="s">
        <v>43590</v>
      </c>
      <c r="K5570" s="1" t="s">
        <v>177539</v>
      </c>
      <c r="L5570" s="1" t="s">
        <v>84339</v>
      </c>
      <c r="M5570" s="1" t="s">
        <v>177540</v>
      </c>
      <c r="N5570" s="1" t="s">
        <v>23768</v>
      </c>
      <c r="O5570" s="1" t="s">
        <v>172920</v>
      </c>
      <c r="P5570" s="1" t="s">
        <v>116781</v>
      </c>
      <c r="Q5570" s="1" t="s">
        <v>177541</v>
      </c>
      <c r="R5570" s="1" t="s">
        <v>24369</v>
      </c>
      <c r="S5570" s="1" t="s">
        <v>79267</v>
      </c>
      <c r="T5570" s="1" t="s">
        <v>34258</v>
      </c>
      <c r="U5570" s="1" t="s">
        <v>40191</v>
      </c>
      <c r="V5570" s="1" t="s">
        <v>177542</v>
      </c>
      <c r="W5570" s="1" t="s">
        <v>177543</v>
      </c>
      <c r="X5570" s="1" t="s">
        <v>177544</v>
      </c>
      <c r="Y5570" s="1" t="s">
        <v>177545</v>
      </c>
      <c r="Z5570" s="1" t="s">
        <v>177546</v>
      </c>
      <c r="AA5570" s="1" t="s">
        <v>177547</v>
      </c>
      <c r="AB5570" s="1" t="s">
        <v>117455</v>
      </c>
      <c r="AC5570" s="1" t="s">
        <v>177548</v>
      </c>
      <c r="AD5570" s="1" t="s">
        <v>177549</v>
      </c>
      <c r="AE5570" s="1" t="s">
        <v>177550</v>
      </c>
      <c r="AF5570" s="1" t="s">
        <v>177551</v>
      </c>
      <c r="AG5570" s="1" t="s">
        <v>177552</v>
      </c>
      <c r="AH5570" s="1" t="s">
        <v>177553</v>
      </c>
      <c r="AI5570" s="1" t="s">
        <v>177554</v>
      </c>
      <c r="AJ5570" s="1" t="s">
        <v>177555</v>
      </c>
      <c r="AK5570" s="1" t="s">
        <v>177556</v>
      </c>
      <c r="AL5570" s="1" t="s">
        <v>177557</v>
      </c>
      <c r="AM5570" s="1" t="s">
        <v>177558</v>
      </c>
      <c r="AN5570" s="1" t="s">
        <v>177559</v>
      </c>
      <c r="AO5570" s="1" t="s">
        <v>177560</v>
      </c>
      <c r="AP5570" s="1" t="s">
        <v>176477</v>
      </c>
      <c r="AQ5570" s="1" t="s">
        <v>177561</v>
      </c>
      <c r="AR5570" s="1" t="s">
        <v>177562</v>
      </c>
    </row>
    <row r="5571" spans="1:44" x14ac:dyDescent="0.3">
      <c r="A5571" s="1" t="s">
        <v>177563</v>
      </c>
      <c r="B5571" s="1" t="s">
        <v>177564</v>
      </c>
      <c r="C5571" s="1" t="s">
        <v>177565</v>
      </c>
      <c r="D5571" s="1" t="s">
        <v>177566</v>
      </c>
      <c r="E5571" s="1" t="s">
        <v>177567</v>
      </c>
      <c r="F5571" s="1" t="s">
        <v>177568</v>
      </c>
      <c r="G5571" s="1" t="s">
        <v>40020</v>
      </c>
      <c r="H5571" s="1" t="s">
        <v>59093</v>
      </c>
      <c r="I5571" s="1" t="s">
        <v>91747</v>
      </c>
      <c r="J5571" s="1" t="s">
        <v>177569</v>
      </c>
      <c r="K5571" s="1" t="s">
        <v>49439</v>
      </c>
      <c r="L5571" s="1" t="s">
        <v>24198</v>
      </c>
      <c r="M5571" s="1" t="s">
        <v>59917</v>
      </c>
      <c r="N5571" s="1" t="s">
        <v>80943</v>
      </c>
      <c r="O5571" s="1" t="s">
        <v>177570</v>
      </c>
      <c r="P5571" s="1" t="s">
        <v>19740</v>
      </c>
      <c r="Q5571" s="1" t="s">
        <v>140118</v>
      </c>
      <c r="R5571" s="1" t="s">
        <v>177571</v>
      </c>
      <c r="S5571" s="1" t="s">
        <v>177572</v>
      </c>
      <c r="T5571" s="1" t="s">
        <v>177573</v>
      </c>
      <c r="U5571" s="1" t="s">
        <v>20207</v>
      </c>
      <c r="V5571" s="1" t="s">
        <v>177574</v>
      </c>
      <c r="W5571" s="1" t="s">
        <v>177575</v>
      </c>
      <c r="X5571" s="1" t="s">
        <v>177576</v>
      </c>
      <c r="Y5571" s="1" t="s">
        <v>177577</v>
      </c>
      <c r="Z5571" s="1" t="s">
        <v>177578</v>
      </c>
      <c r="AA5571" s="1" t="s">
        <v>177579</v>
      </c>
      <c r="AB5571" s="1" t="s">
        <v>177580</v>
      </c>
      <c r="AC5571" s="1" t="s">
        <v>177581</v>
      </c>
      <c r="AD5571" s="1" t="s">
        <v>177582</v>
      </c>
      <c r="AE5571" s="1" t="s">
        <v>177583</v>
      </c>
      <c r="AF5571" s="1" t="s">
        <v>177584</v>
      </c>
      <c r="AG5571" s="1" t="s">
        <v>177585</v>
      </c>
      <c r="AH5571" s="1" t="s">
        <v>177586</v>
      </c>
      <c r="AI5571" s="1" t="s">
        <v>177587</v>
      </c>
      <c r="AJ5571" s="1" t="s">
        <v>109411</v>
      </c>
      <c r="AK5571" s="1" t="s">
        <v>177588</v>
      </c>
      <c r="AL5571" s="1" t="s">
        <v>175073</v>
      </c>
      <c r="AM5571" s="1" t="s">
        <v>177589</v>
      </c>
      <c r="AN5571" s="1" t="s">
        <v>177590</v>
      </c>
      <c r="AO5571" s="1" t="s">
        <v>177591</v>
      </c>
      <c r="AP5571" s="1" t="s">
        <v>177592</v>
      </c>
      <c r="AQ5571" s="1" t="s">
        <v>177593</v>
      </c>
      <c r="AR5571" s="1" t="s">
        <v>177594</v>
      </c>
    </row>
    <row r="5572" spans="1:44" x14ac:dyDescent="0.3">
      <c r="A5572" s="1" t="s">
        <v>177595</v>
      </c>
      <c r="B5572" s="1" t="s">
        <v>177596</v>
      </c>
      <c r="C5572" s="1" t="s">
        <v>19775</v>
      </c>
      <c r="D5572" s="1" t="s">
        <v>177597</v>
      </c>
      <c r="E5572" s="1" t="s">
        <v>169761</v>
      </c>
      <c r="F5572" s="1" t="s">
        <v>156990</v>
      </c>
      <c r="G5572" s="1" t="s">
        <v>177598</v>
      </c>
      <c r="H5572" s="1" t="s">
        <v>142713</v>
      </c>
      <c r="I5572" s="1" t="s">
        <v>86702</v>
      </c>
      <c r="J5572" s="1" t="s">
        <v>35260</v>
      </c>
      <c r="K5572" s="1" t="s">
        <v>125072</v>
      </c>
      <c r="L5572" s="1" t="s">
        <v>18889</v>
      </c>
      <c r="M5572" s="1" t="s">
        <v>177599</v>
      </c>
      <c r="N5572" s="1" t="s">
        <v>157923</v>
      </c>
      <c r="O5572" s="1" t="s">
        <v>99108</v>
      </c>
      <c r="P5572" s="1" t="s">
        <v>137716</v>
      </c>
      <c r="Q5572" s="1" t="s">
        <v>63569</v>
      </c>
      <c r="R5572" s="1" t="s">
        <v>128523</v>
      </c>
      <c r="S5572" s="1" t="s">
        <v>177600</v>
      </c>
      <c r="T5572" s="1" t="s">
        <v>177601</v>
      </c>
      <c r="U5572" s="1" t="s">
        <v>35399</v>
      </c>
      <c r="V5572" s="1" t="s">
        <v>177602</v>
      </c>
      <c r="W5572" s="1" t="s">
        <v>177603</v>
      </c>
      <c r="X5572" s="1" t="s">
        <v>177604</v>
      </c>
      <c r="Y5572" s="1" t="s">
        <v>177605</v>
      </c>
      <c r="Z5572" s="1" t="s">
        <v>177606</v>
      </c>
      <c r="AA5572" s="1" t="s">
        <v>177607</v>
      </c>
      <c r="AB5572" s="1" t="s">
        <v>168441</v>
      </c>
      <c r="AC5572" s="1" t="s">
        <v>177608</v>
      </c>
      <c r="AD5572" s="1" t="s">
        <v>177609</v>
      </c>
      <c r="AE5572" s="1" t="s">
        <v>177610</v>
      </c>
      <c r="AF5572" s="1" t="s">
        <v>177611</v>
      </c>
      <c r="AG5572" s="1" t="s">
        <v>177612</v>
      </c>
      <c r="AH5572" s="1" t="s">
        <v>177613</v>
      </c>
      <c r="AI5572" s="1" t="s">
        <v>177614</v>
      </c>
      <c r="AJ5572" s="1" t="s">
        <v>177615</v>
      </c>
      <c r="AK5572" s="1" t="s">
        <v>177616</v>
      </c>
      <c r="AL5572" s="1" t="s">
        <v>177617</v>
      </c>
      <c r="AM5572" s="1" t="s">
        <v>177618</v>
      </c>
      <c r="AN5572" s="1" t="s">
        <v>177619</v>
      </c>
      <c r="AO5572" s="1" t="s">
        <v>177620</v>
      </c>
      <c r="AP5572" s="1" t="s">
        <v>177621</v>
      </c>
      <c r="AQ5572" s="1" t="s">
        <v>177622</v>
      </c>
      <c r="AR5572" s="1" t="s">
        <v>177623</v>
      </c>
    </row>
    <row r="5573" spans="1:44" x14ac:dyDescent="0.3">
      <c r="A5573" s="1" t="s">
        <v>177624</v>
      </c>
      <c r="B5573" s="1" t="s">
        <v>177625</v>
      </c>
      <c r="C5573" s="1" t="s">
        <v>177626</v>
      </c>
      <c r="D5573" s="1" t="s">
        <v>177627</v>
      </c>
      <c r="E5573" s="1" t="s">
        <v>67721</v>
      </c>
      <c r="F5573" s="1" t="s">
        <v>37723</v>
      </c>
      <c r="G5573" s="1" t="s">
        <v>87269</v>
      </c>
      <c r="H5573" s="1" t="s">
        <v>25579</v>
      </c>
      <c r="I5573" s="1" t="s">
        <v>48222</v>
      </c>
      <c r="J5573" s="1" t="s">
        <v>72321</v>
      </c>
      <c r="K5573" s="1" t="s">
        <v>72390</v>
      </c>
      <c r="L5573" s="1" t="s">
        <v>57361</v>
      </c>
      <c r="M5573" s="1" t="s">
        <v>130783</v>
      </c>
      <c r="N5573" s="1" t="s">
        <v>92368</v>
      </c>
      <c r="O5573" s="1" t="s">
        <v>91750</v>
      </c>
      <c r="P5573" s="1" t="s">
        <v>174998</v>
      </c>
      <c r="Q5573" s="1" t="s">
        <v>167492</v>
      </c>
      <c r="R5573" s="1" t="s">
        <v>34804</v>
      </c>
      <c r="S5573" s="1" t="s">
        <v>39023</v>
      </c>
      <c r="T5573" s="1" t="s">
        <v>105080</v>
      </c>
      <c r="U5573" s="1" t="s">
        <v>49761</v>
      </c>
      <c r="V5573" s="1" t="s">
        <v>177628</v>
      </c>
      <c r="W5573" s="1" t="s">
        <v>177629</v>
      </c>
      <c r="X5573" s="1" t="s">
        <v>177630</v>
      </c>
      <c r="Y5573" s="1" t="s">
        <v>177631</v>
      </c>
      <c r="Z5573" s="1" t="s">
        <v>177632</v>
      </c>
      <c r="AA5573" s="1" t="s">
        <v>177633</v>
      </c>
      <c r="AB5573" s="1" t="s">
        <v>177634</v>
      </c>
      <c r="AC5573" s="1" t="s">
        <v>177635</v>
      </c>
      <c r="AD5573" s="1" t="s">
        <v>177636</v>
      </c>
      <c r="AE5573" s="1" t="s">
        <v>177637</v>
      </c>
      <c r="AF5573" s="1" t="s">
        <v>177638</v>
      </c>
      <c r="AG5573" s="1" t="s">
        <v>177639</v>
      </c>
      <c r="AH5573" s="1" t="s">
        <v>177640</v>
      </c>
      <c r="AI5573" s="1" t="s">
        <v>177641</v>
      </c>
      <c r="AJ5573" s="1" t="s">
        <v>177642</v>
      </c>
      <c r="AK5573" s="1" t="s">
        <v>177643</v>
      </c>
      <c r="AL5573" s="1" t="s">
        <v>175569</v>
      </c>
      <c r="AM5573" s="1" t="s">
        <v>177644</v>
      </c>
      <c r="AN5573" s="1" t="s">
        <v>177645</v>
      </c>
      <c r="AO5573" s="1" t="s">
        <v>177646</v>
      </c>
      <c r="AP5573" s="1" t="s">
        <v>177647</v>
      </c>
      <c r="AQ5573" s="1" t="s">
        <v>177648</v>
      </c>
      <c r="AR5573" s="1" t="s">
        <v>177649</v>
      </c>
    </row>
    <row r="5574" spans="1:44" x14ac:dyDescent="0.3">
      <c r="A5574" s="1" t="s">
        <v>177650</v>
      </c>
      <c r="B5574" s="1" t="s">
        <v>177651</v>
      </c>
      <c r="C5574" s="1" t="s">
        <v>177652</v>
      </c>
      <c r="D5574" s="1" t="s">
        <v>177653</v>
      </c>
      <c r="E5574" s="1" t="s">
        <v>126499</v>
      </c>
      <c r="F5574" s="1" t="s">
        <v>26585</v>
      </c>
      <c r="G5574" s="1" t="s">
        <v>44881</v>
      </c>
      <c r="H5574" s="1" t="s">
        <v>46652</v>
      </c>
      <c r="I5574" s="1" t="s">
        <v>29019</v>
      </c>
      <c r="J5574" s="1" t="s">
        <v>132928</v>
      </c>
      <c r="K5574" s="1" t="s">
        <v>89593</v>
      </c>
      <c r="L5574" s="1" t="s">
        <v>30120</v>
      </c>
      <c r="M5574" s="1" t="s">
        <v>177654</v>
      </c>
      <c r="N5574" s="1" t="s">
        <v>19230</v>
      </c>
      <c r="O5574" s="1" t="s">
        <v>177655</v>
      </c>
      <c r="P5574" s="1" t="s">
        <v>65809</v>
      </c>
      <c r="Q5574" s="1" t="s">
        <v>32098</v>
      </c>
      <c r="R5574" s="1" t="s">
        <v>74602</v>
      </c>
      <c r="S5574" s="1" t="s">
        <v>19403</v>
      </c>
      <c r="T5574" s="1" t="s">
        <v>119553</v>
      </c>
      <c r="U5574" s="1" t="s">
        <v>48519</v>
      </c>
      <c r="V5574" s="1" t="s">
        <v>177656</v>
      </c>
      <c r="W5574" s="1" t="s">
        <v>177657</v>
      </c>
      <c r="X5574" s="1" t="s">
        <v>177658</v>
      </c>
      <c r="Y5574" s="1" t="s">
        <v>177659</v>
      </c>
      <c r="Z5574" s="1" t="s">
        <v>177660</v>
      </c>
      <c r="AA5574" s="1" t="s">
        <v>174327</v>
      </c>
      <c r="AB5574" s="1" t="s">
        <v>84988</v>
      </c>
      <c r="AC5574" s="1" t="s">
        <v>112664</v>
      </c>
      <c r="AD5574" s="1" t="s">
        <v>177661</v>
      </c>
      <c r="AE5574" s="1" t="s">
        <v>177662</v>
      </c>
      <c r="AF5574" s="1" t="s">
        <v>177663</v>
      </c>
      <c r="AG5574" s="1" t="s">
        <v>174572</v>
      </c>
      <c r="AH5574" s="1" t="s">
        <v>177664</v>
      </c>
      <c r="AI5574" s="1" t="s">
        <v>177665</v>
      </c>
      <c r="AJ5574" s="1" t="s">
        <v>138579</v>
      </c>
      <c r="AK5574" s="1" t="s">
        <v>177666</v>
      </c>
      <c r="AL5574" s="1" t="s">
        <v>177667</v>
      </c>
      <c r="AM5574" s="1" t="s">
        <v>177668</v>
      </c>
      <c r="AN5574" s="1" t="s">
        <v>177669</v>
      </c>
      <c r="AO5574" s="1" t="s">
        <v>177670</v>
      </c>
      <c r="AP5574" s="1" t="s">
        <v>177671</v>
      </c>
      <c r="AQ5574" s="1" t="s">
        <v>177672</v>
      </c>
      <c r="AR5574" s="1" t="s">
        <v>177673</v>
      </c>
    </row>
    <row r="5575" spans="1:44" x14ac:dyDescent="0.3">
      <c r="A5575" s="1" t="s">
        <v>177674</v>
      </c>
      <c r="B5575" s="1" t="s">
        <v>177675</v>
      </c>
      <c r="C5575" s="1" t="s">
        <v>168627</v>
      </c>
      <c r="D5575" s="1" t="s">
        <v>148461</v>
      </c>
      <c r="E5575" s="1" t="s">
        <v>146952</v>
      </c>
      <c r="F5575" s="1" t="s">
        <v>62036</v>
      </c>
      <c r="G5575" s="1" t="s">
        <v>35257</v>
      </c>
      <c r="H5575" s="1" t="s">
        <v>159842</v>
      </c>
      <c r="I5575" s="1" t="s">
        <v>167833</v>
      </c>
      <c r="J5575" s="1" t="s">
        <v>24403</v>
      </c>
      <c r="K5575" s="1" t="s">
        <v>124347</v>
      </c>
      <c r="L5575" s="1" t="s">
        <v>61724</v>
      </c>
      <c r="M5575" s="1" t="s">
        <v>177654</v>
      </c>
      <c r="N5575" s="1" t="s">
        <v>59948</v>
      </c>
      <c r="O5575" s="1" t="s">
        <v>177479</v>
      </c>
      <c r="P5575" s="1" t="s">
        <v>129051</v>
      </c>
      <c r="Q5575" s="1" t="s">
        <v>32098</v>
      </c>
      <c r="R5575" s="1" t="s">
        <v>23262</v>
      </c>
      <c r="S5575" s="1" t="s">
        <v>177676</v>
      </c>
      <c r="T5575" s="1" t="s">
        <v>167184</v>
      </c>
      <c r="U5575" s="1" t="s">
        <v>48519</v>
      </c>
      <c r="V5575" s="1" t="s">
        <v>177677</v>
      </c>
      <c r="W5575" s="1" t="s">
        <v>177678</v>
      </c>
      <c r="X5575" s="1" t="s">
        <v>177679</v>
      </c>
      <c r="Y5575" s="1" t="s">
        <v>177680</v>
      </c>
      <c r="Z5575" s="1" t="s">
        <v>146937</v>
      </c>
      <c r="AA5575" s="1" t="s">
        <v>177681</v>
      </c>
      <c r="AB5575" s="1" t="s">
        <v>23531</v>
      </c>
      <c r="AC5575" s="1" t="s">
        <v>177682</v>
      </c>
      <c r="AD5575" s="1" t="s">
        <v>177683</v>
      </c>
      <c r="AE5575" s="1" t="s">
        <v>177684</v>
      </c>
      <c r="AF5575" s="1" t="s">
        <v>177663</v>
      </c>
      <c r="AG5575" s="1" t="s">
        <v>177685</v>
      </c>
      <c r="AH5575" s="1" t="s">
        <v>177686</v>
      </c>
      <c r="AI5575" s="1" t="s">
        <v>177687</v>
      </c>
      <c r="AJ5575" s="1" t="s">
        <v>138579</v>
      </c>
      <c r="AK5575" s="1" t="s">
        <v>177688</v>
      </c>
      <c r="AL5575" s="1" t="s">
        <v>177689</v>
      </c>
      <c r="AM5575" s="1" t="s">
        <v>177690</v>
      </c>
      <c r="AN5575" s="1" t="s">
        <v>177669</v>
      </c>
      <c r="AO5575" s="1" t="s">
        <v>177691</v>
      </c>
      <c r="AP5575" s="1" t="s">
        <v>175132</v>
      </c>
      <c r="AQ5575" s="1" t="s">
        <v>177692</v>
      </c>
      <c r="AR5575" s="1" t="s">
        <v>177673</v>
      </c>
    </row>
    <row r="5576" spans="1:44" x14ac:dyDescent="0.3">
      <c r="A5576" s="1" t="s">
        <v>177693</v>
      </c>
      <c r="B5576" s="1" t="s">
        <v>177694</v>
      </c>
      <c r="C5576" s="1" t="s">
        <v>34080</v>
      </c>
      <c r="D5576" s="1" t="s">
        <v>177695</v>
      </c>
      <c r="E5576" s="1" t="s">
        <v>50414</v>
      </c>
      <c r="F5576" s="1" t="s">
        <v>45230</v>
      </c>
      <c r="G5576" s="1" t="s">
        <v>36686</v>
      </c>
      <c r="H5576" s="1" t="s">
        <v>111798</v>
      </c>
      <c r="I5576" s="1" t="s">
        <v>62281</v>
      </c>
      <c r="J5576" s="1" t="s">
        <v>28103</v>
      </c>
      <c r="K5576" s="1" t="s">
        <v>67591</v>
      </c>
      <c r="L5576" s="1" t="s">
        <v>25582</v>
      </c>
      <c r="M5576" s="1" t="s">
        <v>49214</v>
      </c>
      <c r="N5576" s="1" t="s">
        <v>177696</v>
      </c>
      <c r="O5576" s="1" t="s">
        <v>156968</v>
      </c>
      <c r="P5576" s="1" t="s">
        <v>134524</v>
      </c>
      <c r="Q5576" s="1" t="s">
        <v>77481</v>
      </c>
      <c r="R5576" s="1" t="s">
        <v>120769</v>
      </c>
      <c r="S5576" s="1" t="s">
        <v>67561</v>
      </c>
      <c r="T5576" s="1" t="s">
        <v>56088</v>
      </c>
      <c r="U5576" s="1" t="s">
        <v>32168</v>
      </c>
      <c r="V5576" s="1" t="s">
        <v>177697</v>
      </c>
      <c r="W5576" s="1" t="s">
        <v>177698</v>
      </c>
      <c r="X5576" s="1" t="s">
        <v>177699</v>
      </c>
      <c r="Y5576" s="1" t="s">
        <v>177700</v>
      </c>
      <c r="Z5576" s="1" t="s">
        <v>177701</v>
      </c>
      <c r="AA5576" s="1" t="s">
        <v>177702</v>
      </c>
      <c r="AB5576" s="1" t="s">
        <v>75273</v>
      </c>
      <c r="AC5576" s="1" t="s">
        <v>177703</v>
      </c>
      <c r="AD5576" s="1" t="s">
        <v>177704</v>
      </c>
      <c r="AE5576" s="1" t="s">
        <v>177705</v>
      </c>
      <c r="AF5576" s="1" t="s">
        <v>177706</v>
      </c>
      <c r="AG5576" s="1" t="s">
        <v>177707</v>
      </c>
      <c r="AH5576" s="1" t="s">
        <v>177708</v>
      </c>
      <c r="AI5576" s="1" t="s">
        <v>177709</v>
      </c>
      <c r="AJ5576" s="1" t="s">
        <v>177710</v>
      </c>
      <c r="AK5576" s="1" t="s">
        <v>177711</v>
      </c>
      <c r="AL5576" s="1" t="s">
        <v>177425</v>
      </c>
      <c r="AM5576" s="1" t="s">
        <v>177712</v>
      </c>
      <c r="AN5576" s="1" t="s">
        <v>177713</v>
      </c>
      <c r="AO5576" s="1" t="s">
        <v>177714</v>
      </c>
      <c r="AP5576" s="1" t="s">
        <v>177715</v>
      </c>
      <c r="AQ5576" s="1" t="s">
        <v>177716</v>
      </c>
      <c r="AR5576" s="1" t="s">
        <v>177717</v>
      </c>
    </row>
    <row r="5577" spans="1:44" x14ac:dyDescent="0.3">
      <c r="A5577" s="1" t="s">
        <v>177718</v>
      </c>
      <c r="B5577" s="1" t="s">
        <v>177719</v>
      </c>
      <c r="C5577" s="1" t="s">
        <v>177720</v>
      </c>
      <c r="D5577" s="1" t="s">
        <v>173917</v>
      </c>
      <c r="E5577" s="1" t="s">
        <v>45023</v>
      </c>
      <c r="F5577" s="1" t="s">
        <v>46279</v>
      </c>
      <c r="G5577" s="1" t="s">
        <v>105000</v>
      </c>
      <c r="H5577" s="1" t="s">
        <v>128969</v>
      </c>
      <c r="I5577" s="1" t="s">
        <v>55893</v>
      </c>
      <c r="J5577" s="1" t="s">
        <v>19857</v>
      </c>
      <c r="K5577" s="1" t="s">
        <v>86016</v>
      </c>
      <c r="L5577" s="1" t="s">
        <v>177721</v>
      </c>
      <c r="M5577" s="1" t="s">
        <v>90241</v>
      </c>
      <c r="N5577" s="1" t="s">
        <v>56184</v>
      </c>
      <c r="O5577" s="1" t="s">
        <v>177722</v>
      </c>
      <c r="P5577" s="1" t="s">
        <v>92008</v>
      </c>
      <c r="Q5577" s="1" t="s">
        <v>55657</v>
      </c>
      <c r="R5577" s="1" t="s">
        <v>23181</v>
      </c>
      <c r="S5577" s="1" t="s">
        <v>177723</v>
      </c>
      <c r="T5577" s="1" t="s">
        <v>75529</v>
      </c>
      <c r="U5577" s="1" t="s">
        <v>39570</v>
      </c>
      <c r="V5577" s="1" t="s">
        <v>177724</v>
      </c>
      <c r="W5577" s="1" t="s">
        <v>177725</v>
      </c>
      <c r="X5577" s="1" t="s">
        <v>177726</v>
      </c>
      <c r="Y5577" s="1" t="s">
        <v>177727</v>
      </c>
      <c r="Z5577" s="1" t="s">
        <v>173359</v>
      </c>
      <c r="AA5577" s="1" t="s">
        <v>177728</v>
      </c>
      <c r="AB5577" s="1" t="s">
        <v>87847</v>
      </c>
      <c r="AC5577" s="1" t="s">
        <v>177729</v>
      </c>
      <c r="AD5577" s="1" t="s">
        <v>177730</v>
      </c>
      <c r="AE5577" s="1" t="s">
        <v>177731</v>
      </c>
      <c r="AF5577" s="1" t="s">
        <v>177732</v>
      </c>
      <c r="AG5577" s="1" t="s">
        <v>177733</v>
      </c>
      <c r="AH5577" s="1" t="s">
        <v>173365</v>
      </c>
      <c r="AI5577" s="1" t="s">
        <v>177734</v>
      </c>
      <c r="AJ5577" s="1" t="s">
        <v>177735</v>
      </c>
      <c r="AK5577" s="1" t="s">
        <v>177736</v>
      </c>
      <c r="AL5577" s="1" t="s">
        <v>64004</v>
      </c>
      <c r="AM5577" s="1" t="s">
        <v>177737</v>
      </c>
      <c r="AN5577" s="1" t="s">
        <v>99315</v>
      </c>
      <c r="AO5577" s="1" t="s">
        <v>177738</v>
      </c>
      <c r="AP5577" s="1" t="s">
        <v>33161</v>
      </c>
      <c r="AQ5577" s="1" t="s">
        <v>177739</v>
      </c>
      <c r="AR5577" s="1" t="s">
        <v>177740</v>
      </c>
    </row>
    <row r="5578" spans="1:44" x14ac:dyDescent="0.3">
      <c r="A5578" s="1" t="s">
        <v>177741</v>
      </c>
      <c r="B5578" s="1" t="s">
        <v>177742</v>
      </c>
      <c r="C5578" s="1" t="s">
        <v>103315</v>
      </c>
      <c r="D5578" s="1" t="s">
        <v>177743</v>
      </c>
      <c r="E5578" s="1" t="s">
        <v>59581</v>
      </c>
      <c r="F5578" s="1" t="s">
        <v>77445</v>
      </c>
      <c r="G5578" s="1" t="s">
        <v>25537</v>
      </c>
      <c r="H5578" s="1" t="s">
        <v>22035</v>
      </c>
      <c r="I5578" s="1" t="s">
        <v>177744</v>
      </c>
      <c r="J5578" s="1" t="s">
        <v>133813</v>
      </c>
      <c r="K5578" s="1" t="s">
        <v>68532</v>
      </c>
      <c r="L5578" s="1" t="s">
        <v>24011</v>
      </c>
      <c r="M5578" s="1" t="s">
        <v>64887</v>
      </c>
      <c r="N5578" s="1" t="s">
        <v>27177</v>
      </c>
      <c r="O5578" s="1" t="s">
        <v>71226</v>
      </c>
      <c r="P5578" s="1" t="s">
        <v>102250</v>
      </c>
      <c r="Q5578" s="1" t="s">
        <v>60274</v>
      </c>
      <c r="R5578" s="1" t="s">
        <v>47384</v>
      </c>
      <c r="S5578" s="1" t="s">
        <v>41861</v>
      </c>
      <c r="T5578" s="1" t="s">
        <v>18811</v>
      </c>
      <c r="U5578" s="1" t="s">
        <v>32168</v>
      </c>
      <c r="V5578" s="1" t="s">
        <v>177745</v>
      </c>
      <c r="W5578" s="1" t="s">
        <v>177746</v>
      </c>
      <c r="X5578" s="1" t="s">
        <v>177747</v>
      </c>
      <c r="Y5578" s="1" t="s">
        <v>177748</v>
      </c>
      <c r="Z5578" s="1" t="s">
        <v>177749</v>
      </c>
      <c r="AA5578" s="1" t="s">
        <v>177750</v>
      </c>
      <c r="AB5578" s="1" t="s">
        <v>177751</v>
      </c>
      <c r="AC5578" s="1" t="s">
        <v>177752</v>
      </c>
      <c r="AD5578" s="1" t="s">
        <v>177753</v>
      </c>
      <c r="AE5578" s="1" t="s">
        <v>177754</v>
      </c>
      <c r="AF5578" s="1" t="s">
        <v>177755</v>
      </c>
      <c r="AG5578" s="1" t="s">
        <v>177756</v>
      </c>
      <c r="AH5578" s="1" t="s">
        <v>175488</v>
      </c>
      <c r="AI5578" s="1" t="s">
        <v>177757</v>
      </c>
      <c r="AJ5578" s="1" t="s">
        <v>63313</v>
      </c>
      <c r="AK5578" s="1" t="s">
        <v>177758</v>
      </c>
      <c r="AL5578" s="1" t="s">
        <v>84049</v>
      </c>
      <c r="AM5578" s="1" t="s">
        <v>177759</v>
      </c>
      <c r="AN5578" s="1" t="s">
        <v>177760</v>
      </c>
      <c r="AO5578" s="1" t="s">
        <v>177761</v>
      </c>
      <c r="AP5578" s="1" t="s">
        <v>177762</v>
      </c>
      <c r="AQ5578" s="1" t="s">
        <v>177763</v>
      </c>
      <c r="AR5578" s="1" t="s">
        <v>177764</v>
      </c>
    </row>
    <row r="5579" spans="1:44" x14ac:dyDescent="0.3">
      <c r="A5579" s="1" t="s">
        <v>177765</v>
      </c>
      <c r="B5579" s="1" t="s">
        <v>177766</v>
      </c>
      <c r="C5579" s="1" t="s">
        <v>42924</v>
      </c>
      <c r="D5579" s="1" t="s">
        <v>177767</v>
      </c>
      <c r="E5579" s="1" t="s">
        <v>124760</v>
      </c>
      <c r="F5579" s="1" t="s">
        <v>177768</v>
      </c>
      <c r="G5579" s="1" t="s">
        <v>126941</v>
      </c>
      <c r="H5579" s="1" t="s">
        <v>110815</v>
      </c>
      <c r="I5579" s="1" t="s">
        <v>54832</v>
      </c>
      <c r="J5579" s="1" t="s">
        <v>62359</v>
      </c>
      <c r="K5579" s="1" t="s">
        <v>99893</v>
      </c>
      <c r="L5579" s="1" t="s">
        <v>177769</v>
      </c>
      <c r="M5579" s="1" t="s">
        <v>152149</v>
      </c>
      <c r="N5579" s="1" t="s">
        <v>174179</v>
      </c>
      <c r="O5579" s="1" t="s">
        <v>58969</v>
      </c>
      <c r="P5579" s="1" t="s">
        <v>177770</v>
      </c>
      <c r="Q5579" s="1" t="s">
        <v>110850</v>
      </c>
      <c r="R5579" s="1" t="s">
        <v>176954</v>
      </c>
      <c r="S5579" s="1" t="s">
        <v>28256</v>
      </c>
      <c r="T5579" s="1" t="s">
        <v>177771</v>
      </c>
      <c r="U5579" s="1" t="s">
        <v>130596</v>
      </c>
      <c r="V5579" s="1" t="s">
        <v>177772</v>
      </c>
      <c r="W5579" s="1" t="s">
        <v>177773</v>
      </c>
      <c r="X5579" s="1" t="s">
        <v>177774</v>
      </c>
      <c r="Y5579" s="1" t="s">
        <v>177775</v>
      </c>
      <c r="Z5579" s="1" t="s">
        <v>177606</v>
      </c>
      <c r="AA5579" s="1" t="s">
        <v>177776</v>
      </c>
      <c r="AB5579" s="1" t="s">
        <v>177777</v>
      </c>
      <c r="AC5579" s="1" t="s">
        <v>177778</v>
      </c>
      <c r="AD5579" s="1" t="s">
        <v>177779</v>
      </c>
      <c r="AE5579" s="1" t="s">
        <v>177780</v>
      </c>
      <c r="AF5579" s="1" t="s">
        <v>116708</v>
      </c>
      <c r="AG5579" s="1" t="s">
        <v>177781</v>
      </c>
      <c r="AH5579" s="1" t="s">
        <v>177613</v>
      </c>
      <c r="AI5579" s="1" t="s">
        <v>177782</v>
      </c>
      <c r="AJ5579" s="1" t="s">
        <v>177783</v>
      </c>
      <c r="AK5579" s="1" t="s">
        <v>177784</v>
      </c>
      <c r="AL5579" s="1" t="s">
        <v>174525</v>
      </c>
      <c r="AM5579" s="1" t="s">
        <v>177785</v>
      </c>
      <c r="AN5579" s="1" t="s">
        <v>177786</v>
      </c>
      <c r="AO5579" s="1" t="s">
        <v>177787</v>
      </c>
      <c r="AP5579" s="1" t="s">
        <v>177788</v>
      </c>
      <c r="AQ5579" s="1" t="s">
        <v>177789</v>
      </c>
      <c r="AR5579" s="1" t="s">
        <v>177790</v>
      </c>
    </row>
    <row r="5580" spans="1:44" x14ac:dyDescent="0.3">
      <c r="A5580" s="1" t="s">
        <v>177791</v>
      </c>
      <c r="B5580" s="1" t="s">
        <v>177792</v>
      </c>
      <c r="C5580" s="1" t="s">
        <v>177793</v>
      </c>
      <c r="D5580" s="1" t="s">
        <v>177794</v>
      </c>
      <c r="E5580" s="1" t="s">
        <v>38564</v>
      </c>
      <c r="F5580" s="1" t="s">
        <v>26361</v>
      </c>
      <c r="G5580" s="1" t="s">
        <v>100283</v>
      </c>
      <c r="H5580" s="1" t="s">
        <v>177795</v>
      </c>
      <c r="I5580" s="1" t="s">
        <v>177796</v>
      </c>
      <c r="J5580" s="1" t="s">
        <v>33522</v>
      </c>
      <c r="K5580" s="1" t="s">
        <v>59294</v>
      </c>
      <c r="L5580" s="1" t="s">
        <v>177797</v>
      </c>
      <c r="M5580" s="1" t="s">
        <v>130755</v>
      </c>
      <c r="N5580" s="1" t="s">
        <v>123076</v>
      </c>
      <c r="O5580" s="1" t="s">
        <v>177798</v>
      </c>
      <c r="P5580" s="1" t="s">
        <v>127240</v>
      </c>
      <c r="Q5580" s="1" t="s">
        <v>177799</v>
      </c>
      <c r="R5580" s="1" t="s">
        <v>49712</v>
      </c>
      <c r="S5580" s="1" t="s">
        <v>44233</v>
      </c>
      <c r="T5580" s="1" t="s">
        <v>67254</v>
      </c>
      <c r="U5580" s="1" t="s">
        <v>106349</v>
      </c>
      <c r="V5580" s="1" t="s">
        <v>177800</v>
      </c>
      <c r="W5580" s="1" t="s">
        <v>177801</v>
      </c>
      <c r="X5580" s="1" t="s">
        <v>59909</v>
      </c>
      <c r="Y5580" s="1" t="s">
        <v>177802</v>
      </c>
      <c r="Z5580" s="1" t="s">
        <v>177491</v>
      </c>
      <c r="AA5580" s="1" t="s">
        <v>177803</v>
      </c>
      <c r="AB5580" s="1" t="s">
        <v>135288</v>
      </c>
      <c r="AC5580" s="1" t="s">
        <v>177804</v>
      </c>
      <c r="AD5580" s="1" t="s">
        <v>177805</v>
      </c>
      <c r="AE5580" s="1" t="s">
        <v>177806</v>
      </c>
      <c r="AF5580" s="1" t="s">
        <v>177807</v>
      </c>
      <c r="AG5580" s="1" t="s">
        <v>177808</v>
      </c>
      <c r="AH5580" s="1" t="s">
        <v>177809</v>
      </c>
      <c r="AI5580" s="1" t="s">
        <v>175667</v>
      </c>
      <c r="AJ5580" s="1" t="s">
        <v>177810</v>
      </c>
      <c r="AK5580" s="1" t="s">
        <v>177811</v>
      </c>
      <c r="AL5580" s="1" t="s">
        <v>177812</v>
      </c>
      <c r="AM5580" s="1" t="s">
        <v>177813</v>
      </c>
      <c r="AN5580" s="1" t="s">
        <v>99642</v>
      </c>
      <c r="AO5580" s="1" t="s">
        <v>177814</v>
      </c>
      <c r="AP5580" s="1" t="s">
        <v>177815</v>
      </c>
      <c r="AQ5580" s="1" t="s">
        <v>174718</v>
      </c>
      <c r="AR5580" s="1" t="s">
        <v>177816</v>
      </c>
    </row>
    <row r="5581" spans="1:44" x14ac:dyDescent="0.3">
      <c r="A5581" s="1" t="s">
        <v>177817</v>
      </c>
      <c r="B5581" s="1" t="s">
        <v>177818</v>
      </c>
      <c r="C5581" s="1" t="s">
        <v>21199</v>
      </c>
      <c r="D5581" s="1" t="s">
        <v>177819</v>
      </c>
      <c r="E5581" s="1" t="s">
        <v>177820</v>
      </c>
      <c r="F5581" s="1" t="s">
        <v>28918</v>
      </c>
      <c r="G5581" s="1" t="s">
        <v>25261</v>
      </c>
      <c r="H5581" s="1" t="s">
        <v>81270</v>
      </c>
      <c r="I5581" s="1" t="s">
        <v>47984</v>
      </c>
      <c r="J5581" s="1" t="s">
        <v>75395</v>
      </c>
      <c r="K5581" s="1" t="s">
        <v>146702</v>
      </c>
      <c r="L5581" s="1" t="s">
        <v>28887</v>
      </c>
      <c r="M5581" s="1" t="s">
        <v>177821</v>
      </c>
      <c r="N5581" s="1" t="s">
        <v>152436</v>
      </c>
      <c r="O5581" s="1" t="s">
        <v>53042</v>
      </c>
      <c r="P5581" s="1" t="s">
        <v>33984</v>
      </c>
      <c r="Q5581" s="1" t="s">
        <v>35029</v>
      </c>
      <c r="R5581" s="1" t="s">
        <v>44301</v>
      </c>
      <c r="S5581" s="1" t="s">
        <v>60909</v>
      </c>
      <c r="T5581" s="1" t="s">
        <v>177822</v>
      </c>
      <c r="U5581" s="1" t="s">
        <v>21041</v>
      </c>
      <c r="V5581" s="1" t="s">
        <v>177823</v>
      </c>
      <c r="W5581" s="1" t="s">
        <v>177824</v>
      </c>
      <c r="X5581" s="1" t="s">
        <v>177825</v>
      </c>
      <c r="Y5581" s="1" t="s">
        <v>177826</v>
      </c>
      <c r="Z5581" s="1" t="s">
        <v>177827</v>
      </c>
      <c r="AA5581" s="1" t="s">
        <v>177828</v>
      </c>
      <c r="AB5581" s="1" t="s">
        <v>177829</v>
      </c>
      <c r="AC5581" s="1" t="s">
        <v>177830</v>
      </c>
      <c r="AD5581" s="1" t="s">
        <v>177831</v>
      </c>
      <c r="AE5581" s="1" t="s">
        <v>177832</v>
      </c>
      <c r="AF5581" s="1" t="s">
        <v>177833</v>
      </c>
      <c r="AG5581" s="1" t="s">
        <v>177834</v>
      </c>
      <c r="AH5581" s="1" t="s">
        <v>177835</v>
      </c>
      <c r="AI5581" s="1" t="s">
        <v>177836</v>
      </c>
      <c r="AJ5581" s="1" t="s">
        <v>140232</v>
      </c>
      <c r="AK5581" s="1" t="s">
        <v>177837</v>
      </c>
      <c r="AL5581" s="1" t="s">
        <v>177838</v>
      </c>
      <c r="AM5581" s="1" t="s">
        <v>177839</v>
      </c>
      <c r="AN5581" s="1" t="s">
        <v>177840</v>
      </c>
      <c r="AO5581" s="1" t="s">
        <v>177841</v>
      </c>
      <c r="AP5581" s="1" t="s">
        <v>177842</v>
      </c>
      <c r="AQ5581" s="1" t="s">
        <v>177843</v>
      </c>
      <c r="AR5581" s="1" t="s">
        <v>177844</v>
      </c>
    </row>
    <row r="5582" spans="1:44" x14ac:dyDescent="0.3">
      <c r="A5582" s="1" t="s">
        <v>177845</v>
      </c>
      <c r="B5582" s="1" t="s">
        <v>177846</v>
      </c>
      <c r="C5582" s="1" t="s">
        <v>106160</v>
      </c>
      <c r="D5582" s="1" t="s">
        <v>49193</v>
      </c>
      <c r="E5582" s="1" t="s">
        <v>74949</v>
      </c>
      <c r="F5582" s="1" t="s">
        <v>51457</v>
      </c>
      <c r="G5582" s="1" t="s">
        <v>100752</v>
      </c>
      <c r="H5582" s="1" t="s">
        <v>128224</v>
      </c>
      <c r="I5582" s="1" t="s">
        <v>31823</v>
      </c>
      <c r="J5582" s="1" t="s">
        <v>65875</v>
      </c>
      <c r="K5582" s="1" t="s">
        <v>90972</v>
      </c>
      <c r="L5582" s="1" t="s">
        <v>55195</v>
      </c>
      <c r="M5582" s="1" t="s">
        <v>115018</v>
      </c>
      <c r="N5582" s="1" t="s">
        <v>86105</v>
      </c>
      <c r="O5582" s="1" t="s">
        <v>43790</v>
      </c>
      <c r="P5582" s="1" t="s">
        <v>177847</v>
      </c>
      <c r="Q5582" s="1" t="s">
        <v>45978</v>
      </c>
      <c r="R5582" s="1" t="s">
        <v>80824</v>
      </c>
      <c r="S5582" s="1" t="s">
        <v>57045</v>
      </c>
      <c r="T5582" s="1" t="s">
        <v>44195</v>
      </c>
      <c r="U5582" s="1" t="s">
        <v>18383</v>
      </c>
      <c r="V5582" s="1" t="s">
        <v>177848</v>
      </c>
      <c r="W5582" s="1" t="s">
        <v>177849</v>
      </c>
      <c r="X5582" s="1" t="s">
        <v>177850</v>
      </c>
      <c r="Y5582" s="1" t="s">
        <v>177851</v>
      </c>
      <c r="Z5582" s="1" t="s">
        <v>177524</v>
      </c>
      <c r="AA5582" s="1" t="s">
        <v>177852</v>
      </c>
      <c r="AB5582" s="1" t="s">
        <v>38625</v>
      </c>
      <c r="AC5582" s="1" t="s">
        <v>177853</v>
      </c>
      <c r="AD5582" s="1" t="s">
        <v>176125</v>
      </c>
      <c r="AE5582" s="1" t="s">
        <v>177854</v>
      </c>
      <c r="AF5582" s="1" t="s">
        <v>177855</v>
      </c>
      <c r="AG5582" s="1" t="s">
        <v>177856</v>
      </c>
      <c r="AH5582" s="1" t="s">
        <v>177857</v>
      </c>
      <c r="AI5582" s="1" t="s">
        <v>177858</v>
      </c>
      <c r="AJ5582" s="1" t="s">
        <v>90492</v>
      </c>
      <c r="AK5582" s="1" t="s">
        <v>177859</v>
      </c>
      <c r="AL5582" s="1" t="s">
        <v>177860</v>
      </c>
      <c r="AM5582" s="1" t="s">
        <v>177861</v>
      </c>
      <c r="AN5582" s="1" t="s">
        <v>177862</v>
      </c>
      <c r="AO5582" s="1" t="s">
        <v>177863</v>
      </c>
      <c r="AP5582" s="1" t="s">
        <v>177864</v>
      </c>
      <c r="AQ5582" s="1" t="s">
        <v>177865</v>
      </c>
      <c r="AR5582" s="1" t="s">
        <v>177866</v>
      </c>
    </row>
    <row r="5583" spans="1:44" x14ac:dyDescent="0.3">
      <c r="A5583" s="1" t="s">
        <v>177867</v>
      </c>
      <c r="B5583" s="1" t="s">
        <v>177868</v>
      </c>
      <c r="C5583" s="1" t="s">
        <v>177869</v>
      </c>
      <c r="D5583" s="1" t="s">
        <v>175192</v>
      </c>
      <c r="E5583" s="1" t="s">
        <v>73055</v>
      </c>
      <c r="F5583" s="1" t="s">
        <v>32196</v>
      </c>
      <c r="G5583" s="1" t="s">
        <v>26779</v>
      </c>
      <c r="H5583" s="1" t="s">
        <v>67528</v>
      </c>
      <c r="I5583" s="1" t="s">
        <v>78456</v>
      </c>
      <c r="J5583" s="1" t="s">
        <v>53751</v>
      </c>
      <c r="K5583" s="1" t="s">
        <v>177870</v>
      </c>
      <c r="L5583" s="1" t="s">
        <v>46284</v>
      </c>
      <c r="M5583" s="1" t="s">
        <v>49793</v>
      </c>
      <c r="N5583" s="1" t="s">
        <v>177871</v>
      </c>
      <c r="O5583" s="1" t="s">
        <v>66282</v>
      </c>
      <c r="P5583" s="1" t="s">
        <v>32597</v>
      </c>
      <c r="Q5583" s="1" t="s">
        <v>23743</v>
      </c>
      <c r="R5583" s="1" t="s">
        <v>18249</v>
      </c>
      <c r="S5583" s="1" t="s">
        <v>20374</v>
      </c>
      <c r="T5583" s="1" t="s">
        <v>101449</v>
      </c>
      <c r="U5583" s="1" t="s">
        <v>56135</v>
      </c>
      <c r="V5583" s="1" t="s">
        <v>177872</v>
      </c>
      <c r="W5583" s="1" t="s">
        <v>177873</v>
      </c>
      <c r="X5583" s="1" t="s">
        <v>177874</v>
      </c>
      <c r="Y5583" s="1" t="s">
        <v>177875</v>
      </c>
      <c r="Z5583" s="1" t="s">
        <v>177876</v>
      </c>
      <c r="AA5583" s="1" t="s">
        <v>175454</v>
      </c>
      <c r="AB5583" s="1" t="s">
        <v>27909</v>
      </c>
      <c r="AC5583" s="1" t="s">
        <v>177877</v>
      </c>
      <c r="AD5583" s="1" t="s">
        <v>177878</v>
      </c>
      <c r="AE5583" s="1" t="s">
        <v>177879</v>
      </c>
      <c r="AF5583" s="1" t="s">
        <v>177880</v>
      </c>
      <c r="AG5583" s="1" t="s">
        <v>177881</v>
      </c>
      <c r="AH5583" s="1" t="s">
        <v>176910</v>
      </c>
      <c r="AI5583" s="1" t="s">
        <v>175462</v>
      </c>
      <c r="AJ5583" s="1" t="s">
        <v>177882</v>
      </c>
      <c r="AK5583" s="1" t="s">
        <v>99163</v>
      </c>
      <c r="AL5583" s="1" t="s">
        <v>175544</v>
      </c>
      <c r="AM5583" s="1" t="s">
        <v>177883</v>
      </c>
      <c r="AN5583" s="1" t="s">
        <v>177884</v>
      </c>
      <c r="AO5583" s="1" t="s">
        <v>169251</v>
      </c>
      <c r="AP5583" s="1" t="s">
        <v>177885</v>
      </c>
      <c r="AQ5583" s="1" t="s">
        <v>177886</v>
      </c>
      <c r="AR5583" s="1" t="s">
        <v>177887</v>
      </c>
    </row>
    <row r="5584" spans="1:44" x14ac:dyDescent="0.3">
      <c r="A5584" s="1" t="s">
        <v>177888</v>
      </c>
      <c r="B5584" s="1" t="s">
        <v>177889</v>
      </c>
      <c r="C5584" s="1" t="s">
        <v>25205</v>
      </c>
      <c r="D5584" s="1" t="s">
        <v>177890</v>
      </c>
      <c r="E5584" s="1" t="s">
        <v>46389</v>
      </c>
      <c r="F5584" s="1" t="s">
        <v>45202</v>
      </c>
      <c r="G5584" s="1" t="s">
        <v>177891</v>
      </c>
      <c r="H5584" s="1" t="s">
        <v>177892</v>
      </c>
      <c r="I5584" s="1" t="s">
        <v>72420</v>
      </c>
      <c r="J5584" s="1" t="s">
        <v>79198</v>
      </c>
      <c r="K5584" s="1" t="s">
        <v>80196</v>
      </c>
      <c r="L5584" s="1" t="s">
        <v>90602</v>
      </c>
      <c r="M5584" s="1" t="s">
        <v>141955</v>
      </c>
      <c r="N5584" s="1" t="s">
        <v>31782</v>
      </c>
      <c r="O5584" s="1" t="s">
        <v>88949</v>
      </c>
      <c r="P5584" s="1" t="s">
        <v>177893</v>
      </c>
      <c r="Q5584" s="1" t="s">
        <v>47657</v>
      </c>
      <c r="R5584" s="1" t="s">
        <v>47601</v>
      </c>
      <c r="S5584" s="1" t="s">
        <v>60230</v>
      </c>
      <c r="T5584" s="1" t="s">
        <v>113669</v>
      </c>
      <c r="U5584" s="1" t="s">
        <v>111969</v>
      </c>
      <c r="V5584" s="1" t="s">
        <v>177894</v>
      </c>
      <c r="W5584" s="1" t="s">
        <v>177895</v>
      </c>
      <c r="X5584" s="1" t="s">
        <v>177896</v>
      </c>
      <c r="Y5584" s="1" t="s">
        <v>177897</v>
      </c>
      <c r="Z5584" s="1" t="s">
        <v>176884</v>
      </c>
      <c r="AA5584" s="1" t="s">
        <v>177898</v>
      </c>
      <c r="AB5584" s="1" t="s">
        <v>87174</v>
      </c>
      <c r="AC5584" s="1" t="s">
        <v>177899</v>
      </c>
      <c r="AD5584" s="1" t="s">
        <v>177900</v>
      </c>
      <c r="AE5584" s="1" t="s">
        <v>177901</v>
      </c>
      <c r="AF5584" s="1" t="s">
        <v>177902</v>
      </c>
      <c r="AG5584" s="1" t="s">
        <v>177903</v>
      </c>
      <c r="AH5584" s="1" t="s">
        <v>177904</v>
      </c>
      <c r="AI5584" s="1" t="s">
        <v>177905</v>
      </c>
      <c r="AJ5584" s="1" t="s">
        <v>177906</v>
      </c>
      <c r="AK5584" s="1" t="s">
        <v>177907</v>
      </c>
      <c r="AL5584" s="1" t="s">
        <v>177908</v>
      </c>
      <c r="AM5584" s="1" t="s">
        <v>177909</v>
      </c>
      <c r="AN5584" s="1" t="s">
        <v>177910</v>
      </c>
      <c r="AO5584" s="1" t="s">
        <v>177911</v>
      </c>
      <c r="AP5584" s="1" t="s">
        <v>177912</v>
      </c>
      <c r="AQ5584" s="1" t="s">
        <v>177913</v>
      </c>
      <c r="AR5584" s="1" t="s">
        <v>177914</v>
      </c>
    </row>
    <row r="5585" spans="1:44" x14ac:dyDescent="0.3">
      <c r="A5585" s="1" t="s">
        <v>177915</v>
      </c>
      <c r="B5585" s="1" t="s">
        <v>177916</v>
      </c>
      <c r="C5585" s="1" t="s">
        <v>177917</v>
      </c>
      <c r="D5585" s="1" t="s">
        <v>177918</v>
      </c>
      <c r="E5585" s="1" t="s">
        <v>56939</v>
      </c>
      <c r="F5585" s="1" t="s">
        <v>177919</v>
      </c>
      <c r="G5585" s="1" t="s">
        <v>47756</v>
      </c>
      <c r="H5585" s="1" t="s">
        <v>23596</v>
      </c>
      <c r="I5585" s="1" t="s">
        <v>31492</v>
      </c>
      <c r="J5585" s="1" t="s">
        <v>53014</v>
      </c>
      <c r="K5585" s="1" t="s">
        <v>33702</v>
      </c>
      <c r="L5585" s="1" t="s">
        <v>96980</v>
      </c>
      <c r="M5585" s="1" t="s">
        <v>42616</v>
      </c>
      <c r="N5585" s="1" t="s">
        <v>26475</v>
      </c>
      <c r="O5585" s="1" t="s">
        <v>46395</v>
      </c>
      <c r="P5585" s="1" t="s">
        <v>34150</v>
      </c>
      <c r="Q5585" s="1" t="s">
        <v>44736</v>
      </c>
      <c r="R5585" s="1" t="s">
        <v>32927</v>
      </c>
      <c r="S5585" s="1" t="s">
        <v>79472</v>
      </c>
      <c r="T5585" s="1" t="s">
        <v>52935</v>
      </c>
      <c r="U5585" s="1" t="s">
        <v>142253</v>
      </c>
      <c r="V5585" s="1" t="s">
        <v>177920</v>
      </c>
      <c r="W5585" s="1" t="s">
        <v>177921</v>
      </c>
      <c r="X5585" s="1" t="s">
        <v>177922</v>
      </c>
      <c r="Y5585" s="1" t="s">
        <v>177923</v>
      </c>
      <c r="Z5585" s="1" t="s">
        <v>174631</v>
      </c>
      <c r="AA5585" s="1" t="s">
        <v>177924</v>
      </c>
      <c r="AB5585" s="1" t="s">
        <v>177925</v>
      </c>
      <c r="AC5585" s="1" t="s">
        <v>177926</v>
      </c>
      <c r="AD5585" s="1" t="s">
        <v>177927</v>
      </c>
      <c r="AE5585" s="1" t="s">
        <v>177928</v>
      </c>
      <c r="AF5585" s="1" t="s">
        <v>155328</v>
      </c>
      <c r="AG5585" s="1" t="s">
        <v>177929</v>
      </c>
      <c r="AH5585" s="1" t="s">
        <v>177930</v>
      </c>
      <c r="AI5585" s="1" t="s">
        <v>176246</v>
      </c>
      <c r="AJ5585" s="1" t="s">
        <v>174885</v>
      </c>
      <c r="AK5585" s="1" t="s">
        <v>177931</v>
      </c>
      <c r="AL5585" s="1" t="s">
        <v>177932</v>
      </c>
      <c r="AM5585" s="1" t="s">
        <v>177933</v>
      </c>
      <c r="AN5585" s="1" t="s">
        <v>177934</v>
      </c>
      <c r="AO5585" s="1" t="s">
        <v>177255</v>
      </c>
      <c r="AP5585" s="1" t="s">
        <v>177935</v>
      </c>
      <c r="AQ5585" s="1" t="s">
        <v>177936</v>
      </c>
      <c r="AR5585" s="1" t="s">
        <v>177937</v>
      </c>
    </row>
    <row r="5586" spans="1:44" x14ac:dyDescent="0.3">
      <c r="A5586" s="1" t="s">
        <v>177938</v>
      </c>
      <c r="B5586" s="1" t="s">
        <v>177939</v>
      </c>
      <c r="C5586" s="1" t="s">
        <v>177940</v>
      </c>
      <c r="D5586" s="1" t="s">
        <v>177941</v>
      </c>
      <c r="E5586" s="1" t="s">
        <v>177942</v>
      </c>
      <c r="F5586" s="1" t="s">
        <v>177943</v>
      </c>
      <c r="G5586" s="1" t="s">
        <v>177944</v>
      </c>
      <c r="H5586" s="1" t="s">
        <v>38955</v>
      </c>
      <c r="I5586" s="1" t="s">
        <v>22871</v>
      </c>
      <c r="J5586" s="1" t="s">
        <v>119124</v>
      </c>
      <c r="K5586" s="1" t="s">
        <v>116388</v>
      </c>
      <c r="L5586" s="1" t="s">
        <v>99500</v>
      </c>
      <c r="M5586" s="1" t="s">
        <v>53744</v>
      </c>
      <c r="N5586" s="1" t="s">
        <v>177945</v>
      </c>
      <c r="O5586" s="1" t="s">
        <v>28967</v>
      </c>
      <c r="P5586" s="1" t="s">
        <v>177946</v>
      </c>
      <c r="Q5586" s="1" t="s">
        <v>45342</v>
      </c>
      <c r="R5586" s="1" t="s">
        <v>177947</v>
      </c>
      <c r="S5586" s="1" t="s">
        <v>75459</v>
      </c>
      <c r="T5586" s="1" t="s">
        <v>177948</v>
      </c>
      <c r="U5586" s="1" t="s">
        <v>36177</v>
      </c>
      <c r="V5586" s="1" t="s">
        <v>177949</v>
      </c>
      <c r="W5586" s="1" t="s">
        <v>177950</v>
      </c>
      <c r="X5586" s="1" t="s">
        <v>177951</v>
      </c>
      <c r="Y5586" s="1" t="s">
        <v>177952</v>
      </c>
      <c r="Z5586" s="1" t="s">
        <v>174470</v>
      </c>
      <c r="AA5586" s="1" t="s">
        <v>177953</v>
      </c>
      <c r="AB5586" s="1" t="s">
        <v>49419</v>
      </c>
      <c r="AC5586" s="1" t="s">
        <v>175963</v>
      </c>
      <c r="AD5586" s="1" t="s">
        <v>177549</v>
      </c>
      <c r="AE5586" s="1" t="s">
        <v>177954</v>
      </c>
      <c r="AF5586" s="1" t="s">
        <v>161129</v>
      </c>
      <c r="AG5586" s="1" t="s">
        <v>177955</v>
      </c>
      <c r="AH5586" s="1" t="s">
        <v>174598</v>
      </c>
      <c r="AI5586" s="1" t="s">
        <v>177956</v>
      </c>
      <c r="AJ5586" s="1" t="s">
        <v>177957</v>
      </c>
      <c r="AK5586" s="1" t="s">
        <v>177958</v>
      </c>
      <c r="AL5586" s="1" t="s">
        <v>177959</v>
      </c>
      <c r="AM5586" s="1" t="s">
        <v>177960</v>
      </c>
      <c r="AN5586" s="1" t="s">
        <v>177961</v>
      </c>
      <c r="AO5586" s="1" t="s">
        <v>177962</v>
      </c>
      <c r="AP5586" s="1" t="s">
        <v>177963</v>
      </c>
      <c r="AQ5586" s="1" t="s">
        <v>177964</v>
      </c>
      <c r="AR5586" s="1" t="s">
        <v>177965</v>
      </c>
    </row>
    <row r="5587" spans="1:44" x14ac:dyDescent="0.3">
      <c r="A5587" s="1" t="s">
        <v>177966</v>
      </c>
      <c r="B5587" s="1" t="s">
        <v>177967</v>
      </c>
      <c r="C5587" s="1" t="s">
        <v>177968</v>
      </c>
      <c r="D5587" s="1" t="s">
        <v>177969</v>
      </c>
      <c r="E5587" s="1" t="s">
        <v>177970</v>
      </c>
      <c r="F5587" s="1" t="s">
        <v>164588</v>
      </c>
      <c r="G5587" s="1" t="s">
        <v>34527</v>
      </c>
      <c r="H5587" s="1" t="s">
        <v>43304</v>
      </c>
      <c r="I5587" s="1" t="s">
        <v>123521</v>
      </c>
      <c r="J5587" s="1" t="s">
        <v>114436</v>
      </c>
      <c r="K5587" s="1" t="s">
        <v>34389</v>
      </c>
      <c r="L5587" s="1" t="s">
        <v>28731</v>
      </c>
      <c r="M5587" s="1" t="s">
        <v>40209</v>
      </c>
      <c r="N5587" s="1" t="s">
        <v>177971</v>
      </c>
      <c r="O5587" s="1" t="s">
        <v>177972</v>
      </c>
      <c r="P5587" s="1" t="s">
        <v>89535</v>
      </c>
      <c r="Q5587" s="1" t="s">
        <v>43686</v>
      </c>
      <c r="R5587" s="1" t="s">
        <v>177973</v>
      </c>
      <c r="S5587" s="1" t="s">
        <v>40390</v>
      </c>
      <c r="T5587" s="1" t="s">
        <v>52935</v>
      </c>
      <c r="U5587" s="1" t="s">
        <v>77825</v>
      </c>
      <c r="V5587" s="1" t="s">
        <v>177974</v>
      </c>
      <c r="W5587" s="1" t="s">
        <v>177975</v>
      </c>
      <c r="X5587" s="1" t="s">
        <v>177976</v>
      </c>
      <c r="Y5587" s="1" t="s">
        <v>177977</v>
      </c>
      <c r="Z5587" s="1" t="s">
        <v>174952</v>
      </c>
      <c r="AA5587" s="1" t="s">
        <v>175667</v>
      </c>
      <c r="AB5587" s="1" t="s">
        <v>177978</v>
      </c>
      <c r="AC5587" s="1" t="s">
        <v>177979</v>
      </c>
      <c r="AD5587" s="1" t="s">
        <v>177980</v>
      </c>
      <c r="AE5587" s="1" t="s">
        <v>177095</v>
      </c>
      <c r="AF5587" s="1" t="s">
        <v>177981</v>
      </c>
      <c r="AG5587" s="1" t="s">
        <v>177982</v>
      </c>
      <c r="AH5587" s="1" t="s">
        <v>174960</v>
      </c>
      <c r="AI5587" s="1" t="s">
        <v>177983</v>
      </c>
      <c r="AJ5587" s="1" t="s">
        <v>177984</v>
      </c>
      <c r="AK5587" s="1" t="s">
        <v>177985</v>
      </c>
      <c r="AL5587" s="1" t="s">
        <v>174913</v>
      </c>
      <c r="AM5587" s="1" t="s">
        <v>175361</v>
      </c>
      <c r="AN5587" s="1" t="s">
        <v>177986</v>
      </c>
      <c r="AO5587" s="1" t="s">
        <v>177987</v>
      </c>
      <c r="AP5587" s="1" t="s">
        <v>177988</v>
      </c>
      <c r="AQ5587" s="1" t="s">
        <v>177989</v>
      </c>
      <c r="AR5587" s="1" t="s">
        <v>177990</v>
      </c>
    </row>
    <row r="5588" spans="1:44" x14ac:dyDescent="0.3">
      <c r="A5588" s="1" t="s">
        <v>177991</v>
      </c>
      <c r="B5588" s="1" t="s">
        <v>177992</v>
      </c>
      <c r="C5588" s="1" t="s">
        <v>177993</v>
      </c>
      <c r="D5588" s="1" t="s">
        <v>177994</v>
      </c>
      <c r="E5588" s="1" t="s">
        <v>104172</v>
      </c>
      <c r="F5588" s="1" t="s">
        <v>177995</v>
      </c>
      <c r="G5588" s="1" t="s">
        <v>52846</v>
      </c>
      <c r="H5588" s="1" t="s">
        <v>58081</v>
      </c>
      <c r="I5588" s="1" t="s">
        <v>77636</v>
      </c>
      <c r="J5588" s="1" t="s">
        <v>38732</v>
      </c>
      <c r="K5588" s="1" t="s">
        <v>29354</v>
      </c>
      <c r="L5588" s="1" t="s">
        <v>71095</v>
      </c>
      <c r="M5588" s="1" t="s">
        <v>55659</v>
      </c>
      <c r="N5588" s="1" t="s">
        <v>177996</v>
      </c>
      <c r="O5588" s="1" t="s">
        <v>107648</v>
      </c>
      <c r="P5588" s="1" t="s">
        <v>54440</v>
      </c>
      <c r="Q5588" s="1" t="s">
        <v>54837</v>
      </c>
      <c r="R5588" s="1" t="s">
        <v>177997</v>
      </c>
      <c r="S5588" s="1" t="s">
        <v>97111</v>
      </c>
      <c r="T5588" s="1" t="s">
        <v>167184</v>
      </c>
      <c r="U5588" s="1" t="s">
        <v>77732</v>
      </c>
      <c r="V5588" s="1" t="s">
        <v>177998</v>
      </c>
      <c r="W5588" s="1" t="s">
        <v>177999</v>
      </c>
      <c r="X5588" s="1" t="s">
        <v>178000</v>
      </c>
      <c r="Y5588" s="1" t="s">
        <v>178001</v>
      </c>
      <c r="Z5588" s="1" t="s">
        <v>176218</v>
      </c>
      <c r="AA5588" s="1" t="s">
        <v>178002</v>
      </c>
      <c r="AB5588" s="1" t="s">
        <v>178003</v>
      </c>
      <c r="AC5588" s="1" t="s">
        <v>178004</v>
      </c>
      <c r="AD5588" s="1" t="s">
        <v>175006</v>
      </c>
      <c r="AE5588" s="1" t="s">
        <v>178005</v>
      </c>
      <c r="AF5588" s="1" t="s">
        <v>178006</v>
      </c>
      <c r="AG5588" s="1" t="s">
        <v>178007</v>
      </c>
      <c r="AH5588" s="1" t="s">
        <v>175784</v>
      </c>
      <c r="AI5588" s="1" t="s">
        <v>178008</v>
      </c>
      <c r="AJ5588" s="1" t="s">
        <v>178009</v>
      </c>
      <c r="AK5588" s="1" t="s">
        <v>178010</v>
      </c>
      <c r="AL5588" s="1" t="s">
        <v>84666</v>
      </c>
      <c r="AM5588" s="1" t="s">
        <v>178011</v>
      </c>
      <c r="AN5588" s="1" t="s">
        <v>178012</v>
      </c>
      <c r="AO5588" s="1" t="s">
        <v>178013</v>
      </c>
      <c r="AP5588" s="1" t="s">
        <v>175318</v>
      </c>
      <c r="AQ5588" s="1" t="s">
        <v>178014</v>
      </c>
      <c r="AR5588" s="1" t="s">
        <v>165899</v>
      </c>
    </row>
    <row r="5589" spans="1:44" x14ac:dyDescent="0.3">
      <c r="A5589" s="1" t="s">
        <v>178015</v>
      </c>
      <c r="B5589" s="1" t="s">
        <v>178016</v>
      </c>
      <c r="C5589" s="1" t="s">
        <v>64796</v>
      </c>
      <c r="D5589" s="1" t="s">
        <v>178017</v>
      </c>
      <c r="E5589" s="1" t="s">
        <v>68396</v>
      </c>
      <c r="F5589" s="1" t="s">
        <v>97531</v>
      </c>
      <c r="G5589" s="1" t="s">
        <v>75118</v>
      </c>
      <c r="H5589" s="1" t="s">
        <v>31127</v>
      </c>
      <c r="I5589" s="1" t="s">
        <v>60648</v>
      </c>
      <c r="J5589" s="1" t="s">
        <v>62430</v>
      </c>
      <c r="K5589" s="1" t="s">
        <v>61016</v>
      </c>
      <c r="L5589" s="1" t="s">
        <v>97708</v>
      </c>
      <c r="M5589" s="1" t="s">
        <v>55659</v>
      </c>
      <c r="N5589" s="1" t="s">
        <v>99470</v>
      </c>
      <c r="O5589" s="1" t="s">
        <v>64495</v>
      </c>
      <c r="P5589" s="1" t="s">
        <v>58914</v>
      </c>
      <c r="Q5589" s="1" t="s">
        <v>54837</v>
      </c>
      <c r="R5589" s="1" t="s">
        <v>118718</v>
      </c>
      <c r="S5589" s="1" t="s">
        <v>47017</v>
      </c>
      <c r="T5589" s="1" t="s">
        <v>41259</v>
      </c>
      <c r="U5589" s="1" t="s">
        <v>77732</v>
      </c>
      <c r="V5589" s="1" t="s">
        <v>178018</v>
      </c>
      <c r="W5589" s="1" t="s">
        <v>178019</v>
      </c>
      <c r="X5589" s="1" t="s">
        <v>178020</v>
      </c>
      <c r="Y5589" s="1" t="s">
        <v>178021</v>
      </c>
      <c r="Z5589" s="1" t="s">
        <v>176884</v>
      </c>
      <c r="AA5589" s="1" t="s">
        <v>178022</v>
      </c>
      <c r="AB5589" s="1" t="s">
        <v>178023</v>
      </c>
      <c r="AC5589" s="1" t="s">
        <v>178024</v>
      </c>
      <c r="AD5589" s="1" t="s">
        <v>178025</v>
      </c>
      <c r="AE5589" s="1" t="s">
        <v>178026</v>
      </c>
      <c r="AF5589" s="1" t="s">
        <v>178006</v>
      </c>
      <c r="AG5589" s="1" t="s">
        <v>178027</v>
      </c>
      <c r="AH5589" s="1" t="s">
        <v>174729</v>
      </c>
      <c r="AI5589" s="1" t="s">
        <v>178028</v>
      </c>
      <c r="AJ5589" s="1" t="s">
        <v>178009</v>
      </c>
      <c r="AK5589" s="1" t="s">
        <v>178029</v>
      </c>
      <c r="AL5589" s="1" t="s">
        <v>177932</v>
      </c>
      <c r="AM5589" s="1" t="s">
        <v>178030</v>
      </c>
      <c r="AN5589" s="1" t="s">
        <v>178012</v>
      </c>
      <c r="AO5589" s="1" t="s">
        <v>178031</v>
      </c>
      <c r="AP5589" s="1" t="s">
        <v>178032</v>
      </c>
      <c r="AQ5589" s="1" t="s">
        <v>178033</v>
      </c>
      <c r="AR5589" s="1" t="s">
        <v>165899</v>
      </c>
    </row>
    <row r="5590" spans="1:44" x14ac:dyDescent="0.3">
      <c r="A5590" s="1" t="s">
        <v>178034</v>
      </c>
      <c r="B5590" s="1" t="s">
        <v>178035</v>
      </c>
      <c r="C5590" s="1" t="s">
        <v>178036</v>
      </c>
      <c r="D5590" s="1" t="s">
        <v>178037</v>
      </c>
      <c r="E5590" s="1" t="s">
        <v>178038</v>
      </c>
      <c r="F5590" s="1" t="s">
        <v>69756</v>
      </c>
      <c r="G5590" s="1" t="s">
        <v>65625</v>
      </c>
      <c r="H5590" s="1" t="s">
        <v>19267</v>
      </c>
      <c r="I5590" s="1" t="s">
        <v>76248</v>
      </c>
      <c r="J5590" s="1" t="s">
        <v>81392</v>
      </c>
      <c r="K5590" s="1" t="s">
        <v>19063</v>
      </c>
      <c r="L5590" s="1" t="s">
        <v>50918</v>
      </c>
      <c r="M5590" s="1" t="s">
        <v>103800</v>
      </c>
      <c r="N5590" s="1" t="s">
        <v>57962</v>
      </c>
      <c r="O5590" s="1" t="s">
        <v>121450</v>
      </c>
      <c r="P5590" s="1" t="s">
        <v>178039</v>
      </c>
      <c r="Q5590" s="1" t="s">
        <v>42072</v>
      </c>
      <c r="R5590" s="1" t="s">
        <v>51436</v>
      </c>
      <c r="S5590" s="1" t="s">
        <v>51062</v>
      </c>
      <c r="T5590" s="1" t="s">
        <v>104622</v>
      </c>
      <c r="U5590" s="1" t="s">
        <v>34530</v>
      </c>
      <c r="V5590" s="1" t="s">
        <v>178040</v>
      </c>
      <c r="W5590" s="1" t="s">
        <v>178041</v>
      </c>
      <c r="X5590" s="1" t="s">
        <v>43225</v>
      </c>
      <c r="Y5590" s="1" t="s">
        <v>178042</v>
      </c>
      <c r="Z5590" s="1" t="s">
        <v>176100</v>
      </c>
      <c r="AA5590" s="1" t="s">
        <v>178043</v>
      </c>
      <c r="AB5590" s="1" t="s">
        <v>178044</v>
      </c>
      <c r="AC5590" s="1" t="s">
        <v>178045</v>
      </c>
      <c r="AD5590" s="1" t="s">
        <v>178046</v>
      </c>
      <c r="AE5590" s="1" t="s">
        <v>178005</v>
      </c>
      <c r="AF5590" s="1" t="s">
        <v>178047</v>
      </c>
      <c r="AG5590" s="1" t="s">
        <v>178048</v>
      </c>
      <c r="AH5590" s="1" t="s">
        <v>177439</v>
      </c>
      <c r="AI5590" s="1" t="s">
        <v>178049</v>
      </c>
      <c r="AJ5590" s="1" t="s">
        <v>178050</v>
      </c>
      <c r="AK5590" s="1" t="s">
        <v>178051</v>
      </c>
      <c r="AL5590" s="1" t="s">
        <v>86954</v>
      </c>
      <c r="AM5590" s="1" t="s">
        <v>178052</v>
      </c>
      <c r="AN5590" s="1" t="s">
        <v>178053</v>
      </c>
      <c r="AO5590" s="1" t="s">
        <v>178054</v>
      </c>
      <c r="AP5590" s="1" t="s">
        <v>178055</v>
      </c>
      <c r="AQ5590" s="1" t="s">
        <v>178056</v>
      </c>
      <c r="AR5590" s="1" t="s">
        <v>178057</v>
      </c>
    </row>
    <row r="5591" spans="1:44" x14ac:dyDescent="0.3">
      <c r="A5591" s="1" t="s">
        <v>178058</v>
      </c>
      <c r="B5591" s="1" t="s">
        <v>178059</v>
      </c>
      <c r="C5591" s="1" t="s">
        <v>178060</v>
      </c>
      <c r="D5591" s="1" t="s">
        <v>178061</v>
      </c>
      <c r="E5591" s="1" t="s">
        <v>140595</v>
      </c>
      <c r="F5591" s="1" t="s">
        <v>83759</v>
      </c>
      <c r="G5591" s="1" t="s">
        <v>51814</v>
      </c>
      <c r="H5591" s="1" t="s">
        <v>44131</v>
      </c>
      <c r="I5591" s="1" t="s">
        <v>46690</v>
      </c>
      <c r="J5591" s="1" t="s">
        <v>112315</v>
      </c>
      <c r="K5591" s="1" t="s">
        <v>88807</v>
      </c>
      <c r="L5591" s="1" t="s">
        <v>35821</v>
      </c>
      <c r="M5591" s="1" t="s">
        <v>145267</v>
      </c>
      <c r="N5591" s="1" t="s">
        <v>90823</v>
      </c>
      <c r="O5591" s="1" t="s">
        <v>41320</v>
      </c>
      <c r="P5591" s="1" t="s">
        <v>118106</v>
      </c>
      <c r="Q5591" s="1" t="s">
        <v>103405</v>
      </c>
      <c r="R5591" s="1" t="s">
        <v>17853</v>
      </c>
      <c r="S5591" s="1" t="s">
        <v>20542</v>
      </c>
      <c r="T5591" s="1" t="s">
        <v>178062</v>
      </c>
      <c r="U5591" s="1" t="s">
        <v>117880</v>
      </c>
      <c r="V5591" s="1" t="s">
        <v>178063</v>
      </c>
      <c r="W5591" s="1" t="s">
        <v>178064</v>
      </c>
      <c r="X5591" s="1" t="s">
        <v>25552</v>
      </c>
      <c r="Y5591" s="1" t="s">
        <v>178065</v>
      </c>
      <c r="Z5591" s="1" t="s">
        <v>173733</v>
      </c>
      <c r="AA5591" s="1" t="s">
        <v>178066</v>
      </c>
      <c r="AB5591" s="1" t="s">
        <v>178067</v>
      </c>
      <c r="AC5591" s="1" t="s">
        <v>178068</v>
      </c>
      <c r="AD5591" s="1" t="s">
        <v>178069</v>
      </c>
      <c r="AE5591" s="1" t="s">
        <v>178070</v>
      </c>
      <c r="AF5591" s="1" t="s">
        <v>178071</v>
      </c>
      <c r="AG5591" s="1" t="s">
        <v>178072</v>
      </c>
      <c r="AH5591" s="1" t="s">
        <v>173741</v>
      </c>
      <c r="AI5591" s="1" t="s">
        <v>178073</v>
      </c>
      <c r="AJ5591" s="1" t="s">
        <v>178074</v>
      </c>
      <c r="AK5591" s="1" t="s">
        <v>178075</v>
      </c>
      <c r="AL5591" s="1" t="s">
        <v>178076</v>
      </c>
      <c r="AM5591" s="1" t="s">
        <v>178077</v>
      </c>
      <c r="AN5591" s="1" t="s">
        <v>178078</v>
      </c>
      <c r="AO5591" s="1" t="s">
        <v>178079</v>
      </c>
      <c r="AP5591" s="1" t="s">
        <v>178080</v>
      </c>
      <c r="AQ5591" s="1" t="s">
        <v>178081</v>
      </c>
      <c r="AR5591" s="1" t="s">
        <v>178082</v>
      </c>
    </row>
    <row r="5592" spans="1:44" x14ac:dyDescent="0.3">
      <c r="A5592" s="1" t="s">
        <v>178083</v>
      </c>
      <c r="B5592" s="1" t="s">
        <v>178084</v>
      </c>
      <c r="C5592" s="1" t="s">
        <v>178085</v>
      </c>
      <c r="D5592" s="1" t="s">
        <v>178086</v>
      </c>
      <c r="E5592" s="1" t="s">
        <v>118876</v>
      </c>
      <c r="F5592" s="1" t="s">
        <v>31915</v>
      </c>
      <c r="G5592" s="1" t="s">
        <v>75583</v>
      </c>
      <c r="H5592" s="1" t="s">
        <v>62504</v>
      </c>
      <c r="I5592" s="1" t="s">
        <v>51225</v>
      </c>
      <c r="J5592" s="1" t="s">
        <v>38386</v>
      </c>
      <c r="K5592" s="1" t="s">
        <v>46565</v>
      </c>
      <c r="L5592" s="1" t="s">
        <v>108884</v>
      </c>
      <c r="M5592" s="1" t="s">
        <v>21439</v>
      </c>
      <c r="N5592" s="1" t="s">
        <v>99470</v>
      </c>
      <c r="O5592" s="1" t="s">
        <v>89061</v>
      </c>
      <c r="P5592" s="1" t="s">
        <v>178087</v>
      </c>
      <c r="Q5592" s="1" t="s">
        <v>178088</v>
      </c>
      <c r="R5592" s="1" t="s">
        <v>58997</v>
      </c>
      <c r="S5592" s="1" t="s">
        <v>51824</v>
      </c>
      <c r="T5592" s="1" t="s">
        <v>178089</v>
      </c>
      <c r="U5592" s="1" t="s">
        <v>45355</v>
      </c>
      <c r="V5592" s="1" t="s">
        <v>178090</v>
      </c>
      <c r="W5592" s="1" t="s">
        <v>178091</v>
      </c>
      <c r="X5592" s="1" t="s">
        <v>178092</v>
      </c>
      <c r="Y5592" s="1" t="s">
        <v>178093</v>
      </c>
      <c r="Z5592" s="1" t="s">
        <v>178094</v>
      </c>
      <c r="AA5592" s="1" t="s">
        <v>178095</v>
      </c>
      <c r="AB5592" s="1" t="s">
        <v>178096</v>
      </c>
      <c r="AC5592" s="1" t="s">
        <v>178097</v>
      </c>
      <c r="AD5592" s="1" t="s">
        <v>178098</v>
      </c>
      <c r="AE5592" s="1" t="s">
        <v>178099</v>
      </c>
      <c r="AF5592" s="1" t="s">
        <v>175150</v>
      </c>
      <c r="AG5592" s="1" t="s">
        <v>178100</v>
      </c>
      <c r="AH5592" s="1" t="s">
        <v>174875</v>
      </c>
      <c r="AI5592" s="1" t="s">
        <v>178101</v>
      </c>
      <c r="AJ5592" s="1" t="s">
        <v>178102</v>
      </c>
      <c r="AK5592" s="1" t="s">
        <v>178103</v>
      </c>
      <c r="AL5592" s="1" t="s">
        <v>84512</v>
      </c>
      <c r="AM5592" s="1" t="s">
        <v>178104</v>
      </c>
      <c r="AN5592" s="1" t="s">
        <v>178105</v>
      </c>
      <c r="AO5592" s="1" t="s">
        <v>178106</v>
      </c>
      <c r="AP5592" s="1" t="s">
        <v>178107</v>
      </c>
      <c r="AQ5592" s="1" t="s">
        <v>178108</v>
      </c>
      <c r="AR5592" s="1" t="s">
        <v>178109</v>
      </c>
    </row>
    <row r="5593" spans="1:44" x14ac:dyDescent="0.3">
      <c r="A5593" s="1" t="s">
        <v>178110</v>
      </c>
      <c r="B5593" s="1" t="s">
        <v>178111</v>
      </c>
      <c r="C5593" s="1" t="s">
        <v>178112</v>
      </c>
      <c r="D5593" s="1" t="s">
        <v>178113</v>
      </c>
      <c r="E5593" s="1" t="s">
        <v>178114</v>
      </c>
      <c r="F5593" s="1" t="s">
        <v>113439</v>
      </c>
      <c r="G5593" s="1" t="s">
        <v>175935</v>
      </c>
      <c r="H5593" s="1" t="s">
        <v>23517</v>
      </c>
      <c r="I5593" s="1" t="s">
        <v>22832</v>
      </c>
      <c r="J5593" s="1" t="s">
        <v>92975</v>
      </c>
      <c r="K5593" s="1" t="s">
        <v>178115</v>
      </c>
      <c r="L5593" s="1" t="s">
        <v>17847</v>
      </c>
      <c r="M5593" s="1" t="s">
        <v>33260</v>
      </c>
      <c r="N5593" s="1" t="s">
        <v>36348</v>
      </c>
      <c r="O5593" s="1" t="s">
        <v>178116</v>
      </c>
      <c r="P5593" s="1" t="s">
        <v>23524</v>
      </c>
      <c r="Q5593" s="1" t="s">
        <v>67248</v>
      </c>
      <c r="R5593" s="1" t="s">
        <v>74866</v>
      </c>
      <c r="S5593" s="1" t="s">
        <v>64287</v>
      </c>
      <c r="T5593" s="1" t="s">
        <v>34187</v>
      </c>
      <c r="U5593" s="1" t="s">
        <v>39884</v>
      </c>
      <c r="V5593" s="1" t="s">
        <v>178117</v>
      </c>
      <c r="W5593" s="1" t="s">
        <v>178118</v>
      </c>
      <c r="X5593" s="1" t="s">
        <v>178119</v>
      </c>
      <c r="Y5593" s="1" t="s">
        <v>178120</v>
      </c>
      <c r="Z5593" s="1" t="s">
        <v>178121</v>
      </c>
      <c r="AA5593" s="1" t="s">
        <v>178122</v>
      </c>
      <c r="AB5593" s="1" t="s">
        <v>178123</v>
      </c>
      <c r="AC5593" s="1" t="s">
        <v>178124</v>
      </c>
      <c r="AD5593" s="1" t="s">
        <v>178125</v>
      </c>
      <c r="AE5593" s="1" t="s">
        <v>178126</v>
      </c>
      <c r="AF5593" s="1" t="s">
        <v>178127</v>
      </c>
      <c r="AG5593" s="1" t="s">
        <v>178128</v>
      </c>
      <c r="AH5593" s="1" t="s">
        <v>178129</v>
      </c>
      <c r="AI5593" s="1" t="s">
        <v>176383</v>
      </c>
      <c r="AJ5593" s="1" t="s">
        <v>178130</v>
      </c>
      <c r="AK5593" s="1" t="s">
        <v>178131</v>
      </c>
      <c r="AL5593" s="1" t="s">
        <v>178132</v>
      </c>
      <c r="AM5593" s="1" t="s">
        <v>178133</v>
      </c>
      <c r="AN5593" s="1" t="s">
        <v>178134</v>
      </c>
      <c r="AO5593" s="1" t="s">
        <v>178135</v>
      </c>
      <c r="AP5593" s="1" t="s">
        <v>178136</v>
      </c>
      <c r="AQ5593" s="1" t="s">
        <v>178137</v>
      </c>
      <c r="AR5593" s="1" t="s">
        <v>178138</v>
      </c>
    </row>
    <row r="5594" spans="1:44" x14ac:dyDescent="0.3">
      <c r="A5594" s="1" t="s">
        <v>178139</v>
      </c>
      <c r="B5594" s="1" t="s">
        <v>178140</v>
      </c>
      <c r="C5594" s="1" t="s">
        <v>50904</v>
      </c>
      <c r="D5594" s="1" t="s">
        <v>166551</v>
      </c>
      <c r="E5594" s="1" t="s">
        <v>178141</v>
      </c>
      <c r="F5594" s="1" t="s">
        <v>36084</v>
      </c>
      <c r="G5594" s="1" t="s">
        <v>22118</v>
      </c>
      <c r="H5594" s="1" t="s">
        <v>35258</v>
      </c>
      <c r="I5594" s="1" t="s">
        <v>39128</v>
      </c>
      <c r="J5594" s="1" t="s">
        <v>178142</v>
      </c>
      <c r="K5594" s="1" t="s">
        <v>28963</v>
      </c>
      <c r="L5594" s="1" t="s">
        <v>126216</v>
      </c>
      <c r="M5594" s="1" t="s">
        <v>54902</v>
      </c>
      <c r="N5594" s="1" t="s">
        <v>32523</v>
      </c>
      <c r="O5594" s="1" t="s">
        <v>27612</v>
      </c>
      <c r="P5594" s="1" t="s">
        <v>178143</v>
      </c>
      <c r="Q5594" s="1" t="s">
        <v>142540</v>
      </c>
      <c r="R5594" s="1" t="s">
        <v>147130</v>
      </c>
      <c r="S5594" s="1" t="s">
        <v>85842</v>
      </c>
      <c r="T5594" s="1" t="s">
        <v>30195</v>
      </c>
      <c r="U5594" s="1" t="s">
        <v>94183</v>
      </c>
      <c r="V5594" s="1" t="s">
        <v>178144</v>
      </c>
      <c r="W5594" s="1" t="s">
        <v>178145</v>
      </c>
      <c r="X5594" s="1" t="s">
        <v>178146</v>
      </c>
      <c r="Y5594" s="1" t="s">
        <v>178147</v>
      </c>
      <c r="Z5594" s="1" t="s">
        <v>178148</v>
      </c>
      <c r="AA5594" s="1" t="s">
        <v>178149</v>
      </c>
      <c r="AB5594" s="1" t="s">
        <v>176018</v>
      </c>
      <c r="AC5594" s="1" t="s">
        <v>178150</v>
      </c>
      <c r="AD5594" s="1" t="s">
        <v>178151</v>
      </c>
      <c r="AE5594" s="1" t="s">
        <v>178152</v>
      </c>
      <c r="AF5594" s="1" t="s">
        <v>178153</v>
      </c>
      <c r="AG5594" s="1" t="s">
        <v>178154</v>
      </c>
      <c r="AH5594" s="1" t="s">
        <v>175144</v>
      </c>
      <c r="AI5594" s="1" t="s">
        <v>178155</v>
      </c>
      <c r="AJ5594" s="1" t="s">
        <v>178156</v>
      </c>
      <c r="AK5594" s="1" t="s">
        <v>178157</v>
      </c>
      <c r="AL5594" s="1" t="s">
        <v>178158</v>
      </c>
      <c r="AM5594" s="1" t="s">
        <v>178159</v>
      </c>
      <c r="AN5594" s="1" t="s">
        <v>178160</v>
      </c>
      <c r="AO5594" s="1" t="s">
        <v>176847</v>
      </c>
      <c r="AP5594" s="1" t="s">
        <v>174448</v>
      </c>
      <c r="AQ5594" s="1" t="s">
        <v>178161</v>
      </c>
      <c r="AR5594" s="1" t="s">
        <v>178162</v>
      </c>
    </row>
    <row r="5595" spans="1:44" x14ac:dyDescent="0.3">
      <c r="A5595" s="1" t="s">
        <v>178163</v>
      </c>
      <c r="B5595" s="1" t="s">
        <v>178164</v>
      </c>
      <c r="C5595" s="1" t="s">
        <v>83570</v>
      </c>
      <c r="D5595" s="1" t="s">
        <v>37785</v>
      </c>
      <c r="E5595" s="1" t="s">
        <v>178165</v>
      </c>
      <c r="F5595" s="1" t="s">
        <v>47694</v>
      </c>
      <c r="G5595" s="1" t="s">
        <v>36888</v>
      </c>
      <c r="H5595" s="1" t="s">
        <v>46134</v>
      </c>
      <c r="I5595" s="1" t="s">
        <v>113214</v>
      </c>
      <c r="J5595" s="1" t="s">
        <v>97013</v>
      </c>
      <c r="K5595" s="1" t="s">
        <v>178166</v>
      </c>
      <c r="L5595" s="1" t="s">
        <v>100982</v>
      </c>
      <c r="M5595" s="1" t="s">
        <v>178167</v>
      </c>
      <c r="N5595" s="1" t="s">
        <v>165357</v>
      </c>
      <c r="O5595" s="1" t="s">
        <v>69041</v>
      </c>
      <c r="P5595" s="1" t="s">
        <v>47097</v>
      </c>
      <c r="Q5595" s="1" t="s">
        <v>27906</v>
      </c>
      <c r="R5595" s="1" t="s">
        <v>77885</v>
      </c>
      <c r="S5595" s="1" t="s">
        <v>32458</v>
      </c>
      <c r="T5595" s="1" t="s">
        <v>18251</v>
      </c>
      <c r="U5595" s="1" t="s">
        <v>178168</v>
      </c>
      <c r="V5595" s="1" t="s">
        <v>178169</v>
      </c>
      <c r="W5595" s="1" t="s">
        <v>178170</v>
      </c>
      <c r="X5595" s="1" t="s">
        <v>178171</v>
      </c>
      <c r="Y5595" s="1" t="s">
        <v>178172</v>
      </c>
      <c r="Z5595" s="1" t="s">
        <v>175352</v>
      </c>
      <c r="AA5595" s="1" t="s">
        <v>178173</v>
      </c>
      <c r="AB5595" s="1" t="s">
        <v>178174</v>
      </c>
      <c r="AC5595" s="1" t="s">
        <v>107543</v>
      </c>
      <c r="AD5595" s="1" t="s">
        <v>177419</v>
      </c>
      <c r="AE5595" s="1" t="s">
        <v>178175</v>
      </c>
      <c r="AF5595" s="1" t="s">
        <v>178176</v>
      </c>
      <c r="AG5595" s="1" t="s">
        <v>178177</v>
      </c>
      <c r="AH5595" s="1" t="s">
        <v>178178</v>
      </c>
      <c r="AI5595" s="1" t="s">
        <v>178179</v>
      </c>
      <c r="AJ5595" s="1" t="s">
        <v>178180</v>
      </c>
      <c r="AK5595" s="1" t="s">
        <v>178181</v>
      </c>
      <c r="AL5595" s="1" t="s">
        <v>178182</v>
      </c>
      <c r="AM5595" s="1" t="s">
        <v>178183</v>
      </c>
      <c r="AN5595" s="1" t="s">
        <v>178184</v>
      </c>
      <c r="AO5595" s="1" t="s">
        <v>178185</v>
      </c>
      <c r="AP5595" s="1" t="s">
        <v>175902</v>
      </c>
      <c r="AQ5595" s="1" t="s">
        <v>178186</v>
      </c>
      <c r="AR5595" s="1" t="s">
        <v>178187</v>
      </c>
    </row>
    <row r="5596" spans="1:44" x14ac:dyDescent="0.3">
      <c r="A5596" s="1" t="s">
        <v>178188</v>
      </c>
      <c r="B5596" s="1" t="s">
        <v>178189</v>
      </c>
      <c r="C5596" s="1" t="s">
        <v>178190</v>
      </c>
      <c r="D5596" s="1" t="s">
        <v>178191</v>
      </c>
      <c r="E5596" s="1" t="s">
        <v>178192</v>
      </c>
      <c r="F5596" s="1" t="s">
        <v>65981</v>
      </c>
      <c r="G5596" s="1" t="s">
        <v>28553</v>
      </c>
      <c r="H5596" s="1" t="s">
        <v>22119</v>
      </c>
      <c r="I5596" s="1" t="s">
        <v>178193</v>
      </c>
      <c r="J5596" s="1" t="s">
        <v>47093</v>
      </c>
      <c r="K5596" s="1" t="s">
        <v>37393</v>
      </c>
      <c r="L5596" s="1" t="s">
        <v>169381</v>
      </c>
      <c r="M5596" s="1" t="s">
        <v>27300</v>
      </c>
      <c r="N5596" s="1" t="s">
        <v>83916</v>
      </c>
      <c r="O5596" s="1" t="s">
        <v>31813</v>
      </c>
      <c r="P5596" s="1" t="s">
        <v>97319</v>
      </c>
      <c r="Q5596" s="1" t="s">
        <v>41036</v>
      </c>
      <c r="R5596" s="1" t="s">
        <v>94449</v>
      </c>
      <c r="S5596" s="1" t="s">
        <v>52905</v>
      </c>
      <c r="T5596" s="1" t="s">
        <v>45413</v>
      </c>
      <c r="U5596" s="1" t="s">
        <v>42709</v>
      </c>
      <c r="V5596" s="1" t="s">
        <v>178194</v>
      </c>
      <c r="W5596" s="1" t="s">
        <v>178195</v>
      </c>
      <c r="X5596" s="1" t="s">
        <v>178196</v>
      </c>
      <c r="Y5596" s="1" t="s">
        <v>178197</v>
      </c>
      <c r="Z5596" s="1" t="s">
        <v>178198</v>
      </c>
      <c r="AA5596" s="1" t="s">
        <v>178199</v>
      </c>
      <c r="AB5596" s="1" t="s">
        <v>178200</v>
      </c>
      <c r="AC5596" s="1" t="s">
        <v>178201</v>
      </c>
      <c r="AD5596" s="1" t="s">
        <v>178202</v>
      </c>
      <c r="AE5596" s="1" t="s">
        <v>178203</v>
      </c>
      <c r="AF5596" s="1" t="s">
        <v>178204</v>
      </c>
      <c r="AG5596" s="1" t="s">
        <v>178205</v>
      </c>
      <c r="AH5596" s="1" t="s">
        <v>178206</v>
      </c>
      <c r="AI5596" s="1" t="s">
        <v>178207</v>
      </c>
      <c r="AJ5596" s="1" t="s">
        <v>178208</v>
      </c>
      <c r="AK5596" s="1" t="s">
        <v>178209</v>
      </c>
      <c r="AL5596" s="1" t="s">
        <v>177908</v>
      </c>
      <c r="AM5596" s="1" t="s">
        <v>178210</v>
      </c>
      <c r="AN5596" s="1" t="s">
        <v>178211</v>
      </c>
      <c r="AO5596" s="1" t="s">
        <v>178212</v>
      </c>
      <c r="AP5596" s="1" t="s">
        <v>178213</v>
      </c>
      <c r="AQ5596" s="1" t="s">
        <v>178214</v>
      </c>
      <c r="AR5596" s="1" t="s">
        <v>178215</v>
      </c>
    </row>
    <row r="5597" spans="1:44" x14ac:dyDescent="0.3">
      <c r="A5597" s="1" t="s">
        <v>178216</v>
      </c>
      <c r="B5597" s="1" t="s">
        <v>178217</v>
      </c>
      <c r="C5597" s="1" t="s">
        <v>178218</v>
      </c>
      <c r="D5597" s="1" t="s">
        <v>178219</v>
      </c>
      <c r="E5597" s="1" t="s">
        <v>178220</v>
      </c>
      <c r="F5597" s="1" t="s">
        <v>178221</v>
      </c>
      <c r="G5597" s="1" t="s">
        <v>178222</v>
      </c>
      <c r="H5597" s="1" t="s">
        <v>64951</v>
      </c>
      <c r="I5597" s="1" t="s">
        <v>178223</v>
      </c>
      <c r="J5597" s="1" t="s">
        <v>117270</v>
      </c>
      <c r="K5597" s="1" t="s">
        <v>56592</v>
      </c>
      <c r="L5597" s="1" t="s">
        <v>178224</v>
      </c>
      <c r="M5597" s="1" t="s">
        <v>178225</v>
      </c>
      <c r="N5597" s="1" t="s">
        <v>178226</v>
      </c>
      <c r="O5597" s="1" t="s">
        <v>113471</v>
      </c>
      <c r="P5597" s="1" t="s">
        <v>53959</v>
      </c>
      <c r="Q5597" s="1" t="s">
        <v>117537</v>
      </c>
      <c r="R5597" s="1" t="s">
        <v>178227</v>
      </c>
      <c r="S5597" s="1" t="s">
        <v>18294</v>
      </c>
      <c r="T5597" s="1" t="s">
        <v>108340</v>
      </c>
      <c r="U5597" s="1" t="s">
        <v>51772</v>
      </c>
      <c r="V5597" s="1" t="s">
        <v>178228</v>
      </c>
      <c r="W5597" s="1" t="s">
        <v>178229</v>
      </c>
      <c r="X5597" s="1" t="s">
        <v>178230</v>
      </c>
      <c r="Y5597" s="1" t="s">
        <v>178231</v>
      </c>
      <c r="Z5597" s="1" t="s">
        <v>175894</v>
      </c>
      <c r="AA5597" s="1" t="s">
        <v>178232</v>
      </c>
      <c r="AB5597" s="1" t="s">
        <v>32897</v>
      </c>
      <c r="AC5597" s="1" t="s">
        <v>178233</v>
      </c>
      <c r="AD5597" s="1" t="s">
        <v>178234</v>
      </c>
      <c r="AE5597" s="1" t="s">
        <v>178235</v>
      </c>
      <c r="AF5597" s="1" t="s">
        <v>178236</v>
      </c>
      <c r="AG5597" s="1" t="s">
        <v>178237</v>
      </c>
      <c r="AH5597" s="1" t="s">
        <v>176518</v>
      </c>
      <c r="AI5597" s="1" t="s">
        <v>178238</v>
      </c>
      <c r="AJ5597" s="1" t="s">
        <v>135525</v>
      </c>
      <c r="AK5597" s="1" t="s">
        <v>178239</v>
      </c>
      <c r="AL5597" s="1" t="s">
        <v>87337</v>
      </c>
      <c r="AM5597" s="1" t="s">
        <v>178183</v>
      </c>
      <c r="AN5597" s="1" t="s">
        <v>101242</v>
      </c>
      <c r="AO5597" s="1" t="s">
        <v>178240</v>
      </c>
      <c r="AP5597" s="1" t="s">
        <v>178241</v>
      </c>
      <c r="AQ5597" s="1" t="s">
        <v>178242</v>
      </c>
      <c r="AR5597" s="1" t="s">
        <v>178243</v>
      </c>
    </row>
    <row r="5598" spans="1:44" x14ac:dyDescent="0.3">
      <c r="A5598" s="1" t="s">
        <v>178244</v>
      </c>
      <c r="B5598" s="1" t="s">
        <v>178245</v>
      </c>
      <c r="C5598" s="1" t="s">
        <v>178246</v>
      </c>
      <c r="D5598" s="1" t="s">
        <v>178247</v>
      </c>
      <c r="E5598" s="1" t="s">
        <v>72671</v>
      </c>
      <c r="F5598" s="1" t="s">
        <v>175026</v>
      </c>
      <c r="G5598" s="1" t="s">
        <v>40784</v>
      </c>
      <c r="H5598" s="1" t="s">
        <v>42674</v>
      </c>
      <c r="I5598" s="1" t="s">
        <v>33419</v>
      </c>
      <c r="J5598" s="1" t="s">
        <v>38507</v>
      </c>
      <c r="K5598" s="1" t="s">
        <v>18286</v>
      </c>
      <c r="L5598" s="1" t="s">
        <v>120389</v>
      </c>
      <c r="M5598" s="1" t="s">
        <v>54064</v>
      </c>
      <c r="N5598" s="1" t="s">
        <v>145637</v>
      </c>
      <c r="O5598" s="1" t="s">
        <v>51005</v>
      </c>
      <c r="P5598" s="1" t="s">
        <v>47411</v>
      </c>
      <c r="Q5598" s="1" t="s">
        <v>34478</v>
      </c>
      <c r="R5598" s="1" t="s">
        <v>25084</v>
      </c>
      <c r="S5598" s="1" t="s">
        <v>34022</v>
      </c>
      <c r="T5598" s="1" t="s">
        <v>42940</v>
      </c>
      <c r="U5598" s="1" t="s">
        <v>41546</v>
      </c>
      <c r="V5598" s="1" t="s">
        <v>178248</v>
      </c>
      <c r="W5598" s="1" t="s">
        <v>178249</v>
      </c>
      <c r="X5598" s="1" t="s">
        <v>178250</v>
      </c>
      <c r="Y5598" s="1" t="s">
        <v>176723</v>
      </c>
      <c r="Z5598" s="1" t="s">
        <v>175375</v>
      </c>
      <c r="AA5598" s="1" t="s">
        <v>178251</v>
      </c>
      <c r="AB5598" s="1" t="s">
        <v>178252</v>
      </c>
      <c r="AC5598" s="1" t="s">
        <v>178253</v>
      </c>
      <c r="AD5598" s="1" t="s">
        <v>178046</v>
      </c>
      <c r="AE5598" s="1" t="s">
        <v>178254</v>
      </c>
      <c r="AF5598" s="1" t="s">
        <v>178255</v>
      </c>
      <c r="AG5598" s="1" t="s">
        <v>178256</v>
      </c>
      <c r="AH5598" s="1" t="s">
        <v>178257</v>
      </c>
      <c r="AI5598" s="1" t="s">
        <v>178258</v>
      </c>
      <c r="AJ5598" s="1" t="s">
        <v>178259</v>
      </c>
      <c r="AK5598" s="1" t="s">
        <v>178260</v>
      </c>
      <c r="AL5598" s="1" t="s">
        <v>178261</v>
      </c>
      <c r="AM5598" s="1" t="s">
        <v>178262</v>
      </c>
      <c r="AN5598" s="1" t="s">
        <v>178263</v>
      </c>
      <c r="AO5598" s="1" t="s">
        <v>178264</v>
      </c>
      <c r="AP5598" s="1" t="s">
        <v>178265</v>
      </c>
      <c r="AQ5598" s="1" t="s">
        <v>178266</v>
      </c>
      <c r="AR5598" s="1" t="s">
        <v>178267</v>
      </c>
    </row>
    <row r="5599" spans="1:44" x14ac:dyDescent="0.3">
      <c r="A5599" s="1" t="s">
        <v>178268</v>
      </c>
      <c r="B5599" s="1" t="s">
        <v>178269</v>
      </c>
      <c r="C5599" s="1" t="s">
        <v>41280</v>
      </c>
      <c r="D5599" s="1" t="s">
        <v>178270</v>
      </c>
      <c r="E5599" s="1" t="s">
        <v>178271</v>
      </c>
      <c r="F5599" s="1" t="s">
        <v>113058</v>
      </c>
      <c r="G5599" s="1" t="s">
        <v>62503</v>
      </c>
      <c r="H5599" s="1" t="s">
        <v>131632</v>
      </c>
      <c r="I5599" s="1" t="s">
        <v>45109</v>
      </c>
      <c r="J5599" s="1" t="s">
        <v>103462</v>
      </c>
      <c r="K5599" s="1" t="s">
        <v>30901</v>
      </c>
      <c r="L5599" s="1" t="s">
        <v>178272</v>
      </c>
      <c r="M5599" s="1" t="s">
        <v>18661</v>
      </c>
      <c r="N5599" s="1" t="s">
        <v>42312</v>
      </c>
      <c r="O5599" s="1" t="s">
        <v>83229</v>
      </c>
      <c r="P5599" s="1" t="s">
        <v>118281</v>
      </c>
      <c r="Q5599" s="1" t="s">
        <v>127036</v>
      </c>
      <c r="R5599" s="1" t="s">
        <v>76389</v>
      </c>
      <c r="S5599" s="1" t="s">
        <v>41607</v>
      </c>
      <c r="T5599" s="1" t="s">
        <v>90793</v>
      </c>
      <c r="U5599" s="1" t="s">
        <v>27145</v>
      </c>
      <c r="V5599" s="1" t="s">
        <v>178273</v>
      </c>
      <c r="W5599" s="1" t="s">
        <v>178274</v>
      </c>
      <c r="X5599" s="1" t="s">
        <v>178275</v>
      </c>
      <c r="Y5599" s="1" t="s">
        <v>178276</v>
      </c>
      <c r="Z5599" s="1" t="s">
        <v>174573</v>
      </c>
      <c r="AA5599" s="1" t="s">
        <v>178277</v>
      </c>
      <c r="AB5599" s="1" t="s">
        <v>168130</v>
      </c>
      <c r="AC5599" s="1" t="s">
        <v>178278</v>
      </c>
      <c r="AD5599" s="1" t="s">
        <v>178279</v>
      </c>
      <c r="AE5599" s="1" t="s">
        <v>178280</v>
      </c>
      <c r="AF5599" s="1" t="s">
        <v>178281</v>
      </c>
      <c r="AG5599" s="1" t="s">
        <v>178282</v>
      </c>
      <c r="AH5599" s="1" t="s">
        <v>174580</v>
      </c>
      <c r="AI5599" s="1" t="s">
        <v>178283</v>
      </c>
      <c r="AJ5599" s="1" t="s">
        <v>178284</v>
      </c>
      <c r="AK5599" s="1" t="s">
        <v>178285</v>
      </c>
      <c r="AL5599" s="1" t="s">
        <v>174525</v>
      </c>
      <c r="AM5599" s="1" t="s">
        <v>178286</v>
      </c>
      <c r="AN5599" s="1" t="s">
        <v>178287</v>
      </c>
      <c r="AO5599" s="1" t="s">
        <v>178288</v>
      </c>
      <c r="AP5599" s="1" t="s">
        <v>178289</v>
      </c>
      <c r="AQ5599" s="1" t="s">
        <v>178290</v>
      </c>
      <c r="AR5599" s="1" t="s">
        <v>178291</v>
      </c>
    </row>
    <row r="5600" spans="1:44" x14ac:dyDescent="0.3">
      <c r="A5600" s="1" t="s">
        <v>178292</v>
      </c>
      <c r="B5600" s="1" t="s">
        <v>178293</v>
      </c>
      <c r="C5600" s="1" t="s">
        <v>178294</v>
      </c>
      <c r="D5600" s="1" t="s">
        <v>178295</v>
      </c>
      <c r="E5600" s="1" t="s">
        <v>178296</v>
      </c>
      <c r="F5600" s="1" t="s">
        <v>178297</v>
      </c>
      <c r="G5600" s="1" t="s">
        <v>178298</v>
      </c>
      <c r="H5600" s="1" t="s">
        <v>178299</v>
      </c>
      <c r="I5600" s="1" t="s">
        <v>178300</v>
      </c>
      <c r="J5600" s="1" t="s">
        <v>65108</v>
      </c>
      <c r="K5600" s="1" t="s">
        <v>92736</v>
      </c>
      <c r="L5600" s="1" t="s">
        <v>178301</v>
      </c>
      <c r="M5600" s="1" t="s">
        <v>178302</v>
      </c>
      <c r="N5600" s="1" t="s">
        <v>178303</v>
      </c>
      <c r="O5600" s="1" t="s">
        <v>178304</v>
      </c>
      <c r="P5600" s="1" t="s">
        <v>178305</v>
      </c>
      <c r="Q5600" s="1" t="s">
        <v>178306</v>
      </c>
      <c r="R5600" s="1" t="s">
        <v>178307</v>
      </c>
      <c r="S5600" s="1" t="s">
        <v>64713</v>
      </c>
      <c r="T5600" s="1" t="s">
        <v>178308</v>
      </c>
      <c r="U5600" s="1" t="s">
        <v>24073</v>
      </c>
      <c r="V5600" s="1" t="s">
        <v>178309</v>
      </c>
      <c r="W5600" s="1" t="s">
        <v>178310</v>
      </c>
      <c r="X5600" s="1" t="s">
        <v>84565</v>
      </c>
      <c r="Y5600" s="1" t="s">
        <v>178311</v>
      </c>
      <c r="Z5600" s="1" t="s">
        <v>175666</v>
      </c>
      <c r="AA5600" s="1" t="s">
        <v>178312</v>
      </c>
      <c r="AB5600" s="1" t="s">
        <v>178313</v>
      </c>
      <c r="AC5600" s="1" t="s">
        <v>178314</v>
      </c>
      <c r="AD5600" s="1" t="s">
        <v>178315</v>
      </c>
      <c r="AE5600" s="1" t="s">
        <v>178316</v>
      </c>
      <c r="AF5600" s="1" t="s">
        <v>178317</v>
      </c>
      <c r="AG5600" s="1" t="s">
        <v>178318</v>
      </c>
      <c r="AH5600" s="1" t="s">
        <v>177224</v>
      </c>
      <c r="AI5600" s="1" t="s">
        <v>178319</v>
      </c>
      <c r="AJ5600" s="1" t="s">
        <v>178320</v>
      </c>
      <c r="AK5600" s="1" t="s">
        <v>178321</v>
      </c>
      <c r="AL5600" s="1" t="s">
        <v>178322</v>
      </c>
      <c r="AM5600" s="1" t="s">
        <v>178323</v>
      </c>
      <c r="AN5600" s="1" t="s">
        <v>178324</v>
      </c>
      <c r="AO5600" s="1" t="s">
        <v>178325</v>
      </c>
      <c r="AP5600" s="1" t="s">
        <v>178326</v>
      </c>
      <c r="AQ5600" s="1" t="s">
        <v>175133</v>
      </c>
      <c r="AR5600" s="1" t="s">
        <v>178327</v>
      </c>
    </row>
    <row r="5601" spans="1:44" x14ac:dyDescent="0.3">
      <c r="A5601" s="1" t="s">
        <v>178328</v>
      </c>
      <c r="B5601" s="1" t="s">
        <v>178329</v>
      </c>
      <c r="C5601" s="1" t="s">
        <v>156165</v>
      </c>
      <c r="D5601" s="1" t="s">
        <v>171357</v>
      </c>
      <c r="E5601" s="1" t="s">
        <v>24078</v>
      </c>
      <c r="F5601" s="1" t="s">
        <v>174151</v>
      </c>
      <c r="G5601" s="1" t="s">
        <v>34618</v>
      </c>
      <c r="H5601" s="1" t="s">
        <v>21874</v>
      </c>
      <c r="I5601" s="1" t="s">
        <v>38106</v>
      </c>
      <c r="J5601" s="1" t="s">
        <v>178330</v>
      </c>
      <c r="K5601" s="1" t="s">
        <v>73775</v>
      </c>
      <c r="L5601" s="1" t="s">
        <v>37394</v>
      </c>
      <c r="M5601" s="1" t="s">
        <v>59662</v>
      </c>
      <c r="N5601" s="1" t="s">
        <v>171444</v>
      </c>
      <c r="O5601" s="1" t="s">
        <v>35924</v>
      </c>
      <c r="P5601" s="1" t="s">
        <v>139013</v>
      </c>
      <c r="Q5601" s="1" t="s">
        <v>32815</v>
      </c>
      <c r="R5601" s="1" t="s">
        <v>178331</v>
      </c>
      <c r="S5601" s="1" t="s">
        <v>26480</v>
      </c>
      <c r="T5601" s="1" t="s">
        <v>108526</v>
      </c>
      <c r="U5601" s="1" t="s">
        <v>99353</v>
      </c>
      <c r="V5601" s="1" t="s">
        <v>178332</v>
      </c>
      <c r="W5601" s="1" t="s">
        <v>178333</v>
      </c>
      <c r="X5601" s="1" t="s">
        <v>178334</v>
      </c>
      <c r="Y5601" s="1" t="s">
        <v>178335</v>
      </c>
      <c r="Z5601" s="1" t="s">
        <v>175488</v>
      </c>
      <c r="AA5601" s="1" t="s">
        <v>178336</v>
      </c>
      <c r="AB5601" s="1" t="s">
        <v>178337</v>
      </c>
      <c r="AC5601" s="1" t="s">
        <v>178338</v>
      </c>
      <c r="AD5601" s="1" t="s">
        <v>178339</v>
      </c>
      <c r="AE5601" s="1" t="s">
        <v>178340</v>
      </c>
      <c r="AF5601" s="1" t="s">
        <v>178341</v>
      </c>
      <c r="AG5601" s="1" t="s">
        <v>178342</v>
      </c>
      <c r="AH5601" s="1" t="s">
        <v>175894</v>
      </c>
      <c r="AI5601" s="1" t="s">
        <v>178343</v>
      </c>
      <c r="AJ5601" s="1" t="s">
        <v>133253</v>
      </c>
      <c r="AK5601" s="1" t="s">
        <v>178344</v>
      </c>
      <c r="AL5601" s="1" t="s">
        <v>178345</v>
      </c>
      <c r="AM5601" s="1" t="s">
        <v>175440</v>
      </c>
      <c r="AN5601" s="1" t="s">
        <v>178346</v>
      </c>
      <c r="AO5601" s="1" t="s">
        <v>178347</v>
      </c>
      <c r="AP5601" s="1" t="s">
        <v>178348</v>
      </c>
      <c r="AQ5601" s="1" t="s">
        <v>178349</v>
      </c>
      <c r="AR5601" s="1" t="s">
        <v>178350</v>
      </c>
    </row>
    <row r="5602" spans="1:44" x14ac:dyDescent="0.3">
      <c r="A5602" s="1" t="s">
        <v>178351</v>
      </c>
      <c r="B5602" s="1" t="s">
        <v>178352</v>
      </c>
      <c r="C5602" s="1" t="s">
        <v>178353</v>
      </c>
      <c r="D5602" s="1" t="s">
        <v>50012</v>
      </c>
      <c r="E5602" s="1" t="s">
        <v>178354</v>
      </c>
      <c r="F5602" s="1" t="s">
        <v>49490</v>
      </c>
      <c r="G5602" s="1" t="s">
        <v>103186</v>
      </c>
      <c r="H5602" s="1" t="s">
        <v>154909</v>
      </c>
      <c r="I5602" s="1" t="s">
        <v>49531</v>
      </c>
      <c r="J5602" s="1" t="s">
        <v>17720</v>
      </c>
      <c r="K5602" s="1" t="s">
        <v>20329</v>
      </c>
      <c r="L5602" s="1" t="s">
        <v>70521</v>
      </c>
      <c r="M5602" s="1" t="s">
        <v>41646</v>
      </c>
      <c r="N5602" s="1" t="s">
        <v>48630</v>
      </c>
      <c r="O5602" s="1" t="s">
        <v>63673</v>
      </c>
      <c r="P5602" s="1" t="s">
        <v>19863</v>
      </c>
      <c r="Q5602" s="1" t="s">
        <v>25384</v>
      </c>
      <c r="R5602" s="1" t="s">
        <v>18029</v>
      </c>
      <c r="S5602" s="1" t="s">
        <v>44707</v>
      </c>
      <c r="T5602" s="1" t="s">
        <v>45413</v>
      </c>
      <c r="U5602" s="1" t="s">
        <v>45691</v>
      </c>
      <c r="V5602" s="1" t="s">
        <v>178355</v>
      </c>
      <c r="W5602" s="1" t="s">
        <v>178356</v>
      </c>
      <c r="X5602" s="1" t="s">
        <v>178357</v>
      </c>
      <c r="Y5602" s="1" t="s">
        <v>178358</v>
      </c>
      <c r="Z5602" s="1" t="s">
        <v>178359</v>
      </c>
      <c r="AA5602" s="1" t="s">
        <v>178360</v>
      </c>
      <c r="AB5602" s="1" t="s">
        <v>178361</v>
      </c>
      <c r="AC5602" s="1" t="s">
        <v>178362</v>
      </c>
      <c r="AD5602" s="1" t="s">
        <v>178363</v>
      </c>
      <c r="AE5602" s="1" t="s">
        <v>178364</v>
      </c>
      <c r="AF5602" s="1" t="s">
        <v>178365</v>
      </c>
      <c r="AG5602" s="1" t="s">
        <v>178366</v>
      </c>
      <c r="AH5602" s="1" t="s">
        <v>175352</v>
      </c>
      <c r="AI5602" s="1" t="s">
        <v>178367</v>
      </c>
      <c r="AJ5602" s="1" t="s">
        <v>109042</v>
      </c>
      <c r="AK5602" s="1" t="s">
        <v>178368</v>
      </c>
      <c r="AL5602" s="1" t="s">
        <v>178369</v>
      </c>
      <c r="AM5602" s="1" t="s">
        <v>178370</v>
      </c>
      <c r="AN5602" s="1" t="s">
        <v>178371</v>
      </c>
      <c r="AO5602" s="1" t="s">
        <v>178372</v>
      </c>
      <c r="AP5602" s="1" t="s">
        <v>178373</v>
      </c>
      <c r="AQ5602" s="1" t="s">
        <v>178374</v>
      </c>
      <c r="AR5602" s="1" t="s">
        <v>178375</v>
      </c>
    </row>
    <row r="5603" spans="1:44" x14ac:dyDescent="0.3">
      <c r="A5603" s="1" t="s">
        <v>178376</v>
      </c>
      <c r="B5603" s="1" t="s">
        <v>178377</v>
      </c>
      <c r="C5603" s="1" t="s">
        <v>101730</v>
      </c>
      <c r="D5603" s="1" t="s">
        <v>178378</v>
      </c>
      <c r="E5603" s="1" t="s">
        <v>178379</v>
      </c>
      <c r="F5603" s="1" t="s">
        <v>82723</v>
      </c>
      <c r="G5603" s="1" t="s">
        <v>24793</v>
      </c>
      <c r="H5603" s="1" t="s">
        <v>22119</v>
      </c>
      <c r="I5603" s="1" t="s">
        <v>47707</v>
      </c>
      <c r="J5603" s="1" t="s">
        <v>93179</v>
      </c>
      <c r="K5603" s="1" t="s">
        <v>32486</v>
      </c>
      <c r="L5603" s="1" t="s">
        <v>26630</v>
      </c>
      <c r="M5603" s="1" t="s">
        <v>19836</v>
      </c>
      <c r="N5603" s="1" t="s">
        <v>107213</v>
      </c>
      <c r="O5603" s="1" t="s">
        <v>30192</v>
      </c>
      <c r="P5603" s="1" t="s">
        <v>49791</v>
      </c>
      <c r="Q5603" s="1" t="s">
        <v>17980</v>
      </c>
      <c r="R5603" s="1" t="s">
        <v>87763</v>
      </c>
      <c r="S5603" s="1" t="s">
        <v>18030</v>
      </c>
      <c r="T5603" s="1" t="s">
        <v>124731</v>
      </c>
      <c r="U5603" s="1" t="s">
        <v>145062</v>
      </c>
      <c r="V5603" s="1" t="s">
        <v>178380</v>
      </c>
      <c r="W5603" s="1" t="s">
        <v>178381</v>
      </c>
      <c r="X5603" s="1" t="s">
        <v>178382</v>
      </c>
      <c r="Y5603" s="1" t="s">
        <v>178383</v>
      </c>
      <c r="Z5603" s="1" t="s">
        <v>176915</v>
      </c>
      <c r="AA5603" s="1" t="s">
        <v>178384</v>
      </c>
      <c r="AB5603" s="1" t="s">
        <v>89543</v>
      </c>
      <c r="AC5603" s="1" t="s">
        <v>178385</v>
      </c>
      <c r="AD5603" s="1" t="s">
        <v>178386</v>
      </c>
      <c r="AE5603" s="1" t="s">
        <v>178387</v>
      </c>
      <c r="AF5603" s="1" t="s">
        <v>159751</v>
      </c>
      <c r="AG5603" s="1" t="s">
        <v>178388</v>
      </c>
      <c r="AH5603" s="1" t="s">
        <v>174623</v>
      </c>
      <c r="AI5603" s="1" t="s">
        <v>178389</v>
      </c>
      <c r="AJ5603" s="1" t="s">
        <v>178390</v>
      </c>
      <c r="AK5603" s="1" t="s">
        <v>178391</v>
      </c>
      <c r="AL5603" s="1" t="s">
        <v>178392</v>
      </c>
      <c r="AM5603" s="1" t="s">
        <v>178393</v>
      </c>
      <c r="AN5603" s="1" t="s">
        <v>178394</v>
      </c>
      <c r="AO5603" s="1" t="s">
        <v>178395</v>
      </c>
      <c r="AP5603" s="1" t="s">
        <v>178396</v>
      </c>
      <c r="AQ5603" s="1" t="s">
        <v>178397</v>
      </c>
      <c r="AR5603" s="1" t="s">
        <v>178398</v>
      </c>
    </row>
    <row r="5604" spans="1:44" x14ac:dyDescent="0.3">
      <c r="A5604" s="1" t="s">
        <v>178399</v>
      </c>
      <c r="B5604" s="1" t="s">
        <v>178400</v>
      </c>
      <c r="C5604" s="1" t="s">
        <v>101626</v>
      </c>
      <c r="D5604" s="1" t="s">
        <v>48161</v>
      </c>
      <c r="E5604" s="1" t="s">
        <v>62645</v>
      </c>
      <c r="F5604" s="1" t="s">
        <v>63600</v>
      </c>
      <c r="G5604" s="1" t="s">
        <v>59416</v>
      </c>
      <c r="H5604" s="1" t="s">
        <v>178401</v>
      </c>
      <c r="I5604" s="1" t="s">
        <v>178402</v>
      </c>
      <c r="J5604" s="1" t="s">
        <v>52283</v>
      </c>
      <c r="K5604" s="1" t="s">
        <v>29045</v>
      </c>
      <c r="L5604" s="1" t="s">
        <v>34113</v>
      </c>
      <c r="M5604" s="1" t="s">
        <v>160812</v>
      </c>
      <c r="N5604" s="1" t="s">
        <v>44549</v>
      </c>
      <c r="O5604" s="1" t="s">
        <v>78208</v>
      </c>
      <c r="P5604" s="1" t="s">
        <v>145996</v>
      </c>
      <c r="Q5604" s="1" t="s">
        <v>33651</v>
      </c>
      <c r="R5604" s="1" t="s">
        <v>108040</v>
      </c>
      <c r="S5604" s="1" t="s">
        <v>44707</v>
      </c>
      <c r="T5604" s="1" t="s">
        <v>88463</v>
      </c>
      <c r="U5604" s="1" t="s">
        <v>26096</v>
      </c>
      <c r="V5604" s="1" t="s">
        <v>178403</v>
      </c>
      <c r="W5604" s="1" t="s">
        <v>178404</v>
      </c>
      <c r="X5604" s="1" t="s">
        <v>178405</v>
      </c>
      <c r="Y5604" s="1" t="s">
        <v>178406</v>
      </c>
      <c r="Z5604" s="1" t="s">
        <v>177613</v>
      </c>
      <c r="AA5604" s="1" t="s">
        <v>178407</v>
      </c>
      <c r="AB5604" s="1" t="s">
        <v>178408</v>
      </c>
      <c r="AC5604" s="1" t="s">
        <v>178409</v>
      </c>
      <c r="AD5604" s="1" t="s">
        <v>178410</v>
      </c>
      <c r="AE5604" s="1" t="s">
        <v>178411</v>
      </c>
      <c r="AF5604" s="1" t="s">
        <v>178412</v>
      </c>
      <c r="AG5604" s="1" t="s">
        <v>178413</v>
      </c>
      <c r="AH5604" s="1" t="s">
        <v>178414</v>
      </c>
      <c r="AI5604" s="1" t="s">
        <v>178415</v>
      </c>
      <c r="AJ5604" s="1" t="s">
        <v>178416</v>
      </c>
      <c r="AK5604" s="1" t="s">
        <v>178417</v>
      </c>
      <c r="AL5604" s="1" t="s">
        <v>178418</v>
      </c>
      <c r="AM5604" s="1" t="s">
        <v>178419</v>
      </c>
      <c r="AN5604" s="1" t="s">
        <v>178420</v>
      </c>
      <c r="AO5604" s="1" t="s">
        <v>178421</v>
      </c>
      <c r="AP5604" s="1" t="s">
        <v>178422</v>
      </c>
      <c r="AQ5604" s="1" t="s">
        <v>178423</v>
      </c>
      <c r="AR5604" s="1" t="s">
        <v>131021</v>
      </c>
    </row>
    <row r="5605" spans="1:44" x14ac:dyDescent="0.3">
      <c r="A5605" s="1" t="s">
        <v>178424</v>
      </c>
      <c r="B5605" s="1" t="s">
        <v>178425</v>
      </c>
      <c r="C5605" s="1" t="s">
        <v>178426</v>
      </c>
      <c r="D5605" s="1" t="s">
        <v>178427</v>
      </c>
      <c r="E5605" s="1" t="s">
        <v>178428</v>
      </c>
      <c r="F5605" s="1" t="s">
        <v>137553</v>
      </c>
      <c r="G5605" s="1" t="s">
        <v>75744</v>
      </c>
      <c r="H5605" s="1" t="s">
        <v>142491</v>
      </c>
      <c r="I5605" s="1" t="s">
        <v>101819</v>
      </c>
      <c r="J5605" s="1" t="s">
        <v>109338</v>
      </c>
      <c r="K5605" s="1" t="s">
        <v>30688</v>
      </c>
      <c r="L5605" s="1" t="s">
        <v>43063</v>
      </c>
      <c r="M5605" s="1" t="s">
        <v>160812</v>
      </c>
      <c r="N5605" s="1" t="s">
        <v>178429</v>
      </c>
      <c r="O5605" s="1" t="s">
        <v>19358</v>
      </c>
      <c r="P5605" s="1" t="s">
        <v>137662</v>
      </c>
      <c r="Q5605" s="1" t="s">
        <v>33651</v>
      </c>
      <c r="R5605" s="1" t="s">
        <v>178430</v>
      </c>
      <c r="S5605" s="1" t="s">
        <v>44738</v>
      </c>
      <c r="T5605" s="1" t="s">
        <v>124731</v>
      </c>
      <c r="U5605" s="1" t="s">
        <v>26096</v>
      </c>
      <c r="V5605" s="1" t="s">
        <v>178431</v>
      </c>
      <c r="W5605" s="1" t="s">
        <v>178432</v>
      </c>
      <c r="X5605" s="1" t="s">
        <v>178433</v>
      </c>
      <c r="Y5605" s="1" t="s">
        <v>178434</v>
      </c>
      <c r="Z5605" s="1" t="s">
        <v>178435</v>
      </c>
      <c r="AA5605" s="1" t="s">
        <v>176017</v>
      </c>
      <c r="AB5605" s="1" t="s">
        <v>145848</v>
      </c>
      <c r="AC5605" s="1" t="s">
        <v>178436</v>
      </c>
      <c r="AD5605" s="1" t="s">
        <v>178437</v>
      </c>
      <c r="AE5605" s="1" t="s">
        <v>178438</v>
      </c>
      <c r="AF5605" s="1" t="s">
        <v>178412</v>
      </c>
      <c r="AG5605" s="1" t="s">
        <v>178439</v>
      </c>
      <c r="AH5605" s="1" t="s">
        <v>175481</v>
      </c>
      <c r="AI5605" s="1" t="s">
        <v>176025</v>
      </c>
      <c r="AJ5605" s="1" t="s">
        <v>178416</v>
      </c>
      <c r="AK5605" s="1" t="s">
        <v>178440</v>
      </c>
      <c r="AL5605" s="1" t="s">
        <v>177838</v>
      </c>
      <c r="AM5605" s="1" t="s">
        <v>175845</v>
      </c>
      <c r="AN5605" s="1" t="s">
        <v>178420</v>
      </c>
      <c r="AO5605" s="1" t="s">
        <v>178441</v>
      </c>
      <c r="AP5605" s="1" t="s">
        <v>178442</v>
      </c>
      <c r="AQ5605" s="1" t="s">
        <v>178443</v>
      </c>
      <c r="AR5605" s="1" t="s">
        <v>131021</v>
      </c>
    </row>
    <row r="5606" spans="1:44" x14ac:dyDescent="0.3">
      <c r="A5606" s="1" t="s">
        <v>178444</v>
      </c>
      <c r="B5606" s="1" t="s">
        <v>178445</v>
      </c>
      <c r="C5606" s="1" t="s">
        <v>178446</v>
      </c>
      <c r="D5606" s="1" t="s">
        <v>25982</v>
      </c>
      <c r="E5606" s="1" t="s">
        <v>78550</v>
      </c>
      <c r="F5606" s="1" t="s">
        <v>178447</v>
      </c>
      <c r="G5606" s="1" t="s">
        <v>50619</v>
      </c>
      <c r="H5606" s="1" t="s">
        <v>20742</v>
      </c>
      <c r="I5606" s="1" t="s">
        <v>34866</v>
      </c>
      <c r="J5606" s="1" t="s">
        <v>178448</v>
      </c>
      <c r="K5606" s="1" t="s">
        <v>35226</v>
      </c>
      <c r="L5606" s="1" t="s">
        <v>178449</v>
      </c>
      <c r="M5606" s="1" t="s">
        <v>178450</v>
      </c>
      <c r="N5606" s="1" t="s">
        <v>81454</v>
      </c>
      <c r="O5606" s="1" t="s">
        <v>56185</v>
      </c>
      <c r="P5606" s="1" t="s">
        <v>70135</v>
      </c>
      <c r="Q5606" s="1" t="s">
        <v>178451</v>
      </c>
      <c r="R5606" s="1" t="s">
        <v>128811</v>
      </c>
      <c r="S5606" s="1" t="s">
        <v>17810</v>
      </c>
      <c r="T5606" s="1" t="s">
        <v>44040</v>
      </c>
      <c r="U5606" s="1" t="s">
        <v>104073</v>
      </c>
      <c r="V5606" s="1" t="s">
        <v>178452</v>
      </c>
      <c r="W5606" s="1" t="s">
        <v>176090</v>
      </c>
      <c r="X5606" s="1" t="s">
        <v>178453</v>
      </c>
      <c r="Y5606" s="1" t="s">
        <v>178454</v>
      </c>
      <c r="Z5606" s="1" t="s">
        <v>175759</v>
      </c>
      <c r="AA5606" s="1" t="s">
        <v>178455</v>
      </c>
      <c r="AB5606" s="1" t="s">
        <v>83635</v>
      </c>
      <c r="AC5606" s="1" t="s">
        <v>178456</v>
      </c>
      <c r="AD5606" s="1" t="s">
        <v>178457</v>
      </c>
      <c r="AE5606" s="1" t="s">
        <v>178458</v>
      </c>
      <c r="AF5606" s="1" t="s">
        <v>178459</v>
      </c>
      <c r="AG5606" s="1" t="s">
        <v>178460</v>
      </c>
      <c r="AH5606" s="1" t="s">
        <v>175765</v>
      </c>
      <c r="AI5606" s="1" t="s">
        <v>178461</v>
      </c>
      <c r="AJ5606" s="1" t="s">
        <v>178462</v>
      </c>
      <c r="AK5606" s="1" t="s">
        <v>178463</v>
      </c>
      <c r="AL5606" s="1" t="s">
        <v>178464</v>
      </c>
      <c r="AM5606" s="1" t="s">
        <v>178465</v>
      </c>
      <c r="AN5606" s="1" t="s">
        <v>178466</v>
      </c>
      <c r="AO5606" s="1" t="s">
        <v>178467</v>
      </c>
      <c r="AP5606" s="1" t="s">
        <v>178468</v>
      </c>
      <c r="AQ5606" s="1" t="s">
        <v>178469</v>
      </c>
      <c r="AR5606" s="1" t="s">
        <v>178470</v>
      </c>
    </row>
    <row r="5607" spans="1:44" x14ac:dyDescent="0.3">
      <c r="A5607" s="1" t="s">
        <v>178471</v>
      </c>
      <c r="B5607" s="1" t="s">
        <v>178472</v>
      </c>
      <c r="C5607" s="1" t="s">
        <v>95293</v>
      </c>
      <c r="D5607" s="1" t="s">
        <v>178473</v>
      </c>
      <c r="E5607" s="1" t="s">
        <v>178474</v>
      </c>
      <c r="F5607" s="1" t="s">
        <v>178475</v>
      </c>
      <c r="G5607" s="1" t="s">
        <v>26395</v>
      </c>
      <c r="H5607" s="1" t="s">
        <v>18451</v>
      </c>
      <c r="I5607" s="1" t="s">
        <v>41314</v>
      </c>
      <c r="J5607" s="1" t="s">
        <v>178476</v>
      </c>
      <c r="K5607" s="1" t="s">
        <v>139033</v>
      </c>
      <c r="L5607" s="1" t="s">
        <v>140803</v>
      </c>
      <c r="M5607" s="1" t="s">
        <v>44196</v>
      </c>
      <c r="N5607" s="1" t="s">
        <v>178477</v>
      </c>
      <c r="O5607" s="1" t="s">
        <v>42648</v>
      </c>
      <c r="P5607" s="1" t="s">
        <v>178478</v>
      </c>
      <c r="Q5607" s="1" t="s">
        <v>19462</v>
      </c>
      <c r="R5607" s="1" t="s">
        <v>178479</v>
      </c>
      <c r="S5607" s="1" t="s">
        <v>53854</v>
      </c>
      <c r="T5607" s="1" t="s">
        <v>118138</v>
      </c>
      <c r="U5607" s="1" t="s">
        <v>29578</v>
      </c>
      <c r="V5607" s="1" t="s">
        <v>178480</v>
      </c>
      <c r="W5607" s="1" t="s">
        <v>178481</v>
      </c>
      <c r="X5607" s="1" t="s">
        <v>178482</v>
      </c>
      <c r="Y5607" s="1" t="s">
        <v>178483</v>
      </c>
      <c r="Z5607" s="1" t="s">
        <v>178484</v>
      </c>
      <c r="AA5607" s="1" t="s">
        <v>178485</v>
      </c>
      <c r="AB5607" s="1" t="s">
        <v>178486</v>
      </c>
      <c r="AC5607" s="1" t="s">
        <v>177220</v>
      </c>
      <c r="AD5607" s="1" t="s">
        <v>178487</v>
      </c>
      <c r="AE5607" s="1" t="s">
        <v>178488</v>
      </c>
      <c r="AF5607" s="1" t="s">
        <v>178489</v>
      </c>
      <c r="AG5607" s="1" t="s">
        <v>178490</v>
      </c>
      <c r="AH5607" s="1" t="s">
        <v>178491</v>
      </c>
      <c r="AI5607" s="1" t="s">
        <v>178492</v>
      </c>
      <c r="AJ5607" s="1" t="s">
        <v>178493</v>
      </c>
      <c r="AK5607" s="1" t="s">
        <v>176393</v>
      </c>
      <c r="AL5607" s="1" t="s">
        <v>87046</v>
      </c>
      <c r="AM5607" s="1" t="s">
        <v>177933</v>
      </c>
      <c r="AN5607" s="1" t="s">
        <v>178494</v>
      </c>
      <c r="AO5607" s="1" t="s">
        <v>178495</v>
      </c>
      <c r="AP5607" s="1" t="s">
        <v>178496</v>
      </c>
      <c r="AQ5607" s="1" t="s">
        <v>178497</v>
      </c>
      <c r="AR5607" s="1" t="s">
        <v>178498</v>
      </c>
    </row>
    <row r="5608" spans="1:44" x14ac:dyDescent="0.3">
      <c r="A5608" s="1" t="s">
        <v>178499</v>
      </c>
      <c r="B5608" s="1" t="s">
        <v>178500</v>
      </c>
      <c r="C5608" s="1" t="s">
        <v>91827</v>
      </c>
      <c r="D5608" s="1" t="s">
        <v>178501</v>
      </c>
      <c r="E5608" s="1" t="s">
        <v>178502</v>
      </c>
      <c r="F5608" s="1" t="s">
        <v>43337</v>
      </c>
      <c r="G5608" s="1" t="s">
        <v>46476</v>
      </c>
      <c r="H5608" s="1" t="s">
        <v>20531</v>
      </c>
      <c r="I5608" s="1" t="s">
        <v>27369</v>
      </c>
      <c r="J5608" s="1" t="s">
        <v>149359</v>
      </c>
      <c r="K5608" s="1" t="s">
        <v>42309</v>
      </c>
      <c r="L5608" s="1" t="s">
        <v>97788</v>
      </c>
      <c r="M5608" s="1" t="s">
        <v>41303</v>
      </c>
      <c r="N5608" s="1" t="s">
        <v>172447</v>
      </c>
      <c r="O5608" s="1" t="s">
        <v>38028</v>
      </c>
      <c r="P5608" s="1" t="s">
        <v>64085</v>
      </c>
      <c r="Q5608" s="1" t="s">
        <v>99647</v>
      </c>
      <c r="R5608" s="1" t="s">
        <v>32138</v>
      </c>
      <c r="S5608" s="1" t="s">
        <v>57364</v>
      </c>
      <c r="T5608" s="1" t="s">
        <v>172311</v>
      </c>
      <c r="U5608" s="1" t="s">
        <v>27722</v>
      </c>
      <c r="V5608" s="1" t="s">
        <v>178503</v>
      </c>
      <c r="W5608" s="1" t="s">
        <v>178504</v>
      </c>
      <c r="X5608" s="1" t="s">
        <v>178505</v>
      </c>
      <c r="Y5608" s="1" t="s">
        <v>178506</v>
      </c>
      <c r="Z5608" s="1" t="s">
        <v>178507</v>
      </c>
      <c r="AA5608" s="1" t="s">
        <v>178508</v>
      </c>
      <c r="AB5608" s="1" t="s">
        <v>178509</v>
      </c>
      <c r="AC5608" s="1" t="s">
        <v>178510</v>
      </c>
      <c r="AD5608" s="1" t="s">
        <v>178511</v>
      </c>
      <c r="AE5608" s="1" t="s">
        <v>176146</v>
      </c>
      <c r="AF5608" s="1" t="s">
        <v>178512</v>
      </c>
      <c r="AG5608" s="1" t="s">
        <v>178513</v>
      </c>
      <c r="AH5608" s="1" t="s">
        <v>175352</v>
      </c>
      <c r="AI5608" s="1" t="s">
        <v>178514</v>
      </c>
      <c r="AJ5608" s="1" t="s">
        <v>178515</v>
      </c>
      <c r="AK5608" s="1" t="s">
        <v>178516</v>
      </c>
      <c r="AL5608" s="1" t="s">
        <v>178517</v>
      </c>
      <c r="AM5608" s="1" t="s">
        <v>178518</v>
      </c>
      <c r="AN5608" s="1" t="s">
        <v>178519</v>
      </c>
      <c r="AO5608" s="1" t="s">
        <v>178520</v>
      </c>
      <c r="AP5608" s="1" t="s">
        <v>178521</v>
      </c>
      <c r="AQ5608" s="1" t="s">
        <v>178522</v>
      </c>
      <c r="AR5608" s="1" t="s">
        <v>178523</v>
      </c>
    </row>
    <row r="5609" spans="1:44" x14ac:dyDescent="0.3">
      <c r="A5609" s="1" t="s">
        <v>178524</v>
      </c>
      <c r="B5609" s="1" t="s">
        <v>178525</v>
      </c>
      <c r="C5609" s="1" t="s">
        <v>178526</v>
      </c>
      <c r="D5609" s="1" t="s">
        <v>141305</v>
      </c>
      <c r="E5609" s="1" t="s">
        <v>169790</v>
      </c>
      <c r="F5609" s="1" t="s">
        <v>40817</v>
      </c>
      <c r="G5609" s="1" t="s">
        <v>64671</v>
      </c>
      <c r="H5609" s="1" t="s">
        <v>22406</v>
      </c>
      <c r="I5609" s="1" t="s">
        <v>23348</v>
      </c>
      <c r="J5609" s="1" t="s">
        <v>118393</v>
      </c>
      <c r="K5609" s="1" t="s">
        <v>178527</v>
      </c>
      <c r="L5609" s="1" t="s">
        <v>55115</v>
      </c>
      <c r="M5609" s="1" t="s">
        <v>178528</v>
      </c>
      <c r="N5609" s="1" t="s">
        <v>104310</v>
      </c>
      <c r="O5609" s="1" t="s">
        <v>78615</v>
      </c>
      <c r="P5609" s="1" t="s">
        <v>28178</v>
      </c>
      <c r="Q5609" s="1" t="s">
        <v>159353</v>
      </c>
      <c r="R5609" s="1" t="s">
        <v>22044</v>
      </c>
      <c r="S5609" s="1" t="s">
        <v>123679</v>
      </c>
      <c r="T5609" s="1" t="s">
        <v>178529</v>
      </c>
      <c r="U5609" s="1" t="s">
        <v>143100</v>
      </c>
      <c r="V5609" s="1" t="s">
        <v>178530</v>
      </c>
      <c r="W5609" s="1" t="s">
        <v>178531</v>
      </c>
      <c r="X5609" s="1" t="s">
        <v>178532</v>
      </c>
      <c r="Y5609" s="1" t="s">
        <v>178533</v>
      </c>
      <c r="Z5609" s="1" t="s">
        <v>175481</v>
      </c>
      <c r="AA5609" s="1" t="s">
        <v>178534</v>
      </c>
      <c r="AB5609" s="1" t="s">
        <v>31138</v>
      </c>
      <c r="AC5609" s="1" t="s">
        <v>178535</v>
      </c>
      <c r="AD5609" s="1" t="s">
        <v>178536</v>
      </c>
      <c r="AE5609" s="1" t="s">
        <v>178537</v>
      </c>
      <c r="AF5609" s="1" t="s">
        <v>178538</v>
      </c>
      <c r="AG5609" s="1" t="s">
        <v>178539</v>
      </c>
      <c r="AH5609" s="1" t="s">
        <v>175488</v>
      </c>
      <c r="AI5609" s="1" t="s">
        <v>175914</v>
      </c>
      <c r="AJ5609" s="1" t="s">
        <v>178540</v>
      </c>
      <c r="AK5609" s="1" t="s">
        <v>178541</v>
      </c>
      <c r="AL5609" s="1" t="s">
        <v>178542</v>
      </c>
      <c r="AM5609" s="1" t="s">
        <v>178543</v>
      </c>
      <c r="AN5609" s="1" t="s">
        <v>178544</v>
      </c>
      <c r="AO5609" s="1" t="s">
        <v>178545</v>
      </c>
      <c r="AP5609" s="1" t="s">
        <v>178080</v>
      </c>
      <c r="AQ5609" s="1" t="s">
        <v>178546</v>
      </c>
      <c r="AR5609" s="1" t="s">
        <v>178547</v>
      </c>
    </row>
    <row r="5610" spans="1:44" x14ac:dyDescent="0.3">
      <c r="A5610" s="1" t="s">
        <v>178548</v>
      </c>
      <c r="B5610" s="1" t="s">
        <v>178549</v>
      </c>
      <c r="C5610" s="1" t="s">
        <v>157205</v>
      </c>
      <c r="D5610" s="1" t="s">
        <v>178550</v>
      </c>
      <c r="E5610" s="1" t="s">
        <v>96353</v>
      </c>
      <c r="F5610" s="1" t="s">
        <v>101523</v>
      </c>
      <c r="G5610" s="1" t="s">
        <v>41912</v>
      </c>
      <c r="H5610" s="1" t="s">
        <v>142871</v>
      </c>
      <c r="I5610" s="1" t="s">
        <v>56951</v>
      </c>
      <c r="J5610" s="1" t="s">
        <v>64982</v>
      </c>
      <c r="K5610" s="1" t="s">
        <v>119187</v>
      </c>
      <c r="L5610" s="1" t="s">
        <v>23809</v>
      </c>
      <c r="M5610" s="1" t="s">
        <v>31241</v>
      </c>
      <c r="N5610" s="1" t="s">
        <v>98131</v>
      </c>
      <c r="O5610" s="1" t="s">
        <v>59297</v>
      </c>
      <c r="P5610" s="1" t="s">
        <v>178551</v>
      </c>
      <c r="Q5610" s="1" t="s">
        <v>62320</v>
      </c>
      <c r="R5610" s="1" t="s">
        <v>178552</v>
      </c>
      <c r="S5610" s="1" t="s">
        <v>130842</v>
      </c>
      <c r="T5610" s="1" t="s">
        <v>178553</v>
      </c>
      <c r="U5610" s="1" t="s">
        <v>45804</v>
      </c>
      <c r="V5610" s="1" t="s">
        <v>178554</v>
      </c>
      <c r="W5610" s="1" t="s">
        <v>178555</v>
      </c>
      <c r="X5610" s="1" t="s">
        <v>178556</v>
      </c>
      <c r="Y5610" s="1" t="s">
        <v>178557</v>
      </c>
      <c r="Z5610" s="1" t="s">
        <v>178558</v>
      </c>
      <c r="AA5610" s="1" t="s">
        <v>178559</v>
      </c>
      <c r="AB5610" s="1" t="s">
        <v>178560</v>
      </c>
      <c r="AC5610" s="1" t="s">
        <v>178561</v>
      </c>
      <c r="AD5610" s="1" t="s">
        <v>178562</v>
      </c>
      <c r="AE5610" s="1" t="s">
        <v>178563</v>
      </c>
      <c r="AF5610" s="1" t="s">
        <v>121214</v>
      </c>
      <c r="AG5610" s="1" t="s">
        <v>178564</v>
      </c>
      <c r="AH5610" s="1" t="s">
        <v>178565</v>
      </c>
      <c r="AI5610" s="1" t="s">
        <v>178566</v>
      </c>
      <c r="AJ5610" s="1" t="s">
        <v>178567</v>
      </c>
      <c r="AK5610" s="1" t="s">
        <v>178568</v>
      </c>
      <c r="AL5610" s="1" t="s">
        <v>178569</v>
      </c>
      <c r="AM5610" s="1" t="s">
        <v>176445</v>
      </c>
      <c r="AN5610" s="1" t="s">
        <v>178570</v>
      </c>
      <c r="AO5610" s="1" t="s">
        <v>178571</v>
      </c>
      <c r="AP5610" s="1" t="s">
        <v>178572</v>
      </c>
      <c r="AQ5610" s="1" t="s">
        <v>178573</v>
      </c>
      <c r="AR5610" s="1" t="s">
        <v>178574</v>
      </c>
    </row>
    <row r="5611" spans="1:44" x14ac:dyDescent="0.3">
      <c r="A5611" s="1" t="s">
        <v>178575</v>
      </c>
      <c r="B5611" s="1" t="s">
        <v>178576</v>
      </c>
      <c r="C5611" s="1" t="s">
        <v>87026</v>
      </c>
      <c r="D5611" s="1" t="s">
        <v>178577</v>
      </c>
      <c r="E5611" s="1" t="s">
        <v>127144</v>
      </c>
      <c r="F5611" s="1" t="s">
        <v>178578</v>
      </c>
      <c r="G5611" s="1" t="s">
        <v>25034</v>
      </c>
      <c r="H5611" s="1" t="s">
        <v>131459</v>
      </c>
      <c r="I5611" s="1" t="s">
        <v>130752</v>
      </c>
      <c r="J5611" s="1" t="s">
        <v>94732</v>
      </c>
      <c r="K5611" s="1" t="s">
        <v>70839</v>
      </c>
      <c r="L5611" s="1" t="s">
        <v>178579</v>
      </c>
      <c r="M5611" s="1" t="s">
        <v>66223</v>
      </c>
      <c r="N5611" s="1" t="s">
        <v>90057</v>
      </c>
      <c r="O5611" s="1" t="s">
        <v>133847</v>
      </c>
      <c r="P5611" s="1" t="s">
        <v>178580</v>
      </c>
      <c r="Q5611" s="1" t="s">
        <v>33077</v>
      </c>
      <c r="R5611" s="1" t="s">
        <v>178581</v>
      </c>
      <c r="S5611" s="1" t="s">
        <v>43223</v>
      </c>
      <c r="T5611" s="1" t="s">
        <v>178582</v>
      </c>
      <c r="U5611" s="1" t="s">
        <v>143203</v>
      </c>
      <c r="V5611" s="1" t="s">
        <v>178583</v>
      </c>
      <c r="W5611" s="1" t="s">
        <v>178584</v>
      </c>
      <c r="X5611" s="1" t="s">
        <v>178585</v>
      </c>
      <c r="Y5611" s="1" t="s">
        <v>178586</v>
      </c>
      <c r="Z5611" s="1" t="s">
        <v>177809</v>
      </c>
      <c r="AA5611" s="1" t="s">
        <v>178587</v>
      </c>
      <c r="AB5611" s="1" t="s">
        <v>178588</v>
      </c>
      <c r="AC5611" s="1" t="s">
        <v>178589</v>
      </c>
      <c r="AD5611" s="1" t="s">
        <v>178590</v>
      </c>
      <c r="AE5611" s="1" t="s">
        <v>178591</v>
      </c>
      <c r="AF5611" s="1" t="s">
        <v>158647</v>
      </c>
      <c r="AG5611" s="1" t="s">
        <v>178592</v>
      </c>
      <c r="AH5611" s="1" t="s">
        <v>178593</v>
      </c>
      <c r="AI5611" s="1" t="s">
        <v>178594</v>
      </c>
      <c r="AJ5611" s="1" t="s">
        <v>178595</v>
      </c>
      <c r="AK5611" s="1" t="s">
        <v>178596</v>
      </c>
      <c r="AL5611" s="1" t="s">
        <v>178597</v>
      </c>
      <c r="AM5611" s="1" t="s">
        <v>178598</v>
      </c>
      <c r="AN5611" s="1" t="s">
        <v>130711</v>
      </c>
      <c r="AO5611" s="1" t="s">
        <v>175795</v>
      </c>
      <c r="AP5611" s="1" t="s">
        <v>178599</v>
      </c>
      <c r="AQ5611" s="1" t="s">
        <v>178600</v>
      </c>
      <c r="AR5611" s="1" t="s">
        <v>178601</v>
      </c>
    </row>
    <row r="5612" spans="1:44" x14ac:dyDescent="0.3">
      <c r="A5612" s="1" t="s">
        <v>178602</v>
      </c>
      <c r="B5612" s="1" t="s">
        <v>178603</v>
      </c>
      <c r="C5612" s="1" t="s">
        <v>178604</v>
      </c>
      <c r="D5612" s="1" t="s">
        <v>178605</v>
      </c>
      <c r="E5612" s="1" t="s">
        <v>35290</v>
      </c>
      <c r="F5612" s="1" t="s">
        <v>127710</v>
      </c>
      <c r="G5612" s="1" t="s">
        <v>86365</v>
      </c>
      <c r="H5612" s="1" t="s">
        <v>120578</v>
      </c>
      <c r="I5612" s="1" t="s">
        <v>19733</v>
      </c>
      <c r="J5612" s="1" t="s">
        <v>40152</v>
      </c>
      <c r="K5612" s="1" t="s">
        <v>151990</v>
      </c>
      <c r="L5612" s="1" t="s">
        <v>51258</v>
      </c>
      <c r="M5612" s="1" t="s">
        <v>56638</v>
      </c>
      <c r="N5612" s="1" t="s">
        <v>90695</v>
      </c>
      <c r="O5612" s="1" t="s">
        <v>49272</v>
      </c>
      <c r="P5612" s="1" t="s">
        <v>178606</v>
      </c>
      <c r="Q5612" s="1" t="s">
        <v>117969</v>
      </c>
      <c r="R5612" s="1" t="s">
        <v>172505</v>
      </c>
      <c r="S5612" s="1" t="s">
        <v>55271</v>
      </c>
      <c r="T5612" s="1" t="s">
        <v>178607</v>
      </c>
      <c r="U5612" s="1" t="s">
        <v>54756</v>
      </c>
      <c r="V5612" s="1" t="s">
        <v>178608</v>
      </c>
      <c r="W5612" s="1" t="s">
        <v>178609</v>
      </c>
      <c r="X5612" s="1" t="s">
        <v>126087</v>
      </c>
      <c r="Y5612" s="1" t="s">
        <v>177523</v>
      </c>
      <c r="Z5612" s="1" t="s">
        <v>175560</v>
      </c>
      <c r="AA5612" s="1" t="s">
        <v>178610</v>
      </c>
      <c r="AB5612" s="1" t="s">
        <v>60323</v>
      </c>
      <c r="AC5612" s="1" t="s">
        <v>178611</v>
      </c>
      <c r="AD5612" s="1" t="s">
        <v>178612</v>
      </c>
      <c r="AE5612" s="1" t="s">
        <v>174405</v>
      </c>
      <c r="AF5612" s="1" t="s">
        <v>178613</v>
      </c>
      <c r="AG5612" s="1" t="s">
        <v>178614</v>
      </c>
      <c r="AH5612" s="1" t="s">
        <v>174580</v>
      </c>
      <c r="AI5612" s="1" t="s">
        <v>175661</v>
      </c>
      <c r="AJ5612" s="1" t="s">
        <v>178615</v>
      </c>
      <c r="AK5612" s="1" t="s">
        <v>178616</v>
      </c>
      <c r="AL5612" s="1" t="s">
        <v>178617</v>
      </c>
      <c r="AM5612" s="1" t="s">
        <v>177690</v>
      </c>
      <c r="AN5612" s="1" t="s">
        <v>178618</v>
      </c>
      <c r="AO5612" s="1" t="s">
        <v>178619</v>
      </c>
      <c r="AP5612" s="1" t="s">
        <v>178620</v>
      </c>
      <c r="AQ5612" s="1" t="s">
        <v>178621</v>
      </c>
      <c r="AR5612" s="1" t="s">
        <v>178622</v>
      </c>
    </row>
    <row r="5613" spans="1:44" x14ac:dyDescent="0.3">
      <c r="A5613" s="1" t="s">
        <v>178623</v>
      </c>
      <c r="B5613" s="1" t="s">
        <v>178624</v>
      </c>
      <c r="C5613" s="1" t="s">
        <v>176402</v>
      </c>
      <c r="D5613" s="1" t="s">
        <v>178625</v>
      </c>
      <c r="E5613" s="1" t="s">
        <v>178626</v>
      </c>
      <c r="F5613" s="1" t="s">
        <v>56564</v>
      </c>
      <c r="G5613" s="1" t="s">
        <v>41250</v>
      </c>
      <c r="H5613" s="1" t="s">
        <v>48953</v>
      </c>
      <c r="I5613" s="1" t="s">
        <v>30541</v>
      </c>
      <c r="J5613" s="1" t="s">
        <v>62613</v>
      </c>
      <c r="K5613" s="1" t="s">
        <v>50944</v>
      </c>
      <c r="L5613" s="1" t="s">
        <v>49243</v>
      </c>
      <c r="M5613" s="1" t="s">
        <v>178627</v>
      </c>
      <c r="N5613" s="1" t="s">
        <v>178628</v>
      </c>
      <c r="O5613" s="1" t="s">
        <v>71159</v>
      </c>
      <c r="P5613" s="1" t="s">
        <v>74958</v>
      </c>
      <c r="Q5613" s="1" t="s">
        <v>55213</v>
      </c>
      <c r="R5613" s="1" t="s">
        <v>84148</v>
      </c>
      <c r="S5613" s="1" t="s">
        <v>25311</v>
      </c>
      <c r="T5613" s="1" t="s">
        <v>178629</v>
      </c>
      <c r="U5613" s="1" t="s">
        <v>19405</v>
      </c>
      <c r="V5613" s="1" t="s">
        <v>178630</v>
      </c>
      <c r="W5613" s="1" t="s">
        <v>178631</v>
      </c>
      <c r="X5613" s="1" t="s">
        <v>178632</v>
      </c>
      <c r="Y5613" s="1" t="s">
        <v>178633</v>
      </c>
      <c r="Z5613" s="1" t="s">
        <v>178634</v>
      </c>
      <c r="AA5613" s="1" t="s">
        <v>178635</v>
      </c>
      <c r="AB5613" s="1" t="s">
        <v>48059</v>
      </c>
      <c r="AC5613" s="1" t="s">
        <v>178636</v>
      </c>
      <c r="AD5613" s="1" t="s">
        <v>178637</v>
      </c>
      <c r="AE5613" s="1" t="s">
        <v>178638</v>
      </c>
      <c r="AF5613" s="1" t="s">
        <v>178639</v>
      </c>
      <c r="AG5613" s="1" t="s">
        <v>178640</v>
      </c>
      <c r="AH5613" s="1" t="s">
        <v>178641</v>
      </c>
      <c r="AI5613" s="1" t="s">
        <v>178642</v>
      </c>
      <c r="AJ5613" s="1" t="s">
        <v>177957</v>
      </c>
      <c r="AK5613" s="1" t="s">
        <v>178643</v>
      </c>
      <c r="AL5613" s="1" t="s">
        <v>178644</v>
      </c>
      <c r="AM5613" s="1" t="s">
        <v>178645</v>
      </c>
      <c r="AN5613" s="1" t="s">
        <v>178646</v>
      </c>
      <c r="AO5613" s="1" t="s">
        <v>178647</v>
      </c>
      <c r="AP5613" s="1" t="s">
        <v>178648</v>
      </c>
      <c r="AQ5613" s="1" t="s">
        <v>178649</v>
      </c>
      <c r="AR5613" s="1" t="s">
        <v>178650</v>
      </c>
    </row>
    <row r="5614" spans="1:44" x14ac:dyDescent="0.3">
      <c r="A5614" s="1" t="s">
        <v>178651</v>
      </c>
      <c r="B5614" s="1" t="s">
        <v>178652</v>
      </c>
      <c r="C5614" s="1" t="s">
        <v>178653</v>
      </c>
      <c r="D5614" s="1" t="s">
        <v>178654</v>
      </c>
      <c r="E5614" s="1" t="s">
        <v>178655</v>
      </c>
      <c r="F5614" s="1" t="s">
        <v>54986</v>
      </c>
      <c r="G5614" s="1" t="s">
        <v>45173</v>
      </c>
      <c r="H5614" s="1" t="s">
        <v>24007</v>
      </c>
      <c r="I5614" s="1" t="s">
        <v>48248</v>
      </c>
      <c r="J5614" s="1" t="s">
        <v>39460</v>
      </c>
      <c r="K5614" s="1" t="s">
        <v>77478</v>
      </c>
      <c r="L5614" s="1" t="s">
        <v>74895</v>
      </c>
      <c r="M5614" s="1" t="s">
        <v>178656</v>
      </c>
      <c r="N5614" s="1" t="s">
        <v>105747</v>
      </c>
      <c r="O5614" s="1" t="s">
        <v>25622</v>
      </c>
      <c r="P5614" s="1" t="s">
        <v>140713</v>
      </c>
      <c r="Q5614" s="1" t="s">
        <v>178657</v>
      </c>
      <c r="R5614" s="1" t="s">
        <v>21712</v>
      </c>
      <c r="S5614" s="1" t="s">
        <v>38225</v>
      </c>
      <c r="T5614" s="1" t="s">
        <v>75155</v>
      </c>
      <c r="U5614" s="1" t="s">
        <v>38116</v>
      </c>
      <c r="V5614" s="1" t="s">
        <v>178658</v>
      </c>
      <c r="W5614" s="1" t="s">
        <v>178659</v>
      </c>
      <c r="X5614" s="1" t="s">
        <v>41864</v>
      </c>
      <c r="Y5614" s="1" t="s">
        <v>178660</v>
      </c>
      <c r="Z5614" s="1" t="s">
        <v>178661</v>
      </c>
      <c r="AA5614" s="1" t="s">
        <v>178662</v>
      </c>
      <c r="AB5614" s="1" t="s">
        <v>178663</v>
      </c>
      <c r="AC5614" s="1" t="s">
        <v>178664</v>
      </c>
      <c r="AD5614" s="1" t="s">
        <v>178234</v>
      </c>
      <c r="AE5614" s="1" t="s">
        <v>178665</v>
      </c>
      <c r="AF5614" s="1" t="s">
        <v>178666</v>
      </c>
      <c r="AG5614" s="1" t="s">
        <v>178667</v>
      </c>
      <c r="AH5614" s="1" t="s">
        <v>178668</v>
      </c>
      <c r="AI5614" s="1" t="s">
        <v>178669</v>
      </c>
      <c r="AJ5614" s="1" t="s">
        <v>178670</v>
      </c>
      <c r="AK5614" s="1" t="s">
        <v>178671</v>
      </c>
      <c r="AL5614" s="1" t="s">
        <v>178597</v>
      </c>
      <c r="AM5614" s="1" t="s">
        <v>178672</v>
      </c>
      <c r="AN5614" s="1" t="s">
        <v>178673</v>
      </c>
      <c r="AO5614" s="1" t="s">
        <v>175725</v>
      </c>
      <c r="AP5614" s="1" t="s">
        <v>178674</v>
      </c>
      <c r="AQ5614" s="1" t="s">
        <v>178675</v>
      </c>
      <c r="AR5614" s="1" t="s">
        <v>178676</v>
      </c>
    </row>
    <row r="5615" spans="1:44" x14ac:dyDescent="0.3">
      <c r="A5615" s="1" t="s">
        <v>178677</v>
      </c>
      <c r="B5615" s="1" t="s">
        <v>178678</v>
      </c>
      <c r="C5615" s="1" t="s">
        <v>88313</v>
      </c>
      <c r="D5615" s="1" t="s">
        <v>178679</v>
      </c>
      <c r="E5615" s="1" t="s">
        <v>166067</v>
      </c>
      <c r="F5615" s="1" t="s">
        <v>135931</v>
      </c>
      <c r="G5615" s="1" t="s">
        <v>22931</v>
      </c>
      <c r="H5615" s="1" t="s">
        <v>49209</v>
      </c>
      <c r="I5615" s="1" t="s">
        <v>178680</v>
      </c>
      <c r="J5615" s="1" t="s">
        <v>178681</v>
      </c>
      <c r="K5615" s="1" t="s">
        <v>52007</v>
      </c>
      <c r="L5615" s="1" t="s">
        <v>28406</v>
      </c>
      <c r="M5615" s="1" t="s">
        <v>119278</v>
      </c>
      <c r="N5615" s="1" t="s">
        <v>91034</v>
      </c>
      <c r="O5615" s="1" t="s">
        <v>143549</v>
      </c>
      <c r="P5615" s="1" t="s">
        <v>100396</v>
      </c>
      <c r="Q5615" s="1" t="s">
        <v>178682</v>
      </c>
      <c r="R5615" s="1" t="s">
        <v>53443</v>
      </c>
      <c r="S5615" s="1" t="s">
        <v>23773</v>
      </c>
      <c r="T5615" s="1" t="s">
        <v>171765</v>
      </c>
      <c r="U5615" s="1" t="s">
        <v>178683</v>
      </c>
      <c r="V5615" s="1" t="s">
        <v>178684</v>
      </c>
      <c r="W5615" s="1" t="s">
        <v>178685</v>
      </c>
      <c r="X5615" s="1" t="s">
        <v>178686</v>
      </c>
      <c r="Y5615" s="1" t="s">
        <v>178687</v>
      </c>
      <c r="Z5615" s="1" t="s">
        <v>178688</v>
      </c>
      <c r="AA5615" s="1" t="s">
        <v>178689</v>
      </c>
      <c r="AB5615" s="1" t="s">
        <v>178690</v>
      </c>
      <c r="AC5615" s="1" t="s">
        <v>178691</v>
      </c>
      <c r="AD5615" s="1" t="s">
        <v>178069</v>
      </c>
      <c r="AE5615" s="1" t="s">
        <v>178692</v>
      </c>
      <c r="AF5615" s="1" t="s">
        <v>178693</v>
      </c>
      <c r="AG5615" s="1" t="s">
        <v>178694</v>
      </c>
      <c r="AH5615" s="1" t="s">
        <v>178695</v>
      </c>
      <c r="AI5615" s="1" t="s">
        <v>178696</v>
      </c>
      <c r="AJ5615" s="1" t="s">
        <v>178697</v>
      </c>
      <c r="AK5615" s="1" t="s">
        <v>178698</v>
      </c>
      <c r="AL5615" s="1" t="s">
        <v>178699</v>
      </c>
      <c r="AM5615" s="1" t="s">
        <v>178700</v>
      </c>
      <c r="AN5615" s="1" t="s">
        <v>177075</v>
      </c>
      <c r="AO5615" s="1" t="s">
        <v>178701</v>
      </c>
      <c r="AP5615" s="1" t="s">
        <v>174690</v>
      </c>
      <c r="AQ5615" s="1" t="s">
        <v>176738</v>
      </c>
      <c r="AR5615" s="1" t="s">
        <v>135878</v>
      </c>
    </row>
    <row r="5616" spans="1:44" x14ac:dyDescent="0.3">
      <c r="A5616" s="1" t="s">
        <v>178702</v>
      </c>
      <c r="B5616" s="1" t="s">
        <v>178703</v>
      </c>
      <c r="C5616" s="1" t="s">
        <v>178704</v>
      </c>
      <c r="D5616" s="1" t="s">
        <v>178705</v>
      </c>
      <c r="E5616" s="1" t="s">
        <v>28361</v>
      </c>
      <c r="F5616" s="1" t="s">
        <v>18017</v>
      </c>
      <c r="G5616" s="1" t="s">
        <v>37544</v>
      </c>
      <c r="H5616" s="1" t="s">
        <v>119098</v>
      </c>
      <c r="I5616" s="1" t="s">
        <v>129587</v>
      </c>
      <c r="J5616" s="1" t="s">
        <v>98017</v>
      </c>
      <c r="K5616" s="1" t="s">
        <v>46537</v>
      </c>
      <c r="L5616" s="1" t="s">
        <v>45966</v>
      </c>
      <c r="M5616" s="1" t="s">
        <v>33142</v>
      </c>
      <c r="N5616" s="1" t="s">
        <v>44363</v>
      </c>
      <c r="O5616" s="1" t="s">
        <v>102219</v>
      </c>
      <c r="P5616" s="1" t="s">
        <v>137037</v>
      </c>
      <c r="Q5616" s="1" t="s">
        <v>119447</v>
      </c>
      <c r="R5616" s="1" t="s">
        <v>71065</v>
      </c>
      <c r="S5616" s="1" t="s">
        <v>87149</v>
      </c>
      <c r="T5616" s="1" t="s">
        <v>130204</v>
      </c>
      <c r="U5616" s="1" t="s">
        <v>142437</v>
      </c>
      <c r="V5616" s="1" t="s">
        <v>178706</v>
      </c>
      <c r="W5616" s="1" t="s">
        <v>178707</v>
      </c>
      <c r="X5616" s="1" t="s">
        <v>178708</v>
      </c>
      <c r="Y5616" s="1" t="s">
        <v>178709</v>
      </c>
      <c r="Z5616" s="1" t="s">
        <v>174623</v>
      </c>
      <c r="AA5616" s="1" t="s">
        <v>178710</v>
      </c>
      <c r="AB5616" s="1" t="s">
        <v>134745</v>
      </c>
      <c r="AC5616" s="1" t="s">
        <v>178711</v>
      </c>
      <c r="AD5616" s="1" t="s">
        <v>178712</v>
      </c>
      <c r="AE5616" s="1" t="s">
        <v>178713</v>
      </c>
      <c r="AF5616" s="1" t="s">
        <v>178714</v>
      </c>
      <c r="AG5616" s="1" t="s">
        <v>178715</v>
      </c>
      <c r="AH5616" s="1" t="s">
        <v>174631</v>
      </c>
      <c r="AI5616" s="1" t="s">
        <v>178716</v>
      </c>
      <c r="AJ5616" s="1" t="s">
        <v>137729</v>
      </c>
      <c r="AK5616" s="1" t="s">
        <v>178717</v>
      </c>
      <c r="AL5616" s="1" t="s">
        <v>178718</v>
      </c>
      <c r="AM5616" s="1" t="s">
        <v>178719</v>
      </c>
      <c r="AN5616" s="1" t="s">
        <v>105961</v>
      </c>
      <c r="AO5616" s="1" t="s">
        <v>178720</v>
      </c>
      <c r="AP5616" s="1" t="s">
        <v>178721</v>
      </c>
      <c r="AQ5616" s="1" t="s">
        <v>178722</v>
      </c>
      <c r="AR5616" s="1" t="s">
        <v>178723</v>
      </c>
    </row>
    <row r="5617" spans="1:44" x14ac:dyDescent="0.3">
      <c r="A5617" s="1" t="s">
        <v>178724</v>
      </c>
      <c r="B5617" s="1" t="s">
        <v>178725</v>
      </c>
      <c r="C5617" s="1" t="s">
        <v>178726</v>
      </c>
      <c r="D5617" s="1" t="s">
        <v>178727</v>
      </c>
      <c r="E5617" s="1" t="s">
        <v>178728</v>
      </c>
      <c r="F5617" s="1" t="s">
        <v>24315</v>
      </c>
      <c r="G5617" s="1" t="s">
        <v>19695</v>
      </c>
      <c r="H5617" s="1" t="s">
        <v>55192</v>
      </c>
      <c r="I5617" s="1" t="s">
        <v>87298</v>
      </c>
      <c r="J5617" s="1" t="s">
        <v>178729</v>
      </c>
      <c r="K5617" s="1" t="s">
        <v>178730</v>
      </c>
      <c r="L5617" s="1" t="s">
        <v>178731</v>
      </c>
      <c r="M5617" s="1" t="s">
        <v>114885</v>
      </c>
      <c r="N5617" s="1" t="s">
        <v>41067</v>
      </c>
      <c r="O5617" s="1" t="s">
        <v>19024</v>
      </c>
      <c r="P5617" s="1" t="s">
        <v>178732</v>
      </c>
      <c r="Q5617" s="1" t="s">
        <v>41732</v>
      </c>
      <c r="R5617" s="1" t="s">
        <v>178733</v>
      </c>
      <c r="S5617" s="1" t="s">
        <v>58087</v>
      </c>
      <c r="T5617" s="1" t="s">
        <v>178734</v>
      </c>
      <c r="U5617" s="1" t="s">
        <v>40705</v>
      </c>
      <c r="V5617" s="1" t="s">
        <v>178735</v>
      </c>
      <c r="W5617" s="1" t="s">
        <v>178736</v>
      </c>
      <c r="X5617" s="1" t="s">
        <v>178737</v>
      </c>
      <c r="Y5617" s="1" t="s">
        <v>175736</v>
      </c>
      <c r="Z5617" s="1" t="s">
        <v>174598</v>
      </c>
      <c r="AA5617" s="1" t="s">
        <v>175125</v>
      </c>
      <c r="AB5617" s="1" t="s">
        <v>87234</v>
      </c>
      <c r="AC5617" s="1" t="s">
        <v>178738</v>
      </c>
      <c r="AD5617" s="1" t="s">
        <v>178739</v>
      </c>
      <c r="AE5617" s="1" t="s">
        <v>178740</v>
      </c>
      <c r="AF5617" s="1" t="s">
        <v>178741</v>
      </c>
      <c r="AG5617" s="1" t="s">
        <v>178742</v>
      </c>
      <c r="AH5617" s="1" t="s">
        <v>174606</v>
      </c>
      <c r="AI5617" s="1" t="s">
        <v>178743</v>
      </c>
      <c r="AJ5617" s="1" t="s">
        <v>178744</v>
      </c>
      <c r="AK5617" s="1" t="s">
        <v>178745</v>
      </c>
      <c r="AL5617" s="1" t="s">
        <v>178746</v>
      </c>
      <c r="AM5617" s="1" t="s">
        <v>178747</v>
      </c>
      <c r="AN5617" s="1" t="s">
        <v>178748</v>
      </c>
      <c r="AO5617" s="1" t="s">
        <v>178749</v>
      </c>
      <c r="AP5617" s="1" t="s">
        <v>176232</v>
      </c>
      <c r="AQ5617" s="1" t="s">
        <v>178750</v>
      </c>
      <c r="AR5617" s="1" t="s">
        <v>178751</v>
      </c>
    </row>
    <row r="5618" spans="1:44" x14ac:dyDescent="0.3">
      <c r="A5618" s="1" t="s">
        <v>178752</v>
      </c>
      <c r="B5618" s="1" t="s">
        <v>178753</v>
      </c>
      <c r="C5618" s="1" t="s">
        <v>178754</v>
      </c>
      <c r="D5618" s="1" t="s">
        <v>178755</v>
      </c>
      <c r="E5618" s="1" t="s">
        <v>52597</v>
      </c>
      <c r="F5618" s="1" t="s">
        <v>65073</v>
      </c>
      <c r="G5618" s="1" t="s">
        <v>60929</v>
      </c>
      <c r="H5618" s="1" t="s">
        <v>178756</v>
      </c>
      <c r="I5618" s="1" t="s">
        <v>19243</v>
      </c>
      <c r="J5618" s="1" t="s">
        <v>68169</v>
      </c>
      <c r="K5618" s="1" t="s">
        <v>19312</v>
      </c>
      <c r="L5618" s="1" t="s">
        <v>171385</v>
      </c>
      <c r="M5618" s="1" t="s">
        <v>52357</v>
      </c>
      <c r="N5618" s="1" t="s">
        <v>33589</v>
      </c>
      <c r="O5618" s="1" t="s">
        <v>164003</v>
      </c>
      <c r="P5618" s="1" t="s">
        <v>178757</v>
      </c>
      <c r="Q5618" s="1" t="s">
        <v>168851</v>
      </c>
      <c r="R5618" s="1" t="s">
        <v>120769</v>
      </c>
      <c r="S5618" s="1" t="s">
        <v>42679</v>
      </c>
      <c r="T5618" s="1" t="s">
        <v>43035</v>
      </c>
      <c r="U5618" s="1" t="s">
        <v>76711</v>
      </c>
      <c r="V5618" s="1" t="s">
        <v>178758</v>
      </c>
      <c r="W5618" s="1" t="s">
        <v>178759</v>
      </c>
      <c r="X5618" s="1" t="s">
        <v>178760</v>
      </c>
      <c r="Y5618" s="1" t="s">
        <v>178761</v>
      </c>
      <c r="Z5618" s="1" t="s">
        <v>178762</v>
      </c>
      <c r="AA5618" s="1" t="s">
        <v>178763</v>
      </c>
      <c r="AB5618" s="1" t="s">
        <v>178408</v>
      </c>
      <c r="AC5618" s="1" t="s">
        <v>178764</v>
      </c>
      <c r="AD5618" s="1" t="s">
        <v>178765</v>
      </c>
      <c r="AE5618" s="1" t="s">
        <v>178766</v>
      </c>
      <c r="AF5618" s="1" t="s">
        <v>160187</v>
      </c>
      <c r="AG5618" s="1" t="s">
        <v>178767</v>
      </c>
      <c r="AH5618" s="1" t="s">
        <v>178768</v>
      </c>
      <c r="AI5618" s="1" t="s">
        <v>178769</v>
      </c>
      <c r="AJ5618" s="1" t="s">
        <v>178770</v>
      </c>
      <c r="AK5618" s="1" t="s">
        <v>178771</v>
      </c>
      <c r="AL5618" s="1" t="s">
        <v>178772</v>
      </c>
      <c r="AM5618" s="1" t="s">
        <v>178773</v>
      </c>
      <c r="AN5618" s="1" t="s">
        <v>83716</v>
      </c>
      <c r="AO5618" s="1" t="s">
        <v>178774</v>
      </c>
      <c r="AP5618" s="1" t="s">
        <v>178775</v>
      </c>
      <c r="AQ5618" s="1" t="s">
        <v>178776</v>
      </c>
      <c r="AR5618" s="1" t="s">
        <v>178777</v>
      </c>
    </row>
    <row r="5619" spans="1:44" x14ac:dyDescent="0.3">
      <c r="A5619" s="1" t="s">
        <v>178778</v>
      </c>
      <c r="B5619" s="1" t="s">
        <v>178779</v>
      </c>
      <c r="C5619" s="1" t="s">
        <v>178780</v>
      </c>
      <c r="D5619" s="1" t="s">
        <v>140467</v>
      </c>
      <c r="E5619" s="1" t="s">
        <v>178781</v>
      </c>
      <c r="F5619" s="1" t="s">
        <v>116221</v>
      </c>
      <c r="G5619" s="1" t="s">
        <v>41753</v>
      </c>
      <c r="H5619" s="1" t="s">
        <v>67359</v>
      </c>
      <c r="I5619" s="1" t="s">
        <v>33040</v>
      </c>
      <c r="J5619" s="1" t="s">
        <v>86393</v>
      </c>
      <c r="K5619" s="1" t="s">
        <v>124918</v>
      </c>
      <c r="L5619" s="1" t="s">
        <v>17722</v>
      </c>
      <c r="M5619" s="1" t="s">
        <v>19879</v>
      </c>
      <c r="N5619" s="1" t="s">
        <v>162854</v>
      </c>
      <c r="O5619" s="1" t="s">
        <v>18378</v>
      </c>
      <c r="P5619" s="1" t="s">
        <v>137037</v>
      </c>
      <c r="Q5619" s="1" t="s">
        <v>178782</v>
      </c>
      <c r="R5619" s="1" t="s">
        <v>49113</v>
      </c>
      <c r="S5619" s="1" t="s">
        <v>49967</v>
      </c>
      <c r="T5619" s="1" t="s">
        <v>178783</v>
      </c>
      <c r="U5619" s="1" t="s">
        <v>40822</v>
      </c>
      <c r="V5619" s="1" t="s">
        <v>178784</v>
      </c>
      <c r="W5619" s="1" t="s">
        <v>178785</v>
      </c>
      <c r="X5619" s="1" t="s">
        <v>47172</v>
      </c>
      <c r="Y5619" s="1" t="s">
        <v>178786</v>
      </c>
      <c r="Z5619" s="1" t="s">
        <v>178787</v>
      </c>
      <c r="AA5619" s="1" t="s">
        <v>178610</v>
      </c>
      <c r="AB5619" s="1" t="s">
        <v>95327</v>
      </c>
      <c r="AC5619" s="1" t="s">
        <v>178788</v>
      </c>
      <c r="AD5619" s="1" t="s">
        <v>178386</v>
      </c>
      <c r="AE5619" s="1" t="s">
        <v>178789</v>
      </c>
      <c r="AF5619" s="1" t="s">
        <v>178790</v>
      </c>
      <c r="AG5619" s="1" t="s">
        <v>178791</v>
      </c>
      <c r="AH5619" s="1" t="s">
        <v>178507</v>
      </c>
      <c r="AI5619" s="1" t="s">
        <v>175661</v>
      </c>
      <c r="AJ5619" s="1" t="s">
        <v>137909</v>
      </c>
      <c r="AK5619" s="1" t="s">
        <v>178792</v>
      </c>
      <c r="AL5619" s="1" t="s">
        <v>178793</v>
      </c>
      <c r="AM5619" s="1" t="s">
        <v>178794</v>
      </c>
      <c r="AN5619" s="1" t="s">
        <v>178795</v>
      </c>
      <c r="AO5619" s="1" t="s">
        <v>178796</v>
      </c>
      <c r="AP5619" s="1" t="s">
        <v>174612</v>
      </c>
      <c r="AQ5619" s="1" t="s">
        <v>178797</v>
      </c>
      <c r="AR5619" s="1" t="s">
        <v>178798</v>
      </c>
    </row>
    <row r="5620" spans="1:44" x14ac:dyDescent="0.3">
      <c r="A5620" s="1" t="s">
        <v>178799</v>
      </c>
      <c r="B5620" s="1" t="s">
        <v>178800</v>
      </c>
      <c r="C5620" s="1" t="s">
        <v>178801</v>
      </c>
      <c r="D5620" s="1" t="s">
        <v>178802</v>
      </c>
      <c r="E5620" s="1" t="s">
        <v>178803</v>
      </c>
      <c r="F5620" s="1" t="s">
        <v>74308</v>
      </c>
      <c r="G5620" s="1" t="s">
        <v>75809</v>
      </c>
      <c r="H5620" s="1" t="s">
        <v>79941</v>
      </c>
      <c r="I5620" s="1" t="s">
        <v>141282</v>
      </c>
      <c r="J5620" s="1" t="s">
        <v>34558</v>
      </c>
      <c r="K5620" s="1" t="s">
        <v>63003</v>
      </c>
      <c r="L5620" s="1" t="s">
        <v>51927</v>
      </c>
      <c r="M5620" s="1" t="s">
        <v>19879</v>
      </c>
      <c r="N5620" s="1" t="s">
        <v>178804</v>
      </c>
      <c r="O5620" s="1" t="s">
        <v>59346</v>
      </c>
      <c r="P5620" s="1" t="s">
        <v>49134</v>
      </c>
      <c r="Q5620" s="1" t="s">
        <v>178782</v>
      </c>
      <c r="R5620" s="1" t="s">
        <v>54021</v>
      </c>
      <c r="S5620" s="1" t="s">
        <v>55120</v>
      </c>
      <c r="T5620" s="1" t="s">
        <v>146317</v>
      </c>
      <c r="U5620" s="1" t="s">
        <v>40822</v>
      </c>
      <c r="V5620" s="1" t="s">
        <v>178805</v>
      </c>
      <c r="W5620" s="1" t="s">
        <v>178806</v>
      </c>
      <c r="X5620" s="1" t="s">
        <v>178807</v>
      </c>
      <c r="Y5620" s="1" t="s">
        <v>178808</v>
      </c>
      <c r="Z5620" s="1" t="s">
        <v>174470</v>
      </c>
      <c r="AA5620" s="1" t="s">
        <v>178809</v>
      </c>
      <c r="AB5620" s="1" t="s">
        <v>178810</v>
      </c>
      <c r="AC5620" s="1" t="s">
        <v>178811</v>
      </c>
      <c r="AD5620" s="1" t="s">
        <v>178437</v>
      </c>
      <c r="AE5620" s="1" t="s">
        <v>178812</v>
      </c>
      <c r="AF5620" s="1" t="s">
        <v>178790</v>
      </c>
      <c r="AG5620" s="1" t="s">
        <v>178813</v>
      </c>
      <c r="AH5620" s="1" t="s">
        <v>174598</v>
      </c>
      <c r="AI5620" s="1" t="s">
        <v>178814</v>
      </c>
      <c r="AJ5620" s="1" t="s">
        <v>137909</v>
      </c>
      <c r="AK5620" s="1" t="s">
        <v>178815</v>
      </c>
      <c r="AL5620" s="1" t="s">
        <v>178816</v>
      </c>
      <c r="AM5620" s="1" t="s">
        <v>178817</v>
      </c>
      <c r="AN5620" s="1" t="s">
        <v>178795</v>
      </c>
      <c r="AO5620" s="1" t="s">
        <v>178818</v>
      </c>
      <c r="AP5620" s="1" t="s">
        <v>178819</v>
      </c>
      <c r="AQ5620" s="1" t="s">
        <v>178820</v>
      </c>
      <c r="AR5620" s="1" t="s">
        <v>178798</v>
      </c>
    </row>
    <row r="5621" spans="1:44" x14ac:dyDescent="0.3">
      <c r="A5621" s="1" t="s">
        <v>178821</v>
      </c>
      <c r="B5621" s="1" t="s">
        <v>178822</v>
      </c>
      <c r="C5621" s="1" t="s">
        <v>63074</v>
      </c>
      <c r="D5621" s="1" t="s">
        <v>178823</v>
      </c>
      <c r="E5621" s="1" t="s">
        <v>178824</v>
      </c>
      <c r="F5621" s="1" t="s">
        <v>148971</v>
      </c>
      <c r="G5621" s="1" t="s">
        <v>18150</v>
      </c>
      <c r="H5621" s="1" t="s">
        <v>36617</v>
      </c>
      <c r="I5621" s="1" t="s">
        <v>49414</v>
      </c>
      <c r="J5621" s="1" t="s">
        <v>178825</v>
      </c>
      <c r="K5621" s="1" t="s">
        <v>49021</v>
      </c>
      <c r="L5621" s="1" t="s">
        <v>58161</v>
      </c>
      <c r="M5621" s="1" t="s">
        <v>63535</v>
      </c>
      <c r="N5621" s="1" t="s">
        <v>178826</v>
      </c>
      <c r="O5621" s="1" t="s">
        <v>178827</v>
      </c>
      <c r="P5621" s="1" t="s">
        <v>31173</v>
      </c>
      <c r="Q5621" s="1" t="s">
        <v>178828</v>
      </c>
      <c r="R5621" s="1" t="s">
        <v>81334</v>
      </c>
      <c r="S5621" s="1" t="s">
        <v>160120</v>
      </c>
      <c r="T5621" s="1" t="s">
        <v>178829</v>
      </c>
      <c r="U5621" s="1" t="s">
        <v>136812</v>
      </c>
      <c r="V5621" s="1" t="s">
        <v>178830</v>
      </c>
      <c r="W5621" s="1" t="s">
        <v>178831</v>
      </c>
      <c r="X5621" s="1" t="s">
        <v>178832</v>
      </c>
      <c r="Y5621" s="1" t="s">
        <v>178833</v>
      </c>
      <c r="Z5621" s="1" t="s">
        <v>175540</v>
      </c>
      <c r="AA5621" s="1" t="s">
        <v>178834</v>
      </c>
      <c r="AB5621" s="1" t="s">
        <v>178835</v>
      </c>
      <c r="AC5621" s="1" t="s">
        <v>178836</v>
      </c>
      <c r="AD5621" s="1" t="s">
        <v>178837</v>
      </c>
      <c r="AE5621" s="1" t="s">
        <v>178838</v>
      </c>
      <c r="AF5621" s="1" t="s">
        <v>176990</v>
      </c>
      <c r="AG5621" s="1" t="s">
        <v>178839</v>
      </c>
      <c r="AH5621" s="1" t="s">
        <v>175481</v>
      </c>
      <c r="AI5621" s="1" t="s">
        <v>178840</v>
      </c>
      <c r="AJ5621" s="1" t="s">
        <v>178841</v>
      </c>
      <c r="AK5621" s="1" t="s">
        <v>178842</v>
      </c>
      <c r="AL5621" s="1" t="s">
        <v>178843</v>
      </c>
      <c r="AM5621" s="1" t="s">
        <v>178844</v>
      </c>
      <c r="AN5621" s="1" t="s">
        <v>178845</v>
      </c>
      <c r="AO5621" s="1" t="s">
        <v>178846</v>
      </c>
      <c r="AP5621" s="1" t="s">
        <v>178847</v>
      </c>
      <c r="AQ5621" s="1" t="s">
        <v>178848</v>
      </c>
      <c r="AR5621" s="1" t="s">
        <v>178849</v>
      </c>
    </row>
    <row r="5622" spans="1:44" x14ac:dyDescent="0.3">
      <c r="A5622" s="1" t="s">
        <v>178850</v>
      </c>
      <c r="B5622" s="1" t="s">
        <v>178851</v>
      </c>
      <c r="C5622" s="1" t="s">
        <v>178852</v>
      </c>
      <c r="D5622" s="1" t="s">
        <v>129766</v>
      </c>
      <c r="E5622" s="1" t="s">
        <v>178853</v>
      </c>
      <c r="F5622" s="1" t="s">
        <v>146980</v>
      </c>
      <c r="G5622" s="1" t="s">
        <v>37116</v>
      </c>
      <c r="H5622" s="1" t="s">
        <v>109101</v>
      </c>
      <c r="I5622" s="1" t="s">
        <v>30154</v>
      </c>
      <c r="J5622" s="1" t="s">
        <v>28846</v>
      </c>
      <c r="K5622" s="1" t="s">
        <v>35359</v>
      </c>
      <c r="L5622" s="1" t="s">
        <v>57292</v>
      </c>
      <c r="M5622" s="1" t="s">
        <v>24885</v>
      </c>
      <c r="N5622" s="1" t="s">
        <v>80524</v>
      </c>
      <c r="O5622" s="1" t="s">
        <v>54462</v>
      </c>
      <c r="P5622" s="1" t="s">
        <v>116417</v>
      </c>
      <c r="Q5622" s="1" t="s">
        <v>56485</v>
      </c>
      <c r="R5622" s="1" t="s">
        <v>62006</v>
      </c>
      <c r="S5622" s="1" t="s">
        <v>47703</v>
      </c>
      <c r="T5622" s="1" t="s">
        <v>106525</v>
      </c>
      <c r="U5622" s="1" t="s">
        <v>47019</v>
      </c>
      <c r="V5622" s="1" t="s">
        <v>178854</v>
      </c>
      <c r="W5622" s="1" t="s">
        <v>178855</v>
      </c>
      <c r="X5622" s="1" t="s">
        <v>178856</v>
      </c>
      <c r="Y5622" s="1" t="s">
        <v>178857</v>
      </c>
      <c r="Z5622" s="1" t="s">
        <v>175666</v>
      </c>
      <c r="AA5622" s="1" t="s">
        <v>178858</v>
      </c>
      <c r="AB5622" s="1" t="s">
        <v>178859</v>
      </c>
      <c r="AC5622" s="1" t="s">
        <v>178860</v>
      </c>
      <c r="AD5622" s="1" t="s">
        <v>177295</v>
      </c>
      <c r="AE5622" s="1" t="s">
        <v>178861</v>
      </c>
      <c r="AF5622" s="1" t="s">
        <v>178862</v>
      </c>
      <c r="AG5622" s="1" t="s">
        <v>177826</v>
      </c>
      <c r="AH5622" s="1" t="s">
        <v>177270</v>
      </c>
      <c r="AI5622" s="1" t="s">
        <v>178863</v>
      </c>
      <c r="AJ5622" s="1" t="s">
        <v>178864</v>
      </c>
      <c r="AK5622" s="1" t="s">
        <v>176255</v>
      </c>
      <c r="AL5622" s="1" t="s">
        <v>178865</v>
      </c>
      <c r="AM5622" s="1" t="s">
        <v>178866</v>
      </c>
      <c r="AN5622" s="1" t="s">
        <v>178867</v>
      </c>
      <c r="AO5622" s="1" t="s">
        <v>178868</v>
      </c>
      <c r="AP5622" s="1" t="s">
        <v>178869</v>
      </c>
      <c r="AQ5622" s="1" t="s">
        <v>178870</v>
      </c>
      <c r="AR5622" s="1" t="s">
        <v>178871</v>
      </c>
    </row>
    <row r="5623" spans="1:44" x14ac:dyDescent="0.3">
      <c r="A5623" s="1" t="s">
        <v>178872</v>
      </c>
      <c r="B5623" s="1" t="s">
        <v>178873</v>
      </c>
      <c r="C5623" s="1" t="s">
        <v>178874</v>
      </c>
      <c r="D5623" s="1" t="s">
        <v>178875</v>
      </c>
      <c r="E5623" s="1" t="s">
        <v>130594</v>
      </c>
      <c r="F5623" s="1" t="s">
        <v>178876</v>
      </c>
      <c r="G5623" s="1" t="s">
        <v>165409</v>
      </c>
      <c r="H5623" s="1" t="s">
        <v>36687</v>
      </c>
      <c r="I5623" s="1" t="s">
        <v>46459</v>
      </c>
      <c r="J5623" s="1" t="s">
        <v>76542</v>
      </c>
      <c r="K5623" s="1" t="s">
        <v>140269</v>
      </c>
      <c r="L5623" s="1" t="s">
        <v>58161</v>
      </c>
      <c r="M5623" s="1" t="s">
        <v>50204</v>
      </c>
      <c r="N5623" s="1" t="s">
        <v>178877</v>
      </c>
      <c r="O5623" s="1" t="s">
        <v>63461</v>
      </c>
      <c r="P5623" s="1" t="s">
        <v>121500</v>
      </c>
      <c r="Q5623" s="1" t="s">
        <v>31150</v>
      </c>
      <c r="R5623" s="1" t="s">
        <v>109695</v>
      </c>
      <c r="S5623" s="1" t="s">
        <v>31966</v>
      </c>
      <c r="T5623" s="1" t="s">
        <v>65918</v>
      </c>
      <c r="U5623" s="1" t="s">
        <v>29578</v>
      </c>
      <c r="V5623" s="1" t="s">
        <v>178878</v>
      </c>
      <c r="W5623" s="1" t="s">
        <v>178879</v>
      </c>
      <c r="X5623" s="1" t="s">
        <v>178880</v>
      </c>
      <c r="Y5623" s="1" t="s">
        <v>178881</v>
      </c>
      <c r="Z5623" s="1" t="s">
        <v>171676</v>
      </c>
      <c r="AA5623" s="1" t="s">
        <v>178882</v>
      </c>
      <c r="AB5623" s="1" t="s">
        <v>34207</v>
      </c>
      <c r="AC5623" s="1" t="s">
        <v>178883</v>
      </c>
      <c r="AD5623" s="1" t="s">
        <v>178410</v>
      </c>
      <c r="AE5623" s="1" t="s">
        <v>178884</v>
      </c>
      <c r="AF5623" s="1" t="s">
        <v>81099</v>
      </c>
      <c r="AG5623" s="1" t="s">
        <v>178885</v>
      </c>
      <c r="AH5623" s="1" t="s">
        <v>177827</v>
      </c>
      <c r="AI5623" s="1" t="s">
        <v>178886</v>
      </c>
      <c r="AJ5623" s="1" t="s">
        <v>178887</v>
      </c>
      <c r="AK5623" s="1" t="s">
        <v>178888</v>
      </c>
      <c r="AL5623" s="1" t="s">
        <v>178889</v>
      </c>
      <c r="AM5623" s="1" t="s">
        <v>178890</v>
      </c>
      <c r="AN5623" s="1" t="s">
        <v>178891</v>
      </c>
      <c r="AO5623" s="1" t="s">
        <v>178892</v>
      </c>
      <c r="AP5623" s="1" t="s">
        <v>175548</v>
      </c>
      <c r="AQ5623" s="1" t="s">
        <v>175497</v>
      </c>
      <c r="AR5623" s="1" t="s">
        <v>133892</v>
      </c>
    </row>
    <row r="5624" spans="1:44" x14ac:dyDescent="0.3">
      <c r="A5624" s="1" t="s">
        <v>178893</v>
      </c>
      <c r="B5624" s="1" t="s">
        <v>178894</v>
      </c>
      <c r="C5624" s="1" t="s">
        <v>178895</v>
      </c>
      <c r="D5624" s="1" t="s">
        <v>178896</v>
      </c>
      <c r="E5624" s="1" t="s">
        <v>178897</v>
      </c>
      <c r="F5624" s="1" t="s">
        <v>178898</v>
      </c>
      <c r="G5624" s="1" t="s">
        <v>178899</v>
      </c>
      <c r="H5624" s="1" t="s">
        <v>79911</v>
      </c>
      <c r="I5624" s="1" t="s">
        <v>63147</v>
      </c>
      <c r="J5624" s="1" t="s">
        <v>178900</v>
      </c>
      <c r="K5624" s="1" t="s">
        <v>103608</v>
      </c>
      <c r="L5624" s="1" t="s">
        <v>55582</v>
      </c>
      <c r="M5624" s="1" t="s">
        <v>158056</v>
      </c>
      <c r="N5624" s="1" t="s">
        <v>178901</v>
      </c>
      <c r="O5624" s="1" t="s">
        <v>178902</v>
      </c>
      <c r="P5624" s="1" t="s">
        <v>59419</v>
      </c>
      <c r="Q5624" s="1" t="s">
        <v>116463</v>
      </c>
      <c r="R5624" s="1" t="s">
        <v>178903</v>
      </c>
      <c r="S5624" s="1" t="s">
        <v>97016</v>
      </c>
      <c r="T5624" s="1" t="s">
        <v>178904</v>
      </c>
      <c r="U5624" s="1" t="s">
        <v>24842</v>
      </c>
      <c r="V5624" s="1" t="s">
        <v>178905</v>
      </c>
      <c r="W5624" s="1" t="s">
        <v>178906</v>
      </c>
      <c r="X5624" s="1" t="s">
        <v>178907</v>
      </c>
      <c r="Y5624" s="1" t="s">
        <v>178908</v>
      </c>
      <c r="Z5624" s="1" t="s">
        <v>174952</v>
      </c>
      <c r="AA5624" s="1" t="s">
        <v>178909</v>
      </c>
      <c r="AB5624" s="1" t="s">
        <v>152173</v>
      </c>
      <c r="AC5624" s="1" t="s">
        <v>178910</v>
      </c>
      <c r="AD5624" s="1" t="s">
        <v>178911</v>
      </c>
      <c r="AE5624" s="1" t="s">
        <v>178912</v>
      </c>
      <c r="AF5624" s="1" t="s">
        <v>178913</v>
      </c>
      <c r="AG5624" s="1" t="s">
        <v>175986</v>
      </c>
      <c r="AH5624" s="1" t="s">
        <v>174960</v>
      </c>
      <c r="AI5624" s="1" t="s">
        <v>178914</v>
      </c>
      <c r="AJ5624" s="1" t="s">
        <v>178915</v>
      </c>
      <c r="AK5624" s="1" t="s">
        <v>178916</v>
      </c>
      <c r="AL5624" s="1" t="s">
        <v>85208</v>
      </c>
      <c r="AM5624" s="1" t="s">
        <v>178917</v>
      </c>
      <c r="AN5624" s="1" t="s">
        <v>178918</v>
      </c>
      <c r="AO5624" s="1" t="s">
        <v>178919</v>
      </c>
      <c r="AP5624" s="1" t="s">
        <v>178920</v>
      </c>
      <c r="AQ5624" s="1" t="s">
        <v>178921</v>
      </c>
      <c r="AR5624" s="1" t="s">
        <v>178922</v>
      </c>
    </row>
    <row r="5625" spans="1:44" x14ac:dyDescent="0.3">
      <c r="A5625" s="1" t="s">
        <v>178923</v>
      </c>
      <c r="B5625" s="1" t="s">
        <v>178924</v>
      </c>
      <c r="C5625" s="1" t="s">
        <v>147631</v>
      </c>
      <c r="D5625" s="1" t="s">
        <v>178925</v>
      </c>
      <c r="E5625" s="1" t="s">
        <v>119988</v>
      </c>
      <c r="F5625" s="1" t="s">
        <v>48798</v>
      </c>
      <c r="G5625" s="1" t="s">
        <v>19731</v>
      </c>
      <c r="H5625" s="1" t="s">
        <v>110931</v>
      </c>
      <c r="I5625" s="1" t="s">
        <v>111498</v>
      </c>
      <c r="J5625" s="1" t="s">
        <v>97431</v>
      </c>
      <c r="K5625" s="1" t="s">
        <v>55292</v>
      </c>
      <c r="L5625" s="1" t="s">
        <v>48991</v>
      </c>
      <c r="M5625" s="1" t="s">
        <v>42079</v>
      </c>
      <c r="N5625" s="1" t="s">
        <v>51432</v>
      </c>
      <c r="O5625" s="1" t="s">
        <v>140425</v>
      </c>
      <c r="P5625" s="1" t="s">
        <v>178926</v>
      </c>
      <c r="Q5625" s="1" t="s">
        <v>87061</v>
      </c>
      <c r="R5625" s="1" t="s">
        <v>29093</v>
      </c>
      <c r="S5625" s="1" t="s">
        <v>24572</v>
      </c>
      <c r="T5625" s="1" t="s">
        <v>67254</v>
      </c>
      <c r="U5625" s="1" t="s">
        <v>107267</v>
      </c>
      <c r="V5625" s="1" t="s">
        <v>178927</v>
      </c>
      <c r="W5625" s="1" t="s">
        <v>178928</v>
      </c>
      <c r="X5625" s="1" t="s">
        <v>178929</v>
      </c>
      <c r="Y5625" s="1" t="s">
        <v>178930</v>
      </c>
      <c r="Z5625" s="1" t="s">
        <v>174902</v>
      </c>
      <c r="AA5625" s="1" t="s">
        <v>178931</v>
      </c>
      <c r="AB5625" s="1" t="s">
        <v>178932</v>
      </c>
      <c r="AC5625" s="1" t="s">
        <v>178933</v>
      </c>
      <c r="AD5625" s="1" t="s">
        <v>178934</v>
      </c>
      <c r="AE5625" s="1" t="s">
        <v>178935</v>
      </c>
      <c r="AF5625" s="1" t="s">
        <v>178936</v>
      </c>
      <c r="AG5625" s="1" t="s">
        <v>178937</v>
      </c>
      <c r="AH5625" s="1" t="s">
        <v>174909</v>
      </c>
      <c r="AI5625" s="1" t="s">
        <v>178938</v>
      </c>
      <c r="AJ5625" s="1" t="s">
        <v>178939</v>
      </c>
      <c r="AK5625" s="1" t="s">
        <v>174659</v>
      </c>
      <c r="AL5625" s="1" t="s">
        <v>178940</v>
      </c>
      <c r="AM5625" s="1" t="s">
        <v>178941</v>
      </c>
      <c r="AN5625" s="1" t="s">
        <v>178942</v>
      </c>
      <c r="AO5625" s="1" t="s">
        <v>178943</v>
      </c>
      <c r="AP5625" s="1" t="s">
        <v>178944</v>
      </c>
      <c r="AQ5625" s="1" t="s">
        <v>176347</v>
      </c>
      <c r="AR5625" s="1" t="s">
        <v>178945</v>
      </c>
    </row>
    <row r="5626" spans="1:44" x14ac:dyDescent="0.3">
      <c r="A5626" s="1" t="s">
        <v>178946</v>
      </c>
      <c r="B5626" s="1" t="s">
        <v>178947</v>
      </c>
      <c r="C5626" s="1" t="s">
        <v>178948</v>
      </c>
      <c r="D5626" s="1" t="s">
        <v>178949</v>
      </c>
      <c r="E5626" s="1" t="s">
        <v>85613</v>
      </c>
      <c r="F5626" s="1" t="s">
        <v>118190</v>
      </c>
      <c r="G5626" s="1" t="s">
        <v>41406</v>
      </c>
      <c r="H5626" s="1" t="s">
        <v>44187</v>
      </c>
      <c r="I5626" s="1" t="s">
        <v>166843</v>
      </c>
      <c r="J5626" s="1" t="s">
        <v>105155</v>
      </c>
      <c r="K5626" s="1" t="s">
        <v>61605</v>
      </c>
      <c r="L5626" s="1" t="s">
        <v>127873</v>
      </c>
      <c r="M5626" s="1" t="s">
        <v>34229</v>
      </c>
      <c r="N5626" s="1" t="s">
        <v>81731</v>
      </c>
      <c r="O5626" s="1" t="s">
        <v>78985</v>
      </c>
      <c r="P5626" s="1" t="s">
        <v>48994</v>
      </c>
      <c r="Q5626" s="1" t="s">
        <v>41461</v>
      </c>
      <c r="R5626" s="1" t="s">
        <v>26596</v>
      </c>
      <c r="S5626" s="1" t="s">
        <v>24844</v>
      </c>
      <c r="T5626" s="1" t="s">
        <v>116865</v>
      </c>
      <c r="U5626" s="1" t="s">
        <v>178950</v>
      </c>
      <c r="V5626" s="1" t="s">
        <v>178951</v>
      </c>
      <c r="W5626" s="1" t="s">
        <v>178952</v>
      </c>
      <c r="X5626" s="1" t="s">
        <v>178953</v>
      </c>
      <c r="Y5626" s="1" t="s">
        <v>178954</v>
      </c>
      <c r="Z5626" s="1" t="s">
        <v>178955</v>
      </c>
      <c r="AA5626" s="1" t="s">
        <v>178956</v>
      </c>
      <c r="AB5626" s="1" t="s">
        <v>178957</v>
      </c>
      <c r="AC5626" s="1" t="s">
        <v>178958</v>
      </c>
      <c r="AD5626" s="1" t="s">
        <v>178959</v>
      </c>
      <c r="AE5626" s="1" t="s">
        <v>178960</v>
      </c>
      <c r="AF5626" s="1" t="s">
        <v>178961</v>
      </c>
      <c r="AG5626" s="1" t="s">
        <v>178962</v>
      </c>
      <c r="AH5626" s="1" t="s">
        <v>178963</v>
      </c>
      <c r="AI5626" s="1" t="s">
        <v>178964</v>
      </c>
      <c r="AJ5626" s="1" t="s">
        <v>178965</v>
      </c>
      <c r="AK5626" s="1" t="s">
        <v>178966</v>
      </c>
      <c r="AL5626" s="1" t="s">
        <v>178967</v>
      </c>
      <c r="AM5626" s="1" t="s">
        <v>178968</v>
      </c>
      <c r="AN5626" s="1" t="s">
        <v>178969</v>
      </c>
      <c r="AO5626" s="1" t="s">
        <v>178970</v>
      </c>
      <c r="AP5626" s="1" t="s">
        <v>174663</v>
      </c>
      <c r="AQ5626" s="1" t="s">
        <v>176233</v>
      </c>
      <c r="AR5626" s="1" t="s">
        <v>165459</v>
      </c>
    </row>
    <row r="5627" spans="1:44" x14ac:dyDescent="0.3">
      <c r="A5627" s="1" t="s">
        <v>178971</v>
      </c>
      <c r="B5627" s="1" t="s">
        <v>178972</v>
      </c>
      <c r="C5627" s="1" t="s">
        <v>178973</v>
      </c>
      <c r="D5627" s="1" t="s">
        <v>124051</v>
      </c>
      <c r="E5627" s="1" t="s">
        <v>178974</v>
      </c>
      <c r="F5627" s="1" t="s">
        <v>178975</v>
      </c>
      <c r="G5627" s="1" t="s">
        <v>50300</v>
      </c>
      <c r="H5627" s="1" t="s">
        <v>62751</v>
      </c>
      <c r="I5627" s="1" t="s">
        <v>27658</v>
      </c>
      <c r="J5627" s="1" t="s">
        <v>107012</v>
      </c>
      <c r="K5627" s="1" t="s">
        <v>161389</v>
      </c>
      <c r="L5627" s="1" t="s">
        <v>178976</v>
      </c>
      <c r="M5627" s="1" t="s">
        <v>178977</v>
      </c>
      <c r="N5627" s="1" t="s">
        <v>101736</v>
      </c>
      <c r="O5627" s="1" t="s">
        <v>86704</v>
      </c>
      <c r="P5627" s="1" t="s">
        <v>131516</v>
      </c>
      <c r="Q5627" s="1" t="s">
        <v>34707</v>
      </c>
      <c r="R5627" s="1" t="s">
        <v>178978</v>
      </c>
      <c r="S5627" s="1" t="s">
        <v>112050</v>
      </c>
      <c r="T5627" s="1" t="s">
        <v>178979</v>
      </c>
      <c r="U5627" s="1" t="s">
        <v>38604</v>
      </c>
      <c r="V5627" s="1" t="s">
        <v>178980</v>
      </c>
      <c r="W5627" s="1" t="s">
        <v>178981</v>
      </c>
      <c r="X5627" s="1" t="s">
        <v>178982</v>
      </c>
      <c r="Y5627" s="1" t="s">
        <v>178983</v>
      </c>
      <c r="Z5627" s="1" t="s">
        <v>178984</v>
      </c>
      <c r="AA5627" s="1" t="s">
        <v>178985</v>
      </c>
      <c r="AB5627" s="1" t="s">
        <v>178986</v>
      </c>
      <c r="AC5627" s="1" t="s">
        <v>178987</v>
      </c>
      <c r="AD5627" s="1" t="s">
        <v>178988</v>
      </c>
      <c r="AE5627" s="1" t="s">
        <v>178989</v>
      </c>
      <c r="AF5627" s="1" t="s">
        <v>178990</v>
      </c>
      <c r="AG5627" s="1" t="s">
        <v>178991</v>
      </c>
      <c r="AH5627" s="1" t="s">
        <v>175428</v>
      </c>
      <c r="AI5627" s="1" t="s">
        <v>178992</v>
      </c>
      <c r="AJ5627" s="1" t="s">
        <v>178993</v>
      </c>
      <c r="AK5627" s="1" t="s">
        <v>178994</v>
      </c>
      <c r="AL5627" s="1" t="s">
        <v>176256</v>
      </c>
      <c r="AM5627" s="1" t="s">
        <v>178995</v>
      </c>
      <c r="AN5627" s="1" t="s">
        <v>178996</v>
      </c>
      <c r="AO5627" s="1" t="s">
        <v>178997</v>
      </c>
      <c r="AP5627" s="1" t="s">
        <v>178998</v>
      </c>
      <c r="AQ5627" s="1" t="s">
        <v>178999</v>
      </c>
      <c r="AR5627" s="1" t="s">
        <v>179000</v>
      </c>
    </row>
    <row r="5628" spans="1:44" x14ac:dyDescent="0.3">
      <c r="A5628" s="1" t="s">
        <v>179001</v>
      </c>
      <c r="B5628" s="1" t="s">
        <v>179002</v>
      </c>
      <c r="C5628" s="1" t="s">
        <v>179003</v>
      </c>
      <c r="D5628" s="1" t="s">
        <v>162373</v>
      </c>
      <c r="E5628" s="1" t="s">
        <v>179004</v>
      </c>
      <c r="F5628" s="1" t="s">
        <v>176159</v>
      </c>
      <c r="G5628" s="1" t="s">
        <v>49607</v>
      </c>
      <c r="H5628" s="1" t="s">
        <v>60375</v>
      </c>
      <c r="I5628" s="1" t="s">
        <v>42995</v>
      </c>
      <c r="J5628" s="1" t="s">
        <v>20450</v>
      </c>
      <c r="K5628" s="1" t="s">
        <v>41998</v>
      </c>
      <c r="L5628" s="1" t="s">
        <v>53851</v>
      </c>
      <c r="M5628" s="1" t="s">
        <v>72736</v>
      </c>
      <c r="N5628" s="1" t="s">
        <v>151498</v>
      </c>
      <c r="O5628" s="1" t="s">
        <v>53216</v>
      </c>
      <c r="P5628" s="1" t="s">
        <v>35723</v>
      </c>
      <c r="Q5628" s="1" t="s">
        <v>33142</v>
      </c>
      <c r="R5628" s="1" t="s">
        <v>71462</v>
      </c>
      <c r="S5628" s="1" t="s">
        <v>52628</v>
      </c>
      <c r="T5628" s="1" t="s">
        <v>68778</v>
      </c>
      <c r="U5628" s="1" t="s">
        <v>179005</v>
      </c>
      <c r="V5628" s="1" t="s">
        <v>179006</v>
      </c>
      <c r="W5628" s="1" t="s">
        <v>179007</v>
      </c>
      <c r="X5628" s="1" t="s">
        <v>179008</v>
      </c>
      <c r="Y5628" s="1" t="s">
        <v>179009</v>
      </c>
      <c r="Z5628" s="1" t="s">
        <v>179010</v>
      </c>
      <c r="AA5628" s="1" t="s">
        <v>179011</v>
      </c>
      <c r="AB5628" s="1" t="s">
        <v>134105</v>
      </c>
      <c r="AC5628" s="1" t="s">
        <v>179012</v>
      </c>
      <c r="AD5628" s="1" t="s">
        <v>176726</v>
      </c>
      <c r="AE5628" s="1" t="s">
        <v>179013</v>
      </c>
      <c r="AF5628" s="1" t="s">
        <v>179014</v>
      </c>
      <c r="AG5628" s="1" t="s">
        <v>179015</v>
      </c>
      <c r="AH5628" s="1" t="s">
        <v>177137</v>
      </c>
      <c r="AI5628" s="1" t="s">
        <v>179016</v>
      </c>
      <c r="AJ5628" s="1" t="s">
        <v>179017</v>
      </c>
      <c r="AK5628" s="1" t="s">
        <v>179018</v>
      </c>
      <c r="AL5628" s="1" t="s">
        <v>177049</v>
      </c>
      <c r="AM5628" s="1" t="s">
        <v>179019</v>
      </c>
      <c r="AN5628" s="1" t="s">
        <v>133666</v>
      </c>
      <c r="AO5628" s="1" t="s">
        <v>179020</v>
      </c>
      <c r="AP5628" s="1" t="s">
        <v>179021</v>
      </c>
      <c r="AQ5628" s="1" t="s">
        <v>179022</v>
      </c>
      <c r="AR5628" s="1" t="s">
        <v>179023</v>
      </c>
    </row>
    <row r="5629" spans="1:44" x14ac:dyDescent="0.3">
      <c r="A5629" s="1" t="s">
        <v>179024</v>
      </c>
      <c r="B5629" s="1" t="s">
        <v>179025</v>
      </c>
      <c r="C5629" s="1" t="s">
        <v>70603</v>
      </c>
      <c r="D5629" s="1" t="s">
        <v>179026</v>
      </c>
      <c r="E5629" s="1" t="s">
        <v>51428</v>
      </c>
      <c r="F5629" s="1" t="s">
        <v>179027</v>
      </c>
      <c r="G5629" s="1" t="s">
        <v>26665</v>
      </c>
      <c r="H5629" s="1" t="s">
        <v>79014</v>
      </c>
      <c r="I5629" s="1" t="s">
        <v>140597</v>
      </c>
      <c r="J5629" s="1" t="s">
        <v>51359</v>
      </c>
      <c r="K5629" s="1" t="s">
        <v>35747</v>
      </c>
      <c r="L5629" s="1" t="s">
        <v>78427</v>
      </c>
      <c r="M5629" s="1" t="s">
        <v>49556</v>
      </c>
      <c r="N5629" s="1" t="s">
        <v>146344</v>
      </c>
      <c r="O5629" s="1" t="s">
        <v>18675</v>
      </c>
      <c r="P5629" s="1" t="s">
        <v>25466</v>
      </c>
      <c r="Q5629" s="1" t="s">
        <v>179028</v>
      </c>
      <c r="R5629" s="1" t="s">
        <v>34974</v>
      </c>
      <c r="S5629" s="1" t="s">
        <v>28181</v>
      </c>
      <c r="T5629" s="1" t="s">
        <v>45098</v>
      </c>
      <c r="U5629" s="1" t="s">
        <v>27924</v>
      </c>
      <c r="V5629" s="1" t="s">
        <v>179029</v>
      </c>
      <c r="W5629" s="1" t="s">
        <v>179030</v>
      </c>
      <c r="X5629" s="1" t="s">
        <v>179031</v>
      </c>
      <c r="Y5629" s="1" t="s">
        <v>179032</v>
      </c>
      <c r="Z5629" s="1" t="s">
        <v>175840</v>
      </c>
      <c r="AA5629" s="1" t="s">
        <v>179033</v>
      </c>
      <c r="AB5629" s="1" t="s">
        <v>125475</v>
      </c>
      <c r="AC5629" s="1" t="s">
        <v>179034</v>
      </c>
      <c r="AD5629" s="1" t="s">
        <v>179035</v>
      </c>
      <c r="AE5629" s="1" t="s">
        <v>175867</v>
      </c>
      <c r="AF5629" s="1" t="s">
        <v>179036</v>
      </c>
      <c r="AG5629" s="1" t="s">
        <v>179037</v>
      </c>
      <c r="AH5629" s="1" t="s">
        <v>179038</v>
      </c>
      <c r="AI5629" s="1" t="s">
        <v>179039</v>
      </c>
      <c r="AJ5629" s="1" t="s">
        <v>179040</v>
      </c>
      <c r="AK5629" s="1" t="s">
        <v>179041</v>
      </c>
      <c r="AL5629" s="1" t="s">
        <v>179042</v>
      </c>
      <c r="AM5629" s="1" t="s">
        <v>179043</v>
      </c>
      <c r="AN5629" s="1" t="s">
        <v>179044</v>
      </c>
      <c r="AO5629" s="1" t="s">
        <v>92139</v>
      </c>
      <c r="AP5629" s="1" t="s">
        <v>179045</v>
      </c>
      <c r="AQ5629" s="1" t="s">
        <v>179046</v>
      </c>
      <c r="AR5629" s="1" t="s">
        <v>179047</v>
      </c>
    </row>
    <row r="5630" spans="1:44" x14ac:dyDescent="0.3">
      <c r="A5630" s="1" t="s">
        <v>179048</v>
      </c>
      <c r="B5630" s="1" t="s">
        <v>179049</v>
      </c>
      <c r="C5630" s="1" t="s">
        <v>35423</v>
      </c>
      <c r="D5630" s="1" t="s">
        <v>179050</v>
      </c>
      <c r="E5630" s="1" t="s">
        <v>114853</v>
      </c>
      <c r="F5630" s="1" t="s">
        <v>106230</v>
      </c>
      <c r="G5630" s="1" t="s">
        <v>20197</v>
      </c>
      <c r="H5630" s="1" t="s">
        <v>175856</v>
      </c>
      <c r="I5630" s="1" t="s">
        <v>179051</v>
      </c>
      <c r="J5630" s="1" t="s">
        <v>20365</v>
      </c>
      <c r="K5630" s="1" t="s">
        <v>54911</v>
      </c>
      <c r="L5630" s="1" t="s">
        <v>28174</v>
      </c>
      <c r="M5630" s="1" t="s">
        <v>39872</v>
      </c>
      <c r="N5630" s="1" t="s">
        <v>84833</v>
      </c>
      <c r="O5630" s="1" t="s">
        <v>105639</v>
      </c>
      <c r="P5630" s="1" t="s">
        <v>141647</v>
      </c>
      <c r="Q5630" s="1" t="s">
        <v>74660</v>
      </c>
      <c r="R5630" s="1" t="s">
        <v>179052</v>
      </c>
      <c r="S5630" s="1" t="s">
        <v>78121</v>
      </c>
      <c r="T5630" s="1" t="s">
        <v>115844</v>
      </c>
      <c r="U5630" s="1" t="s">
        <v>46544</v>
      </c>
      <c r="V5630" s="1" t="s">
        <v>179053</v>
      </c>
      <c r="W5630" s="1" t="s">
        <v>179054</v>
      </c>
      <c r="X5630" s="1" t="s">
        <v>30128</v>
      </c>
      <c r="Y5630" s="1" t="s">
        <v>179055</v>
      </c>
      <c r="Z5630" s="1" t="s">
        <v>176669</v>
      </c>
      <c r="AA5630" s="1" t="s">
        <v>179056</v>
      </c>
      <c r="AB5630" s="1" t="s">
        <v>145142</v>
      </c>
      <c r="AC5630" s="1" t="s">
        <v>179057</v>
      </c>
      <c r="AD5630" s="1" t="s">
        <v>179058</v>
      </c>
      <c r="AE5630" s="1" t="s">
        <v>177731</v>
      </c>
      <c r="AF5630" s="1" t="s">
        <v>179059</v>
      </c>
      <c r="AG5630" s="1" t="s">
        <v>179060</v>
      </c>
      <c r="AH5630" s="1" t="s">
        <v>176675</v>
      </c>
      <c r="AI5630" s="1" t="s">
        <v>179061</v>
      </c>
      <c r="AJ5630" s="1" t="s">
        <v>179062</v>
      </c>
      <c r="AK5630" s="1" t="s">
        <v>179063</v>
      </c>
      <c r="AL5630" s="1" t="s">
        <v>179064</v>
      </c>
      <c r="AM5630" s="1" t="s">
        <v>179065</v>
      </c>
      <c r="AN5630" s="1" t="s">
        <v>179066</v>
      </c>
      <c r="AO5630" s="1" t="s">
        <v>179067</v>
      </c>
      <c r="AP5630" s="1" t="s">
        <v>179068</v>
      </c>
      <c r="AQ5630" s="1" t="s">
        <v>179069</v>
      </c>
      <c r="AR5630" s="1" t="s">
        <v>179070</v>
      </c>
    </row>
    <row r="5631" spans="1:44" x14ac:dyDescent="0.3">
      <c r="A5631" s="1" t="s">
        <v>179071</v>
      </c>
      <c r="B5631" s="1" t="s">
        <v>179072</v>
      </c>
      <c r="C5631" s="1" t="s">
        <v>179073</v>
      </c>
      <c r="D5631" s="1" t="s">
        <v>179074</v>
      </c>
      <c r="E5631" s="1" t="s">
        <v>179075</v>
      </c>
      <c r="F5631" s="1" t="s">
        <v>89144</v>
      </c>
      <c r="G5631" s="1" t="s">
        <v>41851</v>
      </c>
      <c r="H5631" s="1" t="s">
        <v>51357</v>
      </c>
      <c r="I5631" s="1" t="s">
        <v>23825</v>
      </c>
      <c r="J5631" s="1" t="s">
        <v>48747</v>
      </c>
      <c r="K5631" s="1" t="s">
        <v>59172</v>
      </c>
      <c r="L5631" s="1" t="s">
        <v>25155</v>
      </c>
      <c r="M5631" s="1" t="s">
        <v>41443</v>
      </c>
      <c r="N5631" s="1" t="s">
        <v>179076</v>
      </c>
      <c r="O5631" s="1" t="s">
        <v>124922</v>
      </c>
      <c r="P5631" s="1" t="s">
        <v>176486</v>
      </c>
      <c r="Q5631" s="1" t="s">
        <v>179077</v>
      </c>
      <c r="R5631" s="1" t="s">
        <v>65013</v>
      </c>
      <c r="S5631" s="1" t="s">
        <v>21127</v>
      </c>
      <c r="T5631" s="1" t="s">
        <v>44427</v>
      </c>
      <c r="U5631" s="1" t="s">
        <v>117515</v>
      </c>
      <c r="V5631" s="1" t="s">
        <v>179078</v>
      </c>
      <c r="W5631" s="1" t="s">
        <v>179079</v>
      </c>
      <c r="X5631" s="1" t="s">
        <v>179080</v>
      </c>
      <c r="Y5631" s="1" t="s">
        <v>179081</v>
      </c>
      <c r="Z5631" s="1" t="s">
        <v>175968</v>
      </c>
      <c r="AA5631" s="1" t="s">
        <v>179082</v>
      </c>
      <c r="AB5631" s="1" t="s">
        <v>176862</v>
      </c>
      <c r="AC5631" s="1" t="s">
        <v>176221</v>
      </c>
      <c r="AD5631" s="1" t="s">
        <v>178279</v>
      </c>
      <c r="AE5631" s="1" t="s">
        <v>179083</v>
      </c>
      <c r="AF5631" s="1" t="s">
        <v>179084</v>
      </c>
      <c r="AG5631" s="1" t="s">
        <v>179085</v>
      </c>
      <c r="AH5631" s="1" t="s">
        <v>179086</v>
      </c>
      <c r="AI5631" s="1" t="s">
        <v>179087</v>
      </c>
      <c r="AJ5631" s="1" t="s">
        <v>179088</v>
      </c>
      <c r="AK5631" s="1" t="s">
        <v>179089</v>
      </c>
      <c r="AL5631" s="1" t="s">
        <v>62955</v>
      </c>
      <c r="AM5631" s="1" t="s">
        <v>179090</v>
      </c>
      <c r="AN5631" s="1" t="s">
        <v>179091</v>
      </c>
      <c r="AO5631" s="1" t="s">
        <v>179092</v>
      </c>
      <c r="AP5631" s="1" t="s">
        <v>177912</v>
      </c>
      <c r="AQ5631" s="1" t="s">
        <v>179093</v>
      </c>
      <c r="AR5631" s="1" t="s">
        <v>179094</v>
      </c>
    </row>
    <row r="5632" spans="1:44" x14ac:dyDescent="0.3">
      <c r="A5632" s="1" t="s">
        <v>179095</v>
      </c>
      <c r="B5632" s="1" t="s">
        <v>179096</v>
      </c>
      <c r="C5632" s="1" t="s">
        <v>179097</v>
      </c>
      <c r="D5632" s="1" t="s">
        <v>49374</v>
      </c>
      <c r="E5632" s="1" t="s">
        <v>179098</v>
      </c>
      <c r="F5632" s="1" t="s">
        <v>179099</v>
      </c>
      <c r="G5632" s="1" t="s">
        <v>47846</v>
      </c>
      <c r="H5632" s="1" t="s">
        <v>40632</v>
      </c>
      <c r="I5632" s="1" t="s">
        <v>40728</v>
      </c>
      <c r="J5632" s="1" t="s">
        <v>47093</v>
      </c>
      <c r="K5632" s="1" t="s">
        <v>71030</v>
      </c>
      <c r="L5632" s="1" t="s">
        <v>122173</v>
      </c>
      <c r="M5632" s="1" t="s">
        <v>46902</v>
      </c>
      <c r="N5632" s="1" t="s">
        <v>48038</v>
      </c>
      <c r="O5632" s="1" t="s">
        <v>25706</v>
      </c>
      <c r="P5632" s="1" t="s">
        <v>85874</v>
      </c>
      <c r="Q5632" s="1" t="s">
        <v>46049</v>
      </c>
      <c r="R5632" s="1" t="s">
        <v>162958</v>
      </c>
      <c r="S5632" s="1" t="s">
        <v>25668</v>
      </c>
      <c r="T5632" s="1" t="s">
        <v>38085</v>
      </c>
      <c r="U5632" s="1" t="s">
        <v>137197</v>
      </c>
      <c r="V5632" s="1" t="s">
        <v>179100</v>
      </c>
      <c r="W5632" s="1" t="s">
        <v>179101</v>
      </c>
      <c r="X5632" s="1" t="s">
        <v>179102</v>
      </c>
      <c r="Y5632" s="1" t="s">
        <v>179103</v>
      </c>
      <c r="Z5632" s="1" t="s">
        <v>179104</v>
      </c>
      <c r="AA5632" s="1" t="s">
        <v>179105</v>
      </c>
      <c r="AB5632" s="1" t="s">
        <v>179106</v>
      </c>
      <c r="AC5632" s="1" t="s">
        <v>179107</v>
      </c>
      <c r="AD5632" s="1" t="s">
        <v>179108</v>
      </c>
      <c r="AE5632" s="1" t="s">
        <v>179109</v>
      </c>
      <c r="AF5632" s="1" t="s">
        <v>179110</v>
      </c>
      <c r="AG5632" s="1" t="s">
        <v>179111</v>
      </c>
      <c r="AH5632" s="1" t="s">
        <v>179112</v>
      </c>
      <c r="AI5632" s="1" t="s">
        <v>176044</v>
      </c>
      <c r="AJ5632" s="1" t="s">
        <v>179113</v>
      </c>
      <c r="AK5632" s="1" t="s">
        <v>179114</v>
      </c>
      <c r="AL5632" s="1" t="s">
        <v>179115</v>
      </c>
      <c r="AM5632" s="1" t="s">
        <v>174715</v>
      </c>
      <c r="AN5632" s="1" t="s">
        <v>179116</v>
      </c>
      <c r="AO5632" s="1" t="s">
        <v>175467</v>
      </c>
      <c r="AP5632" s="1" t="s">
        <v>179117</v>
      </c>
      <c r="AQ5632" s="1" t="s">
        <v>179118</v>
      </c>
      <c r="AR5632" s="1" t="s">
        <v>178350</v>
      </c>
    </row>
    <row r="5633" spans="1:44" x14ac:dyDescent="0.3">
      <c r="A5633" s="1" t="s">
        <v>179119</v>
      </c>
      <c r="B5633" s="1" t="s">
        <v>179120</v>
      </c>
      <c r="C5633" s="1" t="s">
        <v>179121</v>
      </c>
      <c r="D5633" s="1" t="s">
        <v>179122</v>
      </c>
      <c r="E5633" s="1" t="s">
        <v>166774</v>
      </c>
      <c r="F5633" s="1" t="s">
        <v>80135</v>
      </c>
      <c r="G5633" s="1" t="s">
        <v>74830</v>
      </c>
      <c r="H5633" s="1" t="s">
        <v>63705</v>
      </c>
      <c r="I5633" s="1" t="s">
        <v>109389</v>
      </c>
      <c r="J5633" s="1" t="s">
        <v>62542</v>
      </c>
      <c r="K5633" s="1" t="s">
        <v>19141</v>
      </c>
      <c r="L5633" s="1" t="s">
        <v>38287</v>
      </c>
      <c r="M5633" s="1" t="s">
        <v>175450</v>
      </c>
      <c r="N5633" s="1" t="s">
        <v>179123</v>
      </c>
      <c r="O5633" s="1" t="s">
        <v>108693</v>
      </c>
      <c r="P5633" s="1" t="s">
        <v>122227</v>
      </c>
      <c r="Q5633" s="1" t="s">
        <v>106723</v>
      </c>
      <c r="R5633" s="1" t="s">
        <v>77885</v>
      </c>
      <c r="S5633" s="1" t="s">
        <v>48190</v>
      </c>
      <c r="T5633" s="1" t="s">
        <v>54006</v>
      </c>
      <c r="U5633" s="1" t="s">
        <v>36626</v>
      </c>
      <c r="V5633" s="1" t="s">
        <v>179124</v>
      </c>
      <c r="W5633" s="1" t="s">
        <v>179125</v>
      </c>
      <c r="X5633" s="1" t="s">
        <v>179126</v>
      </c>
      <c r="Y5633" s="1" t="s">
        <v>175868</v>
      </c>
      <c r="Z5633" s="1" t="s">
        <v>174598</v>
      </c>
      <c r="AA5633" s="1" t="s">
        <v>179127</v>
      </c>
      <c r="AB5633" s="1" t="s">
        <v>179128</v>
      </c>
      <c r="AC5633" s="1" t="s">
        <v>177926</v>
      </c>
      <c r="AD5633" s="1" t="s">
        <v>179129</v>
      </c>
      <c r="AE5633" s="1" t="s">
        <v>179130</v>
      </c>
      <c r="AF5633" s="1" t="s">
        <v>179131</v>
      </c>
      <c r="AG5633" s="1" t="s">
        <v>179132</v>
      </c>
      <c r="AH5633" s="1" t="s">
        <v>175461</v>
      </c>
      <c r="AI5633" s="1" t="s">
        <v>179133</v>
      </c>
      <c r="AJ5633" s="1" t="s">
        <v>179134</v>
      </c>
      <c r="AK5633" s="1" t="s">
        <v>179135</v>
      </c>
      <c r="AL5633" s="1" t="s">
        <v>179136</v>
      </c>
      <c r="AM5633" s="1" t="s">
        <v>179137</v>
      </c>
      <c r="AN5633" s="1" t="s">
        <v>179138</v>
      </c>
      <c r="AO5633" s="1" t="s">
        <v>179139</v>
      </c>
      <c r="AP5633" s="1" t="s">
        <v>179140</v>
      </c>
      <c r="AQ5633" s="1" t="s">
        <v>179141</v>
      </c>
      <c r="AR5633" s="1" t="s">
        <v>179142</v>
      </c>
    </row>
    <row r="5634" spans="1:44" x14ac:dyDescent="0.3">
      <c r="A5634" s="1" t="s">
        <v>179143</v>
      </c>
      <c r="B5634" s="1" t="s">
        <v>179144</v>
      </c>
      <c r="C5634" s="1" t="s">
        <v>121165</v>
      </c>
      <c r="D5634" s="1" t="s">
        <v>179145</v>
      </c>
      <c r="E5634" s="1" t="s">
        <v>179146</v>
      </c>
      <c r="F5634" s="1" t="s">
        <v>104360</v>
      </c>
      <c r="G5634" s="1" t="s">
        <v>101881</v>
      </c>
      <c r="H5634" s="1" t="s">
        <v>101055</v>
      </c>
      <c r="I5634" s="1" t="s">
        <v>25984</v>
      </c>
      <c r="J5634" s="1" t="s">
        <v>29676</v>
      </c>
      <c r="K5634" s="1" t="s">
        <v>179147</v>
      </c>
      <c r="L5634" s="1" t="s">
        <v>49552</v>
      </c>
      <c r="M5634" s="1" t="s">
        <v>179148</v>
      </c>
      <c r="N5634" s="1" t="s">
        <v>179149</v>
      </c>
      <c r="O5634" s="1" t="s">
        <v>104231</v>
      </c>
      <c r="P5634" s="1" t="s">
        <v>115738</v>
      </c>
      <c r="Q5634" s="1" t="s">
        <v>179150</v>
      </c>
      <c r="R5634" s="1" t="s">
        <v>49248</v>
      </c>
      <c r="S5634" s="1" t="s">
        <v>20711</v>
      </c>
      <c r="T5634" s="1" t="s">
        <v>27425</v>
      </c>
      <c r="U5634" s="1" t="s">
        <v>52934</v>
      </c>
      <c r="V5634" s="1" t="s">
        <v>179151</v>
      </c>
      <c r="W5634" s="1" t="s">
        <v>179152</v>
      </c>
      <c r="X5634" s="1" t="s">
        <v>179153</v>
      </c>
      <c r="Y5634" s="1" t="s">
        <v>179154</v>
      </c>
      <c r="Z5634" s="1" t="s">
        <v>179155</v>
      </c>
      <c r="AA5634" s="1" t="s">
        <v>179156</v>
      </c>
      <c r="AB5634" s="1" t="s">
        <v>179157</v>
      </c>
      <c r="AC5634" s="1" t="s">
        <v>179158</v>
      </c>
      <c r="AD5634" s="1" t="s">
        <v>179159</v>
      </c>
      <c r="AE5634" s="1" t="s">
        <v>179160</v>
      </c>
      <c r="AF5634" s="1" t="s">
        <v>179161</v>
      </c>
      <c r="AG5634" s="1" t="s">
        <v>179162</v>
      </c>
      <c r="AH5634" s="1" t="s">
        <v>175784</v>
      </c>
      <c r="AI5634" s="1" t="s">
        <v>179163</v>
      </c>
      <c r="AJ5634" s="1" t="s">
        <v>179164</v>
      </c>
      <c r="AK5634" s="1" t="s">
        <v>179165</v>
      </c>
      <c r="AL5634" s="1" t="s">
        <v>176600</v>
      </c>
      <c r="AM5634" s="1" t="s">
        <v>179166</v>
      </c>
      <c r="AN5634" s="1" t="s">
        <v>111888</v>
      </c>
      <c r="AO5634" s="1" t="s">
        <v>179167</v>
      </c>
      <c r="AP5634" s="1" t="s">
        <v>179168</v>
      </c>
      <c r="AQ5634" s="1" t="s">
        <v>179169</v>
      </c>
      <c r="AR5634" s="1" t="s">
        <v>179170</v>
      </c>
    </row>
    <row r="5635" spans="1:44" x14ac:dyDescent="0.3">
      <c r="A5635" s="1" t="s">
        <v>179171</v>
      </c>
      <c r="B5635" s="1" t="s">
        <v>179172</v>
      </c>
      <c r="C5635" s="1" t="s">
        <v>71815</v>
      </c>
      <c r="D5635" s="1" t="s">
        <v>60645</v>
      </c>
      <c r="E5635" s="1" t="s">
        <v>36718</v>
      </c>
      <c r="F5635" s="1" t="s">
        <v>111631</v>
      </c>
      <c r="G5635" s="1" t="s">
        <v>40910</v>
      </c>
      <c r="H5635" s="1" t="s">
        <v>22078</v>
      </c>
      <c r="I5635" s="1" t="s">
        <v>54622</v>
      </c>
      <c r="J5635" s="1" t="s">
        <v>81168</v>
      </c>
      <c r="K5635" s="1" t="s">
        <v>71678</v>
      </c>
      <c r="L5635" s="1" t="s">
        <v>36621</v>
      </c>
      <c r="M5635" s="1" t="s">
        <v>179148</v>
      </c>
      <c r="N5635" s="1" t="s">
        <v>87271</v>
      </c>
      <c r="O5635" s="1" t="s">
        <v>45235</v>
      </c>
      <c r="P5635" s="1" t="s">
        <v>145996</v>
      </c>
      <c r="Q5635" s="1" t="s">
        <v>179150</v>
      </c>
      <c r="R5635" s="1" t="s">
        <v>50395</v>
      </c>
      <c r="S5635" s="1" t="s">
        <v>25747</v>
      </c>
      <c r="T5635" s="1" t="s">
        <v>55200</v>
      </c>
      <c r="U5635" s="1" t="s">
        <v>52934</v>
      </c>
      <c r="V5635" s="1" t="s">
        <v>179173</v>
      </c>
      <c r="W5635" s="1" t="s">
        <v>179174</v>
      </c>
      <c r="X5635" s="1" t="s">
        <v>179175</v>
      </c>
      <c r="Y5635" s="1" t="s">
        <v>179176</v>
      </c>
      <c r="Z5635" s="1" t="s">
        <v>179155</v>
      </c>
      <c r="AA5635" s="1" t="s">
        <v>179177</v>
      </c>
      <c r="AB5635" s="1" t="s">
        <v>138238</v>
      </c>
      <c r="AC5635" s="1" t="s">
        <v>179178</v>
      </c>
      <c r="AD5635" s="1" t="s">
        <v>179179</v>
      </c>
      <c r="AE5635" s="1" t="s">
        <v>179180</v>
      </c>
      <c r="AF5635" s="1" t="s">
        <v>179161</v>
      </c>
      <c r="AG5635" s="1" t="s">
        <v>179181</v>
      </c>
      <c r="AH5635" s="1" t="s">
        <v>175784</v>
      </c>
      <c r="AI5635" s="1" t="s">
        <v>179182</v>
      </c>
      <c r="AJ5635" s="1" t="s">
        <v>179164</v>
      </c>
      <c r="AK5635" s="1" t="s">
        <v>179183</v>
      </c>
      <c r="AL5635" s="1" t="s">
        <v>179184</v>
      </c>
      <c r="AM5635" s="1" t="s">
        <v>179185</v>
      </c>
      <c r="AN5635" s="1" t="s">
        <v>111888</v>
      </c>
      <c r="AO5635" s="1" t="s">
        <v>179186</v>
      </c>
      <c r="AP5635" s="1" t="s">
        <v>177407</v>
      </c>
      <c r="AQ5635" s="1" t="s">
        <v>179187</v>
      </c>
      <c r="AR5635" s="1" t="s">
        <v>179170</v>
      </c>
    </row>
    <row r="5636" spans="1:44" x14ac:dyDescent="0.3">
      <c r="A5636" s="1" t="s">
        <v>179188</v>
      </c>
      <c r="B5636" s="1" t="s">
        <v>179189</v>
      </c>
      <c r="C5636" s="1" t="s">
        <v>49264</v>
      </c>
      <c r="D5636" s="1" t="s">
        <v>179190</v>
      </c>
      <c r="E5636" s="1" t="s">
        <v>179191</v>
      </c>
      <c r="F5636" s="1" t="s">
        <v>100805</v>
      </c>
      <c r="G5636" s="1" t="s">
        <v>24358</v>
      </c>
      <c r="H5636" s="1" t="s">
        <v>40727</v>
      </c>
      <c r="I5636" s="1" t="s">
        <v>93002</v>
      </c>
      <c r="J5636" s="1" t="s">
        <v>32131</v>
      </c>
      <c r="K5636" s="1" t="s">
        <v>41221</v>
      </c>
      <c r="L5636" s="1" t="s">
        <v>45992</v>
      </c>
      <c r="M5636" s="1" t="s">
        <v>179192</v>
      </c>
      <c r="N5636" s="1" t="s">
        <v>179193</v>
      </c>
      <c r="O5636" s="1" t="s">
        <v>131928</v>
      </c>
      <c r="P5636" s="1" t="s">
        <v>46739</v>
      </c>
      <c r="Q5636" s="1" t="s">
        <v>179194</v>
      </c>
      <c r="R5636" s="1" t="s">
        <v>44737</v>
      </c>
      <c r="S5636" s="1" t="s">
        <v>42473</v>
      </c>
      <c r="T5636" s="1" t="s">
        <v>179195</v>
      </c>
      <c r="U5636" s="1" t="s">
        <v>100756</v>
      </c>
      <c r="V5636" s="1" t="s">
        <v>179196</v>
      </c>
      <c r="W5636" s="1" t="s">
        <v>179197</v>
      </c>
      <c r="X5636" s="1" t="s">
        <v>179198</v>
      </c>
      <c r="Y5636" s="1" t="s">
        <v>179199</v>
      </c>
      <c r="Z5636" s="1" t="s">
        <v>179200</v>
      </c>
      <c r="AA5636" s="1" t="s">
        <v>179201</v>
      </c>
      <c r="AB5636" s="1" t="s">
        <v>179202</v>
      </c>
      <c r="AC5636" s="1" t="s">
        <v>179203</v>
      </c>
      <c r="AD5636" s="1" t="s">
        <v>179204</v>
      </c>
      <c r="AE5636" s="1" t="s">
        <v>179205</v>
      </c>
      <c r="AF5636" s="1" t="s">
        <v>179206</v>
      </c>
      <c r="AG5636" s="1" t="s">
        <v>179207</v>
      </c>
      <c r="AH5636" s="1" t="s">
        <v>176884</v>
      </c>
      <c r="AI5636" s="1" t="s">
        <v>179208</v>
      </c>
      <c r="AJ5636" s="1" t="s">
        <v>179209</v>
      </c>
      <c r="AK5636" s="1" t="s">
        <v>179210</v>
      </c>
      <c r="AL5636" s="1" t="s">
        <v>179211</v>
      </c>
      <c r="AM5636" s="1" t="s">
        <v>179212</v>
      </c>
      <c r="AN5636" s="1" t="s">
        <v>179213</v>
      </c>
      <c r="AO5636" s="1" t="s">
        <v>179214</v>
      </c>
      <c r="AP5636" s="1" t="s">
        <v>179117</v>
      </c>
      <c r="AQ5636" s="1" t="s">
        <v>179215</v>
      </c>
      <c r="AR5636" s="1" t="s">
        <v>179216</v>
      </c>
    </row>
    <row r="5637" spans="1:44" x14ac:dyDescent="0.3">
      <c r="A5637" s="1" t="s">
        <v>179217</v>
      </c>
      <c r="B5637" s="1" t="s">
        <v>179218</v>
      </c>
      <c r="C5637" s="1" t="s">
        <v>26085</v>
      </c>
      <c r="D5637" s="1" t="s">
        <v>179219</v>
      </c>
      <c r="E5637" s="1" t="s">
        <v>120359</v>
      </c>
      <c r="F5637" s="1" t="s">
        <v>179220</v>
      </c>
      <c r="G5637" s="1" t="s">
        <v>75744</v>
      </c>
      <c r="H5637" s="1" t="s">
        <v>179221</v>
      </c>
      <c r="I5637" s="1" t="s">
        <v>143445</v>
      </c>
      <c r="J5637" s="1" t="s">
        <v>47325</v>
      </c>
      <c r="K5637" s="1" t="s">
        <v>146702</v>
      </c>
      <c r="L5637" s="1" t="s">
        <v>42148</v>
      </c>
      <c r="M5637" s="1" t="s">
        <v>79881</v>
      </c>
      <c r="N5637" s="1" t="s">
        <v>179222</v>
      </c>
      <c r="O5637" s="1" t="s">
        <v>53042</v>
      </c>
      <c r="P5637" s="1" t="s">
        <v>93122</v>
      </c>
      <c r="Q5637" s="1" t="s">
        <v>23450</v>
      </c>
      <c r="R5637" s="1" t="s">
        <v>179223</v>
      </c>
      <c r="S5637" s="1" t="s">
        <v>45920</v>
      </c>
      <c r="T5637" s="1" t="s">
        <v>87150</v>
      </c>
      <c r="U5637" s="1" t="s">
        <v>81858</v>
      </c>
      <c r="V5637" s="1" t="s">
        <v>179224</v>
      </c>
      <c r="W5637" s="1" t="s">
        <v>179225</v>
      </c>
      <c r="X5637" s="1" t="s">
        <v>179226</v>
      </c>
      <c r="Y5637" s="1" t="s">
        <v>179227</v>
      </c>
      <c r="Z5637" s="1" t="s">
        <v>179228</v>
      </c>
      <c r="AA5637" s="1" t="s">
        <v>179229</v>
      </c>
      <c r="AB5637" s="1" t="s">
        <v>179230</v>
      </c>
      <c r="AC5637" s="1" t="s">
        <v>179231</v>
      </c>
      <c r="AD5637" s="1" t="s">
        <v>179232</v>
      </c>
      <c r="AE5637" s="1" t="s">
        <v>178935</v>
      </c>
      <c r="AF5637" s="1" t="s">
        <v>179233</v>
      </c>
      <c r="AG5637" s="1" t="s">
        <v>179234</v>
      </c>
      <c r="AH5637" s="1" t="s">
        <v>175533</v>
      </c>
      <c r="AI5637" s="1" t="s">
        <v>179235</v>
      </c>
      <c r="AJ5637" s="1" t="s">
        <v>179236</v>
      </c>
      <c r="AK5637" s="1" t="s">
        <v>179237</v>
      </c>
      <c r="AL5637" s="1" t="s">
        <v>179238</v>
      </c>
      <c r="AM5637" s="1" t="s">
        <v>179239</v>
      </c>
      <c r="AN5637" s="1" t="s">
        <v>179240</v>
      </c>
      <c r="AO5637" s="1" t="s">
        <v>179241</v>
      </c>
      <c r="AP5637" s="1" t="s">
        <v>179242</v>
      </c>
      <c r="AQ5637" s="1" t="s">
        <v>179243</v>
      </c>
      <c r="AR5637" s="1" t="s">
        <v>165400</v>
      </c>
    </row>
    <row r="5638" spans="1:44" x14ac:dyDescent="0.3">
      <c r="A5638" s="1" t="s">
        <v>179244</v>
      </c>
      <c r="B5638" s="1" t="s">
        <v>179245</v>
      </c>
      <c r="C5638" s="1" t="s">
        <v>179246</v>
      </c>
      <c r="D5638" s="1" t="s">
        <v>179247</v>
      </c>
      <c r="E5638" s="1" t="s">
        <v>29496</v>
      </c>
      <c r="F5638" s="1" t="s">
        <v>37319</v>
      </c>
      <c r="G5638" s="1" t="s">
        <v>33417</v>
      </c>
      <c r="H5638" s="1" t="s">
        <v>63705</v>
      </c>
      <c r="I5638" s="1" t="s">
        <v>179248</v>
      </c>
      <c r="J5638" s="1" t="s">
        <v>179249</v>
      </c>
      <c r="K5638" s="1" t="s">
        <v>179250</v>
      </c>
      <c r="L5638" s="1" t="s">
        <v>87615</v>
      </c>
      <c r="M5638" s="1" t="s">
        <v>47590</v>
      </c>
      <c r="N5638" s="1" t="s">
        <v>76121</v>
      </c>
      <c r="O5638" s="1" t="s">
        <v>45891</v>
      </c>
      <c r="P5638" s="1" t="s">
        <v>116390</v>
      </c>
      <c r="Q5638" s="1" t="s">
        <v>179251</v>
      </c>
      <c r="R5638" s="1" t="s">
        <v>107507</v>
      </c>
      <c r="S5638" s="1" t="s">
        <v>179252</v>
      </c>
      <c r="T5638" s="1" t="s">
        <v>90943</v>
      </c>
      <c r="U5638" s="1" t="s">
        <v>24329</v>
      </c>
      <c r="V5638" s="1" t="s">
        <v>179253</v>
      </c>
      <c r="W5638" s="1" t="s">
        <v>179254</v>
      </c>
      <c r="X5638" s="1" t="s">
        <v>179255</v>
      </c>
      <c r="Y5638" s="1" t="s">
        <v>179256</v>
      </c>
      <c r="Z5638" s="1" t="s">
        <v>175069</v>
      </c>
      <c r="AA5638" s="1" t="s">
        <v>179257</v>
      </c>
      <c r="AB5638" s="1" t="s">
        <v>48059</v>
      </c>
      <c r="AC5638" s="1" t="s">
        <v>179258</v>
      </c>
      <c r="AD5638" s="1" t="s">
        <v>179259</v>
      </c>
      <c r="AE5638" s="1" t="s">
        <v>179260</v>
      </c>
      <c r="AF5638" s="1" t="s">
        <v>157961</v>
      </c>
      <c r="AG5638" s="1" t="s">
        <v>179261</v>
      </c>
      <c r="AH5638" s="1" t="s">
        <v>179262</v>
      </c>
      <c r="AI5638" s="1" t="s">
        <v>179263</v>
      </c>
      <c r="AJ5638" s="1" t="s">
        <v>179264</v>
      </c>
      <c r="AK5638" s="1" t="s">
        <v>179265</v>
      </c>
      <c r="AL5638" s="1" t="s">
        <v>179266</v>
      </c>
      <c r="AM5638" s="1" t="s">
        <v>179267</v>
      </c>
      <c r="AN5638" s="1" t="s">
        <v>179268</v>
      </c>
      <c r="AO5638" s="1" t="s">
        <v>179269</v>
      </c>
      <c r="AP5638" s="1" t="s">
        <v>179270</v>
      </c>
      <c r="AQ5638" s="1" t="s">
        <v>179271</v>
      </c>
      <c r="AR5638" s="1" t="s">
        <v>179272</v>
      </c>
    </row>
    <row r="5639" spans="1:44" x14ac:dyDescent="0.3">
      <c r="A5639" s="1" t="s">
        <v>179273</v>
      </c>
      <c r="B5639" s="1" t="s">
        <v>179274</v>
      </c>
      <c r="C5639" s="1" t="s">
        <v>179275</v>
      </c>
      <c r="D5639" s="1" t="s">
        <v>39109</v>
      </c>
      <c r="E5639" s="1" t="s">
        <v>143260</v>
      </c>
      <c r="F5639" s="1" t="s">
        <v>47642</v>
      </c>
      <c r="G5639" s="1" t="s">
        <v>24080</v>
      </c>
      <c r="H5639" s="1" t="s">
        <v>128866</v>
      </c>
      <c r="I5639" s="1" t="s">
        <v>47217</v>
      </c>
      <c r="J5639" s="1" t="s">
        <v>25263</v>
      </c>
      <c r="K5639" s="1" t="s">
        <v>20874</v>
      </c>
      <c r="L5639" s="1" t="s">
        <v>38895</v>
      </c>
      <c r="M5639" s="1" t="s">
        <v>97261</v>
      </c>
      <c r="N5639" s="1" t="s">
        <v>55367</v>
      </c>
      <c r="O5639" s="1" t="s">
        <v>30260</v>
      </c>
      <c r="P5639" s="1" t="s">
        <v>29682</v>
      </c>
      <c r="Q5639" s="1" t="s">
        <v>179276</v>
      </c>
      <c r="R5639" s="1" t="s">
        <v>108667</v>
      </c>
      <c r="S5639" s="1" t="s">
        <v>31283</v>
      </c>
      <c r="T5639" s="1" t="s">
        <v>112080</v>
      </c>
      <c r="U5639" s="1" t="s">
        <v>108940</v>
      </c>
      <c r="V5639" s="1" t="s">
        <v>179277</v>
      </c>
      <c r="W5639" s="1" t="s">
        <v>179278</v>
      </c>
      <c r="X5639" s="1" t="s">
        <v>179279</v>
      </c>
      <c r="Y5639" s="1" t="s">
        <v>179280</v>
      </c>
      <c r="Z5639" s="1" t="s">
        <v>176778</v>
      </c>
      <c r="AA5639" s="1" t="s">
        <v>179281</v>
      </c>
      <c r="AB5639" s="1" t="s">
        <v>179282</v>
      </c>
      <c r="AC5639" s="1" t="s">
        <v>179283</v>
      </c>
      <c r="AD5639" s="1" t="s">
        <v>179284</v>
      </c>
      <c r="AE5639" s="1" t="s">
        <v>179285</v>
      </c>
      <c r="AF5639" s="1" t="s">
        <v>179286</v>
      </c>
      <c r="AG5639" s="1" t="s">
        <v>179287</v>
      </c>
      <c r="AH5639" s="1" t="s">
        <v>176786</v>
      </c>
      <c r="AI5639" s="1" t="s">
        <v>179288</v>
      </c>
      <c r="AJ5639" s="1" t="s">
        <v>179289</v>
      </c>
      <c r="AK5639" s="1" t="s">
        <v>179290</v>
      </c>
      <c r="AL5639" s="1" t="s">
        <v>179291</v>
      </c>
      <c r="AM5639" s="1" t="s">
        <v>179292</v>
      </c>
      <c r="AN5639" s="1" t="s">
        <v>179293</v>
      </c>
      <c r="AO5639" s="1" t="s">
        <v>179294</v>
      </c>
      <c r="AP5639" s="1" t="s">
        <v>176629</v>
      </c>
      <c r="AQ5639" s="1" t="s">
        <v>179295</v>
      </c>
      <c r="AR5639" s="1" t="s">
        <v>179296</v>
      </c>
    </row>
    <row r="5640" spans="1:44" x14ac:dyDescent="0.3">
      <c r="A5640" s="1" t="s">
        <v>179297</v>
      </c>
      <c r="B5640" s="1" t="s">
        <v>179298</v>
      </c>
      <c r="C5640" s="1" t="s">
        <v>94771</v>
      </c>
      <c r="D5640" s="1" t="s">
        <v>179299</v>
      </c>
      <c r="E5640" s="1" t="s">
        <v>108368</v>
      </c>
      <c r="F5640" s="1" t="s">
        <v>32881</v>
      </c>
      <c r="G5640" s="1" t="s">
        <v>21659</v>
      </c>
      <c r="H5640" s="1" t="s">
        <v>118899</v>
      </c>
      <c r="I5640" s="1" t="s">
        <v>31628</v>
      </c>
      <c r="J5640" s="1" t="s">
        <v>51893</v>
      </c>
      <c r="K5640" s="1" t="s">
        <v>41004</v>
      </c>
      <c r="L5640" s="1" t="s">
        <v>179300</v>
      </c>
      <c r="M5640" s="1" t="s">
        <v>45262</v>
      </c>
      <c r="N5640" s="1" t="s">
        <v>179301</v>
      </c>
      <c r="O5640" s="1" t="s">
        <v>22242</v>
      </c>
      <c r="P5640" s="1" t="s">
        <v>28772</v>
      </c>
      <c r="Q5640" s="1" t="s">
        <v>19416</v>
      </c>
      <c r="R5640" s="1" t="s">
        <v>42594</v>
      </c>
      <c r="S5640" s="1" t="s">
        <v>44738</v>
      </c>
      <c r="T5640" s="1" t="s">
        <v>63429</v>
      </c>
      <c r="U5640" s="1" t="s">
        <v>96985</v>
      </c>
      <c r="V5640" s="1" t="s">
        <v>179302</v>
      </c>
      <c r="W5640" s="1" t="s">
        <v>179303</v>
      </c>
      <c r="X5640" s="1" t="s">
        <v>179304</v>
      </c>
      <c r="Y5640" s="1" t="s">
        <v>179305</v>
      </c>
      <c r="Z5640" s="1" t="s">
        <v>179306</v>
      </c>
      <c r="AA5640" s="1" t="s">
        <v>179307</v>
      </c>
      <c r="AB5640" s="1" t="s">
        <v>179308</v>
      </c>
      <c r="AC5640" s="1" t="s">
        <v>179309</v>
      </c>
      <c r="AD5640" s="1" t="s">
        <v>179310</v>
      </c>
      <c r="AE5640" s="1" t="s">
        <v>179311</v>
      </c>
      <c r="AF5640" s="1" t="s">
        <v>178153</v>
      </c>
      <c r="AG5640" s="1" t="s">
        <v>179312</v>
      </c>
      <c r="AH5640" s="1" t="s">
        <v>179313</v>
      </c>
      <c r="AI5640" s="1" t="s">
        <v>179314</v>
      </c>
      <c r="AJ5640" s="1" t="s">
        <v>179315</v>
      </c>
      <c r="AK5640" s="1" t="s">
        <v>179316</v>
      </c>
      <c r="AL5640" s="1" t="s">
        <v>179317</v>
      </c>
      <c r="AM5640" s="1" t="s">
        <v>174687</v>
      </c>
      <c r="AN5640" s="1" t="s">
        <v>179318</v>
      </c>
      <c r="AO5640" s="1" t="s">
        <v>179319</v>
      </c>
      <c r="AP5640" s="1" t="s">
        <v>179320</v>
      </c>
      <c r="AQ5640" s="1" t="s">
        <v>179321</v>
      </c>
      <c r="AR5640" s="1" t="s">
        <v>179322</v>
      </c>
    </row>
    <row r="5641" spans="1:44" x14ac:dyDescent="0.3">
      <c r="A5641" s="1" t="s">
        <v>179323</v>
      </c>
      <c r="B5641" s="1" t="s">
        <v>179324</v>
      </c>
      <c r="C5641" s="1" t="s">
        <v>92464</v>
      </c>
      <c r="D5641" s="1" t="s">
        <v>179325</v>
      </c>
      <c r="E5641" s="1" t="s">
        <v>179326</v>
      </c>
      <c r="F5641" s="1" t="s">
        <v>39015</v>
      </c>
      <c r="G5641" s="1" t="s">
        <v>24679</v>
      </c>
      <c r="H5641" s="1" t="s">
        <v>46652</v>
      </c>
      <c r="I5641" s="1" t="s">
        <v>42430</v>
      </c>
      <c r="J5641" s="1" t="s">
        <v>28325</v>
      </c>
      <c r="K5641" s="1" t="s">
        <v>179327</v>
      </c>
      <c r="L5641" s="1" t="s">
        <v>67177</v>
      </c>
      <c r="M5641" s="1" t="s">
        <v>51803</v>
      </c>
      <c r="N5641" s="1" t="s">
        <v>79943</v>
      </c>
      <c r="O5641" s="1" t="s">
        <v>45208</v>
      </c>
      <c r="P5641" s="1" t="s">
        <v>179328</v>
      </c>
      <c r="Q5641" s="1" t="s">
        <v>31625</v>
      </c>
      <c r="R5641" s="1" t="s">
        <v>106987</v>
      </c>
      <c r="S5641" s="1" t="s">
        <v>35860</v>
      </c>
      <c r="T5641" s="1" t="s">
        <v>67112</v>
      </c>
      <c r="U5641" s="1" t="s">
        <v>89006</v>
      </c>
      <c r="V5641" s="1" t="s">
        <v>179329</v>
      </c>
      <c r="W5641" s="1" t="s">
        <v>179330</v>
      </c>
      <c r="X5641" s="1" t="s">
        <v>179331</v>
      </c>
      <c r="Y5641" s="1" t="s">
        <v>179332</v>
      </c>
      <c r="Z5641" s="1" t="s">
        <v>175560</v>
      </c>
      <c r="AA5641" s="1" t="s">
        <v>179333</v>
      </c>
      <c r="AB5641" s="1" t="s">
        <v>92848</v>
      </c>
      <c r="AC5641" s="1" t="s">
        <v>179334</v>
      </c>
      <c r="AD5641" s="1" t="s">
        <v>177419</v>
      </c>
      <c r="AE5641" s="1" t="s">
        <v>179335</v>
      </c>
      <c r="AF5641" s="1" t="s">
        <v>179336</v>
      </c>
      <c r="AG5641" s="1" t="s">
        <v>179337</v>
      </c>
      <c r="AH5641" s="1" t="s">
        <v>174580</v>
      </c>
      <c r="AI5641" s="1" t="s">
        <v>179338</v>
      </c>
      <c r="AJ5641" s="1" t="s">
        <v>179339</v>
      </c>
      <c r="AK5641" s="1" t="s">
        <v>179340</v>
      </c>
      <c r="AL5641" s="1" t="s">
        <v>178865</v>
      </c>
      <c r="AM5641" s="1" t="s">
        <v>179341</v>
      </c>
      <c r="AN5641" s="1" t="s">
        <v>179342</v>
      </c>
      <c r="AO5641" s="1" t="s">
        <v>178054</v>
      </c>
      <c r="AP5641" s="1" t="s">
        <v>175848</v>
      </c>
      <c r="AQ5641" s="1" t="s">
        <v>175903</v>
      </c>
      <c r="AR5641" s="1" t="s">
        <v>179343</v>
      </c>
    </row>
    <row r="5642" spans="1:44" x14ac:dyDescent="0.3">
      <c r="A5642" s="1" t="s">
        <v>179344</v>
      </c>
      <c r="B5642" s="1" t="s">
        <v>179345</v>
      </c>
      <c r="C5642" s="1" t="s">
        <v>179346</v>
      </c>
      <c r="D5642" s="1" t="s">
        <v>179347</v>
      </c>
      <c r="E5642" s="1" t="s">
        <v>179348</v>
      </c>
      <c r="F5642" s="1" t="s">
        <v>44324</v>
      </c>
      <c r="G5642" s="1" t="s">
        <v>23330</v>
      </c>
      <c r="H5642" s="1" t="s">
        <v>41538</v>
      </c>
      <c r="I5642" s="1" t="s">
        <v>54910</v>
      </c>
      <c r="J5642" s="1" t="s">
        <v>48212</v>
      </c>
      <c r="K5642" s="1" t="s">
        <v>179349</v>
      </c>
      <c r="L5642" s="1" t="s">
        <v>57141</v>
      </c>
      <c r="M5642" s="1" t="s">
        <v>62005</v>
      </c>
      <c r="N5642" s="1" t="s">
        <v>179350</v>
      </c>
      <c r="O5642" s="1" t="s">
        <v>49863</v>
      </c>
      <c r="P5642" s="1" t="s">
        <v>49612</v>
      </c>
      <c r="Q5642" s="1" t="s">
        <v>127239</v>
      </c>
      <c r="R5642" s="1" t="s">
        <v>64324</v>
      </c>
      <c r="S5642" s="1" t="s">
        <v>54324</v>
      </c>
      <c r="T5642" s="1" t="s">
        <v>77544</v>
      </c>
      <c r="U5642" s="1" t="s">
        <v>56356</v>
      </c>
      <c r="V5642" s="1" t="s">
        <v>179351</v>
      </c>
      <c r="W5642" s="1" t="s">
        <v>179352</v>
      </c>
      <c r="X5642" s="1" t="s">
        <v>179353</v>
      </c>
      <c r="Y5642" s="1" t="s">
        <v>179354</v>
      </c>
      <c r="Z5642" s="1" t="s">
        <v>175995</v>
      </c>
      <c r="AA5642" s="1" t="s">
        <v>179355</v>
      </c>
      <c r="AB5642" s="1" t="s">
        <v>179356</v>
      </c>
      <c r="AC5642" s="1" t="s">
        <v>177317</v>
      </c>
      <c r="AD5642" s="1" t="s">
        <v>179357</v>
      </c>
      <c r="AE5642" s="1" t="s">
        <v>179358</v>
      </c>
      <c r="AF5642" s="1" t="s">
        <v>179359</v>
      </c>
      <c r="AG5642" s="1" t="s">
        <v>179360</v>
      </c>
      <c r="AH5642" s="1" t="s">
        <v>179361</v>
      </c>
      <c r="AI5642" s="1" t="s">
        <v>179362</v>
      </c>
      <c r="AJ5642" s="1" t="s">
        <v>137050</v>
      </c>
      <c r="AK5642" s="1" t="s">
        <v>175360</v>
      </c>
      <c r="AL5642" s="1" t="s">
        <v>178182</v>
      </c>
      <c r="AM5642" s="1" t="s">
        <v>176941</v>
      </c>
      <c r="AN5642" s="1" t="s">
        <v>100659</v>
      </c>
      <c r="AO5642" s="1" t="s">
        <v>179363</v>
      </c>
      <c r="AP5642" s="1" t="s">
        <v>179364</v>
      </c>
      <c r="AQ5642" s="1" t="s">
        <v>179365</v>
      </c>
      <c r="AR5642" s="1" t="s">
        <v>179366</v>
      </c>
    </row>
    <row r="5643" spans="1:44" x14ac:dyDescent="0.3">
      <c r="A5643" s="1" t="s">
        <v>179367</v>
      </c>
      <c r="B5643" s="1" t="s">
        <v>179368</v>
      </c>
      <c r="C5643" s="1" t="s">
        <v>179369</v>
      </c>
      <c r="D5643" s="1" t="s">
        <v>179370</v>
      </c>
      <c r="E5643" s="1" t="s">
        <v>46314</v>
      </c>
      <c r="F5643" s="1" t="s">
        <v>49363</v>
      </c>
      <c r="G5643" s="1" t="s">
        <v>25459</v>
      </c>
      <c r="H5643" s="1" t="s">
        <v>39330</v>
      </c>
      <c r="I5643" s="1" t="s">
        <v>145809</v>
      </c>
      <c r="J5643" s="1" t="s">
        <v>43277</v>
      </c>
      <c r="K5643" s="1" t="s">
        <v>72355</v>
      </c>
      <c r="L5643" s="1" t="s">
        <v>116661</v>
      </c>
      <c r="M5643" s="1" t="s">
        <v>179371</v>
      </c>
      <c r="N5643" s="1" t="s">
        <v>61644</v>
      </c>
      <c r="O5643" s="1" t="s">
        <v>42812</v>
      </c>
      <c r="P5643" s="1" t="s">
        <v>179372</v>
      </c>
      <c r="Q5643" s="1" t="s">
        <v>54389</v>
      </c>
      <c r="R5643" s="1" t="s">
        <v>25506</v>
      </c>
      <c r="S5643" s="1" t="s">
        <v>22374</v>
      </c>
      <c r="T5643" s="1" t="s">
        <v>165572</v>
      </c>
      <c r="U5643" s="1" t="s">
        <v>38086</v>
      </c>
      <c r="V5643" s="1" t="s">
        <v>179373</v>
      </c>
      <c r="W5643" s="1" t="s">
        <v>179374</v>
      </c>
      <c r="X5643" s="1" t="s">
        <v>179375</v>
      </c>
      <c r="Y5643" s="1" t="s">
        <v>179376</v>
      </c>
      <c r="Z5643" s="1" t="s">
        <v>179377</v>
      </c>
      <c r="AA5643" s="1" t="s">
        <v>179378</v>
      </c>
      <c r="AB5643" s="1" t="s">
        <v>179379</v>
      </c>
      <c r="AC5643" s="1" t="s">
        <v>175942</v>
      </c>
      <c r="AD5643" s="1" t="s">
        <v>179380</v>
      </c>
      <c r="AE5643" s="1" t="s">
        <v>179381</v>
      </c>
      <c r="AF5643" s="1" t="s">
        <v>176758</v>
      </c>
      <c r="AG5643" s="1" t="s">
        <v>179382</v>
      </c>
      <c r="AH5643" s="1" t="s">
        <v>177345</v>
      </c>
      <c r="AI5643" s="1" t="s">
        <v>179383</v>
      </c>
      <c r="AJ5643" s="1" t="s">
        <v>179384</v>
      </c>
      <c r="AK5643" s="1" t="s">
        <v>179385</v>
      </c>
      <c r="AL5643" s="1" t="s">
        <v>86954</v>
      </c>
      <c r="AM5643" s="1" t="s">
        <v>179386</v>
      </c>
      <c r="AN5643" s="1" t="s">
        <v>179387</v>
      </c>
      <c r="AO5643" s="1" t="s">
        <v>179388</v>
      </c>
      <c r="AP5643" s="1" t="s">
        <v>42863</v>
      </c>
      <c r="AQ5643" s="1" t="s">
        <v>179389</v>
      </c>
      <c r="AR5643" s="1" t="s">
        <v>179390</v>
      </c>
    </row>
    <row r="5644" spans="1:44" x14ac:dyDescent="0.3">
      <c r="A5644" s="1" t="s">
        <v>179391</v>
      </c>
      <c r="B5644" s="1" t="s">
        <v>179392</v>
      </c>
      <c r="C5644" s="1" t="s">
        <v>179393</v>
      </c>
      <c r="D5644" s="1" t="s">
        <v>91357</v>
      </c>
      <c r="E5644" s="1" t="s">
        <v>179394</v>
      </c>
      <c r="F5644" s="1" t="s">
        <v>179395</v>
      </c>
      <c r="G5644" s="1" t="s">
        <v>19266</v>
      </c>
      <c r="H5644" s="1" t="s">
        <v>179396</v>
      </c>
      <c r="I5644" s="1" t="s">
        <v>21560</v>
      </c>
      <c r="J5644" s="1" t="s">
        <v>179397</v>
      </c>
      <c r="K5644" s="1" t="s">
        <v>124347</v>
      </c>
      <c r="L5644" s="1" t="s">
        <v>32663</v>
      </c>
      <c r="M5644" s="1" t="s">
        <v>19974</v>
      </c>
      <c r="N5644" s="1" t="s">
        <v>179398</v>
      </c>
      <c r="O5644" s="1" t="s">
        <v>63113</v>
      </c>
      <c r="P5644" s="1" t="s">
        <v>95465</v>
      </c>
      <c r="Q5644" s="1" t="s">
        <v>179399</v>
      </c>
      <c r="R5644" s="1" t="s">
        <v>160119</v>
      </c>
      <c r="S5644" s="1" t="s">
        <v>83369</v>
      </c>
      <c r="T5644" s="1" t="s">
        <v>167157</v>
      </c>
      <c r="U5644" s="1" t="s">
        <v>141077</v>
      </c>
      <c r="V5644" s="1" t="s">
        <v>179400</v>
      </c>
      <c r="W5644" s="1" t="s">
        <v>179401</v>
      </c>
      <c r="X5644" s="1" t="s">
        <v>179402</v>
      </c>
      <c r="Y5644" s="1" t="s">
        <v>179403</v>
      </c>
      <c r="Z5644" s="1" t="s">
        <v>179404</v>
      </c>
      <c r="AA5644" s="1" t="s">
        <v>179405</v>
      </c>
      <c r="AB5644" s="1" t="s">
        <v>179406</v>
      </c>
      <c r="AC5644" s="1" t="s">
        <v>179407</v>
      </c>
      <c r="AD5644" s="1" t="s">
        <v>179408</v>
      </c>
      <c r="AE5644" s="1" t="s">
        <v>179409</v>
      </c>
      <c r="AF5644" s="1" t="s">
        <v>179410</v>
      </c>
      <c r="AG5644" s="1" t="s">
        <v>179411</v>
      </c>
      <c r="AH5644" s="1" t="s">
        <v>175090</v>
      </c>
      <c r="AI5644" s="1" t="s">
        <v>179412</v>
      </c>
      <c r="AJ5644" s="1" t="s">
        <v>174500</v>
      </c>
      <c r="AK5644" s="1" t="s">
        <v>179413</v>
      </c>
      <c r="AL5644" s="1" t="s">
        <v>179414</v>
      </c>
      <c r="AM5644" s="1" t="s">
        <v>179415</v>
      </c>
      <c r="AN5644" s="1" t="s">
        <v>179416</v>
      </c>
      <c r="AO5644" s="1" t="s">
        <v>179417</v>
      </c>
      <c r="AP5644" s="1" t="s">
        <v>179418</v>
      </c>
      <c r="AQ5644" s="1" t="s">
        <v>179419</v>
      </c>
      <c r="AR5644" s="1" t="s">
        <v>179420</v>
      </c>
    </row>
    <row r="5645" spans="1:44" x14ac:dyDescent="0.3">
      <c r="A5645" s="1" t="s">
        <v>179421</v>
      </c>
      <c r="B5645" s="1" t="s">
        <v>179422</v>
      </c>
      <c r="C5645" s="1" t="s">
        <v>179423</v>
      </c>
      <c r="D5645" s="1" t="s">
        <v>179424</v>
      </c>
      <c r="E5645" s="1" t="s">
        <v>149883</v>
      </c>
      <c r="F5645" s="1" t="s">
        <v>60900</v>
      </c>
      <c r="G5645" s="1" t="s">
        <v>20326</v>
      </c>
      <c r="H5645" s="1" t="s">
        <v>74951</v>
      </c>
      <c r="I5645" s="1" t="s">
        <v>48782</v>
      </c>
      <c r="J5645" s="1" t="s">
        <v>52098</v>
      </c>
      <c r="K5645" s="1" t="s">
        <v>18454</v>
      </c>
      <c r="L5645" s="1" t="s">
        <v>179425</v>
      </c>
      <c r="M5645" s="1" t="s">
        <v>179426</v>
      </c>
      <c r="N5645" s="1" t="s">
        <v>179427</v>
      </c>
      <c r="O5645" s="1" t="s">
        <v>96412</v>
      </c>
      <c r="P5645" s="1" t="s">
        <v>43281</v>
      </c>
      <c r="Q5645" s="1" t="s">
        <v>41542</v>
      </c>
      <c r="R5645" s="1" t="s">
        <v>166377</v>
      </c>
      <c r="S5645" s="1" t="s">
        <v>71006</v>
      </c>
      <c r="T5645" s="1" t="s">
        <v>167157</v>
      </c>
      <c r="U5645" s="1" t="s">
        <v>21669</v>
      </c>
      <c r="V5645" s="1" t="s">
        <v>179428</v>
      </c>
      <c r="W5645" s="1" t="s">
        <v>179429</v>
      </c>
      <c r="X5645" s="1" t="s">
        <v>179430</v>
      </c>
      <c r="Y5645" s="1" t="s">
        <v>179431</v>
      </c>
      <c r="Z5645" s="1" t="s">
        <v>178257</v>
      </c>
      <c r="AA5645" s="1" t="s">
        <v>179432</v>
      </c>
      <c r="AB5645" s="1" t="s">
        <v>128289</v>
      </c>
      <c r="AC5645" s="1" t="s">
        <v>179433</v>
      </c>
      <c r="AD5645" s="1" t="s">
        <v>179434</v>
      </c>
      <c r="AE5645" s="1" t="s">
        <v>179435</v>
      </c>
      <c r="AF5645" s="1" t="s">
        <v>179436</v>
      </c>
      <c r="AG5645" s="1" t="s">
        <v>179437</v>
      </c>
      <c r="AH5645" s="1" t="s">
        <v>179438</v>
      </c>
      <c r="AI5645" s="1" t="s">
        <v>179439</v>
      </c>
      <c r="AJ5645" s="1" t="s">
        <v>176939</v>
      </c>
      <c r="AK5645" s="1" t="s">
        <v>179440</v>
      </c>
      <c r="AL5645" s="1" t="s">
        <v>179441</v>
      </c>
      <c r="AM5645" s="1" t="s">
        <v>179442</v>
      </c>
      <c r="AN5645" s="1" t="s">
        <v>82781</v>
      </c>
      <c r="AO5645" s="1" t="s">
        <v>176107</v>
      </c>
      <c r="AP5645" s="1" t="s">
        <v>38016</v>
      </c>
      <c r="AQ5645" s="1" t="s">
        <v>179443</v>
      </c>
      <c r="AR5645" s="1" t="s">
        <v>179444</v>
      </c>
    </row>
    <row r="5646" spans="1:44" x14ac:dyDescent="0.3">
      <c r="A5646" s="1" t="s">
        <v>179445</v>
      </c>
      <c r="B5646" s="1" t="s">
        <v>179446</v>
      </c>
      <c r="C5646" s="1" t="s">
        <v>179447</v>
      </c>
      <c r="D5646" s="1" t="s">
        <v>179448</v>
      </c>
      <c r="E5646" s="1" t="s">
        <v>179449</v>
      </c>
      <c r="F5646" s="1" t="s">
        <v>73569</v>
      </c>
      <c r="G5646" s="1" t="s">
        <v>65590</v>
      </c>
      <c r="H5646" s="1" t="s">
        <v>44790</v>
      </c>
      <c r="I5646" s="1" t="s">
        <v>25580</v>
      </c>
      <c r="J5646" s="1" t="s">
        <v>179450</v>
      </c>
      <c r="K5646" s="1" t="s">
        <v>56739</v>
      </c>
      <c r="L5646" s="1" t="s">
        <v>23374</v>
      </c>
      <c r="M5646" s="1" t="s">
        <v>36422</v>
      </c>
      <c r="N5646" s="1" t="s">
        <v>92073</v>
      </c>
      <c r="O5646" s="1" t="s">
        <v>18290</v>
      </c>
      <c r="P5646" s="1" t="s">
        <v>23562</v>
      </c>
      <c r="Q5646" s="1" t="s">
        <v>94651</v>
      </c>
      <c r="R5646" s="1" t="s">
        <v>67110</v>
      </c>
      <c r="S5646" s="1" t="s">
        <v>60230</v>
      </c>
      <c r="T5646" s="1" t="s">
        <v>39606</v>
      </c>
      <c r="U5646" s="1" t="s">
        <v>43883</v>
      </c>
      <c r="V5646" s="1" t="s">
        <v>179451</v>
      </c>
      <c r="W5646" s="1" t="s">
        <v>179452</v>
      </c>
      <c r="X5646" s="1" t="s">
        <v>179453</v>
      </c>
      <c r="Y5646" s="1" t="s">
        <v>179454</v>
      </c>
      <c r="Z5646" s="1" t="s">
        <v>179455</v>
      </c>
      <c r="AA5646" s="1" t="s">
        <v>179456</v>
      </c>
      <c r="AB5646" s="1" t="s">
        <v>65519</v>
      </c>
      <c r="AC5646" s="1" t="s">
        <v>179457</v>
      </c>
      <c r="AD5646" s="1" t="s">
        <v>178536</v>
      </c>
      <c r="AE5646" s="1" t="s">
        <v>179458</v>
      </c>
      <c r="AF5646" s="1" t="s">
        <v>179459</v>
      </c>
      <c r="AG5646" s="1" t="s">
        <v>179460</v>
      </c>
      <c r="AH5646" s="1" t="s">
        <v>179461</v>
      </c>
      <c r="AI5646" s="1" t="s">
        <v>179462</v>
      </c>
      <c r="AJ5646" s="1" t="s">
        <v>179463</v>
      </c>
      <c r="AK5646" s="1" t="s">
        <v>101391</v>
      </c>
      <c r="AL5646" s="1" t="s">
        <v>179464</v>
      </c>
      <c r="AM5646" s="1" t="s">
        <v>179465</v>
      </c>
      <c r="AN5646" s="1" t="s">
        <v>179466</v>
      </c>
      <c r="AO5646" s="1" t="s">
        <v>179467</v>
      </c>
      <c r="AP5646" s="1" t="s">
        <v>91792</v>
      </c>
      <c r="AQ5646" s="1" t="s">
        <v>179468</v>
      </c>
      <c r="AR5646" s="1" t="s">
        <v>179469</v>
      </c>
    </row>
    <row r="5647" spans="1:44" x14ac:dyDescent="0.3">
      <c r="A5647" s="1" t="s">
        <v>179470</v>
      </c>
      <c r="B5647" s="1" t="s">
        <v>179471</v>
      </c>
      <c r="C5647" s="1" t="s">
        <v>179472</v>
      </c>
      <c r="D5647" s="1" t="s">
        <v>38410</v>
      </c>
      <c r="E5647" s="1" t="s">
        <v>134310</v>
      </c>
      <c r="F5647" s="1" t="s">
        <v>26467</v>
      </c>
      <c r="G5647" s="1" t="s">
        <v>129323</v>
      </c>
      <c r="H5647" s="1" t="s">
        <v>125880</v>
      </c>
      <c r="I5647" s="1" t="s">
        <v>60271</v>
      </c>
      <c r="J5647" s="1" t="s">
        <v>49860</v>
      </c>
      <c r="K5647" s="1" t="s">
        <v>52392</v>
      </c>
      <c r="L5647" s="1" t="s">
        <v>29795</v>
      </c>
      <c r="M5647" s="1" t="s">
        <v>29658</v>
      </c>
      <c r="N5647" s="1" t="s">
        <v>29396</v>
      </c>
      <c r="O5647" s="1" t="s">
        <v>88188</v>
      </c>
      <c r="P5647" s="1" t="s">
        <v>179473</v>
      </c>
      <c r="Q5647" s="1" t="s">
        <v>172337</v>
      </c>
      <c r="R5647" s="1" t="s">
        <v>51740</v>
      </c>
      <c r="S5647" s="1" t="s">
        <v>17986</v>
      </c>
      <c r="T5647" s="1" t="s">
        <v>179474</v>
      </c>
      <c r="U5647" s="1" t="s">
        <v>23646</v>
      </c>
      <c r="V5647" s="1" t="s">
        <v>179475</v>
      </c>
      <c r="W5647" s="1" t="s">
        <v>179476</v>
      </c>
      <c r="X5647" s="1" t="s">
        <v>179477</v>
      </c>
      <c r="Y5647" s="1" t="s">
        <v>179478</v>
      </c>
      <c r="Z5647" s="1" t="s">
        <v>179479</v>
      </c>
      <c r="AA5647" s="1" t="s">
        <v>179480</v>
      </c>
      <c r="AB5647" s="1" t="s">
        <v>171356</v>
      </c>
      <c r="AC5647" s="1" t="s">
        <v>179481</v>
      </c>
      <c r="AD5647" s="1" t="s">
        <v>179482</v>
      </c>
      <c r="AE5647" s="1" t="s">
        <v>179483</v>
      </c>
      <c r="AF5647" s="1" t="s">
        <v>177755</v>
      </c>
      <c r="AG5647" s="1" t="s">
        <v>179484</v>
      </c>
      <c r="AH5647" s="1" t="s">
        <v>179485</v>
      </c>
      <c r="AI5647" s="1" t="s">
        <v>179486</v>
      </c>
      <c r="AJ5647" s="1" t="s">
        <v>89828</v>
      </c>
      <c r="AK5647" s="1" t="s">
        <v>179487</v>
      </c>
      <c r="AL5647" s="1" t="s">
        <v>179488</v>
      </c>
      <c r="AM5647" s="1" t="s">
        <v>179489</v>
      </c>
      <c r="AN5647" s="1" t="s">
        <v>179490</v>
      </c>
      <c r="AO5647" s="1" t="s">
        <v>179491</v>
      </c>
      <c r="AP5647" s="1" t="s">
        <v>179492</v>
      </c>
      <c r="AQ5647" s="1" t="s">
        <v>179493</v>
      </c>
      <c r="AR5647" s="1" t="s">
        <v>162029</v>
      </c>
    </row>
    <row r="5648" spans="1:44" x14ac:dyDescent="0.3">
      <c r="A5648" s="1" t="s">
        <v>179494</v>
      </c>
      <c r="B5648" s="1" t="s">
        <v>179495</v>
      </c>
      <c r="C5648" s="1" t="s">
        <v>142833</v>
      </c>
      <c r="D5648" s="1" t="s">
        <v>117122</v>
      </c>
      <c r="E5648" s="1" t="s">
        <v>69310</v>
      </c>
      <c r="F5648" s="1" t="s">
        <v>175084</v>
      </c>
      <c r="G5648" s="1" t="s">
        <v>119004</v>
      </c>
      <c r="H5648" s="1" t="s">
        <v>61759</v>
      </c>
      <c r="I5648" s="1" t="s">
        <v>43384</v>
      </c>
      <c r="J5648" s="1" t="s">
        <v>97532</v>
      </c>
      <c r="K5648" s="1" t="s">
        <v>86366</v>
      </c>
      <c r="L5648" s="1" t="s">
        <v>20330</v>
      </c>
      <c r="M5648" s="1" t="s">
        <v>47794</v>
      </c>
      <c r="N5648" s="1" t="s">
        <v>179496</v>
      </c>
      <c r="O5648" s="1" t="s">
        <v>95416</v>
      </c>
      <c r="P5648" s="1" t="s">
        <v>72263</v>
      </c>
      <c r="Q5648" s="1" t="s">
        <v>179497</v>
      </c>
      <c r="R5648" s="1" t="s">
        <v>80526</v>
      </c>
      <c r="S5648" s="1" t="s">
        <v>119009</v>
      </c>
      <c r="T5648" s="1" t="s">
        <v>59907</v>
      </c>
      <c r="U5648" s="1" t="s">
        <v>50948</v>
      </c>
      <c r="V5648" s="1" t="s">
        <v>179498</v>
      </c>
      <c r="W5648" s="1" t="s">
        <v>179499</v>
      </c>
      <c r="X5648" s="1" t="s">
        <v>179500</v>
      </c>
      <c r="Y5648" s="1" t="s">
        <v>179501</v>
      </c>
      <c r="Z5648" s="1" t="s">
        <v>179502</v>
      </c>
      <c r="AA5648" s="1" t="s">
        <v>179503</v>
      </c>
      <c r="AB5648" s="1" t="s">
        <v>179504</v>
      </c>
      <c r="AC5648" s="1" t="s">
        <v>179505</v>
      </c>
      <c r="AD5648" s="1" t="s">
        <v>179506</v>
      </c>
      <c r="AE5648" s="1" t="s">
        <v>179507</v>
      </c>
      <c r="AF5648" s="1" t="s">
        <v>179508</v>
      </c>
      <c r="AG5648" s="1" t="s">
        <v>179509</v>
      </c>
      <c r="AH5648" s="1" t="s">
        <v>179510</v>
      </c>
      <c r="AI5648" s="1" t="s">
        <v>179511</v>
      </c>
      <c r="AJ5648" s="1" t="s">
        <v>179512</v>
      </c>
      <c r="AK5648" s="1" t="s">
        <v>179513</v>
      </c>
      <c r="AL5648" s="1" t="s">
        <v>179514</v>
      </c>
      <c r="AM5648" s="1" t="s">
        <v>179515</v>
      </c>
      <c r="AN5648" s="1" t="s">
        <v>179516</v>
      </c>
      <c r="AO5648" s="1" t="s">
        <v>179517</v>
      </c>
      <c r="AP5648" s="1" t="s">
        <v>179518</v>
      </c>
      <c r="AQ5648" s="1" t="s">
        <v>179519</v>
      </c>
      <c r="AR5648" s="1" t="s">
        <v>179520</v>
      </c>
    </row>
    <row r="5649" spans="1:44" x14ac:dyDescent="0.3">
      <c r="A5649" s="1" t="s">
        <v>179521</v>
      </c>
      <c r="B5649" s="1" t="s">
        <v>179522</v>
      </c>
      <c r="C5649" s="1" t="s">
        <v>179523</v>
      </c>
      <c r="D5649" s="1" t="s">
        <v>179524</v>
      </c>
      <c r="E5649" s="1" t="s">
        <v>179525</v>
      </c>
      <c r="F5649" s="1" t="s">
        <v>44000</v>
      </c>
      <c r="G5649" s="1" t="s">
        <v>51458</v>
      </c>
      <c r="H5649" s="1" t="s">
        <v>20448</v>
      </c>
      <c r="I5649" s="1" t="s">
        <v>55256</v>
      </c>
      <c r="J5649" s="1" t="s">
        <v>54192</v>
      </c>
      <c r="K5649" s="1" t="s">
        <v>29393</v>
      </c>
      <c r="L5649" s="1" t="s">
        <v>45855</v>
      </c>
      <c r="M5649" s="1" t="s">
        <v>51841</v>
      </c>
      <c r="N5649" s="1" t="s">
        <v>179526</v>
      </c>
      <c r="O5649" s="1" t="s">
        <v>58163</v>
      </c>
      <c r="P5649" s="1" t="s">
        <v>179527</v>
      </c>
      <c r="Q5649" s="1" t="s">
        <v>26658</v>
      </c>
      <c r="R5649" s="1" t="s">
        <v>75309</v>
      </c>
      <c r="S5649" s="1" t="s">
        <v>63500</v>
      </c>
      <c r="T5649" s="1" t="s">
        <v>28182</v>
      </c>
      <c r="U5649" s="1" t="s">
        <v>76741</v>
      </c>
      <c r="V5649" s="1" t="s">
        <v>179528</v>
      </c>
      <c r="W5649" s="1" t="s">
        <v>179529</v>
      </c>
      <c r="X5649" s="1" t="s">
        <v>179530</v>
      </c>
      <c r="Y5649" s="1" t="s">
        <v>179531</v>
      </c>
      <c r="Z5649" s="1" t="s">
        <v>179532</v>
      </c>
      <c r="AA5649" s="1" t="s">
        <v>179533</v>
      </c>
      <c r="AB5649" s="1" t="s">
        <v>179534</v>
      </c>
      <c r="AC5649" s="1" t="s">
        <v>179535</v>
      </c>
      <c r="AD5649" s="1" t="s">
        <v>179536</v>
      </c>
      <c r="AE5649" s="1" t="s">
        <v>179537</v>
      </c>
      <c r="AF5649" s="1" t="s">
        <v>179538</v>
      </c>
      <c r="AG5649" s="1" t="s">
        <v>179539</v>
      </c>
      <c r="AH5649" s="1" t="s">
        <v>179540</v>
      </c>
      <c r="AI5649" s="1" t="s">
        <v>179541</v>
      </c>
      <c r="AJ5649" s="1" t="s">
        <v>179542</v>
      </c>
      <c r="AK5649" s="1" t="s">
        <v>179543</v>
      </c>
      <c r="AL5649" s="1" t="s">
        <v>179544</v>
      </c>
      <c r="AM5649" s="1" t="s">
        <v>179545</v>
      </c>
      <c r="AN5649" s="1" t="s">
        <v>179546</v>
      </c>
      <c r="AO5649" s="1" t="s">
        <v>179547</v>
      </c>
      <c r="AP5649" s="1" t="s">
        <v>179548</v>
      </c>
      <c r="AQ5649" s="1" t="s">
        <v>179549</v>
      </c>
      <c r="AR5649" s="1" t="s">
        <v>179550</v>
      </c>
    </row>
    <row r="5650" spans="1:44" x14ac:dyDescent="0.3">
      <c r="A5650" s="1" t="s">
        <v>179551</v>
      </c>
      <c r="B5650" s="1" t="s">
        <v>179552</v>
      </c>
      <c r="C5650" s="1" t="s">
        <v>179553</v>
      </c>
      <c r="D5650" s="1" t="s">
        <v>179554</v>
      </c>
      <c r="E5650" s="1" t="s">
        <v>72218</v>
      </c>
      <c r="F5650" s="1" t="s">
        <v>179555</v>
      </c>
      <c r="G5650" s="1" t="s">
        <v>27291</v>
      </c>
      <c r="H5650" s="1" t="s">
        <v>118618</v>
      </c>
      <c r="I5650" s="1" t="s">
        <v>40055</v>
      </c>
      <c r="J5650" s="1" t="s">
        <v>72642</v>
      </c>
      <c r="K5650" s="1" t="s">
        <v>86967</v>
      </c>
      <c r="L5650" s="1" t="s">
        <v>45093</v>
      </c>
      <c r="M5650" s="1" t="s">
        <v>51841</v>
      </c>
      <c r="N5650" s="1" t="s">
        <v>179556</v>
      </c>
      <c r="O5650" s="1" t="s">
        <v>29976</v>
      </c>
      <c r="P5650" s="1" t="s">
        <v>49246</v>
      </c>
      <c r="Q5650" s="1" t="s">
        <v>26658</v>
      </c>
      <c r="R5650" s="1" t="s">
        <v>79365</v>
      </c>
      <c r="S5650" s="1" t="s">
        <v>123556</v>
      </c>
      <c r="T5650" s="1" t="s">
        <v>176879</v>
      </c>
      <c r="U5650" s="1" t="s">
        <v>76741</v>
      </c>
      <c r="V5650" s="1" t="s">
        <v>179557</v>
      </c>
      <c r="W5650" s="1" t="s">
        <v>179558</v>
      </c>
      <c r="X5650" s="1" t="s">
        <v>179559</v>
      </c>
      <c r="Y5650" s="1" t="s">
        <v>179560</v>
      </c>
      <c r="Z5650" s="1" t="s">
        <v>179561</v>
      </c>
      <c r="AA5650" s="1" t="s">
        <v>179562</v>
      </c>
      <c r="AB5650" s="1" t="s">
        <v>39735</v>
      </c>
      <c r="AC5650" s="1" t="s">
        <v>179563</v>
      </c>
      <c r="AD5650" s="1" t="s">
        <v>179564</v>
      </c>
      <c r="AE5650" s="1" t="s">
        <v>179565</v>
      </c>
      <c r="AF5650" s="1" t="s">
        <v>179538</v>
      </c>
      <c r="AG5650" s="1" t="s">
        <v>179566</v>
      </c>
      <c r="AH5650" s="1" t="s">
        <v>179567</v>
      </c>
      <c r="AI5650" s="1" t="s">
        <v>179568</v>
      </c>
      <c r="AJ5650" s="1" t="s">
        <v>179542</v>
      </c>
      <c r="AK5650" s="1" t="s">
        <v>179569</v>
      </c>
      <c r="AL5650" s="1" t="s">
        <v>179570</v>
      </c>
      <c r="AM5650" s="1" t="s">
        <v>179571</v>
      </c>
      <c r="AN5650" s="1" t="s">
        <v>179546</v>
      </c>
      <c r="AO5650" s="1" t="s">
        <v>179572</v>
      </c>
      <c r="AP5650" s="1" t="s">
        <v>179573</v>
      </c>
      <c r="AQ5650" s="1" t="s">
        <v>179574</v>
      </c>
      <c r="AR5650" s="1" t="s">
        <v>179550</v>
      </c>
    </row>
    <row r="5651" spans="1:44" x14ac:dyDescent="0.3">
      <c r="A5651" s="1" t="s">
        <v>179575</v>
      </c>
      <c r="B5651" s="1" t="s">
        <v>179576</v>
      </c>
      <c r="C5651" s="1" t="s">
        <v>179577</v>
      </c>
      <c r="D5651" s="1" t="s">
        <v>179578</v>
      </c>
      <c r="E5651" s="1" t="s">
        <v>156225</v>
      </c>
      <c r="F5651" s="1" t="s">
        <v>68627</v>
      </c>
      <c r="G5651" s="1" t="s">
        <v>177538</v>
      </c>
      <c r="H5651" s="1" t="s">
        <v>124695</v>
      </c>
      <c r="I5651" s="1" t="s">
        <v>179579</v>
      </c>
      <c r="J5651" s="1" t="s">
        <v>92884</v>
      </c>
      <c r="K5651" s="1" t="s">
        <v>67424</v>
      </c>
      <c r="L5651" s="1" t="s">
        <v>179580</v>
      </c>
      <c r="M5651" s="1" t="s">
        <v>51312</v>
      </c>
      <c r="N5651" s="1" t="s">
        <v>89594</v>
      </c>
      <c r="O5651" s="1" t="s">
        <v>176511</v>
      </c>
      <c r="P5651" s="1" t="s">
        <v>179581</v>
      </c>
      <c r="Q5651" s="1" t="s">
        <v>33606</v>
      </c>
      <c r="R5651" s="1" t="s">
        <v>86786</v>
      </c>
      <c r="S5651" s="1" t="s">
        <v>23416</v>
      </c>
      <c r="T5651" s="1" t="s">
        <v>179582</v>
      </c>
      <c r="U5651" s="1" t="s">
        <v>140318</v>
      </c>
      <c r="V5651" s="1" t="s">
        <v>179583</v>
      </c>
      <c r="W5651" s="1" t="s">
        <v>179584</v>
      </c>
      <c r="X5651" s="1" t="s">
        <v>179585</v>
      </c>
      <c r="Y5651" s="1" t="s">
        <v>179586</v>
      </c>
      <c r="Z5651" s="1" t="s">
        <v>179587</v>
      </c>
      <c r="AA5651" s="1" t="s">
        <v>179588</v>
      </c>
      <c r="AB5651" s="1" t="s">
        <v>174563</v>
      </c>
      <c r="AC5651" s="1" t="s">
        <v>179589</v>
      </c>
      <c r="AD5651" s="1" t="s">
        <v>179590</v>
      </c>
      <c r="AE5651" s="1" t="s">
        <v>179591</v>
      </c>
      <c r="AF5651" s="1" t="s">
        <v>179592</v>
      </c>
      <c r="AG5651" s="1" t="s">
        <v>179593</v>
      </c>
      <c r="AH5651" s="1" t="s">
        <v>179594</v>
      </c>
      <c r="AI5651" s="1" t="s">
        <v>179595</v>
      </c>
      <c r="AJ5651" s="1" t="s">
        <v>179596</v>
      </c>
      <c r="AK5651" s="1" t="s">
        <v>179597</v>
      </c>
      <c r="AL5651" s="1" t="s">
        <v>179598</v>
      </c>
      <c r="AM5651" s="1" t="s">
        <v>179599</v>
      </c>
      <c r="AN5651" s="1" t="s">
        <v>179600</v>
      </c>
      <c r="AO5651" s="1" t="s">
        <v>179601</v>
      </c>
      <c r="AP5651" s="1" t="s">
        <v>179602</v>
      </c>
      <c r="AQ5651" s="1" t="s">
        <v>179603</v>
      </c>
      <c r="AR5651" s="1" t="s">
        <v>179604</v>
      </c>
    </row>
    <row r="5652" spans="1:44" x14ac:dyDescent="0.3">
      <c r="A5652" s="1" t="s">
        <v>179605</v>
      </c>
      <c r="B5652" s="1" t="s">
        <v>179606</v>
      </c>
      <c r="C5652" s="1" t="s">
        <v>137920</v>
      </c>
      <c r="D5652" s="1" t="s">
        <v>179607</v>
      </c>
      <c r="E5652" s="1" t="s">
        <v>17715</v>
      </c>
      <c r="F5652" s="1" t="s">
        <v>119122</v>
      </c>
      <c r="G5652" s="1" t="s">
        <v>103577</v>
      </c>
      <c r="H5652" s="1" t="s">
        <v>29751</v>
      </c>
      <c r="I5652" s="1" t="s">
        <v>26565</v>
      </c>
      <c r="J5652" s="1" t="s">
        <v>66542</v>
      </c>
      <c r="K5652" s="1" t="s">
        <v>69009</v>
      </c>
      <c r="L5652" s="1" t="s">
        <v>179608</v>
      </c>
      <c r="M5652" s="1" t="s">
        <v>161340</v>
      </c>
      <c r="N5652" s="1" t="s">
        <v>50307</v>
      </c>
      <c r="O5652" s="1" t="s">
        <v>72575</v>
      </c>
      <c r="P5652" s="1" t="s">
        <v>179609</v>
      </c>
      <c r="Q5652" s="1" t="s">
        <v>50603</v>
      </c>
      <c r="R5652" s="1" t="s">
        <v>119128</v>
      </c>
      <c r="S5652" s="1" t="s">
        <v>107796</v>
      </c>
      <c r="T5652" s="1" t="s">
        <v>120226</v>
      </c>
      <c r="U5652" s="1" t="s">
        <v>179610</v>
      </c>
      <c r="V5652" s="1" t="s">
        <v>179611</v>
      </c>
      <c r="W5652" s="1" t="s">
        <v>179612</v>
      </c>
      <c r="X5652" s="1" t="s">
        <v>179613</v>
      </c>
      <c r="Y5652" s="1" t="s">
        <v>179614</v>
      </c>
      <c r="Z5652" s="1" t="s">
        <v>179615</v>
      </c>
      <c r="AA5652" s="1" t="s">
        <v>179616</v>
      </c>
      <c r="AB5652" s="1" t="s">
        <v>87174</v>
      </c>
      <c r="AC5652" s="1" t="s">
        <v>179617</v>
      </c>
      <c r="AD5652" s="1" t="s">
        <v>179618</v>
      </c>
      <c r="AE5652" s="1" t="s">
        <v>179619</v>
      </c>
      <c r="AF5652" s="1" t="s">
        <v>179620</v>
      </c>
      <c r="AG5652" s="1" t="s">
        <v>179621</v>
      </c>
      <c r="AH5652" s="1" t="s">
        <v>179622</v>
      </c>
      <c r="AI5652" s="1" t="s">
        <v>179623</v>
      </c>
      <c r="AJ5652" s="1" t="s">
        <v>179624</v>
      </c>
      <c r="AK5652" s="1" t="s">
        <v>179625</v>
      </c>
      <c r="AL5652" s="1" t="s">
        <v>179626</v>
      </c>
      <c r="AM5652" s="1" t="s">
        <v>179627</v>
      </c>
      <c r="AN5652" s="1" t="s">
        <v>89606</v>
      </c>
      <c r="AO5652" s="1" t="s">
        <v>179628</v>
      </c>
      <c r="AP5652" s="1" t="s">
        <v>179629</v>
      </c>
      <c r="AQ5652" s="1" t="s">
        <v>179630</v>
      </c>
      <c r="AR5652" s="1" t="s">
        <v>179631</v>
      </c>
    </row>
    <row r="5653" spans="1:44" x14ac:dyDescent="0.3">
      <c r="A5653" s="1" t="s">
        <v>179632</v>
      </c>
      <c r="B5653" s="1" t="s">
        <v>179633</v>
      </c>
      <c r="C5653" s="1" t="s">
        <v>108717</v>
      </c>
      <c r="D5653" s="1" t="s">
        <v>179634</v>
      </c>
      <c r="E5653" s="1" t="s">
        <v>71781</v>
      </c>
      <c r="F5653" s="1" t="s">
        <v>179635</v>
      </c>
      <c r="G5653" s="1" t="s">
        <v>65523</v>
      </c>
      <c r="H5653" s="1" t="s">
        <v>76047</v>
      </c>
      <c r="I5653" s="1" t="s">
        <v>32696</v>
      </c>
      <c r="J5653" s="1" t="s">
        <v>107823</v>
      </c>
      <c r="K5653" s="1" t="s">
        <v>85064</v>
      </c>
      <c r="L5653" s="1" t="s">
        <v>36313</v>
      </c>
      <c r="M5653" s="1" t="s">
        <v>102056</v>
      </c>
      <c r="N5653" s="1" t="s">
        <v>179636</v>
      </c>
      <c r="O5653" s="1" t="s">
        <v>121930</v>
      </c>
      <c r="P5653" s="1" t="s">
        <v>42251</v>
      </c>
      <c r="Q5653" s="1" t="s">
        <v>73093</v>
      </c>
      <c r="R5653" s="1" t="s">
        <v>118080</v>
      </c>
      <c r="S5653" s="1" t="s">
        <v>40889</v>
      </c>
      <c r="T5653" s="1" t="s">
        <v>132663</v>
      </c>
      <c r="U5653" s="1" t="s">
        <v>65919</v>
      </c>
      <c r="V5653" s="1" t="s">
        <v>179637</v>
      </c>
      <c r="W5653" s="1" t="s">
        <v>179638</v>
      </c>
      <c r="X5653" s="1" t="s">
        <v>179639</v>
      </c>
      <c r="Y5653" s="1" t="s">
        <v>179640</v>
      </c>
      <c r="Z5653" s="1" t="s">
        <v>179641</v>
      </c>
      <c r="AA5653" s="1" t="s">
        <v>179642</v>
      </c>
      <c r="AB5653" s="1" t="s">
        <v>127265</v>
      </c>
      <c r="AC5653" s="1" t="s">
        <v>179643</v>
      </c>
      <c r="AD5653" s="1" t="s">
        <v>179644</v>
      </c>
      <c r="AE5653" s="1" t="s">
        <v>179645</v>
      </c>
      <c r="AF5653" s="1" t="s">
        <v>179646</v>
      </c>
      <c r="AG5653" s="1" t="s">
        <v>179647</v>
      </c>
      <c r="AH5653" s="1" t="s">
        <v>179648</v>
      </c>
      <c r="AI5653" s="1" t="s">
        <v>179649</v>
      </c>
      <c r="AJ5653" s="1" t="s">
        <v>179650</v>
      </c>
      <c r="AK5653" s="1" t="s">
        <v>179651</v>
      </c>
      <c r="AL5653" s="1" t="s">
        <v>179652</v>
      </c>
      <c r="AM5653" s="1" t="s">
        <v>179653</v>
      </c>
      <c r="AN5653" s="1" t="s">
        <v>179654</v>
      </c>
      <c r="AO5653" s="1" t="s">
        <v>179655</v>
      </c>
      <c r="AP5653" s="1" t="s">
        <v>88231</v>
      </c>
      <c r="AQ5653" s="1" t="s">
        <v>179656</v>
      </c>
      <c r="AR5653" s="1" t="s">
        <v>179657</v>
      </c>
    </row>
    <row r="5654" spans="1:44" x14ac:dyDescent="0.3">
      <c r="A5654" s="1" t="s">
        <v>179658</v>
      </c>
      <c r="B5654" s="1" t="s">
        <v>179659</v>
      </c>
      <c r="C5654" s="1" t="s">
        <v>179660</v>
      </c>
      <c r="D5654" s="1" t="s">
        <v>179661</v>
      </c>
      <c r="E5654" s="1" t="s">
        <v>112314</v>
      </c>
      <c r="F5654" s="1" t="s">
        <v>179662</v>
      </c>
      <c r="G5654" s="1" t="s">
        <v>23013</v>
      </c>
      <c r="H5654" s="1" t="s">
        <v>18929</v>
      </c>
      <c r="I5654" s="1" t="s">
        <v>80673</v>
      </c>
      <c r="J5654" s="1" t="s">
        <v>66611</v>
      </c>
      <c r="K5654" s="1" t="s">
        <v>179663</v>
      </c>
      <c r="L5654" s="1" t="s">
        <v>27336</v>
      </c>
      <c r="M5654" s="1" t="s">
        <v>62720</v>
      </c>
      <c r="N5654" s="1" t="s">
        <v>156252</v>
      </c>
      <c r="O5654" s="1" t="s">
        <v>38391</v>
      </c>
      <c r="P5654" s="1" t="s">
        <v>78986</v>
      </c>
      <c r="Q5654" s="1" t="s">
        <v>73811</v>
      </c>
      <c r="R5654" s="1" t="s">
        <v>131930</v>
      </c>
      <c r="S5654" s="1" t="s">
        <v>22004</v>
      </c>
      <c r="T5654" s="1" t="s">
        <v>179664</v>
      </c>
      <c r="U5654" s="1" t="s">
        <v>28414</v>
      </c>
      <c r="V5654" s="1" t="s">
        <v>179665</v>
      </c>
      <c r="W5654" s="1" t="s">
        <v>179666</v>
      </c>
      <c r="X5654" s="1" t="s">
        <v>59727</v>
      </c>
      <c r="Y5654" s="1" t="s">
        <v>179667</v>
      </c>
      <c r="Z5654" s="1" t="s">
        <v>179668</v>
      </c>
      <c r="AA5654" s="1" t="s">
        <v>179669</v>
      </c>
      <c r="AB5654" s="1" t="s">
        <v>179670</v>
      </c>
      <c r="AC5654" s="1" t="s">
        <v>179671</v>
      </c>
      <c r="AD5654" s="1" t="s">
        <v>179672</v>
      </c>
      <c r="AE5654" s="1" t="s">
        <v>179673</v>
      </c>
      <c r="AF5654" s="1" t="s">
        <v>179674</v>
      </c>
      <c r="AG5654" s="1" t="s">
        <v>179675</v>
      </c>
      <c r="AH5654" s="1" t="s">
        <v>179676</v>
      </c>
      <c r="AI5654" s="1" t="s">
        <v>179677</v>
      </c>
      <c r="AJ5654" s="1" t="s">
        <v>179678</v>
      </c>
      <c r="AK5654" s="1" t="s">
        <v>179679</v>
      </c>
      <c r="AL5654" s="1" t="s">
        <v>179680</v>
      </c>
      <c r="AM5654" s="1" t="s">
        <v>179681</v>
      </c>
      <c r="AN5654" s="1" t="s">
        <v>98281</v>
      </c>
      <c r="AO5654" s="1" t="s">
        <v>179682</v>
      </c>
      <c r="AP5654" s="1" t="s">
        <v>179683</v>
      </c>
      <c r="AQ5654" s="1" t="s">
        <v>179684</v>
      </c>
      <c r="AR5654" s="1" t="s">
        <v>179685</v>
      </c>
    </row>
    <row r="5655" spans="1:44" x14ac:dyDescent="0.3">
      <c r="A5655" s="1" t="s">
        <v>179686</v>
      </c>
      <c r="B5655" s="1" t="s">
        <v>179687</v>
      </c>
      <c r="C5655" s="1" t="s">
        <v>93621</v>
      </c>
      <c r="D5655" s="1" t="s">
        <v>179688</v>
      </c>
      <c r="E5655" s="1" t="s">
        <v>176453</v>
      </c>
      <c r="F5655" s="1" t="s">
        <v>58449</v>
      </c>
      <c r="G5655" s="1" t="s">
        <v>29711</v>
      </c>
      <c r="H5655" s="1" t="s">
        <v>179689</v>
      </c>
      <c r="I5655" s="1" t="s">
        <v>179690</v>
      </c>
      <c r="J5655" s="1" t="s">
        <v>62282</v>
      </c>
      <c r="K5655" s="1" t="s">
        <v>42530</v>
      </c>
      <c r="L5655" s="1" t="s">
        <v>49708</v>
      </c>
      <c r="M5655" s="1" t="s">
        <v>56220</v>
      </c>
      <c r="N5655" s="1" t="s">
        <v>74181</v>
      </c>
      <c r="O5655" s="1" t="s">
        <v>152853</v>
      </c>
      <c r="P5655" s="1" t="s">
        <v>169383</v>
      </c>
      <c r="Q5655" s="1" t="s">
        <v>107423</v>
      </c>
      <c r="R5655" s="1" t="s">
        <v>160715</v>
      </c>
      <c r="S5655" s="1" t="s">
        <v>93321</v>
      </c>
      <c r="T5655" s="1" t="s">
        <v>20669</v>
      </c>
      <c r="U5655" s="1" t="s">
        <v>77170</v>
      </c>
      <c r="V5655" s="1" t="s">
        <v>179691</v>
      </c>
      <c r="W5655" s="1" t="s">
        <v>179692</v>
      </c>
      <c r="X5655" s="1" t="s">
        <v>35850</v>
      </c>
      <c r="Y5655" s="1" t="s">
        <v>179693</v>
      </c>
      <c r="Z5655" s="1" t="s">
        <v>179694</v>
      </c>
      <c r="AA5655" s="1" t="s">
        <v>179695</v>
      </c>
      <c r="AB5655" s="1" t="s">
        <v>179696</v>
      </c>
      <c r="AC5655" s="1" t="s">
        <v>179697</v>
      </c>
      <c r="AD5655" s="1" t="s">
        <v>179698</v>
      </c>
      <c r="AE5655" s="1" t="s">
        <v>179699</v>
      </c>
      <c r="AF5655" s="1" t="s">
        <v>179700</v>
      </c>
      <c r="AG5655" s="1" t="s">
        <v>179701</v>
      </c>
      <c r="AH5655" s="1" t="s">
        <v>179702</v>
      </c>
      <c r="AI5655" s="1" t="s">
        <v>179703</v>
      </c>
      <c r="AJ5655" s="1" t="s">
        <v>137284</v>
      </c>
      <c r="AK5655" s="1" t="s">
        <v>179704</v>
      </c>
      <c r="AL5655" s="1" t="s">
        <v>179705</v>
      </c>
      <c r="AM5655" s="1" t="s">
        <v>179706</v>
      </c>
      <c r="AN5655" s="1" t="s">
        <v>179707</v>
      </c>
      <c r="AO5655" s="1" t="s">
        <v>179708</v>
      </c>
      <c r="AP5655" s="1" t="s">
        <v>176175</v>
      </c>
      <c r="AQ5655" s="1" t="s">
        <v>179709</v>
      </c>
      <c r="AR5655" s="1" t="s">
        <v>179710</v>
      </c>
    </row>
    <row r="5656" spans="1:44" x14ac:dyDescent="0.3">
      <c r="A5656" s="1" t="s">
        <v>179711</v>
      </c>
      <c r="B5656" s="1" t="s">
        <v>179712</v>
      </c>
      <c r="C5656" s="1" t="s">
        <v>43934</v>
      </c>
      <c r="D5656" s="1" t="s">
        <v>179713</v>
      </c>
      <c r="E5656" s="1" t="s">
        <v>179714</v>
      </c>
      <c r="F5656" s="1" t="s">
        <v>179715</v>
      </c>
      <c r="G5656" s="1" t="s">
        <v>46021</v>
      </c>
      <c r="H5656" s="1" t="s">
        <v>18843</v>
      </c>
      <c r="I5656" s="1" t="s">
        <v>179716</v>
      </c>
      <c r="J5656" s="1" t="s">
        <v>179717</v>
      </c>
      <c r="K5656" s="1" t="s">
        <v>179718</v>
      </c>
      <c r="L5656" s="1" t="s">
        <v>73023</v>
      </c>
      <c r="M5656" s="1" t="s">
        <v>37016</v>
      </c>
      <c r="N5656" s="1" t="s">
        <v>179719</v>
      </c>
      <c r="O5656" s="1" t="s">
        <v>125108</v>
      </c>
      <c r="P5656" s="1" t="s">
        <v>84802</v>
      </c>
      <c r="Q5656" s="1" t="s">
        <v>87439</v>
      </c>
      <c r="R5656" s="1" t="s">
        <v>174539</v>
      </c>
      <c r="S5656" s="1" t="s">
        <v>24092</v>
      </c>
      <c r="T5656" s="1" t="s">
        <v>179720</v>
      </c>
      <c r="U5656" s="1" t="s">
        <v>132427</v>
      </c>
      <c r="V5656" s="1" t="s">
        <v>179721</v>
      </c>
      <c r="W5656" s="1" t="s">
        <v>179722</v>
      </c>
      <c r="X5656" s="1" t="s">
        <v>179723</v>
      </c>
      <c r="Y5656" s="1" t="s">
        <v>179724</v>
      </c>
      <c r="Z5656" s="1" t="s">
        <v>179725</v>
      </c>
      <c r="AA5656" s="1" t="s">
        <v>179726</v>
      </c>
      <c r="AB5656" s="1" t="s">
        <v>179727</v>
      </c>
      <c r="AC5656" s="1" t="s">
        <v>179728</v>
      </c>
      <c r="AD5656" s="1" t="s">
        <v>179729</v>
      </c>
      <c r="AE5656" s="1" t="s">
        <v>179730</v>
      </c>
      <c r="AF5656" s="1" t="s">
        <v>179731</v>
      </c>
      <c r="AG5656" s="1" t="s">
        <v>179732</v>
      </c>
      <c r="AH5656" s="1" t="s">
        <v>179733</v>
      </c>
      <c r="AI5656" s="1" t="s">
        <v>179734</v>
      </c>
      <c r="AJ5656" s="1" t="s">
        <v>179735</v>
      </c>
      <c r="AK5656" s="1" t="s">
        <v>179736</v>
      </c>
      <c r="AL5656" s="1" t="s">
        <v>179737</v>
      </c>
      <c r="AM5656" s="1" t="s">
        <v>179738</v>
      </c>
      <c r="AN5656" s="1" t="s">
        <v>72720</v>
      </c>
      <c r="AO5656" s="1" t="s">
        <v>179739</v>
      </c>
      <c r="AP5656" s="1" t="s">
        <v>179740</v>
      </c>
      <c r="AQ5656" s="1" t="s">
        <v>179741</v>
      </c>
      <c r="AR5656" s="1" t="s">
        <v>179742</v>
      </c>
    </row>
    <row r="5657" spans="1:44" x14ac:dyDescent="0.3">
      <c r="A5657" s="1" t="s">
        <v>179743</v>
      </c>
      <c r="B5657" s="1" t="s">
        <v>179744</v>
      </c>
      <c r="C5657" s="1" t="s">
        <v>152223</v>
      </c>
      <c r="D5657" s="1" t="s">
        <v>179745</v>
      </c>
      <c r="E5657" s="1" t="s">
        <v>179746</v>
      </c>
      <c r="F5657" s="1" t="s">
        <v>46103</v>
      </c>
      <c r="G5657" s="1" t="s">
        <v>52528</v>
      </c>
      <c r="H5657" s="1" t="s">
        <v>79970</v>
      </c>
      <c r="I5657" s="1" t="s">
        <v>61566</v>
      </c>
      <c r="J5657" s="1" t="s">
        <v>111660</v>
      </c>
      <c r="K5657" s="1" t="s">
        <v>44997</v>
      </c>
      <c r="L5657" s="1" t="s">
        <v>74834</v>
      </c>
      <c r="M5657" s="1" t="s">
        <v>18292</v>
      </c>
      <c r="N5657" s="1" t="s">
        <v>46936</v>
      </c>
      <c r="O5657" s="1" t="s">
        <v>129614</v>
      </c>
      <c r="P5657" s="1" t="s">
        <v>27062</v>
      </c>
      <c r="Q5657" s="1" t="s">
        <v>26169</v>
      </c>
      <c r="R5657" s="1" t="s">
        <v>179747</v>
      </c>
      <c r="S5657" s="1" t="s">
        <v>47936</v>
      </c>
      <c r="T5657" s="1" t="s">
        <v>47332</v>
      </c>
      <c r="U5657" s="1" t="s">
        <v>21925</v>
      </c>
      <c r="V5657" s="1" t="s">
        <v>179748</v>
      </c>
      <c r="W5657" s="1" t="s">
        <v>179749</v>
      </c>
      <c r="X5657" s="1" t="s">
        <v>179750</v>
      </c>
      <c r="Y5657" s="1" t="s">
        <v>179751</v>
      </c>
      <c r="Z5657" s="1" t="s">
        <v>179752</v>
      </c>
      <c r="AA5657" s="1" t="s">
        <v>179753</v>
      </c>
      <c r="AB5657" s="1" t="s">
        <v>179754</v>
      </c>
      <c r="AC5657" s="1" t="s">
        <v>179755</v>
      </c>
      <c r="AD5657" s="1" t="s">
        <v>179756</v>
      </c>
      <c r="AE5657" s="1" t="s">
        <v>179757</v>
      </c>
      <c r="AF5657" s="1" t="s">
        <v>179758</v>
      </c>
      <c r="AG5657" s="1" t="s">
        <v>179759</v>
      </c>
      <c r="AH5657" s="1" t="s">
        <v>179760</v>
      </c>
      <c r="AI5657" s="1" t="s">
        <v>179761</v>
      </c>
      <c r="AJ5657" s="1" t="s">
        <v>179762</v>
      </c>
      <c r="AK5657" s="1" t="s">
        <v>179763</v>
      </c>
      <c r="AL5657" s="1" t="s">
        <v>179764</v>
      </c>
      <c r="AM5657" s="1" t="s">
        <v>179765</v>
      </c>
      <c r="AN5657" s="1" t="s">
        <v>179766</v>
      </c>
      <c r="AO5657" s="1" t="s">
        <v>179767</v>
      </c>
      <c r="AP5657" s="1" t="s">
        <v>179768</v>
      </c>
      <c r="AQ5657" s="1" t="s">
        <v>179769</v>
      </c>
      <c r="AR5657" s="1" t="s">
        <v>179770</v>
      </c>
    </row>
    <row r="5658" spans="1:44" x14ac:dyDescent="0.3">
      <c r="A5658" s="1" t="s">
        <v>179771</v>
      </c>
      <c r="B5658" s="1" t="s">
        <v>179772</v>
      </c>
      <c r="C5658" s="1" t="s">
        <v>70490</v>
      </c>
      <c r="D5658" s="1" t="s">
        <v>70423</v>
      </c>
      <c r="E5658" s="1" t="s">
        <v>87176</v>
      </c>
      <c r="F5658" s="1" t="s">
        <v>167806</v>
      </c>
      <c r="G5658" s="1" t="s">
        <v>115307</v>
      </c>
      <c r="H5658" s="1" t="s">
        <v>179396</v>
      </c>
      <c r="I5658" s="1" t="s">
        <v>21560</v>
      </c>
      <c r="J5658" s="1" t="s">
        <v>17801</v>
      </c>
      <c r="K5658" s="1" t="s">
        <v>62244</v>
      </c>
      <c r="L5658" s="1" t="s">
        <v>39562</v>
      </c>
      <c r="M5658" s="1" t="s">
        <v>51822</v>
      </c>
      <c r="N5658" s="1" t="s">
        <v>179773</v>
      </c>
      <c r="O5658" s="1" t="s">
        <v>47548</v>
      </c>
      <c r="P5658" s="1" t="s">
        <v>46739</v>
      </c>
      <c r="Q5658" s="1" t="s">
        <v>127605</v>
      </c>
      <c r="R5658" s="1" t="s">
        <v>92856</v>
      </c>
      <c r="S5658" s="1" t="s">
        <v>47073</v>
      </c>
      <c r="T5658" s="1" t="s">
        <v>179774</v>
      </c>
      <c r="U5658" s="1" t="s">
        <v>40605</v>
      </c>
      <c r="V5658" s="1" t="s">
        <v>179775</v>
      </c>
      <c r="W5658" s="1" t="s">
        <v>179776</v>
      </c>
      <c r="X5658" s="1" t="s">
        <v>20926</v>
      </c>
      <c r="Y5658" s="1" t="s">
        <v>179777</v>
      </c>
      <c r="Z5658" s="1" t="s">
        <v>179778</v>
      </c>
      <c r="AA5658" s="1" t="s">
        <v>179779</v>
      </c>
      <c r="AB5658" s="1" t="s">
        <v>18427</v>
      </c>
      <c r="AC5658" s="1" t="s">
        <v>179780</v>
      </c>
      <c r="AD5658" s="1" t="s">
        <v>179781</v>
      </c>
      <c r="AE5658" s="1" t="s">
        <v>179782</v>
      </c>
      <c r="AF5658" s="1" t="s">
        <v>179783</v>
      </c>
      <c r="AG5658" s="1" t="s">
        <v>179784</v>
      </c>
      <c r="AH5658" s="1" t="s">
        <v>179785</v>
      </c>
      <c r="AI5658" s="1" t="s">
        <v>179786</v>
      </c>
      <c r="AJ5658" s="1" t="s">
        <v>179787</v>
      </c>
      <c r="AK5658" s="1" t="s">
        <v>179788</v>
      </c>
      <c r="AL5658" s="1" t="s">
        <v>179789</v>
      </c>
      <c r="AM5658" s="1" t="s">
        <v>179790</v>
      </c>
      <c r="AN5658" s="1" t="s">
        <v>179791</v>
      </c>
      <c r="AO5658" s="1" t="s">
        <v>179792</v>
      </c>
      <c r="AP5658" s="1" t="s">
        <v>179793</v>
      </c>
      <c r="AQ5658" s="1" t="s">
        <v>179794</v>
      </c>
      <c r="AR5658" s="1" t="s">
        <v>179795</v>
      </c>
    </row>
    <row r="5659" spans="1:44" x14ac:dyDescent="0.3">
      <c r="A5659" s="1" t="s">
        <v>179796</v>
      </c>
      <c r="B5659" s="1" t="s">
        <v>179797</v>
      </c>
      <c r="C5659" s="1" t="s">
        <v>179798</v>
      </c>
      <c r="D5659" s="1" t="s">
        <v>179799</v>
      </c>
      <c r="E5659" s="1" t="s">
        <v>73737</v>
      </c>
      <c r="F5659" s="1" t="s">
        <v>99840</v>
      </c>
      <c r="G5659" s="1" t="s">
        <v>142739</v>
      </c>
      <c r="H5659" s="1" t="s">
        <v>138021</v>
      </c>
      <c r="I5659" s="1" t="s">
        <v>51237</v>
      </c>
      <c r="J5659" s="1" t="s">
        <v>84831</v>
      </c>
      <c r="K5659" s="1" t="s">
        <v>69009</v>
      </c>
      <c r="L5659" s="1" t="s">
        <v>17847</v>
      </c>
      <c r="M5659" s="1" t="s">
        <v>85616</v>
      </c>
      <c r="N5659" s="1" t="s">
        <v>179800</v>
      </c>
      <c r="O5659" s="1" t="s">
        <v>89061</v>
      </c>
      <c r="P5659" s="1" t="s">
        <v>142436</v>
      </c>
      <c r="Q5659" s="1" t="s">
        <v>54798</v>
      </c>
      <c r="R5659" s="1" t="s">
        <v>45181</v>
      </c>
      <c r="S5659" s="1" t="s">
        <v>88492</v>
      </c>
      <c r="T5659" s="1" t="s">
        <v>43742</v>
      </c>
      <c r="U5659" s="1" t="s">
        <v>148814</v>
      </c>
      <c r="V5659" s="1" t="s">
        <v>179801</v>
      </c>
      <c r="W5659" s="1" t="s">
        <v>179802</v>
      </c>
      <c r="X5659" s="1" t="s">
        <v>179803</v>
      </c>
      <c r="Y5659" s="1" t="s">
        <v>179804</v>
      </c>
      <c r="Z5659" s="1" t="s">
        <v>179805</v>
      </c>
      <c r="AA5659" s="1" t="s">
        <v>179806</v>
      </c>
      <c r="AB5659" s="1" t="s">
        <v>179807</v>
      </c>
      <c r="AC5659" s="1" t="s">
        <v>179808</v>
      </c>
      <c r="AD5659" s="1" t="s">
        <v>179809</v>
      </c>
      <c r="AE5659" s="1" t="s">
        <v>179810</v>
      </c>
      <c r="AF5659" s="1" t="s">
        <v>179811</v>
      </c>
      <c r="AG5659" s="1" t="s">
        <v>179812</v>
      </c>
      <c r="AH5659" s="1" t="s">
        <v>179813</v>
      </c>
      <c r="AI5659" s="1" t="s">
        <v>179814</v>
      </c>
      <c r="AJ5659" s="1" t="s">
        <v>179815</v>
      </c>
      <c r="AK5659" s="1" t="s">
        <v>179816</v>
      </c>
      <c r="AL5659" s="1" t="s">
        <v>179817</v>
      </c>
      <c r="AM5659" s="1" t="s">
        <v>179818</v>
      </c>
      <c r="AN5659" s="1" t="s">
        <v>179819</v>
      </c>
      <c r="AO5659" s="1" t="s">
        <v>179820</v>
      </c>
      <c r="AP5659" s="1" t="s">
        <v>179821</v>
      </c>
      <c r="AQ5659" s="1" t="s">
        <v>179822</v>
      </c>
      <c r="AR5659" s="1" t="s">
        <v>179823</v>
      </c>
    </row>
    <row r="5660" spans="1:44" x14ac:dyDescent="0.3">
      <c r="A5660" s="1" t="s">
        <v>179824</v>
      </c>
      <c r="B5660" s="1" t="s">
        <v>179825</v>
      </c>
      <c r="C5660" s="1" t="s">
        <v>179826</v>
      </c>
      <c r="D5660" s="1" t="s">
        <v>164693</v>
      </c>
      <c r="E5660" s="1" t="s">
        <v>34964</v>
      </c>
      <c r="F5660" s="1" t="s">
        <v>72897</v>
      </c>
      <c r="G5660" s="1" t="s">
        <v>67723</v>
      </c>
      <c r="H5660" s="1" t="s">
        <v>179827</v>
      </c>
      <c r="I5660" s="1" t="s">
        <v>64354</v>
      </c>
      <c r="J5660" s="1" t="s">
        <v>38694</v>
      </c>
      <c r="K5660" s="1" t="s">
        <v>61342</v>
      </c>
      <c r="L5660" s="1" t="s">
        <v>22239</v>
      </c>
      <c r="M5660" s="1" t="s">
        <v>179828</v>
      </c>
      <c r="N5660" s="1" t="s">
        <v>179829</v>
      </c>
      <c r="O5660" s="1" t="s">
        <v>59346</v>
      </c>
      <c r="P5660" s="1" t="s">
        <v>179830</v>
      </c>
      <c r="Q5660" s="1" t="s">
        <v>108306</v>
      </c>
      <c r="R5660" s="1" t="s">
        <v>45744</v>
      </c>
      <c r="S5660" s="1" t="s">
        <v>39084</v>
      </c>
      <c r="T5660" s="1" t="s">
        <v>119583</v>
      </c>
      <c r="U5660" s="1" t="s">
        <v>32632</v>
      </c>
      <c r="V5660" s="1" t="s">
        <v>179831</v>
      </c>
      <c r="W5660" s="1" t="s">
        <v>179832</v>
      </c>
      <c r="X5660" s="1" t="s">
        <v>179833</v>
      </c>
      <c r="Y5660" s="1" t="s">
        <v>179834</v>
      </c>
      <c r="Z5660" s="1" t="s">
        <v>179835</v>
      </c>
      <c r="AA5660" s="1" t="s">
        <v>179836</v>
      </c>
      <c r="AB5660" s="1" t="s">
        <v>170575</v>
      </c>
      <c r="AC5660" s="1" t="s">
        <v>179837</v>
      </c>
      <c r="AD5660" s="1" t="s">
        <v>179838</v>
      </c>
      <c r="AE5660" s="1" t="s">
        <v>179839</v>
      </c>
      <c r="AF5660" s="1" t="s">
        <v>179840</v>
      </c>
      <c r="AG5660" s="1" t="s">
        <v>179841</v>
      </c>
      <c r="AH5660" s="1" t="s">
        <v>179842</v>
      </c>
      <c r="AI5660" s="1" t="s">
        <v>179843</v>
      </c>
      <c r="AJ5660" s="1" t="s">
        <v>179844</v>
      </c>
      <c r="AK5660" s="1" t="s">
        <v>179845</v>
      </c>
      <c r="AL5660" s="1" t="s">
        <v>179846</v>
      </c>
      <c r="AM5660" s="1" t="s">
        <v>179847</v>
      </c>
      <c r="AN5660" s="1" t="s">
        <v>179848</v>
      </c>
      <c r="AO5660" s="1" t="s">
        <v>179849</v>
      </c>
      <c r="AP5660" s="1" t="s">
        <v>179850</v>
      </c>
      <c r="AQ5660" s="1" t="s">
        <v>179851</v>
      </c>
      <c r="AR5660" s="1" t="s">
        <v>179852</v>
      </c>
    </row>
    <row r="5661" spans="1:44" x14ac:dyDescent="0.3">
      <c r="A5661" s="1" t="s">
        <v>179853</v>
      </c>
      <c r="B5661" s="1" t="s">
        <v>179854</v>
      </c>
      <c r="C5661" s="1" t="s">
        <v>179855</v>
      </c>
      <c r="D5661" s="1" t="s">
        <v>175027</v>
      </c>
      <c r="E5661" s="1" t="s">
        <v>72569</v>
      </c>
      <c r="F5661" s="1" t="s">
        <v>179856</v>
      </c>
      <c r="G5661" s="1" t="s">
        <v>101625</v>
      </c>
      <c r="H5661" s="1" t="s">
        <v>179857</v>
      </c>
      <c r="I5661" s="1" t="s">
        <v>122934</v>
      </c>
      <c r="J5661" s="1" t="s">
        <v>38507</v>
      </c>
      <c r="K5661" s="1" t="s">
        <v>25382</v>
      </c>
      <c r="L5661" s="1" t="s">
        <v>179858</v>
      </c>
      <c r="M5661" s="1" t="s">
        <v>179859</v>
      </c>
      <c r="N5661" s="1" t="s">
        <v>138202</v>
      </c>
      <c r="O5661" s="1" t="s">
        <v>19739</v>
      </c>
      <c r="P5661" s="1" t="s">
        <v>179860</v>
      </c>
      <c r="Q5661" s="1" t="s">
        <v>179861</v>
      </c>
      <c r="R5661" s="1" t="s">
        <v>61055</v>
      </c>
      <c r="S5661" s="1" t="s">
        <v>170329</v>
      </c>
      <c r="T5661" s="1" t="s">
        <v>179862</v>
      </c>
      <c r="U5661" s="1" t="s">
        <v>18982</v>
      </c>
      <c r="V5661" s="1" t="s">
        <v>179863</v>
      </c>
      <c r="W5661" s="1" t="s">
        <v>179864</v>
      </c>
      <c r="X5661" s="1" t="s">
        <v>179865</v>
      </c>
      <c r="Y5661" s="1" t="s">
        <v>179866</v>
      </c>
      <c r="Z5661" s="1" t="s">
        <v>179867</v>
      </c>
      <c r="AA5661" s="1" t="s">
        <v>179868</v>
      </c>
      <c r="AB5661" s="1" t="s">
        <v>179869</v>
      </c>
      <c r="AC5661" s="1" t="s">
        <v>179755</v>
      </c>
      <c r="AD5661" s="1" t="s">
        <v>179870</v>
      </c>
      <c r="AE5661" s="1" t="s">
        <v>179871</v>
      </c>
      <c r="AF5661" s="1" t="s">
        <v>179872</v>
      </c>
      <c r="AG5661" s="1" t="s">
        <v>179873</v>
      </c>
      <c r="AH5661" s="1" t="s">
        <v>179874</v>
      </c>
      <c r="AI5661" s="1" t="s">
        <v>179875</v>
      </c>
      <c r="AJ5661" s="1" t="s">
        <v>179876</v>
      </c>
      <c r="AK5661" s="1" t="s">
        <v>179877</v>
      </c>
      <c r="AL5661" s="1" t="s">
        <v>179878</v>
      </c>
      <c r="AM5661" s="1" t="s">
        <v>179879</v>
      </c>
      <c r="AN5661" s="1" t="s">
        <v>179880</v>
      </c>
      <c r="AO5661" s="1" t="s">
        <v>179881</v>
      </c>
      <c r="AP5661" s="1" t="s">
        <v>179882</v>
      </c>
      <c r="AQ5661" s="1" t="s">
        <v>179883</v>
      </c>
      <c r="AR5661" s="1" t="s">
        <v>179884</v>
      </c>
    </row>
    <row r="5662" spans="1:44" x14ac:dyDescent="0.3">
      <c r="A5662" s="1" t="s">
        <v>179885</v>
      </c>
      <c r="B5662" s="1" t="s">
        <v>179886</v>
      </c>
      <c r="C5662" s="1" t="s">
        <v>179887</v>
      </c>
      <c r="D5662" s="1" t="s">
        <v>179888</v>
      </c>
      <c r="E5662" s="1" t="s">
        <v>71958</v>
      </c>
      <c r="F5662" s="1" t="s">
        <v>78792</v>
      </c>
      <c r="G5662" s="1" t="s">
        <v>23967</v>
      </c>
      <c r="H5662" s="1" t="s">
        <v>124953</v>
      </c>
      <c r="I5662" s="1" t="s">
        <v>163818</v>
      </c>
      <c r="J5662" s="1" t="s">
        <v>26976</v>
      </c>
      <c r="K5662" s="1" t="s">
        <v>106982</v>
      </c>
      <c r="L5662" s="1" t="s">
        <v>44824</v>
      </c>
      <c r="M5662" s="1" t="s">
        <v>119363</v>
      </c>
      <c r="N5662" s="1" t="s">
        <v>90057</v>
      </c>
      <c r="O5662" s="1" t="s">
        <v>26785</v>
      </c>
      <c r="P5662" s="1" t="s">
        <v>179889</v>
      </c>
      <c r="Q5662" s="1" t="s">
        <v>68435</v>
      </c>
      <c r="R5662" s="1" t="s">
        <v>20795</v>
      </c>
      <c r="S5662" s="1" t="s">
        <v>123710</v>
      </c>
      <c r="T5662" s="1" t="s">
        <v>90793</v>
      </c>
      <c r="U5662" s="1" t="s">
        <v>89901</v>
      </c>
      <c r="V5662" s="1" t="s">
        <v>179890</v>
      </c>
      <c r="W5662" s="1" t="s">
        <v>179891</v>
      </c>
      <c r="X5662" s="1" t="s">
        <v>179892</v>
      </c>
      <c r="Y5662" s="1" t="s">
        <v>179893</v>
      </c>
      <c r="Z5662" s="1" t="s">
        <v>179894</v>
      </c>
      <c r="AA5662" s="1" t="s">
        <v>179895</v>
      </c>
      <c r="AB5662" s="1" t="s">
        <v>155880</v>
      </c>
      <c r="AC5662" s="1" t="s">
        <v>179896</v>
      </c>
      <c r="AD5662" s="1" t="s">
        <v>179897</v>
      </c>
      <c r="AE5662" s="1" t="s">
        <v>179898</v>
      </c>
      <c r="AF5662" s="1" t="s">
        <v>179899</v>
      </c>
      <c r="AG5662" s="1" t="s">
        <v>179900</v>
      </c>
      <c r="AH5662" s="1" t="s">
        <v>179901</v>
      </c>
      <c r="AI5662" s="1" t="s">
        <v>179902</v>
      </c>
      <c r="AJ5662" s="1" t="s">
        <v>179903</v>
      </c>
      <c r="AK5662" s="1" t="s">
        <v>122111</v>
      </c>
      <c r="AL5662" s="1" t="s">
        <v>179904</v>
      </c>
      <c r="AM5662" s="1" t="s">
        <v>179905</v>
      </c>
      <c r="AN5662" s="1" t="s">
        <v>179906</v>
      </c>
      <c r="AO5662" s="1" t="s">
        <v>179907</v>
      </c>
      <c r="AP5662" s="1" t="s">
        <v>179908</v>
      </c>
      <c r="AQ5662" s="1" t="s">
        <v>179909</v>
      </c>
      <c r="AR5662" s="1" t="s">
        <v>179910</v>
      </c>
    </row>
    <row r="5663" spans="1:44" x14ac:dyDescent="0.3">
      <c r="A5663" s="1" t="s">
        <v>179911</v>
      </c>
      <c r="B5663" s="1" t="s">
        <v>179912</v>
      </c>
      <c r="C5663" s="1" t="s">
        <v>154752</v>
      </c>
      <c r="D5663" s="1" t="s">
        <v>179913</v>
      </c>
      <c r="E5663" s="1" t="s">
        <v>179914</v>
      </c>
      <c r="F5663" s="1" t="s">
        <v>37634</v>
      </c>
      <c r="G5663" s="1" t="s">
        <v>103664</v>
      </c>
      <c r="H5663" s="1" t="s">
        <v>64081</v>
      </c>
      <c r="I5663" s="1" t="s">
        <v>22587</v>
      </c>
      <c r="J5663" s="1" t="s">
        <v>157922</v>
      </c>
      <c r="K5663" s="1" t="s">
        <v>139964</v>
      </c>
      <c r="L5663" s="1" t="s">
        <v>19946</v>
      </c>
      <c r="M5663" s="1" t="s">
        <v>179915</v>
      </c>
      <c r="N5663" s="1" t="s">
        <v>165720</v>
      </c>
      <c r="O5663" s="1" t="s">
        <v>28446</v>
      </c>
      <c r="P5663" s="1" t="s">
        <v>93068</v>
      </c>
      <c r="Q5663" s="1" t="s">
        <v>34521</v>
      </c>
      <c r="R5663" s="1" t="s">
        <v>39022</v>
      </c>
      <c r="S5663" s="1" t="s">
        <v>39084</v>
      </c>
      <c r="T5663" s="1" t="s">
        <v>119308</v>
      </c>
      <c r="U5663" s="1" t="s">
        <v>32205</v>
      </c>
      <c r="V5663" s="1" t="s">
        <v>179916</v>
      </c>
      <c r="W5663" s="1" t="s">
        <v>179917</v>
      </c>
      <c r="X5663" s="1" t="s">
        <v>179918</v>
      </c>
      <c r="Y5663" s="1" t="s">
        <v>179919</v>
      </c>
      <c r="Z5663" s="1" t="s">
        <v>179920</v>
      </c>
      <c r="AA5663" s="1" t="s">
        <v>179921</v>
      </c>
      <c r="AB5663" s="1" t="s">
        <v>179922</v>
      </c>
      <c r="AC5663" s="1" t="s">
        <v>122767</v>
      </c>
      <c r="AD5663" s="1" t="s">
        <v>179923</v>
      </c>
      <c r="AE5663" s="1" t="s">
        <v>179924</v>
      </c>
      <c r="AF5663" s="1" t="s">
        <v>179925</v>
      </c>
      <c r="AG5663" s="1" t="s">
        <v>179926</v>
      </c>
      <c r="AH5663" s="1" t="s">
        <v>179927</v>
      </c>
      <c r="AI5663" s="1" t="s">
        <v>179928</v>
      </c>
      <c r="AJ5663" s="1" t="s">
        <v>179929</v>
      </c>
      <c r="AK5663" s="1" t="s">
        <v>179930</v>
      </c>
      <c r="AL5663" s="1" t="s">
        <v>179931</v>
      </c>
      <c r="AM5663" s="1" t="s">
        <v>179932</v>
      </c>
      <c r="AN5663" s="1" t="s">
        <v>93720</v>
      </c>
      <c r="AO5663" s="1" t="s">
        <v>179933</v>
      </c>
      <c r="AP5663" s="1" t="s">
        <v>179934</v>
      </c>
      <c r="AQ5663" s="1" t="s">
        <v>179935</v>
      </c>
      <c r="AR5663" s="1" t="s">
        <v>179936</v>
      </c>
    </row>
    <row r="5664" spans="1:44" x14ac:dyDescent="0.3">
      <c r="A5664" s="1" t="s">
        <v>179937</v>
      </c>
      <c r="B5664" s="1" t="s">
        <v>179938</v>
      </c>
      <c r="C5664" s="1" t="s">
        <v>179939</v>
      </c>
      <c r="D5664" s="1" t="s">
        <v>28417</v>
      </c>
      <c r="E5664" s="1" t="s">
        <v>128006</v>
      </c>
      <c r="F5664" s="1" t="s">
        <v>179940</v>
      </c>
      <c r="G5664" s="1" t="s">
        <v>43250</v>
      </c>
      <c r="H5664" s="1" t="s">
        <v>129379</v>
      </c>
      <c r="I5664" s="1" t="s">
        <v>108935</v>
      </c>
      <c r="J5664" s="1" t="s">
        <v>179941</v>
      </c>
      <c r="K5664" s="1" t="s">
        <v>93466</v>
      </c>
      <c r="L5664" s="1" t="s">
        <v>108884</v>
      </c>
      <c r="M5664" s="1" t="s">
        <v>52148</v>
      </c>
      <c r="N5664" s="1" t="s">
        <v>179942</v>
      </c>
      <c r="O5664" s="1" t="s">
        <v>57142</v>
      </c>
      <c r="P5664" s="1" t="s">
        <v>133996</v>
      </c>
      <c r="Q5664" s="1" t="s">
        <v>51993</v>
      </c>
      <c r="R5664" s="1" t="s">
        <v>169013</v>
      </c>
      <c r="S5664" s="1" t="s">
        <v>144286</v>
      </c>
      <c r="T5664" s="1" t="s">
        <v>46852</v>
      </c>
      <c r="U5664" s="1" t="s">
        <v>78672</v>
      </c>
      <c r="V5664" s="1" t="s">
        <v>179943</v>
      </c>
      <c r="W5664" s="1" t="s">
        <v>179944</v>
      </c>
      <c r="X5664" s="1" t="s">
        <v>179945</v>
      </c>
      <c r="Y5664" s="1" t="s">
        <v>179946</v>
      </c>
      <c r="Z5664" s="1" t="s">
        <v>179947</v>
      </c>
      <c r="AA5664" s="1" t="s">
        <v>179948</v>
      </c>
      <c r="AB5664" s="1" t="s">
        <v>179949</v>
      </c>
      <c r="AC5664" s="1" t="s">
        <v>179950</v>
      </c>
      <c r="AD5664" s="1" t="s">
        <v>179951</v>
      </c>
      <c r="AE5664" s="1" t="s">
        <v>179952</v>
      </c>
      <c r="AF5664" s="1" t="s">
        <v>179953</v>
      </c>
      <c r="AG5664" s="1" t="s">
        <v>179954</v>
      </c>
      <c r="AH5664" s="1" t="s">
        <v>179955</v>
      </c>
      <c r="AI5664" s="1" t="s">
        <v>179956</v>
      </c>
      <c r="AJ5664" s="1" t="s">
        <v>130063</v>
      </c>
      <c r="AK5664" s="1" t="s">
        <v>179957</v>
      </c>
      <c r="AL5664" s="1" t="s">
        <v>179958</v>
      </c>
      <c r="AM5664" s="1" t="s">
        <v>179959</v>
      </c>
      <c r="AN5664" s="1" t="s">
        <v>179960</v>
      </c>
      <c r="AO5664" s="1" t="s">
        <v>179961</v>
      </c>
      <c r="AP5664" s="1" t="s">
        <v>179962</v>
      </c>
      <c r="AQ5664" s="1" t="s">
        <v>179963</v>
      </c>
      <c r="AR5664" s="1" t="s">
        <v>115808</v>
      </c>
    </row>
    <row r="5665" spans="1:44" x14ac:dyDescent="0.3">
      <c r="A5665" s="1" t="s">
        <v>179964</v>
      </c>
      <c r="B5665" s="1" t="s">
        <v>179965</v>
      </c>
      <c r="C5665" s="1" t="s">
        <v>76519</v>
      </c>
      <c r="D5665" s="1" t="s">
        <v>179966</v>
      </c>
      <c r="E5665" s="1" t="s">
        <v>179967</v>
      </c>
      <c r="F5665" s="1" t="s">
        <v>46445</v>
      </c>
      <c r="G5665" s="1" t="s">
        <v>27291</v>
      </c>
      <c r="H5665" s="1" t="s">
        <v>63456</v>
      </c>
      <c r="I5665" s="1" t="s">
        <v>107291</v>
      </c>
      <c r="J5665" s="1" t="s">
        <v>103462</v>
      </c>
      <c r="K5665" s="1" t="s">
        <v>39076</v>
      </c>
      <c r="L5665" s="1" t="s">
        <v>138635</v>
      </c>
      <c r="M5665" s="1" t="s">
        <v>52148</v>
      </c>
      <c r="N5665" s="1" t="s">
        <v>81038</v>
      </c>
      <c r="O5665" s="1" t="s">
        <v>86704</v>
      </c>
      <c r="P5665" s="1" t="s">
        <v>68776</v>
      </c>
      <c r="Q5665" s="1" t="s">
        <v>51993</v>
      </c>
      <c r="R5665" s="1" t="s">
        <v>179968</v>
      </c>
      <c r="S5665" s="1" t="s">
        <v>32857</v>
      </c>
      <c r="T5665" s="1" t="s">
        <v>144032</v>
      </c>
      <c r="U5665" s="1" t="s">
        <v>78672</v>
      </c>
      <c r="V5665" s="1" t="s">
        <v>179969</v>
      </c>
      <c r="W5665" s="1" t="s">
        <v>179970</v>
      </c>
      <c r="X5665" s="1" t="s">
        <v>179971</v>
      </c>
      <c r="Y5665" s="1" t="s">
        <v>179972</v>
      </c>
      <c r="Z5665" s="1" t="s">
        <v>179973</v>
      </c>
      <c r="AA5665" s="1" t="s">
        <v>179974</v>
      </c>
      <c r="AB5665" s="1" t="s">
        <v>54726</v>
      </c>
      <c r="AC5665" s="1" t="s">
        <v>179975</v>
      </c>
      <c r="AD5665" s="1" t="s">
        <v>179976</v>
      </c>
      <c r="AE5665" s="1" t="s">
        <v>179977</v>
      </c>
      <c r="AF5665" s="1" t="s">
        <v>179953</v>
      </c>
      <c r="AG5665" s="1" t="s">
        <v>179978</v>
      </c>
      <c r="AH5665" s="1" t="s">
        <v>179979</v>
      </c>
      <c r="AI5665" s="1" t="s">
        <v>179980</v>
      </c>
      <c r="AJ5665" s="1" t="s">
        <v>130063</v>
      </c>
      <c r="AK5665" s="1" t="s">
        <v>179981</v>
      </c>
      <c r="AL5665" s="1" t="s">
        <v>179982</v>
      </c>
      <c r="AM5665" s="1" t="s">
        <v>179983</v>
      </c>
      <c r="AN5665" s="1" t="s">
        <v>179960</v>
      </c>
      <c r="AO5665" s="1" t="s">
        <v>179984</v>
      </c>
      <c r="AP5665" s="1" t="s">
        <v>179962</v>
      </c>
      <c r="AQ5665" s="1" t="s">
        <v>179985</v>
      </c>
      <c r="AR5665" s="1" t="s">
        <v>115808</v>
      </c>
    </row>
    <row r="5666" spans="1:44" x14ac:dyDescent="0.3">
      <c r="A5666" s="1" t="s">
        <v>179986</v>
      </c>
      <c r="B5666" s="1" t="s">
        <v>179987</v>
      </c>
      <c r="C5666" s="1" t="s">
        <v>64796</v>
      </c>
      <c r="D5666" s="1" t="s">
        <v>179988</v>
      </c>
      <c r="E5666" s="1" t="s">
        <v>133787</v>
      </c>
      <c r="F5666" s="1" t="s">
        <v>126405</v>
      </c>
      <c r="G5666" s="1" t="s">
        <v>32988</v>
      </c>
      <c r="H5666" s="1" t="s">
        <v>52127</v>
      </c>
      <c r="I5666" s="1" t="s">
        <v>119853</v>
      </c>
      <c r="J5666" s="1" t="s">
        <v>107823</v>
      </c>
      <c r="K5666" s="1" t="s">
        <v>54096</v>
      </c>
      <c r="L5666" s="1" t="s">
        <v>81073</v>
      </c>
      <c r="M5666" s="1" t="s">
        <v>38147</v>
      </c>
      <c r="N5666" s="1" t="s">
        <v>179989</v>
      </c>
      <c r="O5666" s="1" t="s">
        <v>24122</v>
      </c>
      <c r="P5666" s="1" t="s">
        <v>51955</v>
      </c>
      <c r="Q5666" s="1" t="s">
        <v>24588</v>
      </c>
      <c r="R5666" s="1" t="s">
        <v>179990</v>
      </c>
      <c r="S5666" s="1" t="s">
        <v>18206</v>
      </c>
      <c r="T5666" s="1" t="s">
        <v>147347</v>
      </c>
      <c r="U5666" s="1" t="s">
        <v>38632</v>
      </c>
      <c r="V5666" s="1" t="s">
        <v>179991</v>
      </c>
      <c r="W5666" s="1" t="s">
        <v>179992</v>
      </c>
      <c r="X5666" s="1" t="s">
        <v>120924</v>
      </c>
      <c r="Y5666" s="1" t="s">
        <v>179993</v>
      </c>
      <c r="Z5666" s="1" t="s">
        <v>179994</v>
      </c>
      <c r="AA5666" s="1" t="s">
        <v>179995</v>
      </c>
      <c r="AB5666" s="1" t="s">
        <v>179996</v>
      </c>
      <c r="AC5666" s="1" t="s">
        <v>179997</v>
      </c>
      <c r="AD5666" s="1" t="s">
        <v>179998</v>
      </c>
      <c r="AE5666" s="1" t="s">
        <v>179999</v>
      </c>
      <c r="AF5666" s="1" t="s">
        <v>180000</v>
      </c>
      <c r="AG5666" s="1" t="s">
        <v>180001</v>
      </c>
      <c r="AH5666" s="1" t="s">
        <v>180002</v>
      </c>
      <c r="AI5666" s="1" t="s">
        <v>180003</v>
      </c>
      <c r="AJ5666" s="1" t="s">
        <v>162626</v>
      </c>
      <c r="AK5666" s="1" t="s">
        <v>180004</v>
      </c>
      <c r="AL5666" s="1" t="s">
        <v>180005</v>
      </c>
      <c r="AM5666" s="1" t="s">
        <v>180006</v>
      </c>
      <c r="AN5666" s="1" t="s">
        <v>180007</v>
      </c>
      <c r="AO5666" s="1" t="s">
        <v>180008</v>
      </c>
      <c r="AP5666" s="1" t="s">
        <v>180009</v>
      </c>
      <c r="AQ5666" s="1" t="s">
        <v>180010</v>
      </c>
      <c r="AR5666" s="1" t="s">
        <v>180011</v>
      </c>
    </row>
    <row r="5667" spans="1:44" x14ac:dyDescent="0.3">
      <c r="A5667" s="1" t="s">
        <v>180012</v>
      </c>
      <c r="B5667" s="1" t="s">
        <v>180013</v>
      </c>
      <c r="C5667" s="1" t="s">
        <v>180014</v>
      </c>
      <c r="D5667" s="1" t="s">
        <v>139228</v>
      </c>
      <c r="E5667" s="1" t="s">
        <v>180015</v>
      </c>
      <c r="F5667" s="1" t="s">
        <v>66748</v>
      </c>
      <c r="G5667" s="1" t="s">
        <v>59291</v>
      </c>
      <c r="H5667" s="1" t="s">
        <v>92248</v>
      </c>
      <c r="I5667" s="1" t="s">
        <v>35339</v>
      </c>
      <c r="J5667" s="1" t="s">
        <v>64674</v>
      </c>
      <c r="K5667" s="1" t="s">
        <v>129432</v>
      </c>
      <c r="L5667" s="1" t="s">
        <v>118693</v>
      </c>
      <c r="M5667" s="1" t="s">
        <v>28043</v>
      </c>
      <c r="N5667" s="1" t="s">
        <v>81454</v>
      </c>
      <c r="O5667" s="1" t="s">
        <v>39564</v>
      </c>
      <c r="P5667" s="1" t="s">
        <v>44940</v>
      </c>
      <c r="Q5667" s="1" t="s">
        <v>81856</v>
      </c>
      <c r="R5667" s="1" t="s">
        <v>29133</v>
      </c>
      <c r="S5667" s="1" t="s">
        <v>109696</v>
      </c>
      <c r="T5667" s="1" t="s">
        <v>20336</v>
      </c>
      <c r="U5667" s="1" t="s">
        <v>45717</v>
      </c>
      <c r="V5667" s="1" t="s">
        <v>180016</v>
      </c>
      <c r="W5667" s="1" t="s">
        <v>180017</v>
      </c>
      <c r="X5667" s="1" t="s">
        <v>180018</v>
      </c>
      <c r="Y5667" s="1" t="s">
        <v>180019</v>
      </c>
      <c r="Z5667" s="1" t="s">
        <v>180020</v>
      </c>
      <c r="AA5667" s="1" t="s">
        <v>180021</v>
      </c>
      <c r="AB5667" s="1" t="s">
        <v>58211</v>
      </c>
      <c r="AC5667" s="1" t="s">
        <v>128790</v>
      </c>
      <c r="AD5667" s="1" t="s">
        <v>180022</v>
      </c>
      <c r="AE5667" s="1" t="s">
        <v>180023</v>
      </c>
      <c r="AF5667" s="1" t="s">
        <v>180024</v>
      </c>
      <c r="AG5667" s="1" t="s">
        <v>180025</v>
      </c>
      <c r="AH5667" s="1" t="s">
        <v>180026</v>
      </c>
      <c r="AI5667" s="1" t="s">
        <v>180027</v>
      </c>
      <c r="AJ5667" s="1" t="s">
        <v>180028</v>
      </c>
      <c r="AK5667" s="1" t="s">
        <v>180029</v>
      </c>
      <c r="AL5667" s="1" t="s">
        <v>180030</v>
      </c>
      <c r="AM5667" s="1" t="s">
        <v>180031</v>
      </c>
      <c r="AN5667" s="1" t="s">
        <v>180032</v>
      </c>
      <c r="AO5667" s="1" t="s">
        <v>180033</v>
      </c>
      <c r="AP5667" s="1" t="s">
        <v>180034</v>
      </c>
      <c r="AQ5667" s="1" t="s">
        <v>180035</v>
      </c>
      <c r="AR5667" s="1" t="s">
        <v>180036</v>
      </c>
    </row>
    <row r="5668" spans="1:44" x14ac:dyDescent="0.3">
      <c r="A5668" s="1" t="s">
        <v>180037</v>
      </c>
      <c r="B5668" s="1" t="s">
        <v>180038</v>
      </c>
      <c r="C5668" s="1" t="s">
        <v>180039</v>
      </c>
      <c r="D5668" s="1" t="s">
        <v>180040</v>
      </c>
      <c r="E5668" s="1" t="s">
        <v>106719</v>
      </c>
      <c r="F5668" s="1" t="s">
        <v>30796</v>
      </c>
      <c r="G5668" s="1" t="s">
        <v>23330</v>
      </c>
      <c r="H5668" s="1" t="s">
        <v>43373</v>
      </c>
      <c r="I5668" s="1" t="s">
        <v>56450</v>
      </c>
      <c r="J5668" s="1" t="s">
        <v>153934</v>
      </c>
      <c r="K5668" s="1" t="s">
        <v>81360</v>
      </c>
      <c r="L5668" s="1" t="s">
        <v>51927</v>
      </c>
      <c r="M5668" s="1" t="s">
        <v>55130</v>
      </c>
      <c r="N5668" s="1" t="s">
        <v>180041</v>
      </c>
      <c r="O5668" s="1" t="s">
        <v>63113</v>
      </c>
      <c r="P5668" s="1" t="s">
        <v>30944</v>
      </c>
      <c r="Q5668" s="1" t="s">
        <v>33741</v>
      </c>
      <c r="R5668" s="1" t="s">
        <v>76710</v>
      </c>
      <c r="S5668" s="1" t="s">
        <v>91720</v>
      </c>
      <c r="T5668" s="1" t="s">
        <v>120198</v>
      </c>
      <c r="U5668" s="1" t="s">
        <v>49540</v>
      </c>
      <c r="V5668" s="1" t="s">
        <v>180042</v>
      </c>
      <c r="W5668" s="1" t="s">
        <v>180043</v>
      </c>
      <c r="X5668" s="1" t="s">
        <v>180044</v>
      </c>
      <c r="Y5668" s="1" t="s">
        <v>180045</v>
      </c>
      <c r="Z5668" s="1" t="s">
        <v>180046</v>
      </c>
      <c r="AA5668" s="1" t="s">
        <v>180047</v>
      </c>
      <c r="AB5668" s="1" t="s">
        <v>180048</v>
      </c>
      <c r="AC5668" s="1" t="s">
        <v>180049</v>
      </c>
      <c r="AD5668" s="1" t="s">
        <v>180050</v>
      </c>
      <c r="AE5668" s="1" t="s">
        <v>180051</v>
      </c>
      <c r="AF5668" s="1" t="s">
        <v>180052</v>
      </c>
      <c r="AG5668" s="1" t="s">
        <v>180053</v>
      </c>
      <c r="AH5668" s="1" t="s">
        <v>180054</v>
      </c>
      <c r="AI5668" s="1" t="s">
        <v>180055</v>
      </c>
      <c r="AJ5668" s="1" t="s">
        <v>180056</v>
      </c>
      <c r="AK5668" s="1" t="s">
        <v>119110</v>
      </c>
      <c r="AL5668" s="1" t="s">
        <v>180057</v>
      </c>
      <c r="AM5668" s="1" t="s">
        <v>180058</v>
      </c>
      <c r="AN5668" s="1" t="s">
        <v>180059</v>
      </c>
      <c r="AO5668" s="1" t="s">
        <v>180060</v>
      </c>
      <c r="AP5668" s="1" t="s">
        <v>180061</v>
      </c>
      <c r="AQ5668" s="1" t="s">
        <v>180062</v>
      </c>
      <c r="AR5668" s="1" t="s">
        <v>180063</v>
      </c>
    </row>
    <row r="5669" spans="1:44" x14ac:dyDescent="0.3">
      <c r="A5669" s="1" t="s">
        <v>180064</v>
      </c>
      <c r="B5669" s="1" t="s">
        <v>180065</v>
      </c>
      <c r="C5669" s="1" t="s">
        <v>180066</v>
      </c>
      <c r="D5669" s="1" t="s">
        <v>180067</v>
      </c>
      <c r="E5669" s="1" t="s">
        <v>157041</v>
      </c>
      <c r="F5669" s="1" t="s">
        <v>27093</v>
      </c>
      <c r="G5669" s="1" t="s">
        <v>119852</v>
      </c>
      <c r="H5669" s="1" t="s">
        <v>31348</v>
      </c>
      <c r="I5669" s="1" t="s">
        <v>26449</v>
      </c>
      <c r="J5669" s="1" t="s">
        <v>57313</v>
      </c>
      <c r="K5669" s="1" t="s">
        <v>72572</v>
      </c>
      <c r="L5669" s="1" t="s">
        <v>90358</v>
      </c>
      <c r="M5669" s="1" t="s">
        <v>33866</v>
      </c>
      <c r="N5669" s="1" t="s">
        <v>20748</v>
      </c>
      <c r="O5669" s="1" t="s">
        <v>88777</v>
      </c>
      <c r="P5669" s="1" t="s">
        <v>131233</v>
      </c>
      <c r="Q5669" s="1" t="s">
        <v>152015</v>
      </c>
      <c r="R5669" s="1" t="s">
        <v>180068</v>
      </c>
      <c r="S5669" s="1" t="s">
        <v>60630</v>
      </c>
      <c r="T5669" s="1" t="s">
        <v>91777</v>
      </c>
      <c r="U5669" s="1" t="s">
        <v>36152</v>
      </c>
      <c r="V5669" s="1" t="s">
        <v>180069</v>
      </c>
      <c r="W5669" s="1" t="s">
        <v>180070</v>
      </c>
      <c r="X5669" s="1" t="s">
        <v>24330</v>
      </c>
      <c r="Y5669" s="1" t="s">
        <v>180071</v>
      </c>
      <c r="Z5669" s="1" t="s">
        <v>180072</v>
      </c>
      <c r="AA5669" s="1" t="s">
        <v>180073</v>
      </c>
      <c r="AB5669" s="1" t="s">
        <v>98888</v>
      </c>
      <c r="AC5669" s="1" t="s">
        <v>121805</v>
      </c>
      <c r="AD5669" s="1" t="s">
        <v>180074</v>
      </c>
      <c r="AE5669" s="1" t="s">
        <v>180075</v>
      </c>
      <c r="AF5669" s="1" t="s">
        <v>180076</v>
      </c>
      <c r="AG5669" s="1" t="s">
        <v>180077</v>
      </c>
      <c r="AH5669" s="1" t="s">
        <v>180078</v>
      </c>
      <c r="AI5669" s="1" t="s">
        <v>180079</v>
      </c>
      <c r="AJ5669" s="1" t="s">
        <v>180080</v>
      </c>
      <c r="AK5669" s="1" t="s">
        <v>180081</v>
      </c>
      <c r="AL5669" s="1" t="s">
        <v>180082</v>
      </c>
      <c r="AM5669" s="1" t="s">
        <v>180083</v>
      </c>
      <c r="AN5669" s="1" t="s">
        <v>180084</v>
      </c>
      <c r="AO5669" s="1" t="s">
        <v>180085</v>
      </c>
      <c r="AP5669" s="1" t="s">
        <v>180086</v>
      </c>
      <c r="AQ5669" s="1" t="s">
        <v>180087</v>
      </c>
      <c r="AR5669" s="1" t="s">
        <v>180088</v>
      </c>
    </row>
    <row r="5670" spans="1:44" x14ac:dyDescent="0.3">
      <c r="A5670" s="1" t="s">
        <v>180089</v>
      </c>
      <c r="B5670" s="1" t="s">
        <v>180090</v>
      </c>
      <c r="C5670" s="1" t="s">
        <v>180091</v>
      </c>
      <c r="D5670" s="1" t="s">
        <v>180092</v>
      </c>
      <c r="E5670" s="1" t="s">
        <v>35778</v>
      </c>
      <c r="F5670" s="1" t="s">
        <v>81581</v>
      </c>
      <c r="G5670" s="1" t="s">
        <v>42029</v>
      </c>
      <c r="H5670" s="1" t="s">
        <v>58967</v>
      </c>
      <c r="I5670" s="1" t="s">
        <v>124499</v>
      </c>
      <c r="J5670" s="1" t="s">
        <v>40882</v>
      </c>
      <c r="K5670" s="1" t="s">
        <v>151525</v>
      </c>
      <c r="L5670" s="1" t="s">
        <v>31130</v>
      </c>
      <c r="M5670" s="1" t="s">
        <v>49622</v>
      </c>
      <c r="N5670" s="1" t="s">
        <v>180093</v>
      </c>
      <c r="O5670" s="1" t="s">
        <v>54835</v>
      </c>
      <c r="P5670" s="1" t="s">
        <v>113866</v>
      </c>
      <c r="Q5670" s="1" t="s">
        <v>180094</v>
      </c>
      <c r="R5670" s="1" t="s">
        <v>108308</v>
      </c>
      <c r="S5670" s="1" t="s">
        <v>31464</v>
      </c>
      <c r="T5670" s="1" t="s">
        <v>119188</v>
      </c>
      <c r="U5670" s="1" t="s">
        <v>152889</v>
      </c>
      <c r="V5670" s="1" t="s">
        <v>180095</v>
      </c>
      <c r="W5670" s="1" t="s">
        <v>180096</v>
      </c>
      <c r="X5670" s="1" t="s">
        <v>29267</v>
      </c>
      <c r="Y5670" s="1" t="s">
        <v>180097</v>
      </c>
      <c r="Z5670" s="1" t="s">
        <v>180098</v>
      </c>
      <c r="AA5670" s="1" t="s">
        <v>180099</v>
      </c>
      <c r="AB5670" s="1" t="s">
        <v>180100</v>
      </c>
      <c r="AC5670" s="1" t="s">
        <v>180101</v>
      </c>
      <c r="AD5670" s="1" t="s">
        <v>180102</v>
      </c>
      <c r="AE5670" s="1" t="s">
        <v>180103</v>
      </c>
      <c r="AF5670" s="1" t="s">
        <v>180104</v>
      </c>
      <c r="AG5670" s="1" t="s">
        <v>180105</v>
      </c>
      <c r="AH5670" s="1" t="s">
        <v>180106</v>
      </c>
      <c r="AI5670" s="1" t="s">
        <v>180107</v>
      </c>
      <c r="AJ5670" s="1" t="s">
        <v>140289</v>
      </c>
      <c r="AK5670" s="1" t="s">
        <v>180108</v>
      </c>
      <c r="AL5670" s="1" t="s">
        <v>180109</v>
      </c>
      <c r="AM5670" s="1" t="s">
        <v>180110</v>
      </c>
      <c r="AN5670" s="1" t="s">
        <v>180111</v>
      </c>
      <c r="AO5670" s="1" t="s">
        <v>180112</v>
      </c>
      <c r="AP5670" s="1" t="s">
        <v>180009</v>
      </c>
      <c r="AQ5670" s="1" t="s">
        <v>180113</v>
      </c>
      <c r="AR5670" s="1" t="s">
        <v>180114</v>
      </c>
    </row>
    <row r="5671" spans="1:44" x14ac:dyDescent="0.3">
      <c r="A5671" s="1" t="s">
        <v>180115</v>
      </c>
      <c r="B5671" s="1" t="s">
        <v>180116</v>
      </c>
      <c r="C5671" s="1" t="s">
        <v>58660</v>
      </c>
      <c r="D5671" s="1" t="s">
        <v>180117</v>
      </c>
      <c r="E5671" s="1" t="s">
        <v>171225</v>
      </c>
      <c r="F5671" s="1" t="s">
        <v>102619</v>
      </c>
      <c r="G5671" s="1" t="s">
        <v>68948</v>
      </c>
      <c r="H5671" s="1" t="s">
        <v>80311</v>
      </c>
      <c r="I5671" s="1" t="s">
        <v>119767</v>
      </c>
      <c r="J5671" s="1" t="s">
        <v>37220</v>
      </c>
      <c r="K5671" s="1" t="s">
        <v>149188</v>
      </c>
      <c r="L5671" s="1" t="s">
        <v>82278</v>
      </c>
      <c r="M5671" s="1" t="s">
        <v>81943</v>
      </c>
      <c r="N5671" s="1" t="s">
        <v>74502</v>
      </c>
      <c r="O5671" s="1" t="s">
        <v>180118</v>
      </c>
      <c r="P5671" s="1" t="s">
        <v>174998</v>
      </c>
      <c r="Q5671" s="1" t="s">
        <v>33377</v>
      </c>
      <c r="R5671" s="1" t="s">
        <v>125014</v>
      </c>
      <c r="S5671" s="1" t="s">
        <v>19235</v>
      </c>
      <c r="T5671" s="1" t="s">
        <v>77451</v>
      </c>
      <c r="U5671" s="1" t="s">
        <v>38574</v>
      </c>
      <c r="V5671" s="1" t="s">
        <v>180119</v>
      </c>
      <c r="W5671" s="1" t="s">
        <v>180120</v>
      </c>
      <c r="X5671" s="1" t="s">
        <v>180121</v>
      </c>
      <c r="Y5671" s="1" t="s">
        <v>180122</v>
      </c>
      <c r="Z5671" s="1" t="s">
        <v>180123</v>
      </c>
      <c r="AA5671" s="1" t="s">
        <v>180124</v>
      </c>
      <c r="AB5671" s="1" t="s">
        <v>170921</v>
      </c>
      <c r="AC5671" s="1" t="s">
        <v>180125</v>
      </c>
      <c r="AD5671" s="1" t="s">
        <v>180126</v>
      </c>
      <c r="AE5671" s="1" t="s">
        <v>180127</v>
      </c>
      <c r="AF5671" s="1" t="s">
        <v>180128</v>
      </c>
      <c r="AG5671" s="1" t="s">
        <v>180129</v>
      </c>
      <c r="AH5671" s="1" t="s">
        <v>180130</v>
      </c>
      <c r="AI5671" s="1" t="s">
        <v>180131</v>
      </c>
      <c r="AJ5671" s="1" t="s">
        <v>180132</v>
      </c>
      <c r="AK5671" s="1" t="s">
        <v>180133</v>
      </c>
      <c r="AL5671" s="1" t="s">
        <v>180134</v>
      </c>
      <c r="AM5671" s="1" t="s">
        <v>180135</v>
      </c>
      <c r="AN5671" s="1" t="s">
        <v>180136</v>
      </c>
      <c r="AO5671" s="1" t="s">
        <v>135101</v>
      </c>
      <c r="AP5671" s="1" t="s">
        <v>180137</v>
      </c>
      <c r="AQ5671" s="1" t="s">
        <v>180138</v>
      </c>
      <c r="AR5671" s="1" t="s">
        <v>180139</v>
      </c>
    </row>
    <row r="5672" spans="1:44" x14ac:dyDescent="0.3">
      <c r="A5672" s="1" t="s">
        <v>180140</v>
      </c>
      <c r="B5672" s="1" t="s">
        <v>180141</v>
      </c>
      <c r="C5672" s="1" t="s">
        <v>180142</v>
      </c>
      <c r="D5672" s="1" t="s">
        <v>180143</v>
      </c>
      <c r="E5672" s="1" t="s">
        <v>75302</v>
      </c>
      <c r="F5672" s="1" t="s">
        <v>51305</v>
      </c>
      <c r="G5672" s="1" t="s">
        <v>42029</v>
      </c>
      <c r="H5672" s="1" t="s">
        <v>84616</v>
      </c>
      <c r="I5672" s="1" t="s">
        <v>47619</v>
      </c>
      <c r="J5672" s="1" t="s">
        <v>87613</v>
      </c>
      <c r="K5672" s="1" t="s">
        <v>73572</v>
      </c>
      <c r="L5672" s="1" t="s">
        <v>31018</v>
      </c>
      <c r="M5672" s="1" t="s">
        <v>118954</v>
      </c>
      <c r="N5672" s="1" t="s">
        <v>180144</v>
      </c>
      <c r="O5672" s="1" t="s">
        <v>20332</v>
      </c>
      <c r="P5672" s="1" t="s">
        <v>72576</v>
      </c>
      <c r="Q5672" s="1" t="s">
        <v>180145</v>
      </c>
      <c r="R5672" s="1" t="s">
        <v>113638</v>
      </c>
      <c r="S5672" s="1" t="s">
        <v>19824</v>
      </c>
      <c r="T5672" s="1" t="s">
        <v>84592</v>
      </c>
      <c r="U5672" s="1" t="s">
        <v>29132</v>
      </c>
      <c r="V5672" s="1" t="s">
        <v>180146</v>
      </c>
      <c r="W5672" s="1" t="s">
        <v>180147</v>
      </c>
      <c r="X5672" s="1" t="s">
        <v>180148</v>
      </c>
      <c r="Y5672" s="1" t="s">
        <v>180149</v>
      </c>
      <c r="Z5672" s="1" t="s">
        <v>180150</v>
      </c>
      <c r="AA5672" s="1" t="s">
        <v>180151</v>
      </c>
      <c r="AB5672" s="1" t="s">
        <v>180152</v>
      </c>
      <c r="AC5672" s="1" t="s">
        <v>180153</v>
      </c>
      <c r="AD5672" s="1" t="s">
        <v>180154</v>
      </c>
      <c r="AE5672" s="1" t="s">
        <v>180155</v>
      </c>
      <c r="AF5672" s="1" t="s">
        <v>180156</v>
      </c>
      <c r="AG5672" s="1" t="s">
        <v>180157</v>
      </c>
      <c r="AH5672" s="1" t="s">
        <v>180158</v>
      </c>
      <c r="AI5672" s="1" t="s">
        <v>180159</v>
      </c>
      <c r="AJ5672" s="1" t="s">
        <v>180160</v>
      </c>
      <c r="AK5672" s="1" t="s">
        <v>180161</v>
      </c>
      <c r="AL5672" s="1" t="s">
        <v>180162</v>
      </c>
      <c r="AM5672" s="1" t="s">
        <v>180163</v>
      </c>
      <c r="AN5672" s="1" t="s">
        <v>180164</v>
      </c>
      <c r="AO5672" s="1" t="s">
        <v>180165</v>
      </c>
      <c r="AP5672" s="1" t="s">
        <v>180166</v>
      </c>
      <c r="AQ5672" s="1" t="s">
        <v>180167</v>
      </c>
      <c r="AR5672" s="1" t="s">
        <v>180168</v>
      </c>
    </row>
    <row r="5673" spans="1:44" x14ac:dyDescent="0.3">
      <c r="A5673" s="1" t="s">
        <v>180169</v>
      </c>
      <c r="B5673" s="1" t="s">
        <v>180170</v>
      </c>
      <c r="C5673" s="1" t="s">
        <v>24498</v>
      </c>
      <c r="D5673" s="1" t="s">
        <v>43447</v>
      </c>
      <c r="E5673" s="1" t="s">
        <v>180171</v>
      </c>
      <c r="F5673" s="1" t="s">
        <v>44356</v>
      </c>
      <c r="G5673" s="1" t="s">
        <v>24481</v>
      </c>
      <c r="H5673" s="1" t="s">
        <v>52127</v>
      </c>
      <c r="I5673" s="1" t="s">
        <v>113029</v>
      </c>
      <c r="J5673" s="1" t="s">
        <v>139860</v>
      </c>
      <c r="K5673" s="1" t="s">
        <v>17934</v>
      </c>
      <c r="L5673" s="1" t="s">
        <v>52530</v>
      </c>
      <c r="M5673" s="1" t="s">
        <v>28140</v>
      </c>
      <c r="N5673" s="1" t="s">
        <v>178429</v>
      </c>
      <c r="O5673" s="1" t="s">
        <v>180172</v>
      </c>
      <c r="P5673" s="1" t="s">
        <v>114645</v>
      </c>
      <c r="Q5673" s="1" t="s">
        <v>33278</v>
      </c>
      <c r="R5673" s="1" t="s">
        <v>100204</v>
      </c>
      <c r="S5673" s="1" t="s">
        <v>22497</v>
      </c>
      <c r="T5673" s="1" t="s">
        <v>39373</v>
      </c>
      <c r="U5673" s="1" t="s">
        <v>84469</v>
      </c>
      <c r="V5673" s="1" t="s">
        <v>180173</v>
      </c>
      <c r="W5673" s="1" t="s">
        <v>180174</v>
      </c>
      <c r="X5673" s="1" t="s">
        <v>180175</v>
      </c>
      <c r="Y5673" s="1" t="s">
        <v>180176</v>
      </c>
      <c r="Z5673" s="1" t="s">
        <v>179733</v>
      </c>
      <c r="AA5673" s="1" t="s">
        <v>180177</v>
      </c>
      <c r="AB5673" s="1" t="s">
        <v>46616</v>
      </c>
      <c r="AC5673" s="1" t="s">
        <v>180178</v>
      </c>
      <c r="AD5673" s="1" t="s">
        <v>180179</v>
      </c>
      <c r="AE5673" s="1" t="s">
        <v>180180</v>
      </c>
      <c r="AF5673" s="1" t="s">
        <v>180181</v>
      </c>
      <c r="AG5673" s="1" t="s">
        <v>180182</v>
      </c>
      <c r="AH5673" s="1" t="s">
        <v>180183</v>
      </c>
      <c r="AI5673" s="1" t="s">
        <v>180184</v>
      </c>
      <c r="AJ5673" s="1" t="s">
        <v>180185</v>
      </c>
      <c r="AK5673" s="1" t="s">
        <v>180186</v>
      </c>
      <c r="AL5673" s="1" t="s">
        <v>180187</v>
      </c>
      <c r="AM5673" s="1" t="s">
        <v>180188</v>
      </c>
      <c r="AN5673" s="1" t="s">
        <v>129787</v>
      </c>
      <c r="AO5673" s="1" t="s">
        <v>180189</v>
      </c>
      <c r="AP5673" s="1" t="s">
        <v>180190</v>
      </c>
      <c r="AQ5673" s="1" t="s">
        <v>180191</v>
      </c>
      <c r="AR5673" s="1" t="s">
        <v>180192</v>
      </c>
    </row>
    <row r="5674" spans="1:44" x14ac:dyDescent="0.3">
      <c r="A5674" s="1" t="s">
        <v>180193</v>
      </c>
      <c r="B5674" s="1" t="s">
        <v>180194</v>
      </c>
      <c r="C5674" s="1" t="s">
        <v>180195</v>
      </c>
      <c r="D5674" s="1" t="s">
        <v>180196</v>
      </c>
      <c r="E5674" s="1" t="s">
        <v>180197</v>
      </c>
      <c r="F5674" s="1" t="s">
        <v>180198</v>
      </c>
      <c r="G5674" s="1" t="s">
        <v>180199</v>
      </c>
      <c r="H5674" s="1" t="s">
        <v>180200</v>
      </c>
      <c r="I5674" s="1" t="s">
        <v>127761</v>
      </c>
      <c r="J5674" s="1" t="s">
        <v>62359</v>
      </c>
      <c r="K5674" s="1" t="s">
        <v>103404</v>
      </c>
      <c r="L5674" s="1" t="s">
        <v>180201</v>
      </c>
      <c r="M5674" s="1" t="s">
        <v>180202</v>
      </c>
      <c r="N5674" s="1" t="s">
        <v>180203</v>
      </c>
      <c r="O5674" s="1" t="s">
        <v>55518</v>
      </c>
      <c r="P5674" s="1" t="s">
        <v>180204</v>
      </c>
      <c r="Q5674" s="1" t="s">
        <v>70444</v>
      </c>
      <c r="R5674" s="1" t="s">
        <v>180205</v>
      </c>
      <c r="S5674" s="1" t="s">
        <v>79945</v>
      </c>
      <c r="T5674" s="1" t="s">
        <v>180206</v>
      </c>
      <c r="U5674" s="1" t="s">
        <v>28829</v>
      </c>
      <c r="V5674" s="1" t="s">
        <v>180207</v>
      </c>
      <c r="W5674" s="1" t="s">
        <v>180208</v>
      </c>
      <c r="X5674" s="1" t="s">
        <v>180209</v>
      </c>
      <c r="Y5674" s="1" t="s">
        <v>180210</v>
      </c>
      <c r="Z5674" s="1" t="s">
        <v>179760</v>
      </c>
      <c r="AA5674" s="1" t="s">
        <v>180211</v>
      </c>
      <c r="AB5674" s="1" t="s">
        <v>130933</v>
      </c>
      <c r="AC5674" s="1" t="s">
        <v>180212</v>
      </c>
      <c r="AD5674" s="1" t="s">
        <v>180213</v>
      </c>
      <c r="AE5674" s="1" t="s">
        <v>180214</v>
      </c>
      <c r="AF5674" s="1" t="s">
        <v>180215</v>
      </c>
      <c r="AG5674" s="1" t="s">
        <v>180216</v>
      </c>
      <c r="AH5674" s="1" t="s">
        <v>180217</v>
      </c>
      <c r="AI5674" s="1" t="s">
        <v>180218</v>
      </c>
      <c r="AJ5674" s="1" t="s">
        <v>180219</v>
      </c>
      <c r="AK5674" s="1" t="s">
        <v>180220</v>
      </c>
      <c r="AL5674" s="1" t="s">
        <v>180221</v>
      </c>
      <c r="AM5674" s="1" t="s">
        <v>180222</v>
      </c>
      <c r="AN5674" s="1" t="s">
        <v>180223</v>
      </c>
      <c r="AO5674" s="1" t="s">
        <v>180224</v>
      </c>
      <c r="AP5674" s="1" t="s">
        <v>180225</v>
      </c>
      <c r="AQ5674" s="1" t="s">
        <v>180226</v>
      </c>
      <c r="AR5674" s="1" t="s">
        <v>180227</v>
      </c>
    </row>
    <row r="5675" spans="1:44" x14ac:dyDescent="0.3">
      <c r="A5675" s="1" t="s">
        <v>180228</v>
      </c>
      <c r="B5675" s="1" t="s">
        <v>180229</v>
      </c>
      <c r="C5675" s="1" t="s">
        <v>125197</v>
      </c>
      <c r="D5675" s="1" t="s">
        <v>180230</v>
      </c>
      <c r="E5675" s="1" t="s">
        <v>178474</v>
      </c>
      <c r="F5675" s="1" t="s">
        <v>43400</v>
      </c>
      <c r="G5675" s="1" t="s">
        <v>28803</v>
      </c>
      <c r="H5675" s="1" t="s">
        <v>24956</v>
      </c>
      <c r="I5675" s="1" t="s">
        <v>180231</v>
      </c>
      <c r="J5675" s="1" t="s">
        <v>47010</v>
      </c>
      <c r="K5675" s="1" t="s">
        <v>31276</v>
      </c>
      <c r="L5675" s="1" t="s">
        <v>141404</v>
      </c>
      <c r="M5675" s="1" t="s">
        <v>60274</v>
      </c>
      <c r="N5675" s="1" t="s">
        <v>74311</v>
      </c>
      <c r="O5675" s="1" t="s">
        <v>31597</v>
      </c>
      <c r="P5675" s="1" t="s">
        <v>32889</v>
      </c>
      <c r="Q5675" s="1" t="s">
        <v>40589</v>
      </c>
      <c r="R5675" s="1" t="s">
        <v>42408</v>
      </c>
      <c r="S5675" s="1" t="s">
        <v>36319</v>
      </c>
      <c r="T5675" s="1" t="s">
        <v>36697</v>
      </c>
      <c r="U5675" s="1" t="s">
        <v>77170</v>
      </c>
      <c r="V5675" s="1" t="s">
        <v>180232</v>
      </c>
      <c r="W5675" s="1" t="s">
        <v>180233</v>
      </c>
      <c r="X5675" s="1" t="s">
        <v>180234</v>
      </c>
      <c r="Y5675" s="1" t="s">
        <v>180235</v>
      </c>
      <c r="Z5675" s="1" t="s">
        <v>180236</v>
      </c>
      <c r="AA5675" s="1" t="s">
        <v>180237</v>
      </c>
      <c r="AB5675" s="1" t="s">
        <v>180238</v>
      </c>
      <c r="AC5675" s="1" t="s">
        <v>180239</v>
      </c>
      <c r="AD5675" s="1" t="s">
        <v>180240</v>
      </c>
      <c r="AE5675" s="1" t="s">
        <v>180241</v>
      </c>
      <c r="AF5675" s="1" t="s">
        <v>180242</v>
      </c>
      <c r="AG5675" s="1" t="s">
        <v>180243</v>
      </c>
      <c r="AH5675" s="1" t="s">
        <v>180244</v>
      </c>
      <c r="AI5675" s="1" t="s">
        <v>180245</v>
      </c>
      <c r="AJ5675" s="1" t="s">
        <v>180246</v>
      </c>
      <c r="AK5675" s="1" t="s">
        <v>180247</v>
      </c>
      <c r="AL5675" s="1" t="s">
        <v>180248</v>
      </c>
      <c r="AM5675" s="1" t="s">
        <v>180249</v>
      </c>
      <c r="AN5675" s="1" t="s">
        <v>180250</v>
      </c>
      <c r="AO5675" s="1" t="s">
        <v>180251</v>
      </c>
      <c r="AP5675" s="1" t="s">
        <v>67579</v>
      </c>
      <c r="AQ5675" s="1" t="s">
        <v>180252</v>
      </c>
      <c r="AR5675" s="1" t="s">
        <v>180253</v>
      </c>
    </row>
    <row r="5676" spans="1:44" x14ac:dyDescent="0.3">
      <c r="A5676" s="1" t="s">
        <v>180254</v>
      </c>
      <c r="B5676" s="1" t="s">
        <v>180255</v>
      </c>
      <c r="C5676" s="1" t="s">
        <v>175036</v>
      </c>
      <c r="D5676" s="1" t="s">
        <v>145930</v>
      </c>
      <c r="E5676" s="1" t="s">
        <v>41911</v>
      </c>
      <c r="F5676" s="1" t="s">
        <v>133036</v>
      </c>
      <c r="G5676" s="1" t="s">
        <v>19477</v>
      </c>
      <c r="H5676" s="1" t="s">
        <v>40880</v>
      </c>
      <c r="I5676" s="1" t="s">
        <v>180256</v>
      </c>
      <c r="J5676" s="1" t="s">
        <v>47723</v>
      </c>
      <c r="K5676" s="1" t="s">
        <v>102928</v>
      </c>
      <c r="L5676" s="1" t="s">
        <v>96738</v>
      </c>
      <c r="M5676" s="1" t="s">
        <v>153536</v>
      </c>
      <c r="N5676" s="1" t="s">
        <v>50277</v>
      </c>
      <c r="O5676" s="1" t="s">
        <v>46738</v>
      </c>
      <c r="P5676" s="1" t="s">
        <v>90303</v>
      </c>
      <c r="Q5676" s="1" t="s">
        <v>40287</v>
      </c>
      <c r="R5676" s="1" t="s">
        <v>68981</v>
      </c>
      <c r="S5676" s="1" t="s">
        <v>20542</v>
      </c>
      <c r="T5676" s="1" t="s">
        <v>45551</v>
      </c>
      <c r="U5676" s="1" t="s">
        <v>99440</v>
      </c>
      <c r="V5676" s="1" t="s">
        <v>180257</v>
      </c>
      <c r="W5676" s="1" t="s">
        <v>180258</v>
      </c>
      <c r="X5676" s="1" t="s">
        <v>180259</v>
      </c>
      <c r="Y5676" s="1" t="s">
        <v>180260</v>
      </c>
      <c r="Z5676" s="1" t="s">
        <v>180261</v>
      </c>
      <c r="AA5676" s="1" t="s">
        <v>180262</v>
      </c>
      <c r="AB5676" s="1" t="s">
        <v>180263</v>
      </c>
      <c r="AC5676" s="1" t="s">
        <v>180264</v>
      </c>
      <c r="AD5676" s="1" t="s">
        <v>180265</v>
      </c>
      <c r="AE5676" s="1" t="s">
        <v>180266</v>
      </c>
      <c r="AF5676" s="1" t="s">
        <v>180267</v>
      </c>
      <c r="AG5676" s="1" t="s">
        <v>180268</v>
      </c>
      <c r="AH5676" s="1" t="s">
        <v>180269</v>
      </c>
      <c r="AI5676" s="1" t="s">
        <v>180270</v>
      </c>
      <c r="AJ5676" s="1" t="s">
        <v>180271</v>
      </c>
      <c r="AK5676" s="1" t="s">
        <v>180272</v>
      </c>
      <c r="AL5676" s="1" t="s">
        <v>180273</v>
      </c>
      <c r="AM5676" s="1" t="s">
        <v>180274</v>
      </c>
      <c r="AN5676" s="1" t="s">
        <v>180275</v>
      </c>
      <c r="AO5676" s="1" t="s">
        <v>180276</v>
      </c>
      <c r="AP5676" s="1" t="s">
        <v>180277</v>
      </c>
      <c r="AQ5676" s="1" t="s">
        <v>180278</v>
      </c>
      <c r="AR5676" s="1" t="s">
        <v>180279</v>
      </c>
    </row>
    <row r="5677" spans="1:44" x14ac:dyDescent="0.3">
      <c r="A5677" s="1" t="s">
        <v>180280</v>
      </c>
      <c r="B5677" s="1" t="s">
        <v>180281</v>
      </c>
      <c r="C5677" s="1" t="s">
        <v>180282</v>
      </c>
      <c r="D5677" s="1" t="s">
        <v>180283</v>
      </c>
      <c r="E5677" s="1" t="s">
        <v>174068</v>
      </c>
      <c r="F5677" s="1" t="s">
        <v>180284</v>
      </c>
      <c r="G5677" s="1" t="s">
        <v>29498</v>
      </c>
      <c r="H5677" s="1" t="s">
        <v>50045</v>
      </c>
      <c r="I5677" s="1" t="s">
        <v>55224</v>
      </c>
      <c r="J5677" s="1" t="s">
        <v>119768</v>
      </c>
      <c r="K5677" s="1" t="s">
        <v>180285</v>
      </c>
      <c r="L5677" s="1" t="s">
        <v>56989</v>
      </c>
      <c r="M5677" s="1" t="s">
        <v>38801</v>
      </c>
      <c r="N5677" s="1" t="s">
        <v>180286</v>
      </c>
      <c r="O5677" s="1" t="s">
        <v>28560</v>
      </c>
      <c r="P5677" s="1" t="s">
        <v>137556</v>
      </c>
      <c r="Q5677" s="1" t="s">
        <v>37859</v>
      </c>
      <c r="R5677" s="1" t="s">
        <v>180287</v>
      </c>
      <c r="S5677" s="1" t="s">
        <v>101942</v>
      </c>
      <c r="T5677" s="1" t="s">
        <v>22046</v>
      </c>
      <c r="U5677" s="1" t="s">
        <v>24094</v>
      </c>
      <c r="V5677" s="1" t="s">
        <v>180288</v>
      </c>
      <c r="W5677" s="1" t="s">
        <v>180289</v>
      </c>
      <c r="X5677" s="1" t="s">
        <v>180290</v>
      </c>
      <c r="Y5677" s="1" t="s">
        <v>180291</v>
      </c>
      <c r="Z5677" s="1" t="s">
        <v>180292</v>
      </c>
      <c r="AA5677" s="1" t="s">
        <v>180293</v>
      </c>
      <c r="AB5677" s="1" t="s">
        <v>180294</v>
      </c>
      <c r="AC5677" s="1" t="s">
        <v>180295</v>
      </c>
      <c r="AD5677" s="1" t="s">
        <v>180296</v>
      </c>
      <c r="AE5677" s="1" t="s">
        <v>180297</v>
      </c>
      <c r="AF5677" s="1" t="s">
        <v>180298</v>
      </c>
      <c r="AG5677" s="1" t="s">
        <v>180299</v>
      </c>
      <c r="AH5677" s="1" t="s">
        <v>180300</v>
      </c>
      <c r="AI5677" s="1" t="s">
        <v>180301</v>
      </c>
      <c r="AJ5677" s="1" t="s">
        <v>112067</v>
      </c>
      <c r="AK5677" s="1" t="s">
        <v>180081</v>
      </c>
      <c r="AL5677" s="1" t="s">
        <v>180302</v>
      </c>
      <c r="AM5677" s="1" t="s">
        <v>180303</v>
      </c>
      <c r="AN5677" s="1" t="s">
        <v>180304</v>
      </c>
      <c r="AO5677" s="1" t="s">
        <v>180305</v>
      </c>
      <c r="AP5677" s="1" t="s">
        <v>180306</v>
      </c>
      <c r="AQ5677" s="1" t="s">
        <v>180307</v>
      </c>
      <c r="AR5677" s="1" t="s">
        <v>70861</v>
      </c>
    </row>
    <row r="5678" spans="1:44" x14ac:dyDescent="0.3">
      <c r="A5678" s="1" t="s">
        <v>180308</v>
      </c>
      <c r="B5678" s="1" t="s">
        <v>180309</v>
      </c>
      <c r="C5678" s="1" t="s">
        <v>67539</v>
      </c>
      <c r="D5678" s="1" t="s">
        <v>180310</v>
      </c>
      <c r="E5678" s="1" t="s">
        <v>55914</v>
      </c>
      <c r="F5678" s="1" t="s">
        <v>37217</v>
      </c>
      <c r="G5678" s="1" t="s">
        <v>34618</v>
      </c>
      <c r="H5678" s="1" t="s">
        <v>22610</v>
      </c>
      <c r="I5678" s="1" t="s">
        <v>105001</v>
      </c>
      <c r="J5678" s="1" t="s">
        <v>46282</v>
      </c>
      <c r="K5678" s="1" t="s">
        <v>40821</v>
      </c>
      <c r="L5678" s="1" t="s">
        <v>63394</v>
      </c>
      <c r="M5678" s="1" t="s">
        <v>46024</v>
      </c>
      <c r="N5678" s="1" t="s">
        <v>33951</v>
      </c>
      <c r="O5678" s="1" t="s">
        <v>82598</v>
      </c>
      <c r="P5678" s="1" t="s">
        <v>48417</v>
      </c>
      <c r="Q5678" s="1" t="s">
        <v>19783</v>
      </c>
      <c r="R5678" s="1" t="s">
        <v>180311</v>
      </c>
      <c r="S5678" s="1" t="s">
        <v>38962</v>
      </c>
      <c r="T5678" s="1" t="s">
        <v>31643</v>
      </c>
      <c r="U5678" s="1" t="s">
        <v>24684</v>
      </c>
      <c r="V5678" s="1" t="s">
        <v>180312</v>
      </c>
      <c r="W5678" s="1" t="s">
        <v>180313</v>
      </c>
      <c r="X5678" s="1" t="s">
        <v>113864</v>
      </c>
      <c r="Y5678" s="1" t="s">
        <v>180314</v>
      </c>
      <c r="Z5678" s="1" t="s">
        <v>180315</v>
      </c>
      <c r="AA5678" s="1" t="s">
        <v>180316</v>
      </c>
      <c r="AB5678" s="1" t="s">
        <v>180317</v>
      </c>
      <c r="AC5678" s="1" t="s">
        <v>180318</v>
      </c>
      <c r="AD5678" s="1" t="s">
        <v>180319</v>
      </c>
      <c r="AE5678" s="1" t="s">
        <v>180320</v>
      </c>
      <c r="AF5678" s="1" t="s">
        <v>180321</v>
      </c>
      <c r="AG5678" s="1" t="s">
        <v>136047</v>
      </c>
      <c r="AH5678" s="1" t="s">
        <v>180322</v>
      </c>
      <c r="AI5678" s="1" t="s">
        <v>180323</v>
      </c>
      <c r="AJ5678" s="1" t="s">
        <v>180324</v>
      </c>
      <c r="AK5678" s="1" t="s">
        <v>180325</v>
      </c>
      <c r="AL5678" s="1" t="s">
        <v>180326</v>
      </c>
      <c r="AM5678" s="1" t="s">
        <v>180327</v>
      </c>
      <c r="AN5678" s="1" t="s">
        <v>74680</v>
      </c>
      <c r="AO5678" s="1" t="s">
        <v>180328</v>
      </c>
      <c r="AP5678" s="1" t="s">
        <v>180329</v>
      </c>
      <c r="AQ5678" s="1" t="s">
        <v>180330</v>
      </c>
      <c r="AR5678" s="1" t="s">
        <v>180331</v>
      </c>
    </row>
    <row r="5679" spans="1:44" x14ac:dyDescent="0.3">
      <c r="A5679" s="1" t="s">
        <v>180332</v>
      </c>
      <c r="B5679" s="1" t="s">
        <v>180333</v>
      </c>
      <c r="C5679" s="1" t="s">
        <v>180334</v>
      </c>
      <c r="D5679" s="1" t="s">
        <v>180335</v>
      </c>
      <c r="E5679" s="1" t="s">
        <v>63945</v>
      </c>
      <c r="F5679" s="1" t="s">
        <v>58712</v>
      </c>
      <c r="G5679" s="1" t="s">
        <v>24481</v>
      </c>
      <c r="H5679" s="1" t="s">
        <v>26586</v>
      </c>
      <c r="I5679" s="1" t="s">
        <v>18844</v>
      </c>
      <c r="J5679" s="1" t="s">
        <v>180336</v>
      </c>
      <c r="K5679" s="1" t="s">
        <v>18417</v>
      </c>
      <c r="L5679" s="1" t="s">
        <v>120389</v>
      </c>
      <c r="M5679" s="1" t="s">
        <v>138608</v>
      </c>
      <c r="N5679" s="1" t="s">
        <v>162564</v>
      </c>
      <c r="O5679" s="1" t="s">
        <v>180337</v>
      </c>
      <c r="P5679" s="1" t="s">
        <v>25227</v>
      </c>
      <c r="Q5679" s="1" t="s">
        <v>37550</v>
      </c>
      <c r="R5679" s="1" t="s">
        <v>120253</v>
      </c>
      <c r="S5679" s="1" t="s">
        <v>30946</v>
      </c>
      <c r="T5679" s="1" t="s">
        <v>91832</v>
      </c>
      <c r="U5679" s="1" t="s">
        <v>124669</v>
      </c>
      <c r="V5679" s="1" t="s">
        <v>180338</v>
      </c>
      <c r="W5679" s="1" t="s">
        <v>180339</v>
      </c>
      <c r="X5679" s="1" t="s">
        <v>180340</v>
      </c>
      <c r="Y5679" s="1" t="s">
        <v>180341</v>
      </c>
      <c r="Z5679" s="1" t="s">
        <v>180342</v>
      </c>
      <c r="AA5679" s="1" t="s">
        <v>180343</v>
      </c>
      <c r="AB5679" s="1" t="s">
        <v>169048</v>
      </c>
      <c r="AC5679" s="1" t="s">
        <v>180344</v>
      </c>
      <c r="AD5679" s="1" t="s">
        <v>180345</v>
      </c>
      <c r="AE5679" s="1" t="s">
        <v>180346</v>
      </c>
      <c r="AF5679" s="1" t="s">
        <v>180347</v>
      </c>
      <c r="AG5679" s="1" t="s">
        <v>180348</v>
      </c>
      <c r="AH5679" s="1" t="s">
        <v>180349</v>
      </c>
      <c r="AI5679" s="1" t="s">
        <v>180350</v>
      </c>
      <c r="AJ5679" s="1" t="s">
        <v>180351</v>
      </c>
      <c r="AK5679" s="1" t="s">
        <v>180352</v>
      </c>
      <c r="AL5679" s="1" t="s">
        <v>180353</v>
      </c>
      <c r="AM5679" s="1" t="s">
        <v>180354</v>
      </c>
      <c r="AN5679" s="1" t="s">
        <v>180355</v>
      </c>
      <c r="AO5679" s="1" t="s">
        <v>180356</v>
      </c>
      <c r="AP5679" s="1" t="s">
        <v>180357</v>
      </c>
      <c r="AQ5679" s="1" t="s">
        <v>180358</v>
      </c>
      <c r="AR5679" s="1" t="s">
        <v>82413</v>
      </c>
    </row>
    <row r="5680" spans="1:44" x14ac:dyDescent="0.3">
      <c r="A5680" s="1" t="s">
        <v>180359</v>
      </c>
      <c r="B5680" s="1" t="s">
        <v>180360</v>
      </c>
      <c r="C5680" s="1" t="s">
        <v>180361</v>
      </c>
      <c r="D5680" s="1" t="s">
        <v>180362</v>
      </c>
      <c r="E5680" s="1" t="s">
        <v>180363</v>
      </c>
      <c r="F5680" s="1" t="s">
        <v>127710</v>
      </c>
      <c r="G5680" s="1" t="s">
        <v>117125</v>
      </c>
      <c r="H5680" s="1" t="s">
        <v>36309</v>
      </c>
      <c r="I5680" s="1" t="s">
        <v>137089</v>
      </c>
      <c r="J5680" s="1" t="s">
        <v>92735</v>
      </c>
      <c r="K5680" s="1" t="s">
        <v>180364</v>
      </c>
      <c r="L5680" s="1" t="s">
        <v>41187</v>
      </c>
      <c r="M5680" s="1" t="s">
        <v>138608</v>
      </c>
      <c r="N5680" s="1" t="s">
        <v>180365</v>
      </c>
      <c r="O5680" s="1" t="s">
        <v>83977</v>
      </c>
      <c r="P5680" s="1" t="s">
        <v>180366</v>
      </c>
      <c r="Q5680" s="1" t="s">
        <v>37550</v>
      </c>
      <c r="R5680" s="1" t="s">
        <v>104851</v>
      </c>
      <c r="S5680" s="1" t="s">
        <v>41607</v>
      </c>
      <c r="T5680" s="1" t="s">
        <v>101532</v>
      </c>
      <c r="U5680" s="1" t="s">
        <v>124669</v>
      </c>
      <c r="V5680" s="1" t="s">
        <v>180367</v>
      </c>
      <c r="W5680" s="1" t="s">
        <v>180368</v>
      </c>
      <c r="X5680" s="1" t="s">
        <v>180369</v>
      </c>
      <c r="Y5680" s="1" t="s">
        <v>180370</v>
      </c>
      <c r="Z5680" s="1" t="s">
        <v>180371</v>
      </c>
      <c r="AA5680" s="1" t="s">
        <v>180372</v>
      </c>
      <c r="AB5680" s="1" t="s">
        <v>18211</v>
      </c>
      <c r="AC5680" s="1" t="s">
        <v>180373</v>
      </c>
      <c r="AD5680" s="1" t="s">
        <v>180374</v>
      </c>
      <c r="AE5680" s="1" t="s">
        <v>180375</v>
      </c>
      <c r="AF5680" s="1" t="s">
        <v>180347</v>
      </c>
      <c r="AG5680" s="1" t="s">
        <v>180376</v>
      </c>
      <c r="AH5680" s="1" t="s">
        <v>180377</v>
      </c>
      <c r="AI5680" s="1" t="s">
        <v>180378</v>
      </c>
      <c r="AJ5680" s="1" t="s">
        <v>180351</v>
      </c>
      <c r="AK5680" s="1" t="s">
        <v>180379</v>
      </c>
      <c r="AL5680" s="1" t="s">
        <v>180380</v>
      </c>
      <c r="AM5680" s="1" t="s">
        <v>180381</v>
      </c>
      <c r="AN5680" s="1" t="s">
        <v>180355</v>
      </c>
      <c r="AO5680" s="1" t="s">
        <v>180382</v>
      </c>
      <c r="AP5680" s="1" t="s">
        <v>180383</v>
      </c>
      <c r="AQ5680" s="1" t="s">
        <v>180384</v>
      </c>
      <c r="AR5680" s="1" t="s">
        <v>82413</v>
      </c>
    </row>
    <row r="5681" spans="1:44" x14ac:dyDescent="0.3">
      <c r="A5681" s="1" t="s">
        <v>180385</v>
      </c>
      <c r="B5681" s="1" t="s">
        <v>180386</v>
      </c>
      <c r="C5681" s="1" t="s">
        <v>180387</v>
      </c>
      <c r="D5681" s="1" t="s">
        <v>180388</v>
      </c>
      <c r="E5681" s="1" t="s">
        <v>45229</v>
      </c>
      <c r="F5681" s="1" t="s">
        <v>180389</v>
      </c>
      <c r="G5681" s="1" t="s">
        <v>21915</v>
      </c>
      <c r="H5681" s="1" t="s">
        <v>89425</v>
      </c>
      <c r="I5681" s="1" t="s">
        <v>179051</v>
      </c>
      <c r="J5681" s="1" t="s">
        <v>180390</v>
      </c>
      <c r="K5681" s="1" t="s">
        <v>25848</v>
      </c>
      <c r="L5681" s="1" t="s">
        <v>93212</v>
      </c>
      <c r="M5681" s="1" t="s">
        <v>180391</v>
      </c>
      <c r="N5681" s="1" t="s">
        <v>133039</v>
      </c>
      <c r="O5681" s="1" t="s">
        <v>108438</v>
      </c>
      <c r="P5681" s="1" t="s">
        <v>43132</v>
      </c>
      <c r="Q5681" s="1" t="s">
        <v>94651</v>
      </c>
      <c r="R5681" s="1" t="s">
        <v>149422</v>
      </c>
      <c r="S5681" s="1" t="s">
        <v>34220</v>
      </c>
      <c r="T5681" s="1" t="s">
        <v>164246</v>
      </c>
      <c r="U5681" s="1" t="s">
        <v>32105</v>
      </c>
      <c r="V5681" s="1" t="s">
        <v>180392</v>
      </c>
      <c r="W5681" s="1" t="s">
        <v>180393</v>
      </c>
      <c r="X5681" s="1" t="s">
        <v>180394</v>
      </c>
      <c r="Y5681" s="1" t="s">
        <v>180395</v>
      </c>
      <c r="Z5681" s="1" t="s">
        <v>180396</v>
      </c>
      <c r="AA5681" s="1" t="s">
        <v>180397</v>
      </c>
      <c r="AB5681" s="1" t="s">
        <v>180398</v>
      </c>
      <c r="AC5681" s="1" t="s">
        <v>180399</v>
      </c>
      <c r="AD5681" s="1" t="s">
        <v>180400</v>
      </c>
      <c r="AE5681" s="1" t="s">
        <v>180401</v>
      </c>
      <c r="AF5681" s="1" t="s">
        <v>180402</v>
      </c>
      <c r="AG5681" s="1" t="s">
        <v>180403</v>
      </c>
      <c r="AH5681" s="1" t="s">
        <v>180404</v>
      </c>
      <c r="AI5681" s="1" t="s">
        <v>180405</v>
      </c>
      <c r="AJ5681" s="1" t="s">
        <v>180406</v>
      </c>
      <c r="AK5681" s="1" t="s">
        <v>180407</v>
      </c>
      <c r="AL5681" s="1" t="s">
        <v>180408</v>
      </c>
      <c r="AM5681" s="1" t="s">
        <v>180409</v>
      </c>
      <c r="AN5681" s="1" t="s">
        <v>180410</v>
      </c>
      <c r="AO5681" s="1" t="s">
        <v>180411</v>
      </c>
      <c r="AP5681" s="1" t="s">
        <v>180412</v>
      </c>
      <c r="AQ5681" s="1" t="s">
        <v>180413</v>
      </c>
      <c r="AR5681" s="1" t="s">
        <v>156312</v>
      </c>
    </row>
    <row r="5682" spans="1:44" x14ac:dyDescent="0.3">
      <c r="A5682" s="1" t="s">
        <v>180414</v>
      </c>
      <c r="B5682" s="1" t="s">
        <v>180415</v>
      </c>
      <c r="C5682" s="1" t="s">
        <v>180416</v>
      </c>
      <c r="D5682" s="1" t="s">
        <v>22811</v>
      </c>
      <c r="E5682" s="1" t="s">
        <v>118898</v>
      </c>
      <c r="F5682" s="1" t="s">
        <v>77164</v>
      </c>
      <c r="G5682" s="1" t="s">
        <v>44512</v>
      </c>
      <c r="H5682" s="1" t="s">
        <v>142628</v>
      </c>
      <c r="I5682" s="1" t="s">
        <v>180417</v>
      </c>
      <c r="J5682" s="1" t="s">
        <v>18153</v>
      </c>
      <c r="K5682" s="1" t="s">
        <v>25581</v>
      </c>
      <c r="L5682" s="1" t="s">
        <v>44327</v>
      </c>
      <c r="M5682" s="1" t="s">
        <v>180418</v>
      </c>
      <c r="N5682" s="1" t="s">
        <v>180419</v>
      </c>
      <c r="O5682" s="1" t="s">
        <v>95416</v>
      </c>
      <c r="P5682" s="1" t="s">
        <v>180420</v>
      </c>
      <c r="Q5682" s="1" t="s">
        <v>154674</v>
      </c>
      <c r="R5682" s="1" t="s">
        <v>56820</v>
      </c>
      <c r="S5682" s="1" t="s">
        <v>23024</v>
      </c>
      <c r="T5682" s="1" t="s">
        <v>180421</v>
      </c>
      <c r="U5682" s="1" t="s">
        <v>180422</v>
      </c>
      <c r="V5682" s="1" t="s">
        <v>180423</v>
      </c>
      <c r="W5682" s="1" t="s">
        <v>180424</v>
      </c>
      <c r="X5682" s="1" t="s">
        <v>180425</v>
      </c>
      <c r="Y5682" s="1" t="s">
        <v>180426</v>
      </c>
      <c r="Z5682" s="1" t="s">
        <v>180427</v>
      </c>
      <c r="AA5682" s="1" t="s">
        <v>180428</v>
      </c>
      <c r="AB5682" s="1" t="s">
        <v>180429</v>
      </c>
      <c r="AC5682" s="1" t="s">
        <v>180430</v>
      </c>
      <c r="AD5682" s="1" t="s">
        <v>180431</v>
      </c>
      <c r="AE5682" s="1" t="s">
        <v>180432</v>
      </c>
      <c r="AF5682" s="1" t="s">
        <v>180433</v>
      </c>
      <c r="AG5682" s="1" t="s">
        <v>180434</v>
      </c>
      <c r="AH5682" s="1" t="s">
        <v>180435</v>
      </c>
      <c r="AI5682" s="1" t="s">
        <v>180436</v>
      </c>
      <c r="AJ5682" s="1" t="s">
        <v>180437</v>
      </c>
      <c r="AK5682" s="1" t="s">
        <v>180438</v>
      </c>
      <c r="AL5682" s="1" t="s">
        <v>180439</v>
      </c>
      <c r="AM5682" s="1" t="s">
        <v>180440</v>
      </c>
      <c r="AN5682" s="1" t="s">
        <v>130890</v>
      </c>
      <c r="AO5682" s="1" t="s">
        <v>180441</v>
      </c>
      <c r="AP5682" s="1" t="s">
        <v>180442</v>
      </c>
      <c r="AQ5682" s="1" t="s">
        <v>180443</v>
      </c>
      <c r="AR5682" s="1" t="s">
        <v>180444</v>
      </c>
    </row>
    <row r="5683" spans="1:44" x14ac:dyDescent="0.3">
      <c r="A5683" s="1" t="s">
        <v>180445</v>
      </c>
      <c r="B5683" s="1" t="s">
        <v>180446</v>
      </c>
      <c r="C5683" s="1" t="s">
        <v>180447</v>
      </c>
      <c r="D5683" s="1" t="s">
        <v>180448</v>
      </c>
      <c r="E5683" s="1" t="s">
        <v>180449</v>
      </c>
      <c r="F5683" s="1" t="s">
        <v>58605</v>
      </c>
      <c r="G5683" s="1" t="s">
        <v>20573</v>
      </c>
      <c r="H5683" s="1" t="s">
        <v>47117</v>
      </c>
      <c r="I5683" s="1" t="s">
        <v>180450</v>
      </c>
      <c r="J5683" s="1" t="s">
        <v>180451</v>
      </c>
      <c r="K5683" s="1" t="s">
        <v>99699</v>
      </c>
      <c r="L5683" s="1" t="s">
        <v>46847</v>
      </c>
      <c r="M5683" s="1" t="s">
        <v>180452</v>
      </c>
      <c r="N5683" s="1" t="s">
        <v>74864</v>
      </c>
      <c r="O5683" s="1" t="s">
        <v>73870</v>
      </c>
      <c r="P5683" s="1" t="s">
        <v>70135</v>
      </c>
      <c r="Q5683" s="1" t="s">
        <v>71889</v>
      </c>
      <c r="R5683" s="1" t="s">
        <v>180453</v>
      </c>
      <c r="S5683" s="1" t="s">
        <v>22537</v>
      </c>
      <c r="T5683" s="1" t="s">
        <v>48277</v>
      </c>
      <c r="U5683" s="1" t="s">
        <v>144860</v>
      </c>
      <c r="V5683" s="1" t="s">
        <v>180454</v>
      </c>
      <c r="W5683" s="1" t="s">
        <v>180455</v>
      </c>
      <c r="X5683" s="1" t="s">
        <v>180456</v>
      </c>
      <c r="Y5683" s="1" t="s">
        <v>180457</v>
      </c>
      <c r="Z5683" s="1" t="s">
        <v>180458</v>
      </c>
      <c r="AA5683" s="1" t="s">
        <v>180459</v>
      </c>
      <c r="AB5683" s="1" t="s">
        <v>180460</v>
      </c>
      <c r="AC5683" s="1" t="s">
        <v>180461</v>
      </c>
      <c r="AD5683" s="1" t="s">
        <v>180462</v>
      </c>
      <c r="AE5683" s="1" t="s">
        <v>180463</v>
      </c>
      <c r="AF5683" s="1" t="s">
        <v>180464</v>
      </c>
      <c r="AG5683" s="1" t="s">
        <v>180465</v>
      </c>
      <c r="AH5683" s="1" t="s">
        <v>180466</v>
      </c>
      <c r="AI5683" s="1" t="s">
        <v>180467</v>
      </c>
      <c r="AJ5683" s="1" t="s">
        <v>180468</v>
      </c>
      <c r="AK5683" s="1" t="s">
        <v>180469</v>
      </c>
      <c r="AL5683" s="1" t="s">
        <v>180470</v>
      </c>
      <c r="AM5683" s="1" t="s">
        <v>180471</v>
      </c>
      <c r="AN5683" s="1" t="s">
        <v>180472</v>
      </c>
      <c r="AO5683" s="1" t="s">
        <v>180473</v>
      </c>
      <c r="AP5683" s="1" t="s">
        <v>180474</v>
      </c>
      <c r="AQ5683" s="1" t="s">
        <v>180475</v>
      </c>
      <c r="AR5683" s="1" t="s">
        <v>180476</v>
      </c>
    </row>
    <row r="5684" spans="1:44" x14ac:dyDescent="0.3">
      <c r="A5684" s="1" t="s">
        <v>180477</v>
      </c>
      <c r="B5684" s="1" t="s">
        <v>180478</v>
      </c>
      <c r="C5684" s="1" t="s">
        <v>70359</v>
      </c>
      <c r="D5684" s="1" t="s">
        <v>180479</v>
      </c>
      <c r="E5684" s="1" t="s">
        <v>85581</v>
      </c>
      <c r="F5684" s="1" t="s">
        <v>177919</v>
      </c>
      <c r="G5684" s="1" t="s">
        <v>42085</v>
      </c>
      <c r="H5684" s="1" t="s">
        <v>114048</v>
      </c>
      <c r="I5684" s="1" t="s">
        <v>128279</v>
      </c>
      <c r="J5684" s="1" t="s">
        <v>137142</v>
      </c>
      <c r="K5684" s="1" t="s">
        <v>83003</v>
      </c>
      <c r="L5684" s="1" t="s">
        <v>145145</v>
      </c>
      <c r="M5684" s="1" t="s">
        <v>60178</v>
      </c>
      <c r="N5684" s="1" t="s">
        <v>46254</v>
      </c>
      <c r="O5684" s="1" t="s">
        <v>20878</v>
      </c>
      <c r="P5684" s="1" t="s">
        <v>180480</v>
      </c>
      <c r="Q5684" s="1" t="s">
        <v>180481</v>
      </c>
      <c r="R5684" s="1" t="s">
        <v>59854</v>
      </c>
      <c r="S5684" s="1" t="s">
        <v>29800</v>
      </c>
      <c r="T5684" s="1" t="s">
        <v>65633</v>
      </c>
      <c r="U5684" s="1" t="s">
        <v>112398</v>
      </c>
      <c r="V5684" s="1" t="s">
        <v>180482</v>
      </c>
      <c r="W5684" s="1" t="s">
        <v>180483</v>
      </c>
      <c r="X5684" s="1" t="s">
        <v>180484</v>
      </c>
      <c r="Y5684" s="1" t="s">
        <v>137362</v>
      </c>
      <c r="Z5684" s="1" t="s">
        <v>180485</v>
      </c>
      <c r="AA5684" s="1" t="s">
        <v>180486</v>
      </c>
      <c r="AB5684" s="1" t="s">
        <v>175109</v>
      </c>
      <c r="AC5684" s="1" t="s">
        <v>180487</v>
      </c>
      <c r="AD5684" s="1" t="s">
        <v>180488</v>
      </c>
      <c r="AE5684" s="1" t="s">
        <v>180489</v>
      </c>
      <c r="AF5684" s="1" t="s">
        <v>180490</v>
      </c>
      <c r="AG5684" s="1" t="s">
        <v>137369</v>
      </c>
      <c r="AH5684" s="1" t="s">
        <v>180491</v>
      </c>
      <c r="AI5684" s="1" t="s">
        <v>180492</v>
      </c>
      <c r="AJ5684" s="1" t="s">
        <v>180493</v>
      </c>
      <c r="AK5684" s="1" t="s">
        <v>180494</v>
      </c>
      <c r="AL5684" s="1" t="s">
        <v>180495</v>
      </c>
      <c r="AM5684" s="1" t="s">
        <v>180496</v>
      </c>
      <c r="AN5684" s="1" t="s">
        <v>180497</v>
      </c>
      <c r="AO5684" s="1" t="s">
        <v>180498</v>
      </c>
      <c r="AP5684" s="1" t="s">
        <v>180499</v>
      </c>
      <c r="AQ5684" s="1" t="s">
        <v>180500</v>
      </c>
      <c r="AR5684" s="1" t="s">
        <v>180501</v>
      </c>
    </row>
    <row r="5685" spans="1:44" x14ac:dyDescent="0.3">
      <c r="A5685" s="1" t="s">
        <v>180502</v>
      </c>
      <c r="B5685" s="1" t="s">
        <v>180503</v>
      </c>
      <c r="C5685" s="1" t="s">
        <v>40422</v>
      </c>
      <c r="D5685" s="1" t="s">
        <v>36934</v>
      </c>
      <c r="E5685" s="1" t="s">
        <v>136481</v>
      </c>
      <c r="F5685" s="1" t="s">
        <v>109337</v>
      </c>
      <c r="G5685" s="1" t="s">
        <v>45962</v>
      </c>
      <c r="H5685" s="1" t="s">
        <v>49935</v>
      </c>
      <c r="I5685" s="1" t="s">
        <v>18039</v>
      </c>
      <c r="J5685" s="1" t="s">
        <v>100257</v>
      </c>
      <c r="K5685" s="1" t="s">
        <v>71001</v>
      </c>
      <c r="L5685" s="1" t="s">
        <v>26553</v>
      </c>
      <c r="M5685" s="1" t="s">
        <v>19126</v>
      </c>
      <c r="N5685" s="1" t="s">
        <v>101477</v>
      </c>
      <c r="O5685" s="1" t="s">
        <v>80613</v>
      </c>
      <c r="P5685" s="1" t="s">
        <v>180504</v>
      </c>
      <c r="Q5685" s="1" t="s">
        <v>43893</v>
      </c>
      <c r="R5685" s="1" t="s">
        <v>180505</v>
      </c>
      <c r="S5685" s="1" t="s">
        <v>113166</v>
      </c>
      <c r="T5685" s="1" t="s">
        <v>18855</v>
      </c>
      <c r="U5685" s="1" t="s">
        <v>41473</v>
      </c>
      <c r="V5685" s="1" t="s">
        <v>180506</v>
      </c>
      <c r="W5685" s="1" t="s">
        <v>180507</v>
      </c>
      <c r="X5685" s="1" t="s">
        <v>28146</v>
      </c>
      <c r="Y5685" s="1" t="s">
        <v>180508</v>
      </c>
      <c r="Z5685" s="1" t="s">
        <v>180509</v>
      </c>
      <c r="AA5685" s="1" t="s">
        <v>180510</v>
      </c>
      <c r="AB5685" s="1" t="s">
        <v>180511</v>
      </c>
      <c r="AC5685" s="1" t="s">
        <v>180512</v>
      </c>
      <c r="AD5685" s="1" t="s">
        <v>180513</v>
      </c>
      <c r="AE5685" s="1" t="s">
        <v>180514</v>
      </c>
      <c r="AF5685" s="1" t="s">
        <v>180515</v>
      </c>
      <c r="AG5685" s="1" t="s">
        <v>180516</v>
      </c>
      <c r="AH5685" s="1" t="s">
        <v>180517</v>
      </c>
      <c r="AI5685" s="1" t="s">
        <v>180518</v>
      </c>
      <c r="AJ5685" s="1" t="s">
        <v>91265</v>
      </c>
      <c r="AK5685" s="1" t="s">
        <v>180519</v>
      </c>
      <c r="AL5685" s="1" t="s">
        <v>180520</v>
      </c>
      <c r="AM5685" s="1" t="s">
        <v>180521</v>
      </c>
      <c r="AN5685" s="1" t="s">
        <v>180522</v>
      </c>
      <c r="AO5685" s="1" t="s">
        <v>180523</v>
      </c>
      <c r="AP5685" s="1" t="s">
        <v>180524</v>
      </c>
      <c r="AQ5685" s="1" t="s">
        <v>180525</v>
      </c>
      <c r="AR5685" s="1" t="s">
        <v>180526</v>
      </c>
    </row>
    <row r="5686" spans="1:44" x14ac:dyDescent="0.3">
      <c r="A5686" s="1" t="s">
        <v>180527</v>
      </c>
      <c r="B5686" s="1" t="s">
        <v>180528</v>
      </c>
      <c r="C5686" s="1" t="s">
        <v>57453</v>
      </c>
      <c r="D5686" s="1" t="s">
        <v>180529</v>
      </c>
      <c r="E5686" s="1" t="s">
        <v>180530</v>
      </c>
      <c r="F5686" s="1" t="s">
        <v>32022</v>
      </c>
      <c r="G5686" s="1" t="s">
        <v>100283</v>
      </c>
      <c r="H5686" s="1" t="s">
        <v>45407</v>
      </c>
      <c r="I5686" s="1" t="s">
        <v>25984</v>
      </c>
      <c r="J5686" s="1" t="s">
        <v>42931</v>
      </c>
      <c r="K5686" s="1" t="s">
        <v>171500</v>
      </c>
      <c r="L5686" s="1" t="s">
        <v>54488</v>
      </c>
      <c r="M5686" s="1" t="s">
        <v>41876</v>
      </c>
      <c r="N5686" s="1" t="s">
        <v>151579</v>
      </c>
      <c r="O5686" s="1" t="s">
        <v>37792</v>
      </c>
      <c r="P5686" s="1" t="s">
        <v>46225</v>
      </c>
      <c r="Q5686" s="1" t="s">
        <v>37778</v>
      </c>
      <c r="R5686" s="1" t="s">
        <v>29280</v>
      </c>
      <c r="S5686" s="1" t="s">
        <v>61385</v>
      </c>
      <c r="T5686" s="1" t="s">
        <v>180531</v>
      </c>
      <c r="U5686" s="1" t="s">
        <v>59272</v>
      </c>
      <c r="V5686" s="1" t="s">
        <v>180532</v>
      </c>
      <c r="W5686" s="1" t="s">
        <v>180533</v>
      </c>
      <c r="X5686" s="1" t="s">
        <v>180534</v>
      </c>
      <c r="Y5686" s="1" t="s">
        <v>180535</v>
      </c>
      <c r="Z5686" s="1" t="s">
        <v>180536</v>
      </c>
      <c r="AA5686" s="1" t="s">
        <v>180537</v>
      </c>
      <c r="AB5686" s="1" t="s">
        <v>30735</v>
      </c>
      <c r="AC5686" s="1" t="s">
        <v>180538</v>
      </c>
      <c r="AD5686" s="1" t="s">
        <v>180539</v>
      </c>
      <c r="AE5686" s="1" t="s">
        <v>180540</v>
      </c>
      <c r="AF5686" s="1" t="s">
        <v>180541</v>
      </c>
      <c r="AG5686" s="1" t="s">
        <v>180542</v>
      </c>
      <c r="AH5686" s="1" t="s">
        <v>180543</v>
      </c>
      <c r="AI5686" s="1" t="s">
        <v>180544</v>
      </c>
      <c r="AJ5686" s="1" t="s">
        <v>180545</v>
      </c>
      <c r="AK5686" s="1" t="s">
        <v>180546</v>
      </c>
      <c r="AL5686" s="1" t="s">
        <v>180547</v>
      </c>
      <c r="AM5686" s="1" t="s">
        <v>180548</v>
      </c>
      <c r="AN5686" s="1" t="s">
        <v>180549</v>
      </c>
      <c r="AO5686" s="1" t="s">
        <v>180550</v>
      </c>
      <c r="AP5686" s="1" t="s">
        <v>180383</v>
      </c>
      <c r="AQ5686" s="1" t="s">
        <v>180551</v>
      </c>
      <c r="AR5686" s="1" t="s">
        <v>180552</v>
      </c>
    </row>
    <row r="5687" spans="1:44" x14ac:dyDescent="0.3">
      <c r="A5687" s="1" t="s">
        <v>180553</v>
      </c>
      <c r="B5687" s="1" t="s">
        <v>180554</v>
      </c>
      <c r="C5687" s="1" t="s">
        <v>180555</v>
      </c>
      <c r="D5687" s="1" t="s">
        <v>180556</v>
      </c>
      <c r="E5687" s="1" t="s">
        <v>116743</v>
      </c>
      <c r="F5687" s="1" t="s">
        <v>64883</v>
      </c>
      <c r="G5687" s="1" t="s">
        <v>177081</v>
      </c>
      <c r="H5687" s="1" t="s">
        <v>73739</v>
      </c>
      <c r="I5687" s="1" t="s">
        <v>24478</v>
      </c>
      <c r="J5687" s="1" t="s">
        <v>75370</v>
      </c>
      <c r="K5687" s="1" t="s">
        <v>69669</v>
      </c>
      <c r="L5687" s="1" t="s">
        <v>141998</v>
      </c>
      <c r="M5687" s="1" t="s">
        <v>78057</v>
      </c>
      <c r="N5687" s="1" t="s">
        <v>57429</v>
      </c>
      <c r="O5687" s="1" t="s">
        <v>20622</v>
      </c>
      <c r="P5687" s="1" t="s">
        <v>24841</v>
      </c>
      <c r="Q5687" s="1" t="s">
        <v>18139</v>
      </c>
      <c r="R5687" s="1" t="s">
        <v>132281</v>
      </c>
      <c r="S5687" s="1" t="s">
        <v>180557</v>
      </c>
      <c r="T5687" s="1" t="s">
        <v>180558</v>
      </c>
      <c r="U5687" s="1" t="s">
        <v>106780</v>
      </c>
      <c r="V5687" s="1" t="s">
        <v>180559</v>
      </c>
      <c r="W5687" s="1" t="s">
        <v>180560</v>
      </c>
      <c r="X5687" s="1" t="s">
        <v>180561</v>
      </c>
      <c r="Y5687" s="1" t="s">
        <v>180562</v>
      </c>
      <c r="Z5687" s="1" t="s">
        <v>180563</v>
      </c>
      <c r="AA5687" s="1" t="s">
        <v>180564</v>
      </c>
      <c r="AB5687" s="1" t="s">
        <v>180565</v>
      </c>
      <c r="AC5687" s="1" t="s">
        <v>180566</v>
      </c>
      <c r="AD5687" s="1" t="s">
        <v>180567</v>
      </c>
      <c r="AE5687" s="1" t="s">
        <v>180568</v>
      </c>
      <c r="AF5687" s="1" t="s">
        <v>180569</v>
      </c>
      <c r="AG5687" s="1" t="s">
        <v>180570</v>
      </c>
      <c r="AH5687" s="1" t="s">
        <v>180571</v>
      </c>
      <c r="AI5687" s="1" t="s">
        <v>180572</v>
      </c>
      <c r="AJ5687" s="1" t="s">
        <v>180573</v>
      </c>
      <c r="AK5687" s="1" t="s">
        <v>180574</v>
      </c>
      <c r="AL5687" s="1" t="s">
        <v>180575</v>
      </c>
      <c r="AM5687" s="1" t="s">
        <v>180576</v>
      </c>
      <c r="AN5687" s="1" t="s">
        <v>180577</v>
      </c>
      <c r="AO5687" s="1" t="s">
        <v>180578</v>
      </c>
      <c r="AP5687" s="1" t="s">
        <v>64037</v>
      </c>
      <c r="AQ5687" s="1" t="s">
        <v>180579</v>
      </c>
      <c r="AR5687" s="1" t="s">
        <v>153946</v>
      </c>
    </row>
    <row r="5688" spans="1:44" x14ac:dyDescent="0.3">
      <c r="A5688" s="1" t="s">
        <v>180580</v>
      </c>
      <c r="B5688" s="1" t="s">
        <v>180581</v>
      </c>
      <c r="C5688" s="1" t="s">
        <v>132728</v>
      </c>
      <c r="D5688" s="1" t="s">
        <v>180582</v>
      </c>
      <c r="E5688" s="1" t="s">
        <v>70656</v>
      </c>
      <c r="F5688" s="1" t="s">
        <v>88027</v>
      </c>
      <c r="G5688" s="1" t="s">
        <v>124148</v>
      </c>
      <c r="H5688" s="1" t="s">
        <v>79911</v>
      </c>
      <c r="I5688" s="1" t="s">
        <v>30686</v>
      </c>
      <c r="J5688" s="1" t="s">
        <v>47516</v>
      </c>
      <c r="K5688" s="1" t="s">
        <v>54636</v>
      </c>
      <c r="L5688" s="1" t="s">
        <v>26329</v>
      </c>
      <c r="M5688" s="1" t="s">
        <v>85741</v>
      </c>
      <c r="N5688" s="1" t="s">
        <v>39821</v>
      </c>
      <c r="O5688" s="1" t="s">
        <v>25744</v>
      </c>
      <c r="P5688" s="1" t="s">
        <v>27102</v>
      </c>
      <c r="Q5688" s="1" t="s">
        <v>178682</v>
      </c>
      <c r="R5688" s="1" t="s">
        <v>132281</v>
      </c>
      <c r="S5688" s="1" t="s">
        <v>88094</v>
      </c>
      <c r="T5688" s="1" t="s">
        <v>84592</v>
      </c>
      <c r="U5688" s="1" t="s">
        <v>59949</v>
      </c>
      <c r="V5688" s="1" t="s">
        <v>180583</v>
      </c>
      <c r="W5688" s="1" t="s">
        <v>180584</v>
      </c>
      <c r="X5688" s="1" t="s">
        <v>180585</v>
      </c>
      <c r="Y5688" s="1" t="s">
        <v>180586</v>
      </c>
      <c r="Z5688" s="1" t="s">
        <v>180269</v>
      </c>
      <c r="AA5688" s="1" t="s">
        <v>180587</v>
      </c>
      <c r="AB5688" s="1" t="s">
        <v>180588</v>
      </c>
      <c r="AC5688" s="1" t="s">
        <v>180589</v>
      </c>
      <c r="AD5688" s="1" t="s">
        <v>180590</v>
      </c>
      <c r="AE5688" s="1" t="s">
        <v>180591</v>
      </c>
      <c r="AF5688" s="1" t="s">
        <v>180592</v>
      </c>
      <c r="AG5688" s="1" t="s">
        <v>180593</v>
      </c>
      <c r="AH5688" s="1" t="s">
        <v>180594</v>
      </c>
      <c r="AI5688" s="1" t="s">
        <v>180595</v>
      </c>
      <c r="AJ5688" s="1" t="s">
        <v>180596</v>
      </c>
      <c r="AK5688" s="1" t="s">
        <v>180597</v>
      </c>
      <c r="AL5688" s="1" t="s">
        <v>180598</v>
      </c>
      <c r="AM5688" s="1" t="s">
        <v>180599</v>
      </c>
      <c r="AN5688" s="1" t="s">
        <v>180600</v>
      </c>
      <c r="AO5688" s="1" t="s">
        <v>180601</v>
      </c>
      <c r="AP5688" s="1" t="s">
        <v>180602</v>
      </c>
      <c r="AQ5688" s="1" t="s">
        <v>180603</v>
      </c>
      <c r="AR5688" s="1" t="s">
        <v>180604</v>
      </c>
    </row>
    <row r="5689" spans="1:44" x14ac:dyDescent="0.3">
      <c r="A5689" s="1" t="s">
        <v>180605</v>
      </c>
      <c r="B5689" s="1" t="s">
        <v>180606</v>
      </c>
      <c r="C5689" s="1" t="s">
        <v>180607</v>
      </c>
      <c r="D5689" s="1" t="s">
        <v>180608</v>
      </c>
      <c r="E5689" s="1" t="s">
        <v>100724</v>
      </c>
      <c r="F5689" s="1" t="s">
        <v>63704</v>
      </c>
      <c r="G5689" s="1" t="s">
        <v>50892</v>
      </c>
      <c r="H5689" s="1" t="s">
        <v>140781</v>
      </c>
      <c r="I5689" s="1" t="s">
        <v>68166</v>
      </c>
      <c r="J5689" s="1" t="s">
        <v>180609</v>
      </c>
      <c r="K5689" s="1" t="s">
        <v>180610</v>
      </c>
      <c r="L5689" s="1" t="s">
        <v>122358</v>
      </c>
      <c r="M5689" s="1" t="s">
        <v>48414</v>
      </c>
      <c r="N5689" s="1" t="s">
        <v>180611</v>
      </c>
      <c r="O5689" s="1" t="s">
        <v>107795</v>
      </c>
      <c r="P5689" s="1" t="s">
        <v>165148</v>
      </c>
      <c r="Q5689" s="1" t="s">
        <v>60212</v>
      </c>
      <c r="R5689" s="1" t="s">
        <v>103552</v>
      </c>
      <c r="S5689" s="1" t="s">
        <v>109696</v>
      </c>
      <c r="T5689" s="1" t="s">
        <v>44195</v>
      </c>
      <c r="U5689" s="1" t="s">
        <v>64493</v>
      </c>
      <c r="V5689" s="1" t="s">
        <v>180612</v>
      </c>
      <c r="W5689" s="1" t="s">
        <v>180613</v>
      </c>
      <c r="X5689" s="1" t="s">
        <v>114435</v>
      </c>
      <c r="Y5689" s="1" t="s">
        <v>180614</v>
      </c>
      <c r="Z5689" s="1" t="s">
        <v>180615</v>
      </c>
      <c r="AA5689" s="1" t="s">
        <v>180428</v>
      </c>
      <c r="AB5689" s="1" t="s">
        <v>90234</v>
      </c>
      <c r="AC5689" s="1" t="s">
        <v>130313</v>
      </c>
      <c r="AD5689" s="1" t="s">
        <v>180616</v>
      </c>
      <c r="AE5689" s="1" t="s">
        <v>180617</v>
      </c>
      <c r="AF5689" s="1" t="s">
        <v>180618</v>
      </c>
      <c r="AG5689" s="1" t="s">
        <v>180619</v>
      </c>
      <c r="AH5689" s="1" t="s">
        <v>180620</v>
      </c>
      <c r="AI5689" s="1" t="s">
        <v>180436</v>
      </c>
      <c r="AJ5689" s="1" t="s">
        <v>180621</v>
      </c>
      <c r="AK5689" s="1" t="s">
        <v>180622</v>
      </c>
      <c r="AL5689" s="1" t="s">
        <v>180623</v>
      </c>
      <c r="AM5689" s="1" t="s">
        <v>179959</v>
      </c>
      <c r="AN5689" s="1" t="s">
        <v>180624</v>
      </c>
      <c r="AO5689" s="1" t="s">
        <v>180625</v>
      </c>
      <c r="AP5689" s="1" t="s">
        <v>180626</v>
      </c>
      <c r="AQ5689" s="1" t="s">
        <v>180627</v>
      </c>
      <c r="AR5689" s="1" t="s">
        <v>180628</v>
      </c>
    </row>
    <row r="5690" spans="1:44" x14ac:dyDescent="0.3">
      <c r="A5690" s="1" t="s">
        <v>180629</v>
      </c>
      <c r="B5690" s="1" t="s">
        <v>180630</v>
      </c>
      <c r="C5690" s="1" t="s">
        <v>180631</v>
      </c>
      <c r="D5690" s="1" t="s">
        <v>81761</v>
      </c>
      <c r="E5690" s="1" t="s">
        <v>154935</v>
      </c>
      <c r="F5690" s="1" t="s">
        <v>134607</v>
      </c>
      <c r="G5690" s="1" t="s">
        <v>61456</v>
      </c>
      <c r="H5690" s="1" t="s">
        <v>62717</v>
      </c>
      <c r="I5690" s="1" t="s">
        <v>40982</v>
      </c>
      <c r="J5690" s="1" t="s">
        <v>54855</v>
      </c>
      <c r="K5690" s="1" t="s">
        <v>125968</v>
      </c>
      <c r="L5690" s="1" t="s">
        <v>110349</v>
      </c>
      <c r="M5690" s="1" t="s">
        <v>81827</v>
      </c>
      <c r="N5690" s="1" t="s">
        <v>97048</v>
      </c>
      <c r="O5690" s="1" t="s">
        <v>109570</v>
      </c>
      <c r="P5690" s="1" t="s">
        <v>20162</v>
      </c>
      <c r="Q5690" s="1" t="s">
        <v>93874</v>
      </c>
      <c r="R5690" s="1" t="s">
        <v>100758</v>
      </c>
      <c r="S5690" s="1" t="s">
        <v>142084</v>
      </c>
      <c r="T5690" s="1" t="s">
        <v>130368</v>
      </c>
      <c r="U5690" s="1" t="s">
        <v>180632</v>
      </c>
      <c r="V5690" s="1" t="s">
        <v>180633</v>
      </c>
      <c r="W5690" s="1" t="s">
        <v>180634</v>
      </c>
      <c r="X5690" s="1" t="s">
        <v>36354</v>
      </c>
      <c r="Y5690" s="1" t="s">
        <v>180635</v>
      </c>
      <c r="Z5690" s="1" t="s">
        <v>180636</v>
      </c>
      <c r="AA5690" s="1" t="s">
        <v>180637</v>
      </c>
      <c r="AB5690" s="1" t="s">
        <v>180638</v>
      </c>
      <c r="AC5690" s="1" t="s">
        <v>180639</v>
      </c>
      <c r="AD5690" s="1" t="s">
        <v>180640</v>
      </c>
      <c r="AE5690" s="1" t="s">
        <v>180641</v>
      </c>
      <c r="AF5690" s="1" t="s">
        <v>180642</v>
      </c>
      <c r="AG5690" s="1" t="s">
        <v>180643</v>
      </c>
      <c r="AH5690" s="1" t="s">
        <v>180644</v>
      </c>
      <c r="AI5690" s="1" t="s">
        <v>180645</v>
      </c>
      <c r="AJ5690" s="1" t="s">
        <v>180646</v>
      </c>
      <c r="AK5690" s="1" t="s">
        <v>180647</v>
      </c>
      <c r="AL5690" s="1" t="s">
        <v>180648</v>
      </c>
      <c r="AM5690" s="1" t="s">
        <v>180649</v>
      </c>
      <c r="AN5690" s="1" t="s">
        <v>180650</v>
      </c>
      <c r="AO5690" s="1" t="s">
        <v>180651</v>
      </c>
      <c r="AP5690" s="1" t="s">
        <v>180652</v>
      </c>
      <c r="AQ5690" s="1" t="s">
        <v>180653</v>
      </c>
      <c r="AR5690" s="1" t="s">
        <v>180654</v>
      </c>
    </row>
    <row r="5691" spans="1:44" x14ac:dyDescent="0.3">
      <c r="A5691" s="1" t="s">
        <v>180655</v>
      </c>
      <c r="B5691" s="1" t="s">
        <v>180656</v>
      </c>
      <c r="C5691" s="1" t="s">
        <v>19304</v>
      </c>
      <c r="D5691" s="1" t="s">
        <v>164587</v>
      </c>
      <c r="E5691" s="1" t="s">
        <v>180657</v>
      </c>
      <c r="F5691" s="1" t="s">
        <v>129991</v>
      </c>
      <c r="G5691" s="1" t="s">
        <v>67003</v>
      </c>
      <c r="H5691" s="1" t="s">
        <v>44666</v>
      </c>
      <c r="I5691" s="1" t="s">
        <v>54001</v>
      </c>
      <c r="J5691" s="1" t="s">
        <v>180658</v>
      </c>
      <c r="K5691" s="1" t="s">
        <v>111661</v>
      </c>
      <c r="L5691" s="1" t="s">
        <v>59639</v>
      </c>
      <c r="M5691" s="1" t="s">
        <v>31245</v>
      </c>
      <c r="N5691" s="1" t="s">
        <v>180659</v>
      </c>
      <c r="O5691" s="1" t="s">
        <v>176377</v>
      </c>
      <c r="P5691" s="1" t="s">
        <v>63605</v>
      </c>
      <c r="Q5691" s="1" t="s">
        <v>180660</v>
      </c>
      <c r="R5691" s="1" t="s">
        <v>130925</v>
      </c>
      <c r="S5691" s="1" t="s">
        <v>28333</v>
      </c>
      <c r="T5691" s="1" t="s">
        <v>30126</v>
      </c>
      <c r="U5691" s="1" t="s">
        <v>44618</v>
      </c>
      <c r="V5691" s="1" t="s">
        <v>180661</v>
      </c>
      <c r="W5691" s="1" t="s">
        <v>180662</v>
      </c>
      <c r="X5691" s="1" t="s">
        <v>77162</v>
      </c>
      <c r="Y5691" s="1" t="s">
        <v>180663</v>
      </c>
      <c r="Z5691" s="1" t="s">
        <v>180664</v>
      </c>
      <c r="AA5691" s="1" t="s">
        <v>180665</v>
      </c>
      <c r="AB5691" s="1" t="s">
        <v>149935</v>
      </c>
      <c r="AC5691" s="1" t="s">
        <v>180666</v>
      </c>
      <c r="AD5691" s="1" t="s">
        <v>180667</v>
      </c>
      <c r="AE5691" s="1" t="s">
        <v>180668</v>
      </c>
      <c r="AF5691" s="1" t="s">
        <v>180669</v>
      </c>
      <c r="AG5691" s="1" t="s">
        <v>180670</v>
      </c>
      <c r="AH5691" s="1" t="s">
        <v>180315</v>
      </c>
      <c r="AI5691" s="1" t="s">
        <v>180671</v>
      </c>
      <c r="AJ5691" s="1" t="s">
        <v>107814</v>
      </c>
      <c r="AK5691" s="1" t="s">
        <v>180672</v>
      </c>
      <c r="AL5691" s="1" t="s">
        <v>180673</v>
      </c>
      <c r="AM5691" s="1" t="s">
        <v>180674</v>
      </c>
      <c r="AN5691" s="1" t="s">
        <v>131967</v>
      </c>
      <c r="AO5691" s="1" t="s">
        <v>180675</v>
      </c>
      <c r="AP5691" s="1" t="s">
        <v>180676</v>
      </c>
      <c r="AQ5691" s="1" t="s">
        <v>180677</v>
      </c>
      <c r="AR5691" s="1" t="s">
        <v>180678</v>
      </c>
    </row>
    <row r="5692" spans="1:44" x14ac:dyDescent="0.3">
      <c r="A5692" s="1" t="s">
        <v>180679</v>
      </c>
      <c r="B5692" s="1" t="s">
        <v>180680</v>
      </c>
      <c r="C5692" s="1" t="s">
        <v>180681</v>
      </c>
      <c r="D5692" s="1" t="s">
        <v>180682</v>
      </c>
      <c r="E5692" s="1" t="s">
        <v>95489</v>
      </c>
      <c r="F5692" s="1" t="s">
        <v>151345</v>
      </c>
      <c r="G5692" s="1" t="s">
        <v>55168</v>
      </c>
      <c r="H5692" s="1" t="s">
        <v>180683</v>
      </c>
      <c r="I5692" s="1" t="s">
        <v>180684</v>
      </c>
      <c r="J5692" s="1" t="s">
        <v>82972</v>
      </c>
      <c r="K5692" s="1" t="s">
        <v>35493</v>
      </c>
      <c r="L5692" s="1" t="s">
        <v>44004</v>
      </c>
      <c r="M5692" s="1" t="s">
        <v>180685</v>
      </c>
      <c r="N5692" s="1" t="s">
        <v>180686</v>
      </c>
      <c r="O5692" s="1" t="s">
        <v>32854</v>
      </c>
      <c r="P5692" s="1" t="s">
        <v>180687</v>
      </c>
      <c r="Q5692" s="1" t="s">
        <v>48286</v>
      </c>
      <c r="R5692" s="1" t="s">
        <v>125718</v>
      </c>
      <c r="S5692" s="1" t="s">
        <v>120928</v>
      </c>
      <c r="T5692" s="1" t="s">
        <v>119308</v>
      </c>
      <c r="U5692" s="1" t="s">
        <v>50744</v>
      </c>
      <c r="V5692" s="1" t="s">
        <v>180688</v>
      </c>
      <c r="W5692" s="1" t="s">
        <v>180689</v>
      </c>
      <c r="X5692" s="1" t="s">
        <v>180690</v>
      </c>
      <c r="Y5692" s="1" t="s">
        <v>180691</v>
      </c>
      <c r="Z5692" s="1" t="s">
        <v>180692</v>
      </c>
      <c r="AA5692" s="1" t="s">
        <v>180693</v>
      </c>
      <c r="AB5692" s="1" t="s">
        <v>83913</v>
      </c>
      <c r="AC5692" s="1" t="s">
        <v>180694</v>
      </c>
      <c r="AD5692" s="1" t="s">
        <v>180345</v>
      </c>
      <c r="AE5692" s="1" t="s">
        <v>180695</v>
      </c>
      <c r="AF5692" s="1" t="s">
        <v>180696</v>
      </c>
      <c r="AG5692" s="1" t="s">
        <v>180697</v>
      </c>
      <c r="AH5692" s="1" t="s">
        <v>180698</v>
      </c>
      <c r="AI5692" s="1" t="s">
        <v>180699</v>
      </c>
      <c r="AJ5692" s="1" t="s">
        <v>130470</v>
      </c>
      <c r="AK5692" s="1" t="s">
        <v>180700</v>
      </c>
      <c r="AL5692" s="1" t="s">
        <v>180701</v>
      </c>
      <c r="AM5692" s="1" t="s">
        <v>180702</v>
      </c>
      <c r="AN5692" s="1" t="s">
        <v>180703</v>
      </c>
      <c r="AO5692" s="1" t="s">
        <v>180704</v>
      </c>
      <c r="AP5692" s="1" t="s">
        <v>180705</v>
      </c>
      <c r="AQ5692" s="1" t="s">
        <v>180706</v>
      </c>
      <c r="AR5692" s="1" t="s">
        <v>180707</v>
      </c>
    </row>
    <row r="5693" spans="1:44" x14ac:dyDescent="0.3">
      <c r="A5693" s="1" t="s">
        <v>180708</v>
      </c>
      <c r="B5693" s="1" t="s">
        <v>180709</v>
      </c>
      <c r="C5693" s="1" t="s">
        <v>47347</v>
      </c>
      <c r="D5693" s="1" t="s">
        <v>180710</v>
      </c>
      <c r="E5693" s="1" t="s">
        <v>87673</v>
      </c>
      <c r="F5693" s="1" t="s">
        <v>180711</v>
      </c>
      <c r="G5693" s="1" t="s">
        <v>151179</v>
      </c>
      <c r="H5693" s="1" t="s">
        <v>48953</v>
      </c>
      <c r="I5693" s="1" t="s">
        <v>47859</v>
      </c>
      <c r="J5693" s="1" t="s">
        <v>180712</v>
      </c>
      <c r="K5693" s="1" t="s">
        <v>180713</v>
      </c>
      <c r="L5693" s="1" t="s">
        <v>121272</v>
      </c>
      <c r="M5693" s="1" t="s">
        <v>180714</v>
      </c>
      <c r="N5693" s="1" t="s">
        <v>133115</v>
      </c>
      <c r="O5693" s="1" t="s">
        <v>45891</v>
      </c>
      <c r="P5693" s="1" t="s">
        <v>18203</v>
      </c>
      <c r="Q5693" s="1" t="s">
        <v>180715</v>
      </c>
      <c r="R5693" s="1" t="s">
        <v>180716</v>
      </c>
      <c r="S5693" s="1" t="s">
        <v>21470</v>
      </c>
      <c r="T5693" s="1" t="s">
        <v>43069</v>
      </c>
      <c r="U5693" s="1" t="s">
        <v>56568</v>
      </c>
      <c r="V5693" s="1" t="s">
        <v>180717</v>
      </c>
      <c r="W5693" s="1" t="s">
        <v>180718</v>
      </c>
      <c r="X5693" s="1" t="s">
        <v>180719</v>
      </c>
      <c r="Y5693" s="1" t="s">
        <v>180720</v>
      </c>
      <c r="Z5693" s="1" t="s">
        <v>180721</v>
      </c>
      <c r="AA5693" s="1" t="s">
        <v>180722</v>
      </c>
      <c r="AB5693" s="1" t="s">
        <v>157895</v>
      </c>
      <c r="AC5693" s="1" t="s">
        <v>180723</v>
      </c>
      <c r="AD5693" s="1" t="s">
        <v>180724</v>
      </c>
      <c r="AE5693" s="1" t="s">
        <v>180725</v>
      </c>
      <c r="AF5693" s="1" t="s">
        <v>180726</v>
      </c>
      <c r="AG5693" s="1" t="s">
        <v>180727</v>
      </c>
      <c r="AH5693" s="1" t="s">
        <v>180728</v>
      </c>
      <c r="AI5693" s="1" t="s">
        <v>180729</v>
      </c>
      <c r="AJ5693" s="1" t="s">
        <v>180730</v>
      </c>
      <c r="AK5693" s="1" t="s">
        <v>180731</v>
      </c>
      <c r="AL5693" s="1" t="s">
        <v>180732</v>
      </c>
      <c r="AM5693" s="1" t="s">
        <v>180733</v>
      </c>
      <c r="AN5693" s="1" t="s">
        <v>91045</v>
      </c>
      <c r="AO5693" s="1" t="s">
        <v>180734</v>
      </c>
      <c r="AP5693" s="1" t="s">
        <v>180735</v>
      </c>
      <c r="AQ5693" s="1" t="s">
        <v>180736</v>
      </c>
      <c r="AR5693" s="1" t="s">
        <v>180737</v>
      </c>
    </row>
    <row r="5694" spans="1:44" x14ac:dyDescent="0.3">
      <c r="A5694" s="1" t="s">
        <v>180738</v>
      </c>
      <c r="B5694" s="1" t="s">
        <v>180739</v>
      </c>
      <c r="C5694" s="1" t="s">
        <v>180740</v>
      </c>
      <c r="D5694" s="1" t="s">
        <v>134905</v>
      </c>
      <c r="E5694" s="1" t="s">
        <v>105210</v>
      </c>
      <c r="F5694" s="1" t="s">
        <v>180741</v>
      </c>
      <c r="G5694" s="1" t="s">
        <v>28209</v>
      </c>
      <c r="H5694" s="1" t="s">
        <v>28061</v>
      </c>
      <c r="I5694" s="1" t="s">
        <v>45129</v>
      </c>
      <c r="J5694" s="1" t="s">
        <v>180742</v>
      </c>
      <c r="K5694" s="1" t="s">
        <v>35564</v>
      </c>
      <c r="L5694" s="1" t="s">
        <v>22530</v>
      </c>
      <c r="M5694" s="1" t="s">
        <v>129533</v>
      </c>
      <c r="N5694" s="1" t="s">
        <v>180743</v>
      </c>
      <c r="O5694" s="1" t="s">
        <v>46569</v>
      </c>
      <c r="P5694" s="1" t="s">
        <v>180744</v>
      </c>
      <c r="Q5694" s="1" t="s">
        <v>34542</v>
      </c>
      <c r="R5694" s="1" t="s">
        <v>180745</v>
      </c>
      <c r="S5694" s="1" t="s">
        <v>41893</v>
      </c>
      <c r="T5694" s="1" t="s">
        <v>106525</v>
      </c>
      <c r="U5694" s="1" t="s">
        <v>73708</v>
      </c>
      <c r="V5694" s="1" t="s">
        <v>180746</v>
      </c>
      <c r="W5694" s="1" t="s">
        <v>180747</v>
      </c>
      <c r="X5694" s="1" t="s">
        <v>85038</v>
      </c>
      <c r="Y5694" s="1" t="s">
        <v>137282</v>
      </c>
      <c r="Z5694" s="1" t="s">
        <v>180748</v>
      </c>
      <c r="AA5694" s="1" t="s">
        <v>180749</v>
      </c>
      <c r="AB5694" s="1" t="s">
        <v>137305</v>
      </c>
      <c r="AC5694" s="1" t="s">
        <v>180750</v>
      </c>
      <c r="AD5694" s="1" t="s">
        <v>180751</v>
      </c>
      <c r="AE5694" s="1" t="s">
        <v>180752</v>
      </c>
      <c r="AF5694" s="1" t="s">
        <v>180753</v>
      </c>
      <c r="AG5694" s="1" t="s">
        <v>180754</v>
      </c>
      <c r="AH5694" s="1" t="s">
        <v>179676</v>
      </c>
      <c r="AI5694" s="1" t="s">
        <v>180755</v>
      </c>
      <c r="AJ5694" s="1" t="s">
        <v>180756</v>
      </c>
      <c r="AK5694" s="1" t="s">
        <v>180757</v>
      </c>
      <c r="AL5694" s="1" t="s">
        <v>180758</v>
      </c>
      <c r="AM5694" s="1" t="s">
        <v>180759</v>
      </c>
      <c r="AN5694" s="1" t="s">
        <v>180760</v>
      </c>
      <c r="AO5694" s="1" t="s">
        <v>180761</v>
      </c>
      <c r="AP5694" s="1" t="s">
        <v>180762</v>
      </c>
      <c r="AQ5694" s="1" t="s">
        <v>180763</v>
      </c>
      <c r="AR5694" s="1" t="s">
        <v>180764</v>
      </c>
    </row>
    <row r="5695" spans="1:44" x14ac:dyDescent="0.3">
      <c r="A5695" s="1" t="s">
        <v>180765</v>
      </c>
      <c r="B5695" s="1" t="s">
        <v>180766</v>
      </c>
      <c r="C5695" s="1" t="s">
        <v>85938</v>
      </c>
      <c r="D5695" s="1" t="s">
        <v>180767</v>
      </c>
      <c r="E5695" s="1" t="s">
        <v>180768</v>
      </c>
      <c r="F5695" s="1" t="s">
        <v>180769</v>
      </c>
      <c r="G5695" s="1" t="s">
        <v>34590</v>
      </c>
      <c r="H5695" s="1" t="s">
        <v>50045</v>
      </c>
      <c r="I5695" s="1" t="s">
        <v>17800</v>
      </c>
      <c r="J5695" s="1" t="s">
        <v>23639</v>
      </c>
      <c r="K5695" s="1" t="s">
        <v>56401</v>
      </c>
      <c r="L5695" s="1" t="s">
        <v>21877</v>
      </c>
      <c r="M5695" s="1" t="s">
        <v>129533</v>
      </c>
      <c r="N5695" s="1" t="s">
        <v>180770</v>
      </c>
      <c r="O5695" s="1" t="s">
        <v>161788</v>
      </c>
      <c r="P5695" s="1" t="s">
        <v>31134</v>
      </c>
      <c r="Q5695" s="1" t="s">
        <v>34542</v>
      </c>
      <c r="R5695" s="1" t="s">
        <v>180771</v>
      </c>
      <c r="S5695" s="1" t="s">
        <v>18206</v>
      </c>
      <c r="T5695" s="1" t="s">
        <v>107650</v>
      </c>
      <c r="U5695" s="1" t="s">
        <v>73708</v>
      </c>
      <c r="V5695" s="1" t="s">
        <v>180772</v>
      </c>
      <c r="W5695" s="1" t="s">
        <v>180773</v>
      </c>
      <c r="X5695" s="1" t="s">
        <v>180774</v>
      </c>
      <c r="Y5695" s="1" t="s">
        <v>180775</v>
      </c>
      <c r="Z5695" s="1" t="s">
        <v>180776</v>
      </c>
      <c r="AA5695" s="1" t="s">
        <v>180777</v>
      </c>
      <c r="AB5695" s="1" t="s">
        <v>180778</v>
      </c>
      <c r="AC5695" s="1" t="s">
        <v>180779</v>
      </c>
      <c r="AD5695" s="1" t="s">
        <v>180780</v>
      </c>
      <c r="AE5695" s="1" t="s">
        <v>180781</v>
      </c>
      <c r="AF5695" s="1" t="s">
        <v>180753</v>
      </c>
      <c r="AG5695" s="1" t="s">
        <v>180782</v>
      </c>
      <c r="AH5695" s="1" t="s">
        <v>180783</v>
      </c>
      <c r="AI5695" s="1" t="s">
        <v>180784</v>
      </c>
      <c r="AJ5695" s="1" t="s">
        <v>180756</v>
      </c>
      <c r="AK5695" s="1" t="s">
        <v>127167</v>
      </c>
      <c r="AL5695" s="1" t="s">
        <v>180785</v>
      </c>
      <c r="AM5695" s="1" t="s">
        <v>180786</v>
      </c>
      <c r="AN5695" s="1" t="s">
        <v>180760</v>
      </c>
      <c r="AO5695" s="1" t="s">
        <v>180787</v>
      </c>
      <c r="AP5695" s="1" t="s">
        <v>180788</v>
      </c>
      <c r="AQ5695" s="1" t="s">
        <v>180789</v>
      </c>
      <c r="AR5695" s="1" t="s">
        <v>180764</v>
      </c>
    </row>
    <row r="5696" spans="1:44" x14ac:dyDescent="0.3">
      <c r="A5696" s="1" t="s">
        <v>180790</v>
      </c>
      <c r="B5696" s="1" t="s">
        <v>180791</v>
      </c>
      <c r="C5696" s="1" t="s">
        <v>180792</v>
      </c>
      <c r="D5696" s="1" t="s">
        <v>180793</v>
      </c>
      <c r="E5696" s="1" t="s">
        <v>72671</v>
      </c>
      <c r="F5696" s="1" t="s">
        <v>180794</v>
      </c>
      <c r="G5696" s="1" t="s">
        <v>39074</v>
      </c>
      <c r="H5696" s="1" t="s">
        <v>44029</v>
      </c>
      <c r="I5696" s="1" t="s">
        <v>34866</v>
      </c>
      <c r="J5696" s="1" t="s">
        <v>180795</v>
      </c>
      <c r="K5696" s="1" t="s">
        <v>58760</v>
      </c>
      <c r="L5696" s="1" t="s">
        <v>122255</v>
      </c>
      <c r="M5696" s="1" t="s">
        <v>45685</v>
      </c>
      <c r="N5696" s="1" t="s">
        <v>180796</v>
      </c>
      <c r="O5696" s="1" t="s">
        <v>128600</v>
      </c>
      <c r="P5696" s="1" t="s">
        <v>180797</v>
      </c>
      <c r="Q5696" s="1" t="s">
        <v>128086</v>
      </c>
      <c r="R5696" s="1" t="s">
        <v>180798</v>
      </c>
      <c r="S5696" s="1" t="s">
        <v>42316</v>
      </c>
      <c r="T5696" s="1" t="s">
        <v>44829</v>
      </c>
      <c r="U5696" s="1" t="s">
        <v>69172</v>
      </c>
      <c r="V5696" s="1" t="s">
        <v>180799</v>
      </c>
      <c r="W5696" s="1" t="s">
        <v>180800</v>
      </c>
      <c r="X5696" s="1" t="s">
        <v>180801</v>
      </c>
      <c r="Y5696" s="1" t="s">
        <v>180802</v>
      </c>
      <c r="Z5696" s="1" t="s">
        <v>180803</v>
      </c>
      <c r="AA5696" s="1" t="s">
        <v>180804</v>
      </c>
      <c r="AB5696" s="1" t="s">
        <v>171207</v>
      </c>
      <c r="AC5696" s="1" t="s">
        <v>180805</v>
      </c>
      <c r="AD5696" s="1" t="s">
        <v>180806</v>
      </c>
      <c r="AE5696" s="1" t="s">
        <v>180807</v>
      </c>
      <c r="AF5696" s="1" t="s">
        <v>180808</v>
      </c>
      <c r="AG5696" s="1" t="s">
        <v>180809</v>
      </c>
      <c r="AH5696" s="1" t="s">
        <v>180810</v>
      </c>
      <c r="AI5696" s="1" t="s">
        <v>180811</v>
      </c>
      <c r="AJ5696" s="1" t="s">
        <v>172026</v>
      </c>
      <c r="AK5696" s="1" t="s">
        <v>180812</v>
      </c>
      <c r="AL5696" s="1" t="s">
        <v>180813</v>
      </c>
      <c r="AM5696" s="1" t="s">
        <v>180814</v>
      </c>
      <c r="AN5696" s="1" t="s">
        <v>112193</v>
      </c>
      <c r="AO5696" s="1" t="s">
        <v>180815</v>
      </c>
      <c r="AP5696" s="1" t="s">
        <v>180816</v>
      </c>
      <c r="AQ5696" s="1" t="s">
        <v>180817</v>
      </c>
      <c r="AR5696" s="1" t="s">
        <v>180818</v>
      </c>
    </row>
    <row r="5697" spans="1:44" x14ac:dyDescent="0.3">
      <c r="A5697" s="1" t="s">
        <v>180819</v>
      </c>
      <c r="B5697" s="1" t="s">
        <v>180820</v>
      </c>
      <c r="C5697" s="1" t="s">
        <v>180821</v>
      </c>
      <c r="D5697" s="1" t="s">
        <v>180822</v>
      </c>
      <c r="E5697" s="1" t="s">
        <v>62924</v>
      </c>
      <c r="F5697" s="1" t="s">
        <v>20656</v>
      </c>
      <c r="G5697" s="1" t="s">
        <v>180823</v>
      </c>
      <c r="H5697" s="1" t="s">
        <v>131768</v>
      </c>
      <c r="I5697" s="1" t="s">
        <v>38811</v>
      </c>
      <c r="J5697" s="1" t="s">
        <v>45768</v>
      </c>
      <c r="K5697" s="1" t="s">
        <v>180824</v>
      </c>
      <c r="L5697" s="1" t="s">
        <v>180825</v>
      </c>
      <c r="M5697" s="1" t="s">
        <v>85616</v>
      </c>
      <c r="N5697" s="1" t="s">
        <v>97466</v>
      </c>
      <c r="O5697" s="1" t="s">
        <v>52055</v>
      </c>
      <c r="P5697" s="1" t="s">
        <v>180826</v>
      </c>
      <c r="Q5697" s="1" t="s">
        <v>46658</v>
      </c>
      <c r="R5697" s="1" t="s">
        <v>72964</v>
      </c>
      <c r="S5697" s="1" t="s">
        <v>21470</v>
      </c>
      <c r="T5697" s="1" t="s">
        <v>18207</v>
      </c>
      <c r="U5697" s="1" t="s">
        <v>46544</v>
      </c>
      <c r="V5697" s="1" t="s">
        <v>180827</v>
      </c>
      <c r="W5697" s="1" t="s">
        <v>180828</v>
      </c>
      <c r="X5697" s="1" t="s">
        <v>180829</v>
      </c>
      <c r="Y5697" s="1" t="s">
        <v>180830</v>
      </c>
      <c r="Z5697" s="1" t="s">
        <v>180831</v>
      </c>
      <c r="AA5697" s="1" t="s">
        <v>180832</v>
      </c>
      <c r="AB5697" s="1" t="s">
        <v>128332</v>
      </c>
      <c r="AC5697" s="1" t="s">
        <v>180833</v>
      </c>
      <c r="AD5697" s="1" t="s">
        <v>180834</v>
      </c>
      <c r="AE5697" s="1" t="s">
        <v>180835</v>
      </c>
      <c r="AF5697" s="1" t="s">
        <v>180836</v>
      </c>
      <c r="AG5697" s="1" t="s">
        <v>180837</v>
      </c>
      <c r="AH5697" s="1" t="s">
        <v>180692</v>
      </c>
      <c r="AI5697" s="1" t="s">
        <v>180838</v>
      </c>
      <c r="AJ5697" s="1" t="s">
        <v>180839</v>
      </c>
      <c r="AK5697" s="1" t="s">
        <v>180840</v>
      </c>
      <c r="AL5697" s="1" t="s">
        <v>180841</v>
      </c>
      <c r="AM5697" s="1" t="s">
        <v>180842</v>
      </c>
      <c r="AN5697" s="1" t="s">
        <v>180843</v>
      </c>
      <c r="AO5697" s="1" t="s">
        <v>180844</v>
      </c>
      <c r="AP5697" s="1" t="s">
        <v>180845</v>
      </c>
      <c r="AQ5697" s="1" t="s">
        <v>180846</v>
      </c>
      <c r="AR5697" s="1" t="s">
        <v>180847</v>
      </c>
    </row>
    <row r="5698" spans="1:44" x14ac:dyDescent="0.3">
      <c r="A5698" s="1" t="s">
        <v>180848</v>
      </c>
      <c r="B5698" s="1" t="s">
        <v>180849</v>
      </c>
      <c r="C5698" s="1" t="s">
        <v>180850</v>
      </c>
      <c r="D5698" s="1" t="s">
        <v>180851</v>
      </c>
      <c r="E5698" s="1" t="s">
        <v>20151</v>
      </c>
      <c r="F5698" s="1" t="s">
        <v>180852</v>
      </c>
      <c r="G5698" s="1" t="s">
        <v>89082</v>
      </c>
      <c r="H5698" s="1" t="s">
        <v>113943</v>
      </c>
      <c r="I5698" s="1" t="s">
        <v>30352</v>
      </c>
      <c r="J5698" s="1" t="s">
        <v>55514</v>
      </c>
      <c r="K5698" s="1" t="s">
        <v>180853</v>
      </c>
      <c r="L5698" s="1" t="s">
        <v>142589</v>
      </c>
      <c r="M5698" s="1" t="s">
        <v>180854</v>
      </c>
      <c r="N5698" s="1" t="s">
        <v>78582</v>
      </c>
      <c r="O5698" s="1" t="s">
        <v>180855</v>
      </c>
      <c r="P5698" s="1" t="s">
        <v>61869</v>
      </c>
      <c r="Q5698" s="1" t="s">
        <v>144765</v>
      </c>
      <c r="R5698" s="1" t="s">
        <v>53527</v>
      </c>
      <c r="S5698" s="1" t="s">
        <v>64820</v>
      </c>
      <c r="T5698" s="1" t="s">
        <v>61836</v>
      </c>
      <c r="U5698" s="1" t="s">
        <v>42652</v>
      </c>
      <c r="V5698" s="1" t="s">
        <v>180856</v>
      </c>
      <c r="W5698" s="1" t="s">
        <v>180857</v>
      </c>
      <c r="X5698" s="1" t="s">
        <v>103493</v>
      </c>
      <c r="Y5698" s="1" t="s">
        <v>180858</v>
      </c>
      <c r="Z5698" s="1" t="s">
        <v>180859</v>
      </c>
      <c r="AA5698" s="1" t="s">
        <v>180860</v>
      </c>
      <c r="AB5698" s="1" t="s">
        <v>180861</v>
      </c>
      <c r="AC5698" s="1" t="s">
        <v>180862</v>
      </c>
      <c r="AD5698" s="1" t="s">
        <v>180863</v>
      </c>
      <c r="AE5698" s="1" t="s">
        <v>180864</v>
      </c>
      <c r="AF5698" s="1" t="s">
        <v>180865</v>
      </c>
      <c r="AG5698" s="1" t="s">
        <v>180866</v>
      </c>
      <c r="AH5698" s="1" t="s">
        <v>180867</v>
      </c>
      <c r="AI5698" s="1" t="s">
        <v>180868</v>
      </c>
      <c r="AJ5698" s="1" t="s">
        <v>91741</v>
      </c>
      <c r="AK5698" s="1" t="s">
        <v>124780</v>
      </c>
      <c r="AL5698" s="1" t="s">
        <v>180869</v>
      </c>
      <c r="AM5698" s="1" t="s">
        <v>180870</v>
      </c>
      <c r="AN5698" s="1" t="s">
        <v>140282</v>
      </c>
      <c r="AO5698" s="1" t="s">
        <v>180871</v>
      </c>
      <c r="AP5698" s="1" t="s">
        <v>180872</v>
      </c>
      <c r="AQ5698" s="1" t="s">
        <v>180873</v>
      </c>
      <c r="AR5698" s="1" t="s">
        <v>180874</v>
      </c>
    </row>
    <row r="5699" spans="1:44" x14ac:dyDescent="0.3">
      <c r="A5699" s="1" t="s">
        <v>180875</v>
      </c>
      <c r="B5699" s="1" t="s">
        <v>180876</v>
      </c>
      <c r="C5699" s="1" t="s">
        <v>180877</v>
      </c>
      <c r="D5699" s="1" t="s">
        <v>180878</v>
      </c>
      <c r="E5699" s="1" t="s">
        <v>43844</v>
      </c>
      <c r="F5699" s="1" t="s">
        <v>129354</v>
      </c>
      <c r="G5699" s="1" t="s">
        <v>19016</v>
      </c>
      <c r="H5699" s="1" t="s">
        <v>42994</v>
      </c>
      <c r="I5699" s="1" t="s">
        <v>18452</v>
      </c>
      <c r="J5699" s="1" t="s">
        <v>180879</v>
      </c>
      <c r="K5699" s="1" t="s">
        <v>180880</v>
      </c>
      <c r="L5699" s="1" t="s">
        <v>43880</v>
      </c>
      <c r="M5699" s="1" t="s">
        <v>65394</v>
      </c>
      <c r="N5699" s="1" t="s">
        <v>180881</v>
      </c>
      <c r="O5699" s="1" t="s">
        <v>81455</v>
      </c>
      <c r="P5699" s="1" t="s">
        <v>46051</v>
      </c>
      <c r="Q5699" s="1" t="s">
        <v>154352</v>
      </c>
      <c r="R5699" s="1" t="s">
        <v>180882</v>
      </c>
      <c r="S5699" s="1" t="s">
        <v>45097</v>
      </c>
      <c r="T5699" s="1" t="s">
        <v>36730</v>
      </c>
      <c r="U5699" s="1" t="s">
        <v>36280</v>
      </c>
      <c r="V5699" s="1" t="s">
        <v>180883</v>
      </c>
      <c r="W5699" s="1" t="s">
        <v>180884</v>
      </c>
      <c r="X5699" s="1" t="s">
        <v>180885</v>
      </c>
      <c r="Y5699" s="1" t="s">
        <v>180886</v>
      </c>
      <c r="Z5699" s="1" t="s">
        <v>180887</v>
      </c>
      <c r="AA5699" s="1" t="s">
        <v>180888</v>
      </c>
      <c r="AB5699" s="1" t="s">
        <v>180889</v>
      </c>
      <c r="AC5699" s="1" t="s">
        <v>180890</v>
      </c>
      <c r="AD5699" s="1" t="s">
        <v>180891</v>
      </c>
      <c r="AE5699" s="1" t="s">
        <v>180835</v>
      </c>
      <c r="AF5699" s="1" t="s">
        <v>180892</v>
      </c>
      <c r="AG5699" s="1" t="s">
        <v>180893</v>
      </c>
      <c r="AH5699" s="1" t="s">
        <v>180894</v>
      </c>
      <c r="AI5699" s="1" t="s">
        <v>180895</v>
      </c>
      <c r="AJ5699" s="1" t="s">
        <v>169235</v>
      </c>
      <c r="AK5699" s="1" t="s">
        <v>180896</v>
      </c>
      <c r="AL5699" s="1" t="s">
        <v>180897</v>
      </c>
      <c r="AM5699" s="1" t="s">
        <v>180898</v>
      </c>
      <c r="AN5699" s="1" t="s">
        <v>180899</v>
      </c>
      <c r="AO5699" s="1" t="s">
        <v>180900</v>
      </c>
      <c r="AP5699" s="1" t="s">
        <v>180845</v>
      </c>
      <c r="AQ5699" s="1" t="s">
        <v>180901</v>
      </c>
      <c r="AR5699" s="1" t="s">
        <v>180902</v>
      </c>
    </row>
    <row r="5700" spans="1:44" x14ac:dyDescent="0.3">
      <c r="A5700" s="1" t="s">
        <v>180903</v>
      </c>
      <c r="B5700" s="1" t="s">
        <v>180904</v>
      </c>
      <c r="C5700" s="1" t="s">
        <v>180905</v>
      </c>
      <c r="D5700" s="1" t="s">
        <v>79074</v>
      </c>
      <c r="E5700" s="1" t="s">
        <v>48298</v>
      </c>
      <c r="F5700" s="1" t="s">
        <v>65426</v>
      </c>
      <c r="G5700" s="1" t="s">
        <v>127386</v>
      </c>
      <c r="H5700" s="1" t="s">
        <v>129150</v>
      </c>
      <c r="I5700" s="1" t="s">
        <v>180906</v>
      </c>
      <c r="J5700" s="1" t="s">
        <v>36383</v>
      </c>
      <c r="K5700" s="1" t="s">
        <v>91715</v>
      </c>
      <c r="L5700" s="1" t="s">
        <v>86905</v>
      </c>
      <c r="M5700" s="1" t="s">
        <v>19255</v>
      </c>
      <c r="N5700" s="1" t="s">
        <v>88393</v>
      </c>
      <c r="O5700" s="1" t="s">
        <v>150859</v>
      </c>
      <c r="P5700" s="1" t="s">
        <v>180907</v>
      </c>
      <c r="Q5700" s="1" t="s">
        <v>62756</v>
      </c>
      <c r="R5700" s="1" t="s">
        <v>180908</v>
      </c>
      <c r="S5700" s="1" t="s">
        <v>180909</v>
      </c>
      <c r="T5700" s="1" t="s">
        <v>133524</v>
      </c>
      <c r="U5700" s="1" t="s">
        <v>22090</v>
      </c>
      <c r="V5700" s="1" t="s">
        <v>180910</v>
      </c>
      <c r="W5700" s="1" t="s">
        <v>180911</v>
      </c>
      <c r="X5700" s="1" t="s">
        <v>25239</v>
      </c>
      <c r="Y5700" s="1" t="s">
        <v>180912</v>
      </c>
      <c r="Z5700" s="1" t="s">
        <v>180913</v>
      </c>
      <c r="AA5700" s="1" t="s">
        <v>180914</v>
      </c>
      <c r="AB5700" s="1" t="s">
        <v>138420</v>
      </c>
      <c r="AC5700" s="1" t="s">
        <v>180915</v>
      </c>
      <c r="AD5700" s="1" t="s">
        <v>180916</v>
      </c>
      <c r="AE5700" s="1" t="s">
        <v>180917</v>
      </c>
      <c r="AF5700" s="1" t="s">
        <v>180918</v>
      </c>
      <c r="AG5700" s="1" t="s">
        <v>180919</v>
      </c>
      <c r="AH5700" s="1" t="s">
        <v>180920</v>
      </c>
      <c r="AI5700" s="1" t="s">
        <v>180921</v>
      </c>
      <c r="AJ5700" s="1" t="s">
        <v>180922</v>
      </c>
      <c r="AK5700" s="1" t="s">
        <v>127199</v>
      </c>
      <c r="AL5700" s="1" t="s">
        <v>180923</v>
      </c>
      <c r="AM5700" s="1" t="s">
        <v>180924</v>
      </c>
      <c r="AN5700" s="1" t="s">
        <v>128373</v>
      </c>
      <c r="AO5700" s="1" t="s">
        <v>180925</v>
      </c>
      <c r="AP5700" s="1" t="s">
        <v>180926</v>
      </c>
      <c r="AQ5700" s="1" t="s">
        <v>180927</v>
      </c>
      <c r="AR5700" s="1" t="s">
        <v>180928</v>
      </c>
    </row>
    <row r="5701" spans="1:44" x14ac:dyDescent="0.3">
      <c r="A5701" s="1" t="s">
        <v>180929</v>
      </c>
      <c r="B5701" s="1" t="s">
        <v>180930</v>
      </c>
      <c r="C5701" s="1" t="s">
        <v>180931</v>
      </c>
      <c r="D5701" s="1" t="s">
        <v>180932</v>
      </c>
      <c r="E5701" s="1" t="s">
        <v>180933</v>
      </c>
      <c r="F5701" s="1" t="s">
        <v>132662</v>
      </c>
      <c r="G5701" s="1" t="s">
        <v>39493</v>
      </c>
      <c r="H5701" s="1" t="s">
        <v>74146</v>
      </c>
      <c r="I5701" s="1" t="s">
        <v>105025</v>
      </c>
      <c r="J5701" s="1" t="s">
        <v>180934</v>
      </c>
      <c r="K5701" s="1" t="s">
        <v>180935</v>
      </c>
      <c r="L5701" s="1" t="s">
        <v>177360</v>
      </c>
      <c r="M5701" s="1" t="s">
        <v>51822</v>
      </c>
      <c r="N5701" s="1" t="s">
        <v>77344</v>
      </c>
      <c r="O5701" s="1" t="s">
        <v>77479</v>
      </c>
      <c r="P5701" s="1" t="s">
        <v>82035</v>
      </c>
      <c r="Q5701" s="1" t="s">
        <v>49759</v>
      </c>
      <c r="R5701" s="1" t="s">
        <v>102364</v>
      </c>
      <c r="S5701" s="1" t="s">
        <v>19953</v>
      </c>
      <c r="T5701" s="1" t="s">
        <v>31321</v>
      </c>
      <c r="U5701" s="1" t="s">
        <v>28856</v>
      </c>
      <c r="V5701" s="1" t="s">
        <v>180936</v>
      </c>
      <c r="W5701" s="1" t="s">
        <v>180937</v>
      </c>
      <c r="X5701" s="1" t="s">
        <v>180938</v>
      </c>
      <c r="Y5701" s="1" t="s">
        <v>180939</v>
      </c>
      <c r="Z5701" s="1" t="s">
        <v>180940</v>
      </c>
      <c r="AA5701" s="1" t="s">
        <v>180941</v>
      </c>
      <c r="AB5701" s="1" t="s">
        <v>180942</v>
      </c>
      <c r="AC5701" s="1" t="s">
        <v>180943</v>
      </c>
      <c r="AD5701" s="1" t="s">
        <v>180944</v>
      </c>
      <c r="AE5701" s="1" t="s">
        <v>180945</v>
      </c>
      <c r="AF5701" s="1" t="s">
        <v>180946</v>
      </c>
      <c r="AG5701" s="1" t="s">
        <v>180947</v>
      </c>
      <c r="AH5701" s="1" t="s">
        <v>180948</v>
      </c>
      <c r="AI5701" s="1" t="s">
        <v>180949</v>
      </c>
      <c r="AJ5701" s="1" t="s">
        <v>180950</v>
      </c>
      <c r="AK5701" s="1" t="s">
        <v>180951</v>
      </c>
      <c r="AL5701" s="1" t="s">
        <v>180952</v>
      </c>
      <c r="AM5701" s="1" t="s">
        <v>180953</v>
      </c>
      <c r="AN5701" s="1" t="s">
        <v>180954</v>
      </c>
      <c r="AO5701" s="1" t="s">
        <v>180955</v>
      </c>
      <c r="AP5701" s="1" t="s">
        <v>65903</v>
      </c>
      <c r="AQ5701" s="1" t="s">
        <v>180956</v>
      </c>
      <c r="AR5701" s="1" t="s">
        <v>180957</v>
      </c>
    </row>
    <row r="5702" spans="1:44" x14ac:dyDescent="0.3">
      <c r="A5702" s="1" t="s">
        <v>180958</v>
      </c>
      <c r="B5702" s="1" t="s">
        <v>180959</v>
      </c>
      <c r="C5702" s="1" t="s">
        <v>180960</v>
      </c>
      <c r="D5702" s="1" t="s">
        <v>180961</v>
      </c>
      <c r="E5702" s="1" t="s">
        <v>180962</v>
      </c>
      <c r="F5702" s="1" t="s">
        <v>48598</v>
      </c>
      <c r="G5702" s="1" t="s">
        <v>55191</v>
      </c>
      <c r="H5702" s="1" t="s">
        <v>27914</v>
      </c>
      <c r="I5702" s="1" t="s">
        <v>81761</v>
      </c>
      <c r="J5702" s="1" t="s">
        <v>115791</v>
      </c>
      <c r="K5702" s="1" t="s">
        <v>84145</v>
      </c>
      <c r="L5702" s="1" t="s">
        <v>56457</v>
      </c>
      <c r="M5702" s="1" t="s">
        <v>105834</v>
      </c>
      <c r="N5702" s="1" t="s">
        <v>180963</v>
      </c>
      <c r="O5702" s="1" t="s">
        <v>92196</v>
      </c>
      <c r="P5702" s="1" t="s">
        <v>180964</v>
      </c>
      <c r="Q5702" s="1" t="s">
        <v>39403</v>
      </c>
      <c r="R5702" s="1" t="s">
        <v>35754</v>
      </c>
      <c r="S5702" s="1" t="s">
        <v>50488</v>
      </c>
      <c r="T5702" s="1" t="s">
        <v>18251</v>
      </c>
      <c r="U5702" s="1" t="s">
        <v>111877</v>
      </c>
      <c r="V5702" s="1" t="s">
        <v>180965</v>
      </c>
      <c r="W5702" s="1" t="s">
        <v>180966</v>
      </c>
      <c r="X5702" s="1" t="s">
        <v>27368</v>
      </c>
      <c r="Y5702" s="1" t="s">
        <v>180967</v>
      </c>
      <c r="Z5702" s="1" t="s">
        <v>180968</v>
      </c>
      <c r="AA5702" s="1" t="s">
        <v>180245</v>
      </c>
      <c r="AB5702" s="1" t="s">
        <v>165669</v>
      </c>
      <c r="AC5702" s="1" t="s">
        <v>180969</v>
      </c>
      <c r="AD5702" s="1" t="s">
        <v>180970</v>
      </c>
      <c r="AE5702" s="1" t="s">
        <v>180971</v>
      </c>
      <c r="AF5702" s="1" t="s">
        <v>180972</v>
      </c>
      <c r="AG5702" s="1" t="s">
        <v>180973</v>
      </c>
      <c r="AH5702" s="1" t="s">
        <v>180396</v>
      </c>
      <c r="AI5702" s="1" t="s">
        <v>180974</v>
      </c>
      <c r="AJ5702" s="1" t="s">
        <v>180975</v>
      </c>
      <c r="AK5702" s="1" t="s">
        <v>180976</v>
      </c>
      <c r="AL5702" s="1" t="s">
        <v>180977</v>
      </c>
      <c r="AM5702" s="1" t="s">
        <v>180978</v>
      </c>
      <c r="AN5702" s="1" t="s">
        <v>180979</v>
      </c>
      <c r="AO5702" s="1" t="s">
        <v>180980</v>
      </c>
      <c r="AP5702" s="1" t="s">
        <v>179793</v>
      </c>
      <c r="AQ5702" s="1" t="s">
        <v>180981</v>
      </c>
      <c r="AR5702" s="1" t="s">
        <v>180982</v>
      </c>
    </row>
    <row r="5703" spans="1:44" x14ac:dyDescent="0.3">
      <c r="A5703" s="1" t="s">
        <v>180983</v>
      </c>
      <c r="B5703" s="1" t="s">
        <v>180984</v>
      </c>
      <c r="C5703" s="1" t="s">
        <v>157432</v>
      </c>
      <c r="D5703" s="1" t="s">
        <v>180985</v>
      </c>
      <c r="E5703" s="1" t="s">
        <v>180986</v>
      </c>
      <c r="F5703" s="1" t="s">
        <v>180987</v>
      </c>
      <c r="G5703" s="1" t="s">
        <v>180988</v>
      </c>
      <c r="H5703" s="1" t="s">
        <v>163593</v>
      </c>
      <c r="I5703" s="1" t="s">
        <v>54151</v>
      </c>
      <c r="J5703" s="1" t="s">
        <v>180989</v>
      </c>
      <c r="K5703" s="1" t="s">
        <v>117407</v>
      </c>
      <c r="L5703" s="1" t="s">
        <v>178224</v>
      </c>
      <c r="M5703" s="1" t="s">
        <v>180990</v>
      </c>
      <c r="N5703" s="1" t="s">
        <v>180991</v>
      </c>
      <c r="O5703" s="1" t="s">
        <v>180992</v>
      </c>
      <c r="P5703" s="1" t="s">
        <v>48188</v>
      </c>
      <c r="Q5703" s="1" t="s">
        <v>180993</v>
      </c>
      <c r="R5703" s="1" t="s">
        <v>180994</v>
      </c>
      <c r="S5703" s="1" t="s">
        <v>28256</v>
      </c>
      <c r="T5703" s="1" t="s">
        <v>180995</v>
      </c>
      <c r="U5703" s="1" t="s">
        <v>128574</v>
      </c>
      <c r="V5703" s="1" t="s">
        <v>180996</v>
      </c>
      <c r="W5703" s="1" t="s">
        <v>180997</v>
      </c>
      <c r="X5703" s="1" t="s">
        <v>180998</v>
      </c>
      <c r="Y5703" s="1" t="s">
        <v>180999</v>
      </c>
      <c r="Z5703" s="1" t="s">
        <v>181000</v>
      </c>
      <c r="AA5703" s="1" t="s">
        <v>181001</v>
      </c>
      <c r="AB5703" s="1" t="s">
        <v>181002</v>
      </c>
      <c r="AC5703" s="1" t="s">
        <v>181003</v>
      </c>
      <c r="AD5703" s="1" t="s">
        <v>181004</v>
      </c>
      <c r="AE5703" s="1" t="s">
        <v>181005</v>
      </c>
      <c r="AF5703" s="1" t="s">
        <v>181006</v>
      </c>
      <c r="AG5703" s="1" t="s">
        <v>181007</v>
      </c>
      <c r="AH5703" s="1" t="s">
        <v>181008</v>
      </c>
      <c r="AI5703" s="1" t="s">
        <v>181009</v>
      </c>
      <c r="AJ5703" s="1" t="s">
        <v>181010</v>
      </c>
      <c r="AK5703" s="1" t="s">
        <v>135901</v>
      </c>
      <c r="AL5703" s="1" t="s">
        <v>181011</v>
      </c>
      <c r="AM5703" s="1" t="s">
        <v>181012</v>
      </c>
      <c r="AN5703" s="1" t="s">
        <v>94632</v>
      </c>
      <c r="AO5703" s="1" t="s">
        <v>181013</v>
      </c>
      <c r="AP5703" s="1" t="s">
        <v>181014</v>
      </c>
      <c r="AQ5703" s="1" t="s">
        <v>181015</v>
      </c>
      <c r="AR5703" s="1" t="s">
        <v>181016</v>
      </c>
    </row>
    <row r="5704" spans="1:44" x14ac:dyDescent="0.3">
      <c r="A5704" s="1" t="s">
        <v>181017</v>
      </c>
      <c r="B5704" s="1" t="s">
        <v>181018</v>
      </c>
      <c r="C5704" s="1" t="s">
        <v>108908</v>
      </c>
      <c r="D5704" s="1" t="s">
        <v>86013</v>
      </c>
      <c r="E5704" s="1" t="s">
        <v>181019</v>
      </c>
      <c r="F5704" s="1" t="s">
        <v>32022</v>
      </c>
      <c r="G5704" s="1" t="s">
        <v>48461</v>
      </c>
      <c r="H5704" s="1" t="s">
        <v>51678</v>
      </c>
      <c r="I5704" s="1" t="s">
        <v>52384</v>
      </c>
      <c r="J5704" s="1" t="s">
        <v>181020</v>
      </c>
      <c r="K5704" s="1" t="s">
        <v>98197</v>
      </c>
      <c r="L5704" s="1" t="s">
        <v>181021</v>
      </c>
      <c r="M5704" s="1" t="s">
        <v>18068</v>
      </c>
      <c r="N5704" s="1" t="s">
        <v>181022</v>
      </c>
      <c r="O5704" s="1" t="s">
        <v>41665</v>
      </c>
      <c r="P5704" s="1" t="s">
        <v>30692</v>
      </c>
      <c r="Q5704" s="1" t="s">
        <v>60401</v>
      </c>
      <c r="R5704" s="1" t="s">
        <v>33494</v>
      </c>
      <c r="S5704" s="1" t="s">
        <v>23104</v>
      </c>
      <c r="T5704" s="1" t="s">
        <v>49689</v>
      </c>
      <c r="U5704" s="1" t="s">
        <v>45262</v>
      </c>
      <c r="V5704" s="1" t="s">
        <v>181023</v>
      </c>
      <c r="W5704" s="1" t="s">
        <v>181024</v>
      </c>
      <c r="X5704" s="1" t="s">
        <v>68094</v>
      </c>
      <c r="Y5704" s="1" t="s">
        <v>181025</v>
      </c>
      <c r="Z5704" s="1" t="s">
        <v>180783</v>
      </c>
      <c r="AA5704" s="1" t="s">
        <v>181026</v>
      </c>
      <c r="AB5704" s="1" t="s">
        <v>181027</v>
      </c>
      <c r="AC5704" s="1" t="s">
        <v>181028</v>
      </c>
      <c r="AD5704" s="1" t="s">
        <v>181029</v>
      </c>
      <c r="AE5704" s="1" t="s">
        <v>181030</v>
      </c>
      <c r="AF5704" s="1" t="s">
        <v>181031</v>
      </c>
      <c r="AG5704" s="1" t="s">
        <v>181032</v>
      </c>
      <c r="AH5704" s="1" t="s">
        <v>181033</v>
      </c>
      <c r="AI5704" s="1" t="s">
        <v>181034</v>
      </c>
      <c r="AJ5704" s="1" t="s">
        <v>181035</v>
      </c>
      <c r="AK5704" s="1" t="s">
        <v>181036</v>
      </c>
      <c r="AL5704" s="1" t="s">
        <v>181037</v>
      </c>
      <c r="AM5704" s="1" t="s">
        <v>181038</v>
      </c>
      <c r="AN5704" s="1" t="s">
        <v>66867</v>
      </c>
      <c r="AO5704" s="1" t="s">
        <v>181039</v>
      </c>
      <c r="AP5704" s="1" t="s">
        <v>180816</v>
      </c>
      <c r="AQ5704" s="1" t="s">
        <v>181040</v>
      </c>
      <c r="AR5704" s="1" t="s">
        <v>181041</v>
      </c>
    </row>
    <row r="5705" spans="1:44" x14ac:dyDescent="0.3">
      <c r="A5705" s="1" t="s">
        <v>181042</v>
      </c>
      <c r="B5705" s="1" t="s">
        <v>181043</v>
      </c>
      <c r="C5705" s="1" t="s">
        <v>181044</v>
      </c>
      <c r="D5705" s="1" t="s">
        <v>181045</v>
      </c>
      <c r="E5705" s="1" t="s">
        <v>181046</v>
      </c>
      <c r="F5705" s="1" t="s">
        <v>181047</v>
      </c>
      <c r="G5705" s="1" t="s">
        <v>47216</v>
      </c>
      <c r="H5705" s="1" t="s">
        <v>72320</v>
      </c>
      <c r="I5705" s="1" t="s">
        <v>44079</v>
      </c>
      <c r="J5705" s="1" t="s">
        <v>181048</v>
      </c>
      <c r="K5705" s="1" t="s">
        <v>112812</v>
      </c>
      <c r="L5705" s="1" t="s">
        <v>25849</v>
      </c>
      <c r="M5705" s="1" t="s">
        <v>160387</v>
      </c>
      <c r="N5705" s="1" t="s">
        <v>181049</v>
      </c>
      <c r="O5705" s="1" t="s">
        <v>59045</v>
      </c>
      <c r="P5705" s="1" t="s">
        <v>47221</v>
      </c>
      <c r="Q5705" s="1" t="s">
        <v>181050</v>
      </c>
      <c r="R5705" s="1" t="s">
        <v>181051</v>
      </c>
      <c r="S5705" s="1" t="s">
        <v>49737</v>
      </c>
      <c r="T5705" s="1" t="s">
        <v>45805</v>
      </c>
      <c r="U5705" s="1" t="s">
        <v>33146</v>
      </c>
      <c r="V5705" s="1" t="s">
        <v>181052</v>
      </c>
      <c r="W5705" s="1" t="s">
        <v>181053</v>
      </c>
      <c r="X5705" s="1" t="s">
        <v>54484</v>
      </c>
      <c r="Y5705" s="1" t="s">
        <v>181054</v>
      </c>
      <c r="Z5705" s="1" t="s">
        <v>181055</v>
      </c>
      <c r="AA5705" s="1" t="s">
        <v>181056</v>
      </c>
      <c r="AB5705" s="1" t="s">
        <v>128015</v>
      </c>
      <c r="AC5705" s="1" t="s">
        <v>181057</v>
      </c>
      <c r="AD5705" s="1" t="s">
        <v>181058</v>
      </c>
      <c r="AE5705" s="1" t="s">
        <v>181059</v>
      </c>
      <c r="AF5705" s="1" t="s">
        <v>181060</v>
      </c>
      <c r="AG5705" s="1" t="s">
        <v>181061</v>
      </c>
      <c r="AH5705" s="1" t="s">
        <v>181062</v>
      </c>
      <c r="AI5705" s="1" t="s">
        <v>181063</v>
      </c>
      <c r="AJ5705" s="1" t="s">
        <v>181064</v>
      </c>
      <c r="AK5705" s="1" t="s">
        <v>181065</v>
      </c>
      <c r="AL5705" s="1" t="s">
        <v>181066</v>
      </c>
      <c r="AM5705" s="1" t="s">
        <v>181067</v>
      </c>
      <c r="AN5705" s="1" t="s">
        <v>113706</v>
      </c>
      <c r="AO5705" s="1" t="s">
        <v>181068</v>
      </c>
      <c r="AP5705" s="1" t="s">
        <v>181069</v>
      </c>
      <c r="AQ5705" s="1" t="s">
        <v>181070</v>
      </c>
      <c r="AR5705" s="1" t="s">
        <v>181071</v>
      </c>
    </row>
    <row r="5706" spans="1:44" x14ac:dyDescent="0.3">
      <c r="A5706" s="1" t="s">
        <v>181072</v>
      </c>
      <c r="B5706" s="1" t="s">
        <v>181073</v>
      </c>
      <c r="C5706" s="1" t="s">
        <v>23980</v>
      </c>
      <c r="D5706" s="1" t="s">
        <v>181074</v>
      </c>
      <c r="E5706" s="1" t="s">
        <v>106643</v>
      </c>
      <c r="F5706" s="1" t="s">
        <v>122065</v>
      </c>
      <c r="G5706" s="1" t="s">
        <v>24358</v>
      </c>
      <c r="H5706" s="1" t="s">
        <v>18239</v>
      </c>
      <c r="I5706" s="1" t="s">
        <v>61302</v>
      </c>
      <c r="J5706" s="1" t="s">
        <v>69166</v>
      </c>
      <c r="K5706" s="1" t="s">
        <v>69380</v>
      </c>
      <c r="L5706" s="1" t="s">
        <v>33773</v>
      </c>
      <c r="M5706" s="1" t="s">
        <v>21796</v>
      </c>
      <c r="N5706" s="1" t="s">
        <v>181075</v>
      </c>
      <c r="O5706" s="1" t="s">
        <v>60149</v>
      </c>
      <c r="P5706" s="1" t="s">
        <v>181076</v>
      </c>
      <c r="Q5706" s="1" t="s">
        <v>62720</v>
      </c>
      <c r="R5706" s="1" t="s">
        <v>29612</v>
      </c>
      <c r="S5706" s="1" t="s">
        <v>46378</v>
      </c>
      <c r="T5706" s="1" t="s">
        <v>101449</v>
      </c>
      <c r="U5706" s="1" t="s">
        <v>115469</v>
      </c>
      <c r="V5706" s="1" t="s">
        <v>181077</v>
      </c>
      <c r="W5706" s="1" t="s">
        <v>181078</v>
      </c>
      <c r="X5706" s="1" t="s">
        <v>181079</v>
      </c>
      <c r="Y5706" s="1" t="s">
        <v>181080</v>
      </c>
      <c r="Z5706" s="1" t="s">
        <v>180349</v>
      </c>
      <c r="AA5706" s="1" t="s">
        <v>181081</v>
      </c>
      <c r="AB5706" s="1" t="s">
        <v>181082</v>
      </c>
      <c r="AC5706" s="1" t="s">
        <v>181083</v>
      </c>
      <c r="AD5706" s="1" t="s">
        <v>181084</v>
      </c>
      <c r="AE5706" s="1" t="s">
        <v>181085</v>
      </c>
      <c r="AF5706" s="1" t="s">
        <v>181086</v>
      </c>
      <c r="AG5706" s="1" t="s">
        <v>181087</v>
      </c>
      <c r="AH5706" s="1" t="s">
        <v>179760</v>
      </c>
      <c r="AI5706" s="1" t="s">
        <v>181088</v>
      </c>
      <c r="AJ5706" s="1" t="s">
        <v>181089</v>
      </c>
      <c r="AK5706" s="1" t="s">
        <v>181090</v>
      </c>
      <c r="AL5706" s="1" t="s">
        <v>181091</v>
      </c>
      <c r="AM5706" s="1" t="s">
        <v>181092</v>
      </c>
      <c r="AN5706" s="1" t="s">
        <v>181093</v>
      </c>
      <c r="AO5706" s="1" t="s">
        <v>181094</v>
      </c>
      <c r="AP5706" s="1" t="s">
        <v>181095</v>
      </c>
      <c r="AQ5706" s="1" t="s">
        <v>181096</v>
      </c>
      <c r="AR5706" s="1" t="s">
        <v>181097</v>
      </c>
    </row>
    <row r="5707" spans="1:44" x14ac:dyDescent="0.3">
      <c r="A5707" s="1" t="s">
        <v>181098</v>
      </c>
      <c r="B5707" s="1" t="s">
        <v>181099</v>
      </c>
      <c r="C5707" s="1" t="s">
        <v>119736</v>
      </c>
      <c r="D5707" s="1" t="s">
        <v>58684</v>
      </c>
      <c r="E5707" s="1" t="s">
        <v>101999</v>
      </c>
      <c r="F5707" s="1" t="s">
        <v>57009</v>
      </c>
      <c r="G5707" s="1" t="s">
        <v>21498</v>
      </c>
      <c r="H5707" s="1" t="s">
        <v>37391</v>
      </c>
      <c r="I5707" s="1" t="s">
        <v>97256</v>
      </c>
      <c r="J5707" s="1" t="s">
        <v>25263</v>
      </c>
      <c r="K5707" s="1" t="s">
        <v>181100</v>
      </c>
      <c r="L5707" s="1" t="s">
        <v>44702</v>
      </c>
      <c r="M5707" s="1" t="s">
        <v>32343</v>
      </c>
      <c r="N5707" s="1" t="s">
        <v>47622</v>
      </c>
      <c r="O5707" s="1" t="s">
        <v>139296</v>
      </c>
      <c r="P5707" s="1" t="s">
        <v>66944</v>
      </c>
      <c r="Q5707" s="1" t="s">
        <v>169792</v>
      </c>
      <c r="R5707" s="1" t="s">
        <v>139861</v>
      </c>
      <c r="S5707" s="1" t="s">
        <v>23565</v>
      </c>
      <c r="T5707" s="1" t="s">
        <v>181101</v>
      </c>
      <c r="U5707" s="1" t="s">
        <v>56407</v>
      </c>
      <c r="V5707" s="1" t="s">
        <v>181102</v>
      </c>
      <c r="W5707" s="1" t="s">
        <v>181103</v>
      </c>
      <c r="X5707" s="1" t="s">
        <v>181104</v>
      </c>
      <c r="Y5707" s="1" t="s">
        <v>181105</v>
      </c>
      <c r="Z5707" s="1" t="s">
        <v>181106</v>
      </c>
      <c r="AA5707" s="1" t="s">
        <v>181107</v>
      </c>
      <c r="AB5707" s="1" t="s">
        <v>181108</v>
      </c>
      <c r="AC5707" s="1" t="s">
        <v>181109</v>
      </c>
      <c r="AD5707" s="1" t="s">
        <v>181110</v>
      </c>
      <c r="AE5707" s="1" t="s">
        <v>181111</v>
      </c>
      <c r="AF5707" s="1" t="s">
        <v>181112</v>
      </c>
      <c r="AG5707" s="1" t="s">
        <v>181113</v>
      </c>
      <c r="AH5707" s="1" t="s">
        <v>181114</v>
      </c>
      <c r="AI5707" s="1" t="s">
        <v>181115</v>
      </c>
      <c r="AJ5707" s="1" t="s">
        <v>181116</v>
      </c>
      <c r="AK5707" s="1" t="s">
        <v>181117</v>
      </c>
      <c r="AL5707" s="1" t="s">
        <v>181118</v>
      </c>
      <c r="AM5707" s="1" t="s">
        <v>181119</v>
      </c>
      <c r="AN5707" s="1" t="s">
        <v>181120</v>
      </c>
      <c r="AO5707" s="1" t="s">
        <v>181121</v>
      </c>
      <c r="AP5707" s="1" t="s">
        <v>181122</v>
      </c>
      <c r="AQ5707" s="1" t="s">
        <v>180981</v>
      </c>
      <c r="AR5707" s="1" t="s">
        <v>181123</v>
      </c>
    </row>
    <row r="5708" spans="1:44" x14ac:dyDescent="0.3">
      <c r="A5708" s="1" t="s">
        <v>181124</v>
      </c>
      <c r="B5708" s="1" t="s">
        <v>181125</v>
      </c>
      <c r="C5708" s="1" t="s">
        <v>42005</v>
      </c>
      <c r="D5708" s="1" t="s">
        <v>181126</v>
      </c>
      <c r="E5708" s="1" t="s">
        <v>181127</v>
      </c>
      <c r="F5708" s="1" t="s">
        <v>45488</v>
      </c>
      <c r="G5708" s="1" t="s">
        <v>29464</v>
      </c>
      <c r="H5708" s="1" t="s">
        <v>38505</v>
      </c>
      <c r="I5708" s="1" t="s">
        <v>53998</v>
      </c>
      <c r="J5708" s="1" t="s">
        <v>78178</v>
      </c>
      <c r="K5708" s="1" t="s">
        <v>175326</v>
      </c>
      <c r="L5708" s="1" t="s">
        <v>39430</v>
      </c>
      <c r="M5708" s="1" t="s">
        <v>54938</v>
      </c>
      <c r="N5708" s="1" t="s">
        <v>28664</v>
      </c>
      <c r="O5708" s="1" t="s">
        <v>103739</v>
      </c>
      <c r="P5708" s="1" t="s">
        <v>181128</v>
      </c>
      <c r="Q5708" s="1" t="s">
        <v>37651</v>
      </c>
      <c r="R5708" s="1" t="s">
        <v>149043</v>
      </c>
      <c r="S5708" s="1" t="s">
        <v>47249</v>
      </c>
      <c r="T5708" s="1" t="s">
        <v>99161</v>
      </c>
      <c r="U5708" s="1" t="s">
        <v>33216</v>
      </c>
      <c r="V5708" s="1" t="s">
        <v>181129</v>
      </c>
      <c r="W5708" s="1" t="s">
        <v>181130</v>
      </c>
      <c r="X5708" s="1" t="s">
        <v>181131</v>
      </c>
      <c r="Y5708" s="1" t="s">
        <v>181132</v>
      </c>
      <c r="Z5708" s="1" t="s">
        <v>181133</v>
      </c>
      <c r="AA5708" s="1" t="s">
        <v>181134</v>
      </c>
      <c r="AB5708" s="1" t="s">
        <v>181135</v>
      </c>
      <c r="AC5708" s="1" t="s">
        <v>181136</v>
      </c>
      <c r="AD5708" s="1" t="s">
        <v>181137</v>
      </c>
      <c r="AE5708" s="1" t="s">
        <v>181138</v>
      </c>
      <c r="AF5708" s="1" t="s">
        <v>181139</v>
      </c>
      <c r="AG5708" s="1" t="s">
        <v>181140</v>
      </c>
      <c r="AH5708" s="1" t="s">
        <v>181141</v>
      </c>
      <c r="AI5708" s="1" t="s">
        <v>181142</v>
      </c>
      <c r="AJ5708" s="1" t="s">
        <v>181143</v>
      </c>
      <c r="AK5708" s="1" t="s">
        <v>181144</v>
      </c>
      <c r="AL5708" s="1" t="s">
        <v>181145</v>
      </c>
      <c r="AM5708" s="1" t="s">
        <v>181146</v>
      </c>
      <c r="AN5708" s="1" t="s">
        <v>181147</v>
      </c>
      <c r="AO5708" s="1" t="s">
        <v>181148</v>
      </c>
      <c r="AP5708" s="1" t="s">
        <v>181149</v>
      </c>
      <c r="AQ5708" s="1" t="s">
        <v>181150</v>
      </c>
      <c r="AR5708" s="1" t="s">
        <v>181151</v>
      </c>
    </row>
    <row r="5709" spans="1:44" x14ac:dyDescent="0.3">
      <c r="A5709" s="1" t="s">
        <v>181152</v>
      </c>
      <c r="B5709" s="1" t="s">
        <v>181153</v>
      </c>
      <c r="C5709" s="1" t="s">
        <v>53406</v>
      </c>
      <c r="D5709" s="1" t="s">
        <v>181154</v>
      </c>
      <c r="E5709" s="1" t="s">
        <v>181155</v>
      </c>
      <c r="F5709" s="1" t="s">
        <v>126554</v>
      </c>
      <c r="G5709" s="1" t="s">
        <v>91177</v>
      </c>
      <c r="H5709" s="1" t="s">
        <v>33319</v>
      </c>
      <c r="I5709" s="1" t="s">
        <v>23757</v>
      </c>
      <c r="J5709" s="1" t="s">
        <v>45409</v>
      </c>
      <c r="K5709" s="1" t="s">
        <v>56265</v>
      </c>
      <c r="L5709" s="1" t="s">
        <v>136067</v>
      </c>
      <c r="M5709" s="1" t="s">
        <v>181156</v>
      </c>
      <c r="N5709" s="1" t="s">
        <v>171094</v>
      </c>
      <c r="O5709" s="1" t="s">
        <v>85441</v>
      </c>
      <c r="P5709" s="1" t="s">
        <v>79436</v>
      </c>
      <c r="Q5709" s="1" t="s">
        <v>39403</v>
      </c>
      <c r="R5709" s="1" t="s">
        <v>72030</v>
      </c>
      <c r="S5709" s="1" t="s">
        <v>25747</v>
      </c>
      <c r="T5709" s="1" t="s">
        <v>26949</v>
      </c>
      <c r="U5709" s="1" t="s">
        <v>18890</v>
      </c>
      <c r="V5709" s="1" t="s">
        <v>181157</v>
      </c>
      <c r="W5709" s="1" t="s">
        <v>181158</v>
      </c>
      <c r="X5709" s="1" t="s">
        <v>33746</v>
      </c>
      <c r="Y5709" s="1" t="s">
        <v>181159</v>
      </c>
      <c r="Z5709" s="1" t="s">
        <v>180020</v>
      </c>
      <c r="AA5709" s="1" t="s">
        <v>181160</v>
      </c>
      <c r="AB5709" s="1" t="s">
        <v>77001</v>
      </c>
      <c r="AC5709" s="1" t="s">
        <v>181161</v>
      </c>
      <c r="AD5709" s="1" t="s">
        <v>181162</v>
      </c>
      <c r="AE5709" s="1" t="s">
        <v>181163</v>
      </c>
      <c r="AF5709" s="1" t="s">
        <v>181164</v>
      </c>
      <c r="AG5709" s="1" t="s">
        <v>181165</v>
      </c>
      <c r="AH5709" s="1" t="s">
        <v>180026</v>
      </c>
      <c r="AI5709" s="1" t="s">
        <v>181166</v>
      </c>
      <c r="AJ5709" s="1" t="s">
        <v>181167</v>
      </c>
      <c r="AK5709" s="1" t="s">
        <v>181168</v>
      </c>
      <c r="AL5709" s="1" t="s">
        <v>181169</v>
      </c>
      <c r="AM5709" s="1" t="s">
        <v>181170</v>
      </c>
      <c r="AN5709" s="1" t="s">
        <v>181171</v>
      </c>
      <c r="AO5709" s="1" t="s">
        <v>181172</v>
      </c>
      <c r="AP5709" s="1" t="s">
        <v>181173</v>
      </c>
      <c r="AQ5709" s="1" t="s">
        <v>181174</v>
      </c>
      <c r="AR5709" s="1" t="s">
        <v>181175</v>
      </c>
    </row>
    <row r="5710" spans="1:44" x14ac:dyDescent="0.3">
      <c r="A5710" s="1" t="s">
        <v>181176</v>
      </c>
      <c r="B5710" s="1" t="s">
        <v>181177</v>
      </c>
      <c r="C5710" s="1" t="s">
        <v>50566</v>
      </c>
      <c r="D5710" s="1" t="s">
        <v>46504</v>
      </c>
      <c r="E5710" s="1" t="s">
        <v>129560</v>
      </c>
      <c r="F5710" s="1" t="s">
        <v>34899</v>
      </c>
      <c r="G5710" s="1" t="s">
        <v>67244</v>
      </c>
      <c r="H5710" s="1" t="s">
        <v>35223</v>
      </c>
      <c r="I5710" s="1" t="s">
        <v>48771</v>
      </c>
      <c r="J5710" s="1" t="s">
        <v>33980</v>
      </c>
      <c r="K5710" s="1" t="s">
        <v>181178</v>
      </c>
      <c r="L5710" s="1" t="s">
        <v>85097</v>
      </c>
      <c r="M5710" s="1" t="s">
        <v>181156</v>
      </c>
      <c r="N5710" s="1" t="s">
        <v>85157</v>
      </c>
      <c r="O5710" s="1" t="s">
        <v>53042</v>
      </c>
      <c r="P5710" s="1" t="s">
        <v>24045</v>
      </c>
      <c r="Q5710" s="1" t="s">
        <v>39403</v>
      </c>
      <c r="R5710" s="1" t="s">
        <v>110445</v>
      </c>
      <c r="S5710" s="1" t="s">
        <v>54393</v>
      </c>
      <c r="T5710" s="1" t="s">
        <v>121371</v>
      </c>
      <c r="U5710" s="1" t="s">
        <v>18890</v>
      </c>
      <c r="V5710" s="1" t="s">
        <v>181179</v>
      </c>
      <c r="W5710" s="1" t="s">
        <v>181180</v>
      </c>
      <c r="X5710" s="1" t="s">
        <v>181181</v>
      </c>
      <c r="Y5710" s="1" t="s">
        <v>181182</v>
      </c>
      <c r="Z5710" s="1" t="s">
        <v>180020</v>
      </c>
      <c r="AA5710" s="1" t="s">
        <v>181183</v>
      </c>
      <c r="AB5710" s="1" t="s">
        <v>52450</v>
      </c>
      <c r="AC5710" s="1" t="s">
        <v>181184</v>
      </c>
      <c r="AD5710" s="1" t="s">
        <v>181185</v>
      </c>
      <c r="AE5710" s="1" t="s">
        <v>181186</v>
      </c>
      <c r="AF5710" s="1" t="s">
        <v>181164</v>
      </c>
      <c r="AG5710" s="1" t="s">
        <v>181187</v>
      </c>
      <c r="AH5710" s="1" t="s">
        <v>180026</v>
      </c>
      <c r="AI5710" s="1" t="s">
        <v>181188</v>
      </c>
      <c r="AJ5710" s="1" t="s">
        <v>181167</v>
      </c>
      <c r="AK5710" s="1" t="s">
        <v>181189</v>
      </c>
      <c r="AL5710" s="1" t="s">
        <v>181190</v>
      </c>
      <c r="AM5710" s="1" t="s">
        <v>181191</v>
      </c>
      <c r="AN5710" s="1" t="s">
        <v>181171</v>
      </c>
      <c r="AO5710" s="1" t="s">
        <v>181192</v>
      </c>
      <c r="AP5710" s="1" t="s">
        <v>181193</v>
      </c>
      <c r="AQ5710" s="1" t="s">
        <v>181194</v>
      </c>
      <c r="AR5710" s="1" t="s">
        <v>181175</v>
      </c>
    </row>
    <row r="5711" spans="1:44" x14ac:dyDescent="0.3">
      <c r="A5711" s="1" t="s">
        <v>181195</v>
      </c>
      <c r="B5711" s="1" t="s">
        <v>181196</v>
      </c>
      <c r="C5711" s="1" t="s">
        <v>181197</v>
      </c>
      <c r="D5711" s="1" t="s">
        <v>181198</v>
      </c>
      <c r="E5711" s="1" t="s">
        <v>100724</v>
      </c>
      <c r="F5711" s="1" t="s">
        <v>87321</v>
      </c>
      <c r="G5711" s="1" t="s">
        <v>46789</v>
      </c>
      <c r="H5711" s="1" t="s">
        <v>35561</v>
      </c>
      <c r="I5711" s="1" t="s">
        <v>64211</v>
      </c>
      <c r="J5711" s="1" t="s">
        <v>23639</v>
      </c>
      <c r="K5711" s="1" t="s">
        <v>133657</v>
      </c>
      <c r="L5711" s="1" t="s">
        <v>181199</v>
      </c>
      <c r="M5711" s="1" t="s">
        <v>132853</v>
      </c>
      <c r="N5711" s="1" t="s">
        <v>104468</v>
      </c>
      <c r="O5711" s="1" t="s">
        <v>53629</v>
      </c>
      <c r="P5711" s="1" t="s">
        <v>30944</v>
      </c>
      <c r="Q5711" s="1" t="s">
        <v>120663</v>
      </c>
      <c r="R5711" s="1" t="s">
        <v>93961</v>
      </c>
      <c r="S5711" s="1" t="s">
        <v>132634</v>
      </c>
      <c r="T5711" s="1" t="s">
        <v>98864</v>
      </c>
      <c r="U5711" s="1" t="s">
        <v>76482</v>
      </c>
      <c r="V5711" s="1" t="s">
        <v>181200</v>
      </c>
      <c r="W5711" s="1" t="s">
        <v>181201</v>
      </c>
      <c r="X5711" s="1" t="s">
        <v>181202</v>
      </c>
      <c r="Y5711" s="1" t="s">
        <v>181203</v>
      </c>
      <c r="Z5711" s="1" t="s">
        <v>181204</v>
      </c>
      <c r="AA5711" s="1" t="s">
        <v>181205</v>
      </c>
      <c r="AB5711" s="1" t="s">
        <v>181206</v>
      </c>
      <c r="AC5711" s="1" t="s">
        <v>181207</v>
      </c>
      <c r="AD5711" s="1" t="s">
        <v>181208</v>
      </c>
      <c r="AE5711" s="1" t="s">
        <v>181209</v>
      </c>
      <c r="AF5711" s="1" t="s">
        <v>181210</v>
      </c>
      <c r="AG5711" s="1" t="s">
        <v>181211</v>
      </c>
      <c r="AH5711" s="1" t="s">
        <v>180485</v>
      </c>
      <c r="AI5711" s="1" t="s">
        <v>181212</v>
      </c>
      <c r="AJ5711" s="1" t="s">
        <v>181213</v>
      </c>
      <c r="AK5711" s="1" t="s">
        <v>181214</v>
      </c>
      <c r="AL5711" s="1" t="s">
        <v>181215</v>
      </c>
      <c r="AM5711" s="1" t="s">
        <v>181216</v>
      </c>
      <c r="AN5711" s="1" t="s">
        <v>127945</v>
      </c>
      <c r="AO5711" s="1" t="s">
        <v>181217</v>
      </c>
      <c r="AP5711" s="1" t="s">
        <v>181218</v>
      </c>
      <c r="AQ5711" s="1" t="s">
        <v>181219</v>
      </c>
      <c r="AR5711" s="1" t="s">
        <v>181220</v>
      </c>
    </row>
    <row r="5712" spans="1:44" x14ac:dyDescent="0.3">
      <c r="A5712" s="1" t="s">
        <v>181221</v>
      </c>
      <c r="B5712" s="1" t="s">
        <v>181222</v>
      </c>
      <c r="C5712" s="1" t="s">
        <v>160606</v>
      </c>
      <c r="D5712" s="1" t="s">
        <v>181223</v>
      </c>
      <c r="E5712" s="1" t="s">
        <v>64882</v>
      </c>
      <c r="F5712" s="1" t="s">
        <v>19058</v>
      </c>
      <c r="G5712" s="1" t="s">
        <v>27913</v>
      </c>
      <c r="H5712" s="1" t="s">
        <v>40785</v>
      </c>
      <c r="I5712" s="1" t="s">
        <v>22646</v>
      </c>
      <c r="J5712" s="1" t="s">
        <v>78178</v>
      </c>
      <c r="K5712" s="1" t="s">
        <v>68032</v>
      </c>
      <c r="L5712" s="1" t="s">
        <v>54193</v>
      </c>
      <c r="M5712" s="1" t="s">
        <v>173757</v>
      </c>
      <c r="N5712" s="1" t="s">
        <v>88393</v>
      </c>
      <c r="O5712" s="1" t="s">
        <v>37028</v>
      </c>
      <c r="P5712" s="1" t="s">
        <v>20371</v>
      </c>
      <c r="Q5712" s="1" t="s">
        <v>54399</v>
      </c>
      <c r="R5712" s="1" t="s">
        <v>82975</v>
      </c>
      <c r="S5712" s="1" t="s">
        <v>19235</v>
      </c>
      <c r="T5712" s="1" t="s">
        <v>36183</v>
      </c>
      <c r="U5712" s="1" t="s">
        <v>96953</v>
      </c>
      <c r="V5712" s="1" t="s">
        <v>181224</v>
      </c>
      <c r="W5712" s="1" t="s">
        <v>181225</v>
      </c>
      <c r="X5712" s="1" t="s">
        <v>181226</v>
      </c>
      <c r="Y5712" s="1" t="s">
        <v>181227</v>
      </c>
      <c r="Z5712" s="1" t="s">
        <v>181228</v>
      </c>
      <c r="AA5712" s="1" t="s">
        <v>181229</v>
      </c>
      <c r="AB5712" s="1" t="s">
        <v>87861</v>
      </c>
      <c r="AC5712" s="1" t="s">
        <v>181230</v>
      </c>
      <c r="AD5712" s="1" t="s">
        <v>181231</v>
      </c>
      <c r="AE5712" s="1" t="s">
        <v>181232</v>
      </c>
      <c r="AF5712" s="1" t="s">
        <v>181233</v>
      </c>
      <c r="AG5712" s="1" t="s">
        <v>181234</v>
      </c>
      <c r="AH5712" s="1" t="s">
        <v>181235</v>
      </c>
      <c r="AI5712" s="1" t="s">
        <v>181236</v>
      </c>
      <c r="AJ5712" s="1" t="s">
        <v>181237</v>
      </c>
      <c r="AK5712" s="1" t="s">
        <v>181238</v>
      </c>
      <c r="AL5712" s="1" t="s">
        <v>180005</v>
      </c>
      <c r="AM5712" s="1" t="s">
        <v>181239</v>
      </c>
      <c r="AN5712" s="1" t="s">
        <v>66460</v>
      </c>
      <c r="AO5712" s="1" t="s">
        <v>181240</v>
      </c>
      <c r="AP5712" s="1" t="s">
        <v>181241</v>
      </c>
      <c r="AQ5712" s="1" t="s">
        <v>181242</v>
      </c>
      <c r="AR5712" s="1" t="s">
        <v>181243</v>
      </c>
    </row>
    <row r="5713" spans="1:44" x14ac:dyDescent="0.3">
      <c r="A5713" s="1" t="s">
        <v>181244</v>
      </c>
      <c r="B5713" s="1" t="s">
        <v>181245</v>
      </c>
      <c r="C5713" s="1" t="s">
        <v>181246</v>
      </c>
      <c r="D5713" s="1" t="s">
        <v>181247</v>
      </c>
      <c r="E5713" s="1" t="s">
        <v>181248</v>
      </c>
      <c r="F5713" s="1" t="s">
        <v>48146</v>
      </c>
      <c r="G5713" s="1" t="s">
        <v>73120</v>
      </c>
      <c r="H5713" s="1" t="s">
        <v>114351</v>
      </c>
      <c r="I5713" s="1" t="s">
        <v>61760</v>
      </c>
      <c r="J5713" s="1" t="s">
        <v>94121</v>
      </c>
      <c r="K5713" s="1" t="s">
        <v>47906</v>
      </c>
      <c r="L5713" s="1" t="s">
        <v>87644</v>
      </c>
      <c r="M5713" s="1" t="s">
        <v>18518</v>
      </c>
      <c r="N5713" s="1" t="s">
        <v>181249</v>
      </c>
      <c r="O5713" s="1" t="s">
        <v>32418</v>
      </c>
      <c r="P5713" s="1" t="s">
        <v>166500</v>
      </c>
      <c r="Q5713" s="1" t="s">
        <v>181250</v>
      </c>
      <c r="R5713" s="1" t="s">
        <v>45412</v>
      </c>
      <c r="S5713" s="1" t="s">
        <v>34092</v>
      </c>
      <c r="T5713" s="1" t="s">
        <v>47732</v>
      </c>
      <c r="U5713" s="1" t="s">
        <v>20794</v>
      </c>
      <c r="V5713" s="1" t="s">
        <v>181251</v>
      </c>
      <c r="W5713" s="1" t="s">
        <v>181252</v>
      </c>
      <c r="X5713" s="1" t="s">
        <v>181253</v>
      </c>
      <c r="Y5713" s="1" t="s">
        <v>181254</v>
      </c>
      <c r="Z5713" s="1" t="s">
        <v>181255</v>
      </c>
      <c r="AA5713" s="1" t="s">
        <v>181256</v>
      </c>
      <c r="AB5713" s="1" t="s">
        <v>86230</v>
      </c>
      <c r="AC5713" s="1" t="s">
        <v>181257</v>
      </c>
      <c r="AD5713" s="1" t="s">
        <v>181258</v>
      </c>
      <c r="AE5713" s="1" t="s">
        <v>181259</v>
      </c>
      <c r="AF5713" s="1" t="s">
        <v>181260</v>
      </c>
      <c r="AG5713" s="1" t="s">
        <v>181261</v>
      </c>
      <c r="AH5713" s="1" t="s">
        <v>181262</v>
      </c>
      <c r="AI5713" s="1" t="s">
        <v>181263</v>
      </c>
      <c r="AJ5713" s="1" t="s">
        <v>181264</v>
      </c>
      <c r="AK5713" s="1" t="s">
        <v>181265</v>
      </c>
      <c r="AL5713" s="1" t="s">
        <v>181266</v>
      </c>
      <c r="AM5713" s="1" t="s">
        <v>181267</v>
      </c>
      <c r="AN5713" s="1" t="s">
        <v>181268</v>
      </c>
      <c r="AO5713" s="1" t="s">
        <v>181269</v>
      </c>
      <c r="AP5713" s="1" t="s">
        <v>181270</v>
      </c>
      <c r="AQ5713" s="1" t="s">
        <v>181271</v>
      </c>
      <c r="AR5713" s="1" t="s">
        <v>181272</v>
      </c>
    </row>
    <row r="5714" spans="1:44" x14ac:dyDescent="0.3">
      <c r="A5714" s="1" t="s">
        <v>181273</v>
      </c>
      <c r="B5714" s="1" t="s">
        <v>181274</v>
      </c>
      <c r="C5714" s="1" t="s">
        <v>110911</v>
      </c>
      <c r="D5714" s="1" t="s">
        <v>181275</v>
      </c>
      <c r="E5714" s="1" t="s">
        <v>55914</v>
      </c>
      <c r="F5714" s="1" t="s">
        <v>78050</v>
      </c>
      <c r="G5714" s="1" t="s">
        <v>45462</v>
      </c>
      <c r="H5714" s="1" t="s">
        <v>31917</v>
      </c>
      <c r="I5714" s="1" t="s">
        <v>59481</v>
      </c>
      <c r="J5714" s="1" t="s">
        <v>153502</v>
      </c>
      <c r="K5714" s="1" t="s">
        <v>26206</v>
      </c>
      <c r="L5714" s="1" t="s">
        <v>89743</v>
      </c>
      <c r="M5714" s="1" t="s">
        <v>109725</v>
      </c>
      <c r="N5714" s="1" t="s">
        <v>31354</v>
      </c>
      <c r="O5714" s="1" t="s">
        <v>76948</v>
      </c>
      <c r="P5714" s="1" t="s">
        <v>88522</v>
      </c>
      <c r="Q5714" s="1" t="s">
        <v>22324</v>
      </c>
      <c r="R5714" s="1" t="s">
        <v>101558</v>
      </c>
      <c r="S5714" s="1" t="s">
        <v>32458</v>
      </c>
      <c r="T5714" s="1" t="s">
        <v>59666</v>
      </c>
      <c r="U5714" s="1" t="s">
        <v>181276</v>
      </c>
      <c r="V5714" s="1" t="s">
        <v>181277</v>
      </c>
      <c r="W5714" s="1" t="s">
        <v>181278</v>
      </c>
      <c r="X5714" s="1" t="s">
        <v>181279</v>
      </c>
      <c r="Y5714" s="1" t="s">
        <v>181280</v>
      </c>
      <c r="Z5714" s="1" t="s">
        <v>181262</v>
      </c>
      <c r="AA5714" s="1" t="s">
        <v>181281</v>
      </c>
      <c r="AB5714" s="1" t="s">
        <v>104307</v>
      </c>
      <c r="AC5714" s="1" t="s">
        <v>181282</v>
      </c>
      <c r="AD5714" s="1" t="s">
        <v>181283</v>
      </c>
      <c r="AE5714" s="1" t="s">
        <v>181284</v>
      </c>
      <c r="AF5714" s="1" t="s">
        <v>181285</v>
      </c>
      <c r="AG5714" s="1" t="s">
        <v>181286</v>
      </c>
      <c r="AH5714" s="1" t="s">
        <v>181287</v>
      </c>
      <c r="AI5714" s="1" t="s">
        <v>181288</v>
      </c>
      <c r="AJ5714" s="1" t="s">
        <v>180324</v>
      </c>
      <c r="AK5714" s="1" t="s">
        <v>181289</v>
      </c>
      <c r="AL5714" s="1" t="s">
        <v>181290</v>
      </c>
      <c r="AM5714" s="1" t="s">
        <v>181291</v>
      </c>
      <c r="AN5714" s="1" t="s">
        <v>181292</v>
      </c>
      <c r="AO5714" s="1" t="s">
        <v>181293</v>
      </c>
      <c r="AP5714" s="1" t="s">
        <v>181294</v>
      </c>
      <c r="AQ5714" s="1" t="s">
        <v>181295</v>
      </c>
      <c r="AR5714" s="1" t="s">
        <v>181296</v>
      </c>
    </row>
    <row r="5715" spans="1:44" x14ac:dyDescent="0.3">
      <c r="A5715" s="1" t="s">
        <v>181297</v>
      </c>
      <c r="B5715" s="1" t="s">
        <v>181298</v>
      </c>
      <c r="C5715" s="1" t="s">
        <v>80909</v>
      </c>
      <c r="D5715" s="1" t="s">
        <v>181299</v>
      </c>
      <c r="E5715" s="1" t="s">
        <v>139273</v>
      </c>
      <c r="F5715" s="1" t="s">
        <v>162612</v>
      </c>
      <c r="G5715" s="1" t="s">
        <v>89281</v>
      </c>
      <c r="H5715" s="1" t="s">
        <v>59068</v>
      </c>
      <c r="I5715" s="1" t="s">
        <v>86190</v>
      </c>
      <c r="J5715" s="1" t="s">
        <v>56591</v>
      </c>
      <c r="K5715" s="1" t="s">
        <v>18330</v>
      </c>
      <c r="L5715" s="1" t="s">
        <v>84738</v>
      </c>
      <c r="M5715" s="1" t="s">
        <v>82336</v>
      </c>
      <c r="N5715" s="1" t="s">
        <v>181300</v>
      </c>
      <c r="O5715" s="1" t="s">
        <v>53147</v>
      </c>
      <c r="P5715" s="1" t="s">
        <v>88000</v>
      </c>
      <c r="Q5715" s="1" t="s">
        <v>112470</v>
      </c>
      <c r="R5715" s="1" t="s">
        <v>109484</v>
      </c>
      <c r="S5715" s="1" t="s">
        <v>27144</v>
      </c>
      <c r="T5715" s="1" t="s">
        <v>54516</v>
      </c>
      <c r="U5715" s="1" t="s">
        <v>34876</v>
      </c>
      <c r="V5715" s="1" t="s">
        <v>181301</v>
      </c>
      <c r="W5715" s="1" t="s">
        <v>181302</v>
      </c>
      <c r="X5715" s="1" t="s">
        <v>156554</v>
      </c>
      <c r="Y5715" s="1" t="s">
        <v>181303</v>
      </c>
      <c r="Z5715" s="1" t="s">
        <v>181304</v>
      </c>
      <c r="AA5715" s="1" t="s">
        <v>181305</v>
      </c>
      <c r="AB5715" s="1" t="s">
        <v>181306</v>
      </c>
      <c r="AC5715" s="1" t="s">
        <v>181307</v>
      </c>
      <c r="AD5715" s="1" t="s">
        <v>181308</v>
      </c>
      <c r="AE5715" s="1" t="s">
        <v>180835</v>
      </c>
      <c r="AF5715" s="1" t="s">
        <v>180642</v>
      </c>
      <c r="AG5715" s="1" t="s">
        <v>181309</v>
      </c>
      <c r="AH5715" s="1" t="s">
        <v>181310</v>
      </c>
      <c r="AI5715" s="1" t="s">
        <v>181311</v>
      </c>
      <c r="AJ5715" s="1" t="s">
        <v>134677</v>
      </c>
      <c r="AK5715" s="1" t="s">
        <v>181312</v>
      </c>
      <c r="AL5715" s="1" t="s">
        <v>181313</v>
      </c>
      <c r="AM5715" s="1" t="s">
        <v>181314</v>
      </c>
      <c r="AN5715" s="1" t="s">
        <v>78852</v>
      </c>
      <c r="AO5715" s="1" t="s">
        <v>181315</v>
      </c>
      <c r="AP5715" s="1" t="s">
        <v>181316</v>
      </c>
      <c r="AQ5715" s="1" t="s">
        <v>181317</v>
      </c>
      <c r="AR5715" s="1" t="s">
        <v>181318</v>
      </c>
    </row>
    <row r="5716" spans="1:44" x14ac:dyDescent="0.3">
      <c r="A5716" s="1" t="s">
        <v>181319</v>
      </c>
      <c r="B5716" s="1" t="s">
        <v>181320</v>
      </c>
      <c r="C5716" s="1" t="s">
        <v>92983</v>
      </c>
      <c r="D5716" s="1" t="s">
        <v>79431</v>
      </c>
      <c r="E5716" s="1" t="s">
        <v>153881</v>
      </c>
      <c r="F5716" s="1" t="s">
        <v>102029</v>
      </c>
      <c r="G5716" s="1" t="s">
        <v>42993</v>
      </c>
      <c r="H5716" s="1" t="s">
        <v>34318</v>
      </c>
      <c r="I5716" s="1" t="s">
        <v>40261</v>
      </c>
      <c r="J5716" s="1" t="s">
        <v>86072</v>
      </c>
      <c r="K5716" s="1" t="s">
        <v>48628</v>
      </c>
      <c r="L5716" s="1" t="s">
        <v>162689</v>
      </c>
      <c r="M5716" s="1" t="s">
        <v>56953</v>
      </c>
      <c r="N5716" s="1" t="s">
        <v>177478</v>
      </c>
      <c r="O5716" s="1" t="s">
        <v>42346</v>
      </c>
      <c r="P5716" s="1" t="s">
        <v>181321</v>
      </c>
      <c r="Q5716" s="1" t="s">
        <v>43367</v>
      </c>
      <c r="R5716" s="1" t="s">
        <v>83149</v>
      </c>
      <c r="S5716" s="1" t="s">
        <v>35827</v>
      </c>
      <c r="T5716" s="1" t="s">
        <v>45413</v>
      </c>
      <c r="U5716" s="1" t="s">
        <v>100288</v>
      </c>
      <c r="V5716" s="1" t="s">
        <v>181322</v>
      </c>
      <c r="W5716" s="1" t="s">
        <v>181323</v>
      </c>
      <c r="X5716" s="1" t="s">
        <v>39017</v>
      </c>
      <c r="Y5716" s="1" t="s">
        <v>181324</v>
      </c>
      <c r="Z5716" s="1" t="s">
        <v>179874</v>
      </c>
      <c r="AA5716" s="1" t="s">
        <v>181325</v>
      </c>
      <c r="AB5716" s="1" t="s">
        <v>121619</v>
      </c>
      <c r="AC5716" s="1" t="s">
        <v>181326</v>
      </c>
      <c r="AD5716" s="1" t="s">
        <v>181327</v>
      </c>
      <c r="AE5716" s="1" t="s">
        <v>181328</v>
      </c>
      <c r="AF5716" s="1" t="s">
        <v>181329</v>
      </c>
      <c r="AG5716" s="1" t="s">
        <v>181330</v>
      </c>
      <c r="AH5716" s="1" t="s">
        <v>181331</v>
      </c>
      <c r="AI5716" s="1" t="s">
        <v>181332</v>
      </c>
      <c r="AJ5716" s="1" t="s">
        <v>181333</v>
      </c>
      <c r="AK5716" s="1" t="s">
        <v>181334</v>
      </c>
      <c r="AL5716" s="1" t="s">
        <v>181335</v>
      </c>
      <c r="AM5716" s="1" t="s">
        <v>181336</v>
      </c>
      <c r="AN5716" s="1" t="s">
        <v>181337</v>
      </c>
      <c r="AO5716" s="1" t="s">
        <v>181338</v>
      </c>
      <c r="AP5716" s="1" t="s">
        <v>64451</v>
      </c>
      <c r="AQ5716" s="1" t="s">
        <v>181339</v>
      </c>
      <c r="AR5716" s="1" t="s">
        <v>181340</v>
      </c>
    </row>
    <row r="5717" spans="1:44" x14ac:dyDescent="0.3">
      <c r="A5717" s="1" t="s">
        <v>181341</v>
      </c>
      <c r="B5717" s="1" t="s">
        <v>181342</v>
      </c>
      <c r="C5717" s="1" t="s">
        <v>181343</v>
      </c>
      <c r="D5717" s="1" t="s">
        <v>181344</v>
      </c>
      <c r="E5717" s="1" t="s">
        <v>69941</v>
      </c>
      <c r="F5717" s="1" t="s">
        <v>181345</v>
      </c>
      <c r="G5717" s="1" t="s">
        <v>78520</v>
      </c>
      <c r="H5717" s="1" t="s">
        <v>19855</v>
      </c>
      <c r="I5717" s="1" t="s">
        <v>181346</v>
      </c>
      <c r="J5717" s="1" t="s">
        <v>104335</v>
      </c>
      <c r="K5717" s="1" t="s">
        <v>44102</v>
      </c>
      <c r="L5717" s="1" t="s">
        <v>51003</v>
      </c>
      <c r="M5717" s="1" t="s">
        <v>40223</v>
      </c>
      <c r="N5717" s="1" t="s">
        <v>63004</v>
      </c>
      <c r="O5717" s="1" t="s">
        <v>123903</v>
      </c>
      <c r="P5717" s="1" t="s">
        <v>100176</v>
      </c>
      <c r="Q5717" s="1" t="s">
        <v>88580</v>
      </c>
      <c r="R5717" s="1" t="s">
        <v>82159</v>
      </c>
      <c r="S5717" s="1" t="s">
        <v>51408</v>
      </c>
      <c r="T5717" s="1" t="s">
        <v>17730</v>
      </c>
      <c r="U5717" s="1" t="s">
        <v>59051</v>
      </c>
      <c r="V5717" s="1" t="s">
        <v>181347</v>
      </c>
      <c r="W5717" s="1" t="s">
        <v>181348</v>
      </c>
      <c r="X5717" s="1" t="s">
        <v>181349</v>
      </c>
      <c r="Y5717" s="1" t="s">
        <v>181350</v>
      </c>
      <c r="Z5717" s="1" t="s">
        <v>180721</v>
      </c>
      <c r="AA5717" s="1" t="s">
        <v>181351</v>
      </c>
      <c r="AB5717" s="1" t="s">
        <v>181352</v>
      </c>
      <c r="AC5717" s="1" t="s">
        <v>181353</v>
      </c>
      <c r="AD5717" s="1" t="s">
        <v>181354</v>
      </c>
      <c r="AE5717" s="1" t="s">
        <v>181355</v>
      </c>
      <c r="AF5717" s="1" t="s">
        <v>181356</v>
      </c>
      <c r="AG5717" s="1" t="s">
        <v>181357</v>
      </c>
      <c r="AH5717" s="1" t="s">
        <v>180728</v>
      </c>
      <c r="AI5717" s="1" t="s">
        <v>181358</v>
      </c>
      <c r="AJ5717" s="1" t="s">
        <v>179596</v>
      </c>
      <c r="AK5717" s="1" t="s">
        <v>132760</v>
      </c>
      <c r="AL5717" s="1" t="s">
        <v>181359</v>
      </c>
      <c r="AM5717" s="1" t="s">
        <v>181360</v>
      </c>
      <c r="AN5717" s="1" t="s">
        <v>125123</v>
      </c>
      <c r="AO5717" s="1" t="s">
        <v>181361</v>
      </c>
      <c r="AP5717" s="1" t="s">
        <v>181362</v>
      </c>
      <c r="AQ5717" s="1" t="s">
        <v>181363</v>
      </c>
      <c r="AR5717" s="1" t="s">
        <v>181364</v>
      </c>
    </row>
    <row r="5718" spans="1:44" x14ac:dyDescent="0.3">
      <c r="A5718" s="1" t="s">
        <v>181365</v>
      </c>
      <c r="B5718" s="1" t="s">
        <v>181366</v>
      </c>
      <c r="C5718" s="1" t="s">
        <v>178859</v>
      </c>
      <c r="D5718" s="1" t="s">
        <v>42749</v>
      </c>
      <c r="E5718" s="1" t="s">
        <v>76915</v>
      </c>
      <c r="F5718" s="1" t="s">
        <v>57621</v>
      </c>
      <c r="G5718" s="1" t="s">
        <v>50456</v>
      </c>
      <c r="H5718" s="1" t="s">
        <v>34211</v>
      </c>
      <c r="I5718" s="1" t="s">
        <v>48988</v>
      </c>
      <c r="J5718" s="1" t="s">
        <v>181367</v>
      </c>
      <c r="K5718" s="1" t="s">
        <v>147632</v>
      </c>
      <c r="L5718" s="1" t="s">
        <v>54937</v>
      </c>
      <c r="M5718" s="1" t="s">
        <v>181368</v>
      </c>
      <c r="N5718" s="1" t="s">
        <v>120796</v>
      </c>
      <c r="O5718" s="1" t="s">
        <v>26517</v>
      </c>
      <c r="P5718" s="1" t="s">
        <v>41321</v>
      </c>
      <c r="Q5718" s="1" t="s">
        <v>45830</v>
      </c>
      <c r="R5718" s="1" t="s">
        <v>181369</v>
      </c>
      <c r="S5718" s="1" t="s">
        <v>33923</v>
      </c>
      <c r="T5718" s="1" t="s">
        <v>42761</v>
      </c>
      <c r="U5718" s="1" t="s">
        <v>94765</v>
      </c>
      <c r="V5718" s="1" t="s">
        <v>181370</v>
      </c>
      <c r="W5718" s="1" t="s">
        <v>181371</v>
      </c>
      <c r="X5718" s="1" t="s">
        <v>181372</v>
      </c>
      <c r="Y5718" s="1" t="s">
        <v>181373</v>
      </c>
      <c r="Z5718" s="1" t="s">
        <v>181374</v>
      </c>
      <c r="AA5718" s="1" t="s">
        <v>181375</v>
      </c>
      <c r="AB5718" s="1" t="s">
        <v>181376</v>
      </c>
      <c r="AC5718" s="1" t="s">
        <v>181377</v>
      </c>
      <c r="AD5718" s="1" t="s">
        <v>181378</v>
      </c>
      <c r="AE5718" s="1" t="s">
        <v>181379</v>
      </c>
      <c r="AF5718" s="1" t="s">
        <v>181380</v>
      </c>
      <c r="AG5718" s="1" t="s">
        <v>181381</v>
      </c>
      <c r="AH5718" s="1" t="s">
        <v>181382</v>
      </c>
      <c r="AI5718" s="1" t="s">
        <v>181383</v>
      </c>
      <c r="AJ5718" s="1" t="s">
        <v>181384</v>
      </c>
      <c r="AK5718" s="1" t="s">
        <v>181385</v>
      </c>
      <c r="AL5718" s="1" t="s">
        <v>181386</v>
      </c>
      <c r="AM5718" s="1" t="s">
        <v>181387</v>
      </c>
      <c r="AN5718" s="1" t="s">
        <v>181388</v>
      </c>
      <c r="AO5718" s="1" t="s">
        <v>181389</v>
      </c>
      <c r="AP5718" s="1" t="s">
        <v>181390</v>
      </c>
      <c r="AQ5718" s="1" t="s">
        <v>181391</v>
      </c>
      <c r="AR5718" s="1" t="s">
        <v>181392</v>
      </c>
    </row>
    <row r="5719" spans="1:44" x14ac:dyDescent="0.3">
      <c r="A5719" s="1" t="s">
        <v>181393</v>
      </c>
      <c r="B5719" s="1" t="s">
        <v>181394</v>
      </c>
      <c r="C5719" s="1" t="s">
        <v>181395</v>
      </c>
      <c r="D5719" s="1" t="s">
        <v>181396</v>
      </c>
      <c r="E5719" s="1" t="s">
        <v>181397</v>
      </c>
      <c r="F5719" s="1" t="s">
        <v>181398</v>
      </c>
      <c r="G5719" s="1" t="s">
        <v>143609</v>
      </c>
      <c r="H5719" s="1" t="s">
        <v>28625</v>
      </c>
      <c r="I5719" s="1" t="s">
        <v>19522</v>
      </c>
      <c r="J5719" s="1" t="s">
        <v>65142</v>
      </c>
      <c r="K5719" s="1" t="s">
        <v>43183</v>
      </c>
      <c r="L5719" s="1" t="s">
        <v>45062</v>
      </c>
      <c r="M5719" s="1" t="s">
        <v>75053</v>
      </c>
      <c r="N5719" s="1" t="s">
        <v>171070</v>
      </c>
      <c r="O5719" s="1" t="s">
        <v>162984</v>
      </c>
      <c r="P5719" s="1" t="s">
        <v>91507</v>
      </c>
      <c r="Q5719" s="1" t="s">
        <v>31342</v>
      </c>
      <c r="R5719" s="1" t="s">
        <v>69702</v>
      </c>
      <c r="S5719" s="1" t="s">
        <v>181399</v>
      </c>
      <c r="T5719" s="1" t="s">
        <v>92041</v>
      </c>
      <c r="U5719" s="1" t="s">
        <v>140492</v>
      </c>
      <c r="V5719" s="1" t="s">
        <v>181400</v>
      </c>
      <c r="W5719" s="1" t="s">
        <v>181401</v>
      </c>
      <c r="X5719" s="1" t="s">
        <v>181402</v>
      </c>
      <c r="Y5719" s="1" t="s">
        <v>181403</v>
      </c>
      <c r="Z5719" s="1" t="s">
        <v>181404</v>
      </c>
      <c r="AA5719" s="1" t="s">
        <v>181405</v>
      </c>
      <c r="AB5719" s="1" t="s">
        <v>181406</v>
      </c>
      <c r="AC5719" s="1" t="s">
        <v>181407</v>
      </c>
      <c r="AD5719" s="1" t="s">
        <v>181408</v>
      </c>
      <c r="AE5719" s="1" t="s">
        <v>181409</v>
      </c>
      <c r="AF5719" s="1" t="s">
        <v>181410</v>
      </c>
      <c r="AG5719" s="1" t="s">
        <v>181411</v>
      </c>
      <c r="AH5719" s="1" t="s">
        <v>181133</v>
      </c>
      <c r="AI5719" s="1" t="s">
        <v>181412</v>
      </c>
      <c r="AJ5719" s="1" t="s">
        <v>64449</v>
      </c>
      <c r="AK5719" s="1" t="s">
        <v>181413</v>
      </c>
      <c r="AL5719" s="1" t="s">
        <v>181414</v>
      </c>
      <c r="AM5719" s="1" t="s">
        <v>181415</v>
      </c>
      <c r="AN5719" s="1" t="s">
        <v>181416</v>
      </c>
      <c r="AO5719" s="1" t="s">
        <v>181417</v>
      </c>
      <c r="AP5719" s="1" t="s">
        <v>181418</v>
      </c>
      <c r="AQ5719" s="1" t="s">
        <v>181419</v>
      </c>
      <c r="AR5719" s="1" t="s">
        <v>181420</v>
      </c>
    </row>
    <row r="5720" spans="1:44" x14ac:dyDescent="0.3">
      <c r="A5720" s="1" t="s">
        <v>181421</v>
      </c>
      <c r="B5720" s="1" t="s">
        <v>181422</v>
      </c>
      <c r="C5720" s="1" t="s">
        <v>181423</v>
      </c>
      <c r="D5720" s="1" t="s">
        <v>181424</v>
      </c>
      <c r="E5720" s="1" t="s">
        <v>20911</v>
      </c>
      <c r="F5720" s="1" t="s">
        <v>85870</v>
      </c>
      <c r="G5720" s="1" t="s">
        <v>97137</v>
      </c>
      <c r="H5720" s="1" t="s">
        <v>70036</v>
      </c>
      <c r="I5720" s="1" t="s">
        <v>156846</v>
      </c>
      <c r="J5720" s="1" t="s">
        <v>72571</v>
      </c>
      <c r="K5720" s="1" t="s">
        <v>32557</v>
      </c>
      <c r="L5720" s="1" t="s">
        <v>24798</v>
      </c>
      <c r="M5720" s="1" t="s">
        <v>124732</v>
      </c>
      <c r="N5720" s="1" t="s">
        <v>146079</v>
      </c>
      <c r="O5720" s="1" t="s">
        <v>24840</v>
      </c>
      <c r="P5720" s="1" t="s">
        <v>37291</v>
      </c>
      <c r="Q5720" s="1" t="s">
        <v>35753</v>
      </c>
      <c r="R5720" s="1" t="s">
        <v>72030</v>
      </c>
      <c r="S5720" s="1" t="s">
        <v>26371</v>
      </c>
      <c r="T5720" s="1" t="s">
        <v>181425</v>
      </c>
      <c r="U5720" s="1" t="s">
        <v>30584</v>
      </c>
      <c r="V5720" s="1" t="s">
        <v>181426</v>
      </c>
      <c r="W5720" s="1" t="s">
        <v>181427</v>
      </c>
      <c r="X5720" s="1" t="s">
        <v>181428</v>
      </c>
      <c r="Y5720" s="1" t="s">
        <v>181429</v>
      </c>
      <c r="Z5720" s="1" t="s">
        <v>179813</v>
      </c>
      <c r="AA5720" s="1" t="s">
        <v>181236</v>
      </c>
      <c r="AB5720" s="1" t="s">
        <v>135380</v>
      </c>
      <c r="AC5720" s="1" t="s">
        <v>181430</v>
      </c>
      <c r="AD5720" s="1" t="s">
        <v>181431</v>
      </c>
      <c r="AE5720" s="1" t="s">
        <v>181432</v>
      </c>
      <c r="AF5720" s="1" t="s">
        <v>181433</v>
      </c>
      <c r="AG5720" s="1" t="s">
        <v>181434</v>
      </c>
      <c r="AH5720" s="1" t="s">
        <v>181435</v>
      </c>
      <c r="AI5720" s="1" t="s">
        <v>181436</v>
      </c>
      <c r="AJ5720" s="1" t="s">
        <v>181437</v>
      </c>
      <c r="AK5720" s="1" t="s">
        <v>181438</v>
      </c>
      <c r="AL5720" s="1" t="s">
        <v>181439</v>
      </c>
      <c r="AM5720" s="1" t="s">
        <v>181012</v>
      </c>
      <c r="AN5720" s="1" t="s">
        <v>181440</v>
      </c>
      <c r="AO5720" s="1" t="s">
        <v>181441</v>
      </c>
      <c r="AP5720" s="1" t="s">
        <v>181442</v>
      </c>
      <c r="AQ5720" s="1" t="s">
        <v>181443</v>
      </c>
      <c r="AR5720" s="1" t="s">
        <v>181444</v>
      </c>
    </row>
    <row r="5721" spans="1:44" x14ac:dyDescent="0.3">
      <c r="A5721" s="1" t="s">
        <v>181445</v>
      </c>
      <c r="B5721" s="1" t="s">
        <v>181446</v>
      </c>
      <c r="C5721" s="1" t="s">
        <v>99901</v>
      </c>
      <c r="D5721" s="1" t="s">
        <v>57221</v>
      </c>
      <c r="E5721" s="1" t="s">
        <v>181447</v>
      </c>
      <c r="F5721" s="1" t="s">
        <v>64917</v>
      </c>
      <c r="G5721" s="1" t="s">
        <v>46280</v>
      </c>
      <c r="H5721" s="1" t="s">
        <v>40966</v>
      </c>
      <c r="I5721" s="1" t="s">
        <v>34495</v>
      </c>
      <c r="J5721" s="1" t="s">
        <v>36753</v>
      </c>
      <c r="K5721" s="1" t="s">
        <v>75457</v>
      </c>
      <c r="L5721" s="1" t="s">
        <v>98530</v>
      </c>
      <c r="M5721" s="1" t="s">
        <v>26595</v>
      </c>
      <c r="N5721" s="1" t="s">
        <v>164170</v>
      </c>
      <c r="O5721" s="1" t="s">
        <v>68470</v>
      </c>
      <c r="P5721" s="1" t="s">
        <v>181448</v>
      </c>
      <c r="Q5721" s="1" t="s">
        <v>107321</v>
      </c>
      <c r="R5721" s="1" t="s">
        <v>34152</v>
      </c>
      <c r="S5721" s="1" t="s">
        <v>85931</v>
      </c>
      <c r="T5721" s="1" t="s">
        <v>86423</v>
      </c>
      <c r="U5721" s="1" t="s">
        <v>61090</v>
      </c>
      <c r="V5721" s="1" t="s">
        <v>181449</v>
      </c>
      <c r="W5721" s="1" t="s">
        <v>181450</v>
      </c>
      <c r="X5721" s="1" t="s">
        <v>181451</v>
      </c>
      <c r="Y5721" s="1" t="s">
        <v>181452</v>
      </c>
      <c r="Z5721" s="1" t="s">
        <v>181453</v>
      </c>
      <c r="AA5721" s="1" t="s">
        <v>181454</v>
      </c>
      <c r="AB5721" s="1" t="s">
        <v>165037</v>
      </c>
      <c r="AC5721" s="1" t="s">
        <v>181455</v>
      </c>
      <c r="AD5721" s="1" t="s">
        <v>181456</v>
      </c>
      <c r="AE5721" s="1" t="s">
        <v>181457</v>
      </c>
      <c r="AF5721" s="1" t="s">
        <v>181458</v>
      </c>
      <c r="AG5721" s="1" t="s">
        <v>181459</v>
      </c>
      <c r="AH5721" s="1" t="s">
        <v>181460</v>
      </c>
      <c r="AI5721" s="1" t="s">
        <v>181461</v>
      </c>
      <c r="AJ5721" s="1" t="s">
        <v>181462</v>
      </c>
      <c r="AK5721" s="1" t="s">
        <v>181463</v>
      </c>
      <c r="AL5721" s="1" t="s">
        <v>181464</v>
      </c>
      <c r="AM5721" s="1" t="s">
        <v>180953</v>
      </c>
      <c r="AN5721" s="1" t="s">
        <v>181465</v>
      </c>
      <c r="AO5721" s="1" t="s">
        <v>181466</v>
      </c>
      <c r="AP5721" s="1" t="s">
        <v>181467</v>
      </c>
      <c r="AQ5721" s="1" t="s">
        <v>181468</v>
      </c>
      <c r="AR5721" s="1" t="s">
        <v>181469</v>
      </c>
    </row>
    <row r="5722" spans="1:44" x14ac:dyDescent="0.3">
      <c r="A5722" s="1" t="s">
        <v>181470</v>
      </c>
      <c r="B5722" s="1" t="s">
        <v>181471</v>
      </c>
      <c r="C5722" s="1" t="s">
        <v>181472</v>
      </c>
      <c r="D5722" s="1" t="s">
        <v>181473</v>
      </c>
      <c r="E5722" s="1" t="s">
        <v>116743</v>
      </c>
      <c r="F5722" s="1" t="s">
        <v>57762</v>
      </c>
      <c r="G5722" s="1" t="s">
        <v>41912</v>
      </c>
      <c r="H5722" s="1" t="s">
        <v>26821</v>
      </c>
      <c r="I5722" s="1" t="s">
        <v>181474</v>
      </c>
      <c r="J5722" s="1" t="s">
        <v>144789</v>
      </c>
      <c r="K5722" s="1" t="s">
        <v>181475</v>
      </c>
      <c r="L5722" s="1" t="s">
        <v>106947</v>
      </c>
      <c r="M5722" s="1" t="s">
        <v>181476</v>
      </c>
      <c r="N5722" s="1" t="s">
        <v>80612</v>
      </c>
      <c r="O5722" s="1" t="s">
        <v>19316</v>
      </c>
      <c r="P5722" s="1" t="s">
        <v>112739</v>
      </c>
      <c r="Q5722" s="1" t="s">
        <v>181477</v>
      </c>
      <c r="R5722" s="1" t="s">
        <v>49497</v>
      </c>
      <c r="S5722" s="1" t="s">
        <v>55120</v>
      </c>
      <c r="T5722" s="1" t="s">
        <v>31100</v>
      </c>
      <c r="U5722" s="1" t="s">
        <v>98894</v>
      </c>
      <c r="V5722" s="1" t="s">
        <v>181478</v>
      </c>
      <c r="W5722" s="1" t="s">
        <v>181479</v>
      </c>
      <c r="X5722" s="1" t="s">
        <v>181480</v>
      </c>
      <c r="Y5722" s="1" t="s">
        <v>181481</v>
      </c>
      <c r="Z5722" s="1" t="s">
        <v>181482</v>
      </c>
      <c r="AA5722" s="1" t="s">
        <v>181483</v>
      </c>
      <c r="AB5722" s="1" t="s">
        <v>181484</v>
      </c>
      <c r="AC5722" s="1" t="s">
        <v>181485</v>
      </c>
      <c r="AD5722" s="1" t="s">
        <v>181486</v>
      </c>
      <c r="AE5722" s="1" t="s">
        <v>181487</v>
      </c>
      <c r="AF5722" s="1" t="s">
        <v>181488</v>
      </c>
      <c r="AG5722" s="1" t="s">
        <v>181489</v>
      </c>
      <c r="AH5722" s="1" t="s">
        <v>180776</v>
      </c>
      <c r="AI5722" s="1" t="s">
        <v>179948</v>
      </c>
      <c r="AJ5722" s="1" t="s">
        <v>181490</v>
      </c>
      <c r="AK5722" s="1" t="s">
        <v>181491</v>
      </c>
      <c r="AL5722" s="1" t="s">
        <v>181492</v>
      </c>
      <c r="AM5722" s="1" t="s">
        <v>181493</v>
      </c>
      <c r="AN5722" s="1" t="s">
        <v>181494</v>
      </c>
      <c r="AO5722" s="1" t="s">
        <v>181495</v>
      </c>
      <c r="AP5722" s="1" t="s">
        <v>181496</v>
      </c>
      <c r="AQ5722" s="1" t="s">
        <v>181497</v>
      </c>
      <c r="AR5722" s="1" t="s">
        <v>181498</v>
      </c>
    </row>
    <row r="5723" spans="1:44" x14ac:dyDescent="0.3">
      <c r="A5723" s="1" t="s">
        <v>181499</v>
      </c>
      <c r="B5723" s="1" t="s">
        <v>181500</v>
      </c>
      <c r="C5723" s="1" t="s">
        <v>163623</v>
      </c>
      <c r="D5723" s="1" t="s">
        <v>181501</v>
      </c>
      <c r="E5723" s="1" t="s">
        <v>181502</v>
      </c>
      <c r="F5723" s="1" t="s">
        <v>181503</v>
      </c>
      <c r="G5723" s="1" t="s">
        <v>109283</v>
      </c>
      <c r="H5723" s="1" t="s">
        <v>39658</v>
      </c>
      <c r="I5723" s="1" t="s">
        <v>181504</v>
      </c>
      <c r="J5723" s="1" t="s">
        <v>181505</v>
      </c>
      <c r="K5723" s="1" t="s">
        <v>69943</v>
      </c>
      <c r="L5723" s="1" t="s">
        <v>73504</v>
      </c>
      <c r="M5723" s="1" t="s">
        <v>181506</v>
      </c>
      <c r="N5723" s="1" t="s">
        <v>181507</v>
      </c>
      <c r="O5723" s="1" t="s">
        <v>181508</v>
      </c>
      <c r="P5723" s="1" t="s">
        <v>67725</v>
      </c>
      <c r="Q5723" s="1" t="s">
        <v>181509</v>
      </c>
      <c r="R5723" s="1" t="s">
        <v>181510</v>
      </c>
      <c r="S5723" s="1" t="s">
        <v>42848</v>
      </c>
      <c r="T5723" s="1" t="s">
        <v>62973</v>
      </c>
      <c r="U5723" s="1" t="s">
        <v>26093</v>
      </c>
      <c r="V5723" s="1" t="s">
        <v>181511</v>
      </c>
      <c r="W5723" s="1" t="s">
        <v>181512</v>
      </c>
      <c r="X5723" s="1" t="s">
        <v>181513</v>
      </c>
      <c r="Y5723" s="1" t="s">
        <v>74773</v>
      </c>
      <c r="Z5723" s="1" t="s">
        <v>181514</v>
      </c>
      <c r="AA5723" s="1" t="s">
        <v>181515</v>
      </c>
      <c r="AB5723" s="1" t="s">
        <v>181516</v>
      </c>
      <c r="AC5723" s="1" t="s">
        <v>181517</v>
      </c>
      <c r="AD5723" s="1" t="s">
        <v>181518</v>
      </c>
      <c r="AE5723" s="1" t="s">
        <v>181519</v>
      </c>
      <c r="AF5723" s="1" t="s">
        <v>181520</v>
      </c>
      <c r="AG5723" s="1" t="s">
        <v>181521</v>
      </c>
      <c r="AH5723" s="1" t="s">
        <v>180269</v>
      </c>
      <c r="AI5723" s="1" t="s">
        <v>181522</v>
      </c>
      <c r="AJ5723" s="1" t="s">
        <v>181523</v>
      </c>
      <c r="AK5723" s="1" t="s">
        <v>181524</v>
      </c>
      <c r="AL5723" s="1" t="s">
        <v>180248</v>
      </c>
      <c r="AM5723" s="1" t="s">
        <v>181525</v>
      </c>
      <c r="AN5723" s="1" t="s">
        <v>110509</v>
      </c>
      <c r="AO5723" s="1" t="s">
        <v>181526</v>
      </c>
      <c r="AP5723" s="1" t="s">
        <v>181527</v>
      </c>
      <c r="AQ5723" s="1" t="s">
        <v>181528</v>
      </c>
      <c r="AR5723" s="1" t="s">
        <v>181529</v>
      </c>
    </row>
    <row r="5724" spans="1:44" x14ac:dyDescent="0.3">
      <c r="A5724" s="1" t="s">
        <v>181530</v>
      </c>
      <c r="B5724" s="1" t="s">
        <v>181531</v>
      </c>
      <c r="C5724" s="1" t="s">
        <v>122708</v>
      </c>
      <c r="D5724" s="1" t="s">
        <v>181532</v>
      </c>
      <c r="E5724" s="1" t="s">
        <v>64145</v>
      </c>
      <c r="F5724" s="1" t="s">
        <v>68804</v>
      </c>
      <c r="G5724" s="1" t="s">
        <v>58843</v>
      </c>
      <c r="H5724" s="1" t="s">
        <v>177892</v>
      </c>
      <c r="I5724" s="1" t="s">
        <v>19629</v>
      </c>
      <c r="J5724" s="1" t="s">
        <v>177263</v>
      </c>
      <c r="K5724" s="1" t="s">
        <v>181533</v>
      </c>
      <c r="L5724" s="1" t="s">
        <v>119825</v>
      </c>
      <c r="M5724" s="1" t="s">
        <v>181534</v>
      </c>
      <c r="N5724" s="1" t="s">
        <v>181535</v>
      </c>
      <c r="O5724" s="1" t="s">
        <v>39564</v>
      </c>
      <c r="P5724" s="1" t="s">
        <v>181536</v>
      </c>
      <c r="Q5724" s="1" t="s">
        <v>60660</v>
      </c>
      <c r="R5724" s="1" t="s">
        <v>51763</v>
      </c>
      <c r="S5724" s="1" t="s">
        <v>46290</v>
      </c>
      <c r="T5724" s="1" t="s">
        <v>48961</v>
      </c>
      <c r="U5724" s="1" t="s">
        <v>72545</v>
      </c>
      <c r="V5724" s="1" t="s">
        <v>181537</v>
      </c>
      <c r="W5724" s="1" t="s">
        <v>181538</v>
      </c>
      <c r="X5724" s="1" t="s">
        <v>181539</v>
      </c>
      <c r="Y5724" s="1" t="s">
        <v>181540</v>
      </c>
      <c r="Z5724" s="1" t="s">
        <v>181541</v>
      </c>
      <c r="AA5724" s="1" t="s">
        <v>181542</v>
      </c>
      <c r="AB5724" s="1" t="s">
        <v>181543</v>
      </c>
      <c r="AC5724" s="1" t="s">
        <v>181544</v>
      </c>
      <c r="AD5724" s="1" t="s">
        <v>181545</v>
      </c>
      <c r="AE5724" s="1" t="s">
        <v>181546</v>
      </c>
      <c r="AF5724" s="1" t="s">
        <v>181547</v>
      </c>
      <c r="AG5724" s="1" t="s">
        <v>181548</v>
      </c>
      <c r="AH5724" s="1" t="s">
        <v>181549</v>
      </c>
      <c r="AI5724" s="1" t="s">
        <v>181550</v>
      </c>
      <c r="AJ5724" s="1" t="s">
        <v>181551</v>
      </c>
      <c r="AK5724" s="1" t="s">
        <v>181552</v>
      </c>
      <c r="AL5724" s="1" t="s">
        <v>181553</v>
      </c>
      <c r="AM5724" s="1" t="s">
        <v>181554</v>
      </c>
      <c r="AN5724" s="1" t="s">
        <v>181555</v>
      </c>
      <c r="AO5724" s="1" t="s">
        <v>181556</v>
      </c>
      <c r="AP5724" s="1" t="s">
        <v>181557</v>
      </c>
      <c r="AQ5724" s="1" t="s">
        <v>181558</v>
      </c>
      <c r="AR5724" s="1" t="s">
        <v>83304</v>
      </c>
    </row>
    <row r="5725" spans="1:44" x14ac:dyDescent="0.3">
      <c r="A5725" s="1" t="s">
        <v>181559</v>
      </c>
      <c r="B5725" s="1" t="s">
        <v>181560</v>
      </c>
      <c r="C5725" s="1" t="s">
        <v>181561</v>
      </c>
      <c r="D5725" s="1" t="s">
        <v>181562</v>
      </c>
      <c r="E5725" s="1" t="s">
        <v>180449</v>
      </c>
      <c r="F5725" s="1" t="s">
        <v>56736</v>
      </c>
      <c r="G5725" s="1" t="s">
        <v>135353</v>
      </c>
      <c r="H5725" s="1" t="s">
        <v>60270</v>
      </c>
      <c r="I5725" s="1" t="s">
        <v>36532</v>
      </c>
      <c r="J5725" s="1" t="s">
        <v>159517</v>
      </c>
      <c r="K5725" s="1" t="s">
        <v>40938</v>
      </c>
      <c r="L5725" s="1" t="s">
        <v>18889</v>
      </c>
      <c r="M5725" s="1" t="s">
        <v>181534</v>
      </c>
      <c r="N5725" s="1" t="s">
        <v>60378</v>
      </c>
      <c r="O5725" s="1" t="s">
        <v>131319</v>
      </c>
      <c r="P5725" s="1" t="s">
        <v>43410</v>
      </c>
      <c r="Q5725" s="1" t="s">
        <v>60660</v>
      </c>
      <c r="R5725" s="1" t="s">
        <v>181563</v>
      </c>
      <c r="S5725" s="1" t="s">
        <v>79884</v>
      </c>
      <c r="T5725" s="1" t="s">
        <v>131691</v>
      </c>
      <c r="U5725" s="1" t="s">
        <v>72545</v>
      </c>
      <c r="V5725" s="1" t="s">
        <v>181564</v>
      </c>
      <c r="W5725" s="1" t="s">
        <v>181565</v>
      </c>
      <c r="X5725" s="1" t="s">
        <v>181566</v>
      </c>
      <c r="Y5725" s="1" t="s">
        <v>181567</v>
      </c>
      <c r="Z5725" s="1" t="s">
        <v>181568</v>
      </c>
      <c r="AA5725" s="1" t="s">
        <v>181569</v>
      </c>
      <c r="AB5725" s="1" t="s">
        <v>181570</v>
      </c>
      <c r="AC5725" s="1" t="s">
        <v>181571</v>
      </c>
      <c r="AD5725" s="1" t="s">
        <v>181572</v>
      </c>
      <c r="AE5725" s="1" t="s">
        <v>181573</v>
      </c>
      <c r="AF5725" s="1" t="s">
        <v>181547</v>
      </c>
      <c r="AG5725" s="1" t="s">
        <v>181574</v>
      </c>
      <c r="AH5725" s="1" t="s">
        <v>181575</v>
      </c>
      <c r="AI5725" s="1" t="s">
        <v>181576</v>
      </c>
      <c r="AJ5725" s="1" t="s">
        <v>181551</v>
      </c>
      <c r="AK5725" s="1" t="s">
        <v>181577</v>
      </c>
      <c r="AL5725" s="1" t="s">
        <v>181578</v>
      </c>
      <c r="AM5725" s="1" t="s">
        <v>181579</v>
      </c>
      <c r="AN5725" s="1" t="s">
        <v>181555</v>
      </c>
      <c r="AO5725" s="1" t="s">
        <v>181580</v>
      </c>
      <c r="AP5725" s="1" t="s">
        <v>181581</v>
      </c>
      <c r="AQ5725" s="1" t="s">
        <v>181582</v>
      </c>
      <c r="AR5725" s="1" t="s">
        <v>83304</v>
      </c>
    </row>
    <row r="5726" spans="1:44" x14ac:dyDescent="0.3">
      <c r="A5726" s="1" t="s">
        <v>181583</v>
      </c>
      <c r="B5726" s="1" t="s">
        <v>181584</v>
      </c>
      <c r="C5726" s="1" t="s">
        <v>181585</v>
      </c>
      <c r="D5726" s="1" t="s">
        <v>181586</v>
      </c>
      <c r="E5726" s="1" t="s">
        <v>85613</v>
      </c>
      <c r="F5726" s="1" t="s">
        <v>63946</v>
      </c>
      <c r="G5726" s="1" t="s">
        <v>39426</v>
      </c>
      <c r="H5726" s="1" t="s">
        <v>45886</v>
      </c>
      <c r="I5726" s="1" t="s">
        <v>115704</v>
      </c>
      <c r="J5726" s="1" t="s">
        <v>118542</v>
      </c>
      <c r="K5726" s="1" t="s">
        <v>42905</v>
      </c>
      <c r="L5726" s="1" t="s">
        <v>45410</v>
      </c>
      <c r="M5726" s="1" t="s">
        <v>43017</v>
      </c>
      <c r="N5726" s="1" t="s">
        <v>92854</v>
      </c>
      <c r="O5726" s="1" t="s">
        <v>63150</v>
      </c>
      <c r="P5726" s="1" t="s">
        <v>134766</v>
      </c>
      <c r="Q5726" s="1" t="s">
        <v>167838</v>
      </c>
      <c r="R5726" s="1" t="s">
        <v>58429</v>
      </c>
      <c r="S5726" s="1" t="s">
        <v>46851</v>
      </c>
      <c r="T5726" s="1" t="s">
        <v>181587</v>
      </c>
      <c r="U5726" s="1" t="s">
        <v>18942</v>
      </c>
      <c r="V5726" s="1" t="s">
        <v>181588</v>
      </c>
      <c r="W5726" s="1" t="s">
        <v>181589</v>
      </c>
      <c r="X5726" s="1" t="s">
        <v>181590</v>
      </c>
      <c r="Y5726" s="1" t="s">
        <v>181591</v>
      </c>
      <c r="Z5726" s="1" t="s">
        <v>181592</v>
      </c>
      <c r="AA5726" s="1" t="s">
        <v>181593</v>
      </c>
      <c r="AB5726" s="1" t="s">
        <v>85867</v>
      </c>
      <c r="AC5726" s="1" t="s">
        <v>181594</v>
      </c>
      <c r="AD5726" s="1" t="s">
        <v>181110</v>
      </c>
      <c r="AE5726" s="1" t="s">
        <v>181595</v>
      </c>
      <c r="AF5726" s="1" t="s">
        <v>181596</v>
      </c>
      <c r="AG5726" s="1" t="s">
        <v>181597</v>
      </c>
      <c r="AH5726" s="1" t="s">
        <v>181598</v>
      </c>
      <c r="AI5726" s="1" t="s">
        <v>181599</v>
      </c>
      <c r="AJ5726" s="1" t="s">
        <v>110489</v>
      </c>
      <c r="AK5726" s="1" t="s">
        <v>181600</v>
      </c>
      <c r="AL5726" s="1" t="s">
        <v>181601</v>
      </c>
      <c r="AM5726" s="1" t="s">
        <v>181602</v>
      </c>
      <c r="AN5726" s="1" t="s">
        <v>181603</v>
      </c>
      <c r="AO5726" s="1" t="s">
        <v>181604</v>
      </c>
      <c r="AP5726" s="1" t="s">
        <v>181605</v>
      </c>
      <c r="AQ5726" s="1" t="s">
        <v>181606</v>
      </c>
      <c r="AR5726" s="1" t="s">
        <v>181607</v>
      </c>
    </row>
    <row r="5727" spans="1:44" x14ac:dyDescent="0.3">
      <c r="A5727" s="1" t="s">
        <v>181608</v>
      </c>
      <c r="B5727" s="1" t="s">
        <v>181609</v>
      </c>
      <c r="C5727" s="1" t="s">
        <v>35303</v>
      </c>
      <c r="D5727" s="1" t="s">
        <v>50951</v>
      </c>
      <c r="E5727" s="1" t="s">
        <v>178271</v>
      </c>
      <c r="F5727" s="1" t="s">
        <v>181610</v>
      </c>
      <c r="G5727" s="1" t="s">
        <v>25034</v>
      </c>
      <c r="H5727" s="1" t="s">
        <v>44611</v>
      </c>
      <c r="I5727" s="1" t="s">
        <v>39802</v>
      </c>
      <c r="J5727" s="1" t="s">
        <v>181611</v>
      </c>
      <c r="K5727" s="1" t="s">
        <v>18497</v>
      </c>
      <c r="L5727" s="1" t="s">
        <v>122662</v>
      </c>
      <c r="M5727" s="1" t="s">
        <v>25895</v>
      </c>
      <c r="N5727" s="1" t="s">
        <v>83916</v>
      </c>
      <c r="O5727" s="1" t="s">
        <v>58136</v>
      </c>
      <c r="P5727" s="1" t="s">
        <v>20539</v>
      </c>
      <c r="Q5727" s="1" t="s">
        <v>21977</v>
      </c>
      <c r="R5727" s="1" t="s">
        <v>55749</v>
      </c>
      <c r="S5727" s="1" t="s">
        <v>19235</v>
      </c>
      <c r="T5727" s="1" t="s">
        <v>137868</v>
      </c>
      <c r="U5727" s="1" t="s">
        <v>24684</v>
      </c>
      <c r="V5727" s="1" t="s">
        <v>181612</v>
      </c>
      <c r="W5727" s="1" t="s">
        <v>181613</v>
      </c>
      <c r="X5727" s="1" t="s">
        <v>179945</v>
      </c>
      <c r="Y5727" s="1" t="s">
        <v>181614</v>
      </c>
      <c r="Z5727" s="1" t="s">
        <v>181615</v>
      </c>
      <c r="AA5727" s="1" t="s">
        <v>181616</v>
      </c>
      <c r="AB5727" s="1" t="s">
        <v>181617</v>
      </c>
      <c r="AC5727" s="1" t="s">
        <v>181618</v>
      </c>
      <c r="AD5727" s="1" t="s">
        <v>181619</v>
      </c>
      <c r="AE5727" s="1" t="s">
        <v>181620</v>
      </c>
      <c r="AF5727" s="1" t="s">
        <v>181621</v>
      </c>
      <c r="AG5727" s="1" t="s">
        <v>181622</v>
      </c>
      <c r="AH5727" s="1" t="s">
        <v>181623</v>
      </c>
      <c r="AI5727" s="1" t="s">
        <v>181624</v>
      </c>
      <c r="AJ5727" s="1" t="s">
        <v>181625</v>
      </c>
      <c r="AK5727" s="1" t="s">
        <v>181626</v>
      </c>
      <c r="AL5727" s="1" t="s">
        <v>181627</v>
      </c>
      <c r="AM5727" s="1" t="s">
        <v>181628</v>
      </c>
      <c r="AN5727" s="1" t="s">
        <v>181629</v>
      </c>
      <c r="AO5727" s="1" t="s">
        <v>181630</v>
      </c>
      <c r="AP5727" s="1" t="s">
        <v>181631</v>
      </c>
      <c r="AQ5727" s="1" t="s">
        <v>181632</v>
      </c>
      <c r="AR5727" s="1" t="s">
        <v>181633</v>
      </c>
    </row>
    <row r="5728" spans="1:44" x14ac:dyDescent="0.3">
      <c r="A5728" s="1" t="s">
        <v>181634</v>
      </c>
      <c r="B5728" s="1" t="s">
        <v>181635</v>
      </c>
      <c r="C5728" s="1" t="s">
        <v>181636</v>
      </c>
      <c r="D5728" s="1" t="s">
        <v>181637</v>
      </c>
      <c r="E5728" s="1" t="s">
        <v>21072</v>
      </c>
      <c r="F5728" s="1" t="s">
        <v>91328</v>
      </c>
      <c r="G5728" s="1" t="s">
        <v>181638</v>
      </c>
      <c r="H5728" s="1" t="s">
        <v>22235</v>
      </c>
      <c r="I5728" s="1" t="s">
        <v>22013</v>
      </c>
      <c r="J5728" s="1" t="s">
        <v>181639</v>
      </c>
      <c r="K5728" s="1" t="s">
        <v>74990</v>
      </c>
      <c r="L5728" s="1" t="s">
        <v>181640</v>
      </c>
      <c r="M5728" s="1" t="s">
        <v>181641</v>
      </c>
      <c r="N5728" s="1" t="s">
        <v>56184</v>
      </c>
      <c r="O5728" s="1" t="s">
        <v>122525</v>
      </c>
      <c r="P5728" s="1" t="s">
        <v>114972</v>
      </c>
      <c r="Q5728" s="1" t="s">
        <v>181642</v>
      </c>
      <c r="R5728" s="1" t="s">
        <v>37398</v>
      </c>
      <c r="S5728" s="1" t="s">
        <v>181643</v>
      </c>
      <c r="T5728" s="1" t="s">
        <v>110962</v>
      </c>
      <c r="U5728" s="1" t="s">
        <v>29362</v>
      </c>
      <c r="V5728" s="1" t="s">
        <v>181644</v>
      </c>
      <c r="W5728" s="1" t="s">
        <v>181645</v>
      </c>
      <c r="X5728" s="1" t="s">
        <v>105998</v>
      </c>
      <c r="Y5728" s="1" t="s">
        <v>181646</v>
      </c>
      <c r="Z5728" s="1" t="s">
        <v>181647</v>
      </c>
      <c r="AA5728" s="1" t="s">
        <v>181648</v>
      </c>
      <c r="AB5728" s="1" t="s">
        <v>181649</v>
      </c>
      <c r="AC5728" s="1" t="s">
        <v>126846</v>
      </c>
      <c r="AD5728" s="1" t="s">
        <v>181650</v>
      </c>
      <c r="AE5728" s="1" t="s">
        <v>181651</v>
      </c>
      <c r="AF5728" s="1" t="s">
        <v>181652</v>
      </c>
      <c r="AG5728" s="1" t="s">
        <v>181653</v>
      </c>
      <c r="AH5728" s="1" t="s">
        <v>181654</v>
      </c>
      <c r="AI5728" s="1" t="s">
        <v>181655</v>
      </c>
      <c r="AJ5728" s="1" t="s">
        <v>181656</v>
      </c>
      <c r="AK5728" s="1" t="s">
        <v>181657</v>
      </c>
      <c r="AL5728" s="1" t="s">
        <v>181658</v>
      </c>
      <c r="AM5728" s="1" t="s">
        <v>181659</v>
      </c>
      <c r="AN5728" s="1" t="s">
        <v>181660</v>
      </c>
      <c r="AO5728" s="1" t="s">
        <v>181661</v>
      </c>
      <c r="AP5728" s="1" t="s">
        <v>181662</v>
      </c>
      <c r="AQ5728" s="1" t="s">
        <v>181663</v>
      </c>
      <c r="AR5728" s="1" t="s">
        <v>181664</v>
      </c>
    </row>
    <row r="5729" spans="1:44" x14ac:dyDescent="0.3">
      <c r="A5729" s="1" t="s">
        <v>181665</v>
      </c>
      <c r="B5729" s="1" t="s">
        <v>181666</v>
      </c>
      <c r="C5729" s="1" t="s">
        <v>127160</v>
      </c>
      <c r="D5729" s="1" t="s">
        <v>181667</v>
      </c>
      <c r="E5729" s="1" t="s">
        <v>63837</v>
      </c>
      <c r="F5729" s="1" t="s">
        <v>180852</v>
      </c>
      <c r="G5729" s="1" t="s">
        <v>44730</v>
      </c>
      <c r="H5729" s="1" t="s">
        <v>34083</v>
      </c>
      <c r="I5729" s="1" t="s">
        <v>27251</v>
      </c>
      <c r="J5729" s="1" t="s">
        <v>46763</v>
      </c>
      <c r="K5729" s="1" t="s">
        <v>65807</v>
      </c>
      <c r="L5729" s="1" t="s">
        <v>40385</v>
      </c>
      <c r="M5729" s="1" t="s">
        <v>71715</v>
      </c>
      <c r="N5729" s="1" t="s">
        <v>144790</v>
      </c>
      <c r="O5729" s="1" t="s">
        <v>106058</v>
      </c>
      <c r="P5729" s="1" t="s">
        <v>41666</v>
      </c>
      <c r="Q5729" s="1" t="s">
        <v>181668</v>
      </c>
      <c r="R5729" s="1" t="s">
        <v>117600</v>
      </c>
      <c r="S5729" s="1" t="s">
        <v>76773</v>
      </c>
      <c r="T5729" s="1" t="s">
        <v>21924</v>
      </c>
      <c r="U5729" s="1" t="s">
        <v>26869</v>
      </c>
      <c r="V5729" s="1" t="s">
        <v>181669</v>
      </c>
      <c r="W5729" s="1" t="s">
        <v>181670</v>
      </c>
      <c r="X5729" s="1" t="s">
        <v>181671</v>
      </c>
      <c r="Y5729" s="1" t="s">
        <v>181672</v>
      </c>
      <c r="Z5729" s="1" t="s">
        <v>181673</v>
      </c>
      <c r="AA5729" s="1" t="s">
        <v>181674</v>
      </c>
      <c r="AB5729" s="1" t="s">
        <v>181135</v>
      </c>
      <c r="AC5729" s="1" t="s">
        <v>181675</v>
      </c>
      <c r="AD5729" s="1" t="s">
        <v>181676</v>
      </c>
      <c r="AE5729" s="1" t="s">
        <v>181677</v>
      </c>
      <c r="AF5729" s="1" t="s">
        <v>181678</v>
      </c>
      <c r="AG5729" s="1" t="s">
        <v>181679</v>
      </c>
      <c r="AH5729" s="1" t="s">
        <v>181453</v>
      </c>
      <c r="AI5729" s="1" t="s">
        <v>181680</v>
      </c>
      <c r="AJ5729" s="1" t="s">
        <v>181681</v>
      </c>
      <c r="AK5729" s="1" t="s">
        <v>181682</v>
      </c>
      <c r="AL5729" s="1" t="s">
        <v>181683</v>
      </c>
      <c r="AM5729" s="1" t="s">
        <v>181684</v>
      </c>
      <c r="AN5729" s="1" t="s">
        <v>181685</v>
      </c>
      <c r="AO5729" s="1" t="s">
        <v>181686</v>
      </c>
      <c r="AP5729" s="1" t="s">
        <v>181687</v>
      </c>
      <c r="AQ5729" s="1" t="s">
        <v>181688</v>
      </c>
      <c r="AR5729" s="1" t="s">
        <v>181689</v>
      </c>
    </row>
    <row r="5730" spans="1:44" x14ac:dyDescent="0.3">
      <c r="A5730" s="1" t="s">
        <v>181690</v>
      </c>
      <c r="B5730" s="1" t="s">
        <v>181691</v>
      </c>
      <c r="C5730" s="1" t="s">
        <v>181692</v>
      </c>
      <c r="D5730" s="1" t="s">
        <v>181693</v>
      </c>
      <c r="E5730" s="1" t="s">
        <v>108882</v>
      </c>
      <c r="F5730" s="1" t="s">
        <v>90508</v>
      </c>
      <c r="G5730" s="1" t="s">
        <v>40726</v>
      </c>
      <c r="H5730" s="1" t="s">
        <v>60270</v>
      </c>
      <c r="I5730" s="1" t="s">
        <v>48502</v>
      </c>
      <c r="J5730" s="1" t="s">
        <v>39428</v>
      </c>
      <c r="K5730" s="1" t="s">
        <v>141504</v>
      </c>
      <c r="L5730" s="1" t="s">
        <v>119445</v>
      </c>
      <c r="M5730" s="1" t="s">
        <v>19483</v>
      </c>
      <c r="N5730" s="1" t="s">
        <v>79973</v>
      </c>
      <c r="O5730" s="1" t="s">
        <v>50766</v>
      </c>
      <c r="P5730" s="1" t="s">
        <v>181694</v>
      </c>
      <c r="Q5730" s="1" t="s">
        <v>151263</v>
      </c>
      <c r="R5730" s="1" t="s">
        <v>29870</v>
      </c>
      <c r="S5730" s="1" t="s">
        <v>60909</v>
      </c>
      <c r="T5730" s="1" t="s">
        <v>60276</v>
      </c>
      <c r="U5730" s="1" t="s">
        <v>48304</v>
      </c>
      <c r="V5730" s="1" t="s">
        <v>181695</v>
      </c>
      <c r="W5730" s="1" t="s">
        <v>181696</v>
      </c>
      <c r="X5730" s="1" t="s">
        <v>181697</v>
      </c>
      <c r="Y5730" s="1" t="s">
        <v>181698</v>
      </c>
      <c r="Z5730" s="1" t="s">
        <v>181699</v>
      </c>
      <c r="AA5730" s="1" t="s">
        <v>181700</v>
      </c>
      <c r="AB5730" s="1" t="s">
        <v>181701</v>
      </c>
      <c r="AC5730" s="1" t="s">
        <v>119922</v>
      </c>
      <c r="AD5730" s="1" t="s">
        <v>181702</v>
      </c>
      <c r="AE5730" s="1" t="s">
        <v>181703</v>
      </c>
      <c r="AF5730" s="1" t="s">
        <v>181704</v>
      </c>
      <c r="AG5730" s="1" t="s">
        <v>181705</v>
      </c>
      <c r="AH5730" s="1" t="s">
        <v>181706</v>
      </c>
      <c r="AI5730" s="1" t="s">
        <v>181707</v>
      </c>
      <c r="AJ5730" s="1" t="s">
        <v>181708</v>
      </c>
      <c r="AK5730" s="1" t="s">
        <v>181709</v>
      </c>
      <c r="AL5730" s="1" t="s">
        <v>181710</v>
      </c>
      <c r="AM5730" s="1" t="s">
        <v>181711</v>
      </c>
      <c r="AN5730" s="1" t="s">
        <v>181712</v>
      </c>
      <c r="AO5730" s="1" t="s">
        <v>181713</v>
      </c>
      <c r="AP5730" s="1" t="s">
        <v>179882</v>
      </c>
      <c r="AQ5730" s="1" t="s">
        <v>181714</v>
      </c>
      <c r="AR5730" s="1" t="s">
        <v>181715</v>
      </c>
    </row>
    <row r="5731" spans="1:44" x14ac:dyDescent="0.3">
      <c r="A5731" s="1" t="s">
        <v>181716</v>
      </c>
      <c r="B5731" s="1" t="s">
        <v>181717</v>
      </c>
      <c r="C5731" s="1" t="s">
        <v>181718</v>
      </c>
      <c r="D5731" s="1" t="s">
        <v>181719</v>
      </c>
      <c r="E5731" s="1" t="s">
        <v>97735</v>
      </c>
      <c r="F5731" s="1" t="s">
        <v>66784</v>
      </c>
      <c r="G5731" s="1" t="s">
        <v>82848</v>
      </c>
      <c r="H5731" s="1" t="s">
        <v>32917</v>
      </c>
      <c r="I5731" s="1" t="s">
        <v>43843</v>
      </c>
      <c r="J5731" s="1" t="s">
        <v>72571</v>
      </c>
      <c r="K5731" s="1" t="s">
        <v>181720</v>
      </c>
      <c r="L5731" s="1" t="s">
        <v>20158</v>
      </c>
      <c r="M5731" s="1" t="s">
        <v>181721</v>
      </c>
      <c r="N5731" s="1" t="s">
        <v>181722</v>
      </c>
      <c r="O5731" s="1" t="s">
        <v>181723</v>
      </c>
      <c r="P5731" s="1" t="s">
        <v>28216</v>
      </c>
      <c r="Q5731" s="1" t="s">
        <v>24069</v>
      </c>
      <c r="R5731" s="1" t="s">
        <v>68504</v>
      </c>
      <c r="S5731" s="1" t="s">
        <v>64788</v>
      </c>
      <c r="T5731" s="1" t="s">
        <v>28775</v>
      </c>
      <c r="U5731" s="1" t="s">
        <v>31064</v>
      </c>
      <c r="V5731" s="1" t="s">
        <v>181724</v>
      </c>
      <c r="W5731" s="1" t="s">
        <v>181725</v>
      </c>
      <c r="X5731" s="1" t="s">
        <v>181726</v>
      </c>
      <c r="Y5731" s="1" t="s">
        <v>181727</v>
      </c>
      <c r="Z5731" s="1" t="s">
        <v>180894</v>
      </c>
      <c r="AA5731" s="1" t="s">
        <v>181728</v>
      </c>
      <c r="AB5731" s="1" t="s">
        <v>106206</v>
      </c>
      <c r="AC5731" s="1" t="s">
        <v>181729</v>
      </c>
      <c r="AD5731" s="1" t="s">
        <v>181730</v>
      </c>
      <c r="AE5731" s="1" t="s">
        <v>181731</v>
      </c>
      <c r="AF5731" s="1" t="s">
        <v>181732</v>
      </c>
      <c r="AG5731" s="1" t="s">
        <v>181733</v>
      </c>
      <c r="AH5731" s="1" t="s">
        <v>181592</v>
      </c>
      <c r="AI5731" s="1" t="s">
        <v>181734</v>
      </c>
      <c r="AJ5731" s="1" t="s">
        <v>181735</v>
      </c>
      <c r="AK5731" s="1" t="s">
        <v>181736</v>
      </c>
      <c r="AL5731" s="1" t="s">
        <v>181737</v>
      </c>
      <c r="AM5731" s="1" t="s">
        <v>181738</v>
      </c>
      <c r="AN5731" s="1" t="s">
        <v>181739</v>
      </c>
      <c r="AO5731" s="1" t="s">
        <v>181740</v>
      </c>
      <c r="AP5731" s="1" t="s">
        <v>181741</v>
      </c>
      <c r="AQ5731" s="1" t="s">
        <v>181742</v>
      </c>
      <c r="AR5731" s="1" t="s">
        <v>181743</v>
      </c>
    </row>
    <row r="5732" spans="1:44" x14ac:dyDescent="0.3">
      <c r="A5732" s="1" t="s">
        <v>181744</v>
      </c>
      <c r="B5732" s="1" t="s">
        <v>181745</v>
      </c>
      <c r="C5732" s="1" t="s">
        <v>181746</v>
      </c>
      <c r="D5732" s="1" t="s">
        <v>181747</v>
      </c>
      <c r="E5732" s="1" t="s">
        <v>181748</v>
      </c>
      <c r="F5732" s="1" t="s">
        <v>49606</v>
      </c>
      <c r="G5732" s="1" t="s">
        <v>41406</v>
      </c>
      <c r="H5732" s="1" t="s">
        <v>100011</v>
      </c>
      <c r="I5732" s="1" t="s">
        <v>26822</v>
      </c>
      <c r="J5732" s="1" t="s">
        <v>81201</v>
      </c>
      <c r="K5732" s="1" t="s">
        <v>63806</v>
      </c>
      <c r="L5732" s="1" t="s">
        <v>88460</v>
      </c>
      <c r="M5732" s="1" t="s">
        <v>42468</v>
      </c>
      <c r="N5732" s="1" t="s">
        <v>26170</v>
      </c>
      <c r="O5732" s="1" t="s">
        <v>59175</v>
      </c>
      <c r="P5732" s="1" t="s">
        <v>50179</v>
      </c>
      <c r="Q5732" s="1" t="s">
        <v>113775</v>
      </c>
      <c r="R5732" s="1" t="s">
        <v>152777</v>
      </c>
      <c r="S5732" s="1" t="s">
        <v>55271</v>
      </c>
      <c r="T5732" s="1" t="s">
        <v>20166</v>
      </c>
      <c r="U5732" s="1" t="s">
        <v>92824</v>
      </c>
      <c r="V5732" s="1" t="s">
        <v>181749</v>
      </c>
      <c r="W5732" s="1" t="s">
        <v>181750</v>
      </c>
      <c r="X5732" s="1" t="s">
        <v>181751</v>
      </c>
      <c r="Y5732" s="1" t="s">
        <v>181752</v>
      </c>
      <c r="Z5732" s="1" t="s">
        <v>181647</v>
      </c>
      <c r="AA5732" s="1" t="s">
        <v>181753</v>
      </c>
      <c r="AB5732" s="1" t="s">
        <v>49628</v>
      </c>
      <c r="AC5732" s="1" t="s">
        <v>181754</v>
      </c>
      <c r="AD5732" s="1" t="s">
        <v>181755</v>
      </c>
      <c r="AE5732" s="1" t="s">
        <v>181756</v>
      </c>
      <c r="AF5732" s="1" t="s">
        <v>181757</v>
      </c>
      <c r="AG5732" s="1" t="s">
        <v>181758</v>
      </c>
      <c r="AH5732" s="1" t="s">
        <v>181654</v>
      </c>
      <c r="AI5732" s="1" t="s">
        <v>181759</v>
      </c>
      <c r="AJ5732" s="1" t="s">
        <v>171997</v>
      </c>
      <c r="AK5732" s="1" t="s">
        <v>181760</v>
      </c>
      <c r="AL5732" s="1" t="s">
        <v>181761</v>
      </c>
      <c r="AM5732" s="1" t="s">
        <v>181762</v>
      </c>
      <c r="AN5732" s="1" t="s">
        <v>181763</v>
      </c>
      <c r="AO5732" s="1" t="s">
        <v>181764</v>
      </c>
      <c r="AP5732" s="1" t="s">
        <v>181765</v>
      </c>
      <c r="AQ5732" s="1" t="s">
        <v>181766</v>
      </c>
      <c r="AR5732" s="1" t="s">
        <v>181767</v>
      </c>
    </row>
    <row r="5733" spans="1:44" x14ac:dyDescent="0.3">
      <c r="A5733" s="1" t="s">
        <v>181768</v>
      </c>
      <c r="B5733" s="1" t="s">
        <v>181769</v>
      </c>
      <c r="C5733" s="1" t="s">
        <v>151229</v>
      </c>
      <c r="D5733" s="1" t="s">
        <v>181770</v>
      </c>
      <c r="E5733" s="1" t="s">
        <v>56761</v>
      </c>
      <c r="F5733" s="1" t="s">
        <v>22771</v>
      </c>
      <c r="G5733" s="1" t="s">
        <v>25775</v>
      </c>
      <c r="H5733" s="1" t="s">
        <v>71352</v>
      </c>
      <c r="I5733" s="1" t="s">
        <v>42626</v>
      </c>
      <c r="J5733" s="1" t="s">
        <v>51226</v>
      </c>
      <c r="K5733" s="1" t="s">
        <v>79913</v>
      </c>
      <c r="L5733" s="1" t="s">
        <v>181771</v>
      </c>
      <c r="M5733" s="1" t="s">
        <v>36010</v>
      </c>
      <c r="N5733" s="1" t="s">
        <v>59948</v>
      </c>
      <c r="O5733" s="1" t="s">
        <v>49245</v>
      </c>
      <c r="P5733" s="1" t="s">
        <v>137867</v>
      </c>
      <c r="Q5733" s="1" t="s">
        <v>108090</v>
      </c>
      <c r="R5733" s="1" t="s">
        <v>38899</v>
      </c>
      <c r="S5733" s="1" t="s">
        <v>36790</v>
      </c>
      <c r="T5733" s="1" t="s">
        <v>20543</v>
      </c>
      <c r="U5733" s="1" t="s">
        <v>76977</v>
      </c>
      <c r="V5733" s="1" t="s">
        <v>181772</v>
      </c>
      <c r="W5733" s="1" t="s">
        <v>181773</v>
      </c>
      <c r="X5733" s="1" t="s">
        <v>46324</v>
      </c>
      <c r="Y5733" s="1" t="s">
        <v>181774</v>
      </c>
      <c r="Z5733" s="1" t="s">
        <v>180783</v>
      </c>
      <c r="AA5733" s="1" t="s">
        <v>181775</v>
      </c>
      <c r="AB5733" s="1" t="s">
        <v>177580</v>
      </c>
      <c r="AC5733" s="1" t="s">
        <v>181776</v>
      </c>
      <c r="AD5733" s="1" t="s">
        <v>181777</v>
      </c>
      <c r="AE5733" s="1" t="s">
        <v>181778</v>
      </c>
      <c r="AF5733" s="1" t="s">
        <v>181779</v>
      </c>
      <c r="AG5733" s="1" t="s">
        <v>181780</v>
      </c>
      <c r="AH5733" s="1" t="s">
        <v>181033</v>
      </c>
      <c r="AI5733" s="1" t="s">
        <v>181781</v>
      </c>
      <c r="AJ5733" s="1" t="s">
        <v>86506</v>
      </c>
      <c r="AK5733" s="1" t="s">
        <v>181782</v>
      </c>
      <c r="AL5733" s="1" t="s">
        <v>181783</v>
      </c>
      <c r="AM5733" s="1" t="s">
        <v>181784</v>
      </c>
      <c r="AN5733" s="1" t="s">
        <v>181785</v>
      </c>
      <c r="AO5733" s="1" t="s">
        <v>181786</v>
      </c>
      <c r="AP5733" s="1" t="s">
        <v>181787</v>
      </c>
      <c r="AQ5733" s="1" t="s">
        <v>181788</v>
      </c>
      <c r="AR5733" s="1" t="s">
        <v>181789</v>
      </c>
    </row>
    <row r="5734" spans="1:44" x14ac:dyDescent="0.3">
      <c r="A5734" s="1" t="s">
        <v>181790</v>
      </c>
      <c r="B5734" s="1" t="s">
        <v>181791</v>
      </c>
      <c r="C5734" s="1" t="s">
        <v>181792</v>
      </c>
      <c r="D5734" s="1" t="s">
        <v>181793</v>
      </c>
      <c r="E5734" s="1" t="s">
        <v>29932</v>
      </c>
      <c r="F5734" s="1" t="s">
        <v>82065</v>
      </c>
      <c r="G5734" s="1" t="s">
        <v>22688</v>
      </c>
      <c r="H5734" s="1" t="s">
        <v>181794</v>
      </c>
      <c r="I5734" s="1" t="s">
        <v>43340</v>
      </c>
      <c r="J5734" s="1" t="s">
        <v>35039</v>
      </c>
      <c r="K5734" s="1" t="s">
        <v>38079</v>
      </c>
      <c r="L5734" s="1" t="s">
        <v>48438</v>
      </c>
      <c r="M5734" s="1" t="s">
        <v>68813</v>
      </c>
      <c r="N5734" s="1" t="s">
        <v>39791</v>
      </c>
      <c r="O5734" s="1" t="s">
        <v>45263</v>
      </c>
      <c r="P5734" s="1" t="s">
        <v>139297</v>
      </c>
      <c r="Q5734" s="1" t="s">
        <v>26830</v>
      </c>
      <c r="R5734" s="1" t="s">
        <v>181795</v>
      </c>
      <c r="S5734" s="1" t="s">
        <v>42939</v>
      </c>
      <c r="T5734" s="1" t="s">
        <v>31026</v>
      </c>
      <c r="U5734" s="1" t="s">
        <v>32381</v>
      </c>
      <c r="V5734" s="1" t="s">
        <v>181796</v>
      </c>
      <c r="W5734" s="1" t="s">
        <v>181797</v>
      </c>
      <c r="X5734" s="1" t="s">
        <v>181798</v>
      </c>
      <c r="Y5734" s="1" t="s">
        <v>181799</v>
      </c>
      <c r="Z5734" s="1" t="s">
        <v>180349</v>
      </c>
      <c r="AA5734" s="1" t="s">
        <v>181800</v>
      </c>
      <c r="AB5734" s="1" t="s">
        <v>181801</v>
      </c>
      <c r="AC5734" s="1" t="s">
        <v>181802</v>
      </c>
      <c r="AD5734" s="1" t="s">
        <v>181803</v>
      </c>
      <c r="AE5734" s="1" t="s">
        <v>181804</v>
      </c>
      <c r="AF5734" s="1" t="s">
        <v>156015</v>
      </c>
      <c r="AG5734" s="1" t="s">
        <v>181805</v>
      </c>
      <c r="AH5734" s="1" t="s">
        <v>179760</v>
      </c>
      <c r="AI5734" s="1" t="s">
        <v>181806</v>
      </c>
      <c r="AJ5734" s="1" t="s">
        <v>181807</v>
      </c>
      <c r="AK5734" s="1" t="s">
        <v>181808</v>
      </c>
      <c r="AL5734" s="1" t="s">
        <v>181809</v>
      </c>
      <c r="AM5734" s="1" t="s">
        <v>181810</v>
      </c>
      <c r="AN5734" s="1" t="s">
        <v>181811</v>
      </c>
      <c r="AO5734" s="1" t="s">
        <v>181812</v>
      </c>
      <c r="AP5734" s="1" t="s">
        <v>181813</v>
      </c>
      <c r="AQ5734" s="1" t="s">
        <v>181814</v>
      </c>
      <c r="AR5734" s="1" t="s">
        <v>181815</v>
      </c>
    </row>
    <row r="5735" spans="1:44" x14ac:dyDescent="0.3">
      <c r="A5735" s="1" t="s">
        <v>181816</v>
      </c>
      <c r="B5735" s="1" t="s">
        <v>181817</v>
      </c>
      <c r="C5735" s="1" t="s">
        <v>181818</v>
      </c>
      <c r="D5735" s="1" t="s">
        <v>181819</v>
      </c>
      <c r="E5735" s="1" t="s">
        <v>75930</v>
      </c>
      <c r="F5735" s="1" t="s">
        <v>181820</v>
      </c>
      <c r="G5735" s="1" t="s">
        <v>50843</v>
      </c>
      <c r="H5735" s="1" t="s">
        <v>115790</v>
      </c>
      <c r="I5735" s="1" t="s">
        <v>66678</v>
      </c>
      <c r="J5735" s="1" t="s">
        <v>181821</v>
      </c>
      <c r="K5735" s="1" t="s">
        <v>34426</v>
      </c>
      <c r="L5735" s="1" t="s">
        <v>50894</v>
      </c>
      <c r="M5735" s="1" t="s">
        <v>38235</v>
      </c>
      <c r="N5735" s="1" t="s">
        <v>181822</v>
      </c>
      <c r="O5735" s="1" t="s">
        <v>26051</v>
      </c>
      <c r="P5735" s="1" t="s">
        <v>162878</v>
      </c>
      <c r="Q5735" s="1" t="s">
        <v>59154</v>
      </c>
      <c r="R5735" s="1" t="s">
        <v>107019</v>
      </c>
      <c r="S5735" s="1" t="s">
        <v>97681</v>
      </c>
      <c r="T5735" s="1" t="s">
        <v>181823</v>
      </c>
      <c r="U5735" s="1" t="s">
        <v>29129</v>
      </c>
      <c r="V5735" s="1" t="s">
        <v>181824</v>
      </c>
      <c r="W5735" s="1" t="s">
        <v>181825</v>
      </c>
      <c r="X5735" s="1" t="s">
        <v>163729</v>
      </c>
      <c r="Y5735" s="1" t="s">
        <v>181826</v>
      </c>
      <c r="Z5735" s="1" t="s">
        <v>181827</v>
      </c>
      <c r="AA5735" s="1" t="s">
        <v>181828</v>
      </c>
      <c r="AB5735" s="1" t="s">
        <v>181829</v>
      </c>
      <c r="AC5735" s="1" t="s">
        <v>181830</v>
      </c>
      <c r="AD5735" s="1" t="s">
        <v>181803</v>
      </c>
      <c r="AE5735" s="1" t="s">
        <v>181831</v>
      </c>
      <c r="AF5735" s="1" t="s">
        <v>181832</v>
      </c>
      <c r="AG5735" s="1" t="s">
        <v>181833</v>
      </c>
      <c r="AH5735" s="1" t="s">
        <v>181834</v>
      </c>
      <c r="AI5735" s="1" t="s">
        <v>181835</v>
      </c>
      <c r="AJ5735" s="1" t="s">
        <v>181836</v>
      </c>
      <c r="AK5735" s="1" t="s">
        <v>127019</v>
      </c>
      <c r="AL5735" s="1" t="s">
        <v>181837</v>
      </c>
      <c r="AM5735" s="1" t="s">
        <v>181838</v>
      </c>
      <c r="AN5735" s="1" t="s">
        <v>181839</v>
      </c>
      <c r="AO5735" s="1" t="s">
        <v>181840</v>
      </c>
      <c r="AP5735" s="1" t="s">
        <v>181841</v>
      </c>
      <c r="AQ5735" s="1" t="s">
        <v>181842</v>
      </c>
      <c r="AR5735" s="1" t="s">
        <v>181843</v>
      </c>
    </row>
    <row r="5736" spans="1:44" x14ac:dyDescent="0.3">
      <c r="A5736" s="1" t="s">
        <v>181844</v>
      </c>
      <c r="B5736" s="1" t="s">
        <v>181845</v>
      </c>
      <c r="C5736" s="1" t="s">
        <v>181846</v>
      </c>
      <c r="D5736" s="1" t="s">
        <v>181847</v>
      </c>
      <c r="E5736" s="1" t="s">
        <v>43936</v>
      </c>
      <c r="F5736" s="1" t="s">
        <v>137382</v>
      </c>
      <c r="G5736" s="1" t="s">
        <v>181848</v>
      </c>
      <c r="H5736" s="1" t="s">
        <v>51377</v>
      </c>
      <c r="I5736" s="1" t="s">
        <v>24575</v>
      </c>
      <c r="J5736" s="1" t="s">
        <v>81140</v>
      </c>
      <c r="K5736" s="1" t="s">
        <v>164114</v>
      </c>
      <c r="L5736" s="1" t="s">
        <v>28250</v>
      </c>
      <c r="M5736" s="1" t="s">
        <v>23003</v>
      </c>
      <c r="N5736" s="1" t="s">
        <v>105213</v>
      </c>
      <c r="O5736" s="1" t="s">
        <v>181849</v>
      </c>
      <c r="P5736" s="1" t="s">
        <v>145038</v>
      </c>
      <c r="Q5736" s="1" t="s">
        <v>148879</v>
      </c>
      <c r="R5736" s="1" t="s">
        <v>60723</v>
      </c>
      <c r="S5736" s="1" t="s">
        <v>160915</v>
      </c>
      <c r="T5736" s="1" t="s">
        <v>111971</v>
      </c>
      <c r="U5736" s="1" t="s">
        <v>57507</v>
      </c>
      <c r="V5736" s="1" t="s">
        <v>181850</v>
      </c>
      <c r="W5736" s="1" t="s">
        <v>181851</v>
      </c>
      <c r="X5736" s="1" t="s">
        <v>181852</v>
      </c>
      <c r="Y5736" s="1" t="s">
        <v>181853</v>
      </c>
      <c r="Z5736" s="1" t="s">
        <v>181854</v>
      </c>
      <c r="AA5736" s="1" t="s">
        <v>181855</v>
      </c>
      <c r="AB5736" s="1" t="s">
        <v>181856</v>
      </c>
      <c r="AC5736" s="1" t="s">
        <v>126038</v>
      </c>
      <c r="AD5736" s="1" t="s">
        <v>181857</v>
      </c>
      <c r="AE5736" s="1" t="s">
        <v>181858</v>
      </c>
      <c r="AF5736" s="1" t="s">
        <v>181859</v>
      </c>
      <c r="AG5736" s="1" t="s">
        <v>181860</v>
      </c>
      <c r="AH5736" s="1" t="s">
        <v>181861</v>
      </c>
      <c r="AI5736" s="1" t="s">
        <v>181862</v>
      </c>
      <c r="AJ5736" s="1" t="s">
        <v>181863</v>
      </c>
      <c r="AK5736" s="1" t="s">
        <v>181864</v>
      </c>
      <c r="AL5736" s="1" t="s">
        <v>181865</v>
      </c>
      <c r="AM5736" s="1" t="s">
        <v>181866</v>
      </c>
      <c r="AN5736" s="1" t="s">
        <v>181867</v>
      </c>
      <c r="AO5736" s="1" t="s">
        <v>181868</v>
      </c>
      <c r="AP5736" s="1" t="s">
        <v>181869</v>
      </c>
      <c r="AQ5736" s="1" t="s">
        <v>181870</v>
      </c>
      <c r="AR5736" s="1" t="s">
        <v>181871</v>
      </c>
    </row>
    <row r="5737" spans="1:44" x14ac:dyDescent="0.3">
      <c r="A5737" s="1" t="s">
        <v>181872</v>
      </c>
      <c r="B5737" s="1" t="s">
        <v>181873</v>
      </c>
      <c r="C5737" s="1" t="s">
        <v>127720</v>
      </c>
      <c r="D5737" s="1" t="s">
        <v>181874</v>
      </c>
      <c r="E5737" s="1" t="s">
        <v>181875</v>
      </c>
      <c r="F5737" s="1" t="s">
        <v>181876</v>
      </c>
      <c r="G5737" s="1" t="s">
        <v>181877</v>
      </c>
      <c r="H5737" s="1" t="s">
        <v>118742</v>
      </c>
      <c r="I5737" s="1" t="s">
        <v>49090</v>
      </c>
      <c r="J5737" s="1" t="s">
        <v>62430</v>
      </c>
      <c r="K5737" s="1" t="s">
        <v>181878</v>
      </c>
      <c r="L5737" s="1" t="s">
        <v>181879</v>
      </c>
      <c r="M5737" s="1" t="s">
        <v>55732</v>
      </c>
      <c r="N5737" s="1" t="s">
        <v>181880</v>
      </c>
      <c r="O5737" s="1" t="s">
        <v>49582</v>
      </c>
      <c r="P5737" s="1" t="s">
        <v>146727</v>
      </c>
      <c r="Q5737" s="1" t="s">
        <v>36002</v>
      </c>
      <c r="R5737" s="1" t="s">
        <v>77855</v>
      </c>
      <c r="S5737" s="1" t="s">
        <v>34022</v>
      </c>
      <c r="T5737" s="1" t="s">
        <v>128470</v>
      </c>
      <c r="U5737" s="1" t="s">
        <v>56000</v>
      </c>
      <c r="V5737" s="1" t="s">
        <v>181881</v>
      </c>
      <c r="W5737" s="1" t="s">
        <v>181882</v>
      </c>
      <c r="X5737" s="1" t="s">
        <v>75484</v>
      </c>
      <c r="Y5737" s="1" t="s">
        <v>181883</v>
      </c>
      <c r="Z5737" s="1" t="s">
        <v>174236</v>
      </c>
      <c r="AA5737" s="1" t="s">
        <v>181884</v>
      </c>
      <c r="AB5737" s="1" t="s">
        <v>55483</v>
      </c>
      <c r="AC5737" s="1" t="s">
        <v>126204</v>
      </c>
      <c r="AD5737" s="1" t="s">
        <v>181885</v>
      </c>
      <c r="AE5737" s="1" t="s">
        <v>181886</v>
      </c>
      <c r="AF5737" s="1" t="s">
        <v>181887</v>
      </c>
      <c r="AG5737" s="1" t="s">
        <v>181888</v>
      </c>
      <c r="AH5737" s="1" t="s">
        <v>174244</v>
      </c>
      <c r="AI5737" s="1" t="s">
        <v>181889</v>
      </c>
      <c r="AJ5737" s="1" t="s">
        <v>181890</v>
      </c>
      <c r="AK5737" s="1" t="s">
        <v>181891</v>
      </c>
      <c r="AL5737" s="1" t="s">
        <v>181892</v>
      </c>
      <c r="AM5737" s="1" t="s">
        <v>181893</v>
      </c>
      <c r="AN5737" s="1" t="s">
        <v>181894</v>
      </c>
      <c r="AO5737" s="1" t="s">
        <v>181895</v>
      </c>
      <c r="AP5737" s="1" t="s">
        <v>61996</v>
      </c>
      <c r="AQ5737" s="1" t="s">
        <v>181896</v>
      </c>
      <c r="AR5737" s="1" t="s">
        <v>181897</v>
      </c>
    </row>
    <row r="5738" spans="1:44" x14ac:dyDescent="0.3">
      <c r="A5738" s="1" t="s">
        <v>181898</v>
      </c>
      <c r="B5738" s="1" t="s">
        <v>181899</v>
      </c>
      <c r="C5738" s="1" t="s">
        <v>181900</v>
      </c>
      <c r="D5738" s="1" t="s">
        <v>46487</v>
      </c>
      <c r="E5738" s="1" t="s">
        <v>171251</v>
      </c>
      <c r="F5738" s="1" t="s">
        <v>114139</v>
      </c>
      <c r="G5738" s="1" t="s">
        <v>19773</v>
      </c>
      <c r="H5738" s="1" t="s">
        <v>110788</v>
      </c>
      <c r="I5738" s="1" t="s">
        <v>34028</v>
      </c>
      <c r="J5738" s="1" t="s">
        <v>148518</v>
      </c>
      <c r="K5738" s="1" t="s">
        <v>26048</v>
      </c>
      <c r="L5738" s="1" t="s">
        <v>43625</v>
      </c>
      <c r="M5738" s="1" t="s">
        <v>176213</v>
      </c>
      <c r="N5738" s="1" t="s">
        <v>149696</v>
      </c>
      <c r="O5738" s="1" t="s">
        <v>52239</v>
      </c>
      <c r="P5738" s="1" t="s">
        <v>43944</v>
      </c>
      <c r="Q5738" s="1" t="s">
        <v>181901</v>
      </c>
      <c r="R5738" s="1" t="s">
        <v>46258</v>
      </c>
      <c r="S5738" s="1" t="s">
        <v>86199</v>
      </c>
      <c r="T5738" s="1" t="s">
        <v>132635</v>
      </c>
      <c r="U5738" s="1" t="s">
        <v>23702</v>
      </c>
      <c r="V5738" s="1" t="s">
        <v>181902</v>
      </c>
      <c r="W5738" s="1" t="s">
        <v>181903</v>
      </c>
      <c r="X5738" s="1" t="s">
        <v>181904</v>
      </c>
      <c r="Y5738" s="1" t="s">
        <v>181905</v>
      </c>
      <c r="Z5738" s="1" t="s">
        <v>181906</v>
      </c>
      <c r="AA5738" s="1" t="s">
        <v>181332</v>
      </c>
      <c r="AB5738" s="1" t="s">
        <v>181907</v>
      </c>
      <c r="AC5738" s="1" t="s">
        <v>181908</v>
      </c>
      <c r="AD5738" s="1" t="s">
        <v>181909</v>
      </c>
      <c r="AE5738" s="1" t="s">
        <v>181910</v>
      </c>
      <c r="AF5738" s="1" t="s">
        <v>180836</v>
      </c>
      <c r="AG5738" s="1" t="s">
        <v>181911</v>
      </c>
      <c r="AH5738" s="1" t="s">
        <v>181912</v>
      </c>
      <c r="AI5738" s="1" t="s">
        <v>181913</v>
      </c>
      <c r="AJ5738" s="1" t="s">
        <v>181914</v>
      </c>
      <c r="AK5738" s="1" t="s">
        <v>181915</v>
      </c>
      <c r="AL5738" s="1" t="s">
        <v>181916</v>
      </c>
      <c r="AM5738" s="1" t="s">
        <v>181917</v>
      </c>
      <c r="AN5738" s="1" t="s">
        <v>181918</v>
      </c>
      <c r="AO5738" s="1" t="s">
        <v>181919</v>
      </c>
      <c r="AP5738" s="1" t="s">
        <v>181920</v>
      </c>
      <c r="AQ5738" s="1" t="s">
        <v>181921</v>
      </c>
      <c r="AR5738" s="1" t="s">
        <v>181922</v>
      </c>
    </row>
    <row r="5739" spans="1:44" x14ac:dyDescent="0.3">
      <c r="A5739" s="1" t="s">
        <v>181923</v>
      </c>
      <c r="B5739" s="1" t="s">
        <v>181924</v>
      </c>
      <c r="C5739" s="1" t="s">
        <v>30865</v>
      </c>
      <c r="D5739" s="1" t="s">
        <v>181925</v>
      </c>
      <c r="E5739" s="1" t="s">
        <v>181926</v>
      </c>
      <c r="F5739" s="1" t="s">
        <v>178578</v>
      </c>
      <c r="G5739" s="1" t="s">
        <v>23013</v>
      </c>
      <c r="H5739" s="1" t="s">
        <v>35597</v>
      </c>
      <c r="I5739" s="1" t="s">
        <v>64782</v>
      </c>
      <c r="J5739" s="1" t="s">
        <v>91240</v>
      </c>
      <c r="K5739" s="1" t="s">
        <v>54587</v>
      </c>
      <c r="L5739" s="1" t="s">
        <v>50333</v>
      </c>
      <c r="M5739" s="1" t="s">
        <v>78151</v>
      </c>
      <c r="N5739" s="1" t="s">
        <v>153906</v>
      </c>
      <c r="O5739" s="1" t="s">
        <v>181927</v>
      </c>
      <c r="P5739" s="1" t="s">
        <v>181928</v>
      </c>
      <c r="Q5739" s="1" t="s">
        <v>22615</v>
      </c>
      <c r="R5739" s="1" t="s">
        <v>48752</v>
      </c>
      <c r="S5739" s="1" t="s">
        <v>144425</v>
      </c>
      <c r="T5739" s="1" t="s">
        <v>48552</v>
      </c>
      <c r="U5739" s="1" t="s">
        <v>47431</v>
      </c>
      <c r="V5739" s="1" t="s">
        <v>181929</v>
      </c>
      <c r="W5739" s="1" t="s">
        <v>181930</v>
      </c>
      <c r="X5739" s="1" t="s">
        <v>181931</v>
      </c>
      <c r="Y5739" s="1" t="s">
        <v>181932</v>
      </c>
      <c r="Z5739" s="1" t="s">
        <v>181235</v>
      </c>
      <c r="AA5739" s="1" t="s">
        <v>181933</v>
      </c>
      <c r="AB5739" s="1" t="s">
        <v>140552</v>
      </c>
      <c r="AC5739" s="1" t="s">
        <v>90213</v>
      </c>
      <c r="AD5739" s="1" t="s">
        <v>181934</v>
      </c>
      <c r="AE5739" s="1" t="s">
        <v>181935</v>
      </c>
      <c r="AF5739" s="1" t="s">
        <v>181936</v>
      </c>
      <c r="AG5739" s="1" t="s">
        <v>181937</v>
      </c>
      <c r="AH5739" s="1" t="s">
        <v>181938</v>
      </c>
      <c r="AI5739" s="1" t="s">
        <v>181939</v>
      </c>
      <c r="AJ5739" s="1" t="s">
        <v>108031</v>
      </c>
      <c r="AK5739" s="1" t="s">
        <v>181940</v>
      </c>
      <c r="AL5739" s="1" t="s">
        <v>181941</v>
      </c>
      <c r="AM5739" s="1" t="s">
        <v>181942</v>
      </c>
      <c r="AN5739" s="1" t="s">
        <v>181943</v>
      </c>
      <c r="AO5739" s="1" t="s">
        <v>181944</v>
      </c>
      <c r="AP5739" s="1" t="s">
        <v>181945</v>
      </c>
      <c r="AQ5739" s="1" t="s">
        <v>181946</v>
      </c>
      <c r="AR5739" s="1" t="s">
        <v>181947</v>
      </c>
    </row>
    <row r="5740" spans="1:44" x14ac:dyDescent="0.3">
      <c r="A5740" s="1" t="s">
        <v>181948</v>
      </c>
      <c r="B5740" s="1" t="s">
        <v>181949</v>
      </c>
      <c r="C5740" s="1" t="s">
        <v>181950</v>
      </c>
      <c r="D5740" s="1" t="s">
        <v>181951</v>
      </c>
      <c r="E5740" s="1" t="s">
        <v>181952</v>
      </c>
      <c r="F5740" s="1" t="s">
        <v>20325</v>
      </c>
      <c r="G5740" s="1" t="s">
        <v>59320</v>
      </c>
      <c r="H5740" s="1" t="s">
        <v>61377</v>
      </c>
      <c r="I5740" s="1" t="s">
        <v>66676</v>
      </c>
      <c r="J5740" s="1" t="s">
        <v>136143</v>
      </c>
      <c r="K5740" s="1" t="s">
        <v>39018</v>
      </c>
      <c r="L5740" s="1" t="s">
        <v>22203</v>
      </c>
      <c r="M5740" s="1" t="s">
        <v>78151</v>
      </c>
      <c r="N5740" s="1" t="s">
        <v>34391</v>
      </c>
      <c r="O5740" s="1" t="s">
        <v>20998</v>
      </c>
      <c r="P5740" s="1" t="s">
        <v>43066</v>
      </c>
      <c r="Q5740" s="1" t="s">
        <v>22615</v>
      </c>
      <c r="R5740" s="1" t="s">
        <v>125469</v>
      </c>
      <c r="S5740" s="1" t="s">
        <v>26521</v>
      </c>
      <c r="T5740" s="1" t="s">
        <v>181953</v>
      </c>
      <c r="U5740" s="1" t="s">
        <v>47431</v>
      </c>
      <c r="V5740" s="1" t="s">
        <v>181954</v>
      </c>
      <c r="W5740" s="1" t="s">
        <v>181955</v>
      </c>
      <c r="X5740" s="1" t="s">
        <v>181956</v>
      </c>
      <c r="Y5740" s="1" t="s">
        <v>181957</v>
      </c>
      <c r="Z5740" s="1" t="s">
        <v>180920</v>
      </c>
      <c r="AA5740" s="1" t="s">
        <v>181958</v>
      </c>
      <c r="AB5740" s="1" t="s">
        <v>181959</v>
      </c>
      <c r="AC5740" s="1" t="s">
        <v>181960</v>
      </c>
      <c r="AD5740" s="1" t="s">
        <v>181961</v>
      </c>
      <c r="AE5740" s="1" t="s">
        <v>181962</v>
      </c>
      <c r="AF5740" s="1" t="s">
        <v>181936</v>
      </c>
      <c r="AG5740" s="1" t="s">
        <v>181963</v>
      </c>
      <c r="AH5740" s="1" t="s">
        <v>181964</v>
      </c>
      <c r="AI5740" s="1" t="s">
        <v>181965</v>
      </c>
      <c r="AJ5740" s="1" t="s">
        <v>108031</v>
      </c>
      <c r="AK5740" s="1" t="s">
        <v>181966</v>
      </c>
      <c r="AL5740" s="1" t="s">
        <v>180439</v>
      </c>
      <c r="AM5740" s="1" t="s">
        <v>181967</v>
      </c>
      <c r="AN5740" s="1" t="s">
        <v>181943</v>
      </c>
      <c r="AO5740" s="1" t="s">
        <v>181968</v>
      </c>
      <c r="AP5740" s="1" t="s">
        <v>181969</v>
      </c>
      <c r="AQ5740" s="1" t="s">
        <v>181970</v>
      </c>
      <c r="AR5740" s="1" t="s">
        <v>181947</v>
      </c>
    </row>
    <row r="5741" spans="1:44" x14ac:dyDescent="0.3">
      <c r="A5741" s="1" t="s">
        <v>181971</v>
      </c>
      <c r="B5741" s="1" t="s">
        <v>181972</v>
      </c>
      <c r="C5741" s="1" t="s">
        <v>181973</v>
      </c>
      <c r="D5741" s="1" t="s">
        <v>181974</v>
      </c>
      <c r="E5741" s="1" t="s">
        <v>181975</v>
      </c>
      <c r="F5741" s="1" t="s">
        <v>181976</v>
      </c>
      <c r="G5741" s="1" t="s">
        <v>106944</v>
      </c>
      <c r="H5741" s="1" t="s">
        <v>69037</v>
      </c>
      <c r="I5741" s="1" t="s">
        <v>57011</v>
      </c>
      <c r="J5741" s="1" t="s">
        <v>45570</v>
      </c>
      <c r="K5741" s="1" t="s">
        <v>112047</v>
      </c>
      <c r="L5741" s="1" t="s">
        <v>46138</v>
      </c>
      <c r="M5741" s="1" t="s">
        <v>160004</v>
      </c>
      <c r="N5741" s="1" t="s">
        <v>58718</v>
      </c>
      <c r="O5741" s="1" t="s">
        <v>103739</v>
      </c>
      <c r="P5741" s="1" t="s">
        <v>91717</v>
      </c>
      <c r="Q5741" s="1" t="s">
        <v>177240</v>
      </c>
      <c r="R5741" s="1" t="s">
        <v>125579</v>
      </c>
      <c r="S5741" s="1" t="s">
        <v>181977</v>
      </c>
      <c r="T5741" s="1" t="s">
        <v>42154</v>
      </c>
      <c r="U5741" s="1" t="s">
        <v>134497</v>
      </c>
      <c r="V5741" s="1" t="s">
        <v>181978</v>
      </c>
      <c r="W5741" s="1" t="s">
        <v>181979</v>
      </c>
      <c r="X5741" s="1" t="s">
        <v>181980</v>
      </c>
      <c r="Y5741" s="1" t="s">
        <v>181981</v>
      </c>
      <c r="Z5741" s="1" t="s">
        <v>180728</v>
      </c>
      <c r="AA5741" s="1" t="s">
        <v>181982</v>
      </c>
      <c r="AB5741" s="1" t="s">
        <v>181983</v>
      </c>
      <c r="AC5741" s="1" t="s">
        <v>181984</v>
      </c>
      <c r="AD5741" s="1" t="s">
        <v>181985</v>
      </c>
      <c r="AE5741" s="1" t="s">
        <v>181986</v>
      </c>
      <c r="AF5741" s="1" t="s">
        <v>181987</v>
      </c>
      <c r="AG5741" s="1" t="s">
        <v>181988</v>
      </c>
      <c r="AH5741" s="1" t="s">
        <v>181989</v>
      </c>
      <c r="AI5741" s="1" t="s">
        <v>181990</v>
      </c>
      <c r="AJ5741" s="1" t="s">
        <v>181991</v>
      </c>
      <c r="AK5741" s="1" t="s">
        <v>128853</v>
      </c>
      <c r="AL5741" s="1" t="s">
        <v>181992</v>
      </c>
      <c r="AM5741" s="1" t="s">
        <v>181993</v>
      </c>
      <c r="AN5741" s="1" t="s">
        <v>181994</v>
      </c>
      <c r="AO5741" s="1" t="s">
        <v>181995</v>
      </c>
      <c r="AP5741" s="1" t="s">
        <v>181996</v>
      </c>
      <c r="AQ5741" s="1" t="s">
        <v>181997</v>
      </c>
      <c r="AR5741" s="1" t="s">
        <v>181998</v>
      </c>
    </row>
    <row r="5742" spans="1:44" x14ac:dyDescent="0.3">
      <c r="A5742" s="1" t="s">
        <v>181999</v>
      </c>
      <c r="B5742" s="1" t="s">
        <v>182000</v>
      </c>
      <c r="C5742" s="1" t="s">
        <v>182001</v>
      </c>
      <c r="D5742" s="1" t="s">
        <v>21071</v>
      </c>
      <c r="E5742" s="1" t="s">
        <v>49932</v>
      </c>
      <c r="F5742" s="1" t="s">
        <v>49294</v>
      </c>
      <c r="G5742" s="1" t="s">
        <v>90725</v>
      </c>
      <c r="H5742" s="1" t="s">
        <v>40697</v>
      </c>
      <c r="I5742" s="1" t="s">
        <v>136455</v>
      </c>
      <c r="J5742" s="1" t="s">
        <v>48381</v>
      </c>
      <c r="K5742" s="1" t="s">
        <v>89593</v>
      </c>
      <c r="L5742" s="1" t="s">
        <v>42560</v>
      </c>
      <c r="M5742" s="1" t="s">
        <v>135787</v>
      </c>
      <c r="N5742" s="1" t="s">
        <v>91687</v>
      </c>
      <c r="O5742" s="1" t="s">
        <v>68775</v>
      </c>
      <c r="P5742" s="1" t="s">
        <v>59072</v>
      </c>
      <c r="Q5742" s="1" t="s">
        <v>166751</v>
      </c>
      <c r="R5742" s="1" t="s">
        <v>57596</v>
      </c>
      <c r="S5742" s="1" t="s">
        <v>56212</v>
      </c>
      <c r="T5742" s="1" t="s">
        <v>19996</v>
      </c>
      <c r="U5742" s="1" t="s">
        <v>49391</v>
      </c>
      <c r="V5742" s="1" t="s">
        <v>182002</v>
      </c>
      <c r="W5742" s="1" t="s">
        <v>182003</v>
      </c>
      <c r="X5742" s="1" t="s">
        <v>182004</v>
      </c>
      <c r="Y5742" s="1" t="s">
        <v>182005</v>
      </c>
      <c r="Z5742" s="1" t="s">
        <v>182006</v>
      </c>
      <c r="AA5742" s="1" t="s">
        <v>182007</v>
      </c>
      <c r="AB5742" s="1" t="s">
        <v>177166</v>
      </c>
      <c r="AC5742" s="1" t="s">
        <v>182008</v>
      </c>
      <c r="AD5742" s="1" t="s">
        <v>182009</v>
      </c>
      <c r="AE5742" s="1" t="s">
        <v>182010</v>
      </c>
      <c r="AF5742" s="1" t="s">
        <v>182011</v>
      </c>
      <c r="AG5742" s="1" t="s">
        <v>182012</v>
      </c>
      <c r="AH5742" s="1" t="s">
        <v>180300</v>
      </c>
      <c r="AI5742" s="1" t="s">
        <v>182013</v>
      </c>
      <c r="AJ5742" s="1" t="s">
        <v>182014</v>
      </c>
      <c r="AK5742" s="1" t="s">
        <v>182015</v>
      </c>
      <c r="AL5742" s="1" t="s">
        <v>182016</v>
      </c>
      <c r="AM5742" s="1" t="s">
        <v>182017</v>
      </c>
      <c r="AN5742" s="1" t="s">
        <v>182018</v>
      </c>
      <c r="AO5742" s="1" t="s">
        <v>182019</v>
      </c>
      <c r="AP5742" s="1" t="s">
        <v>182020</v>
      </c>
      <c r="AQ5742" s="1" t="s">
        <v>182021</v>
      </c>
      <c r="AR5742" s="1" t="s">
        <v>182022</v>
      </c>
    </row>
    <row r="5743" spans="1:44" x14ac:dyDescent="0.3">
      <c r="A5743" s="1" t="s">
        <v>182023</v>
      </c>
      <c r="B5743" s="1" t="s">
        <v>182024</v>
      </c>
      <c r="C5743" s="1" t="s">
        <v>176305</v>
      </c>
      <c r="D5743" s="1" t="s">
        <v>182025</v>
      </c>
      <c r="E5743" s="1" t="s">
        <v>56707</v>
      </c>
      <c r="F5743" s="1" t="s">
        <v>69913</v>
      </c>
      <c r="G5743" s="1" t="s">
        <v>83760</v>
      </c>
      <c r="H5743" s="1" t="s">
        <v>33319</v>
      </c>
      <c r="I5743" s="1" t="s">
        <v>182026</v>
      </c>
      <c r="J5743" s="1" t="s">
        <v>58160</v>
      </c>
      <c r="K5743" s="1" t="s">
        <v>29201</v>
      </c>
      <c r="L5743" s="1" t="s">
        <v>17891</v>
      </c>
      <c r="M5743" s="1" t="s">
        <v>91149</v>
      </c>
      <c r="N5743" s="1" t="s">
        <v>42677</v>
      </c>
      <c r="O5743" s="1" t="s">
        <v>96412</v>
      </c>
      <c r="P5743" s="1" t="s">
        <v>111307</v>
      </c>
      <c r="Q5743" s="1" t="s">
        <v>182027</v>
      </c>
      <c r="R5743" s="1" t="s">
        <v>160715</v>
      </c>
      <c r="S5743" s="1" t="s">
        <v>54465</v>
      </c>
      <c r="T5743" s="1" t="s">
        <v>30475</v>
      </c>
      <c r="U5743" s="1" t="s">
        <v>114595</v>
      </c>
      <c r="V5743" s="1" t="s">
        <v>182028</v>
      </c>
      <c r="W5743" s="1" t="s">
        <v>182029</v>
      </c>
      <c r="X5743" s="1" t="s">
        <v>43091</v>
      </c>
      <c r="Y5743" s="1" t="s">
        <v>182030</v>
      </c>
      <c r="Z5743" s="1" t="s">
        <v>180783</v>
      </c>
      <c r="AA5743" s="1" t="s">
        <v>182031</v>
      </c>
      <c r="AB5743" s="1" t="s">
        <v>182032</v>
      </c>
      <c r="AC5743" s="1" t="s">
        <v>182033</v>
      </c>
      <c r="AD5743" s="1" t="s">
        <v>182034</v>
      </c>
      <c r="AE5743" s="1" t="s">
        <v>182035</v>
      </c>
      <c r="AF5743" s="1" t="s">
        <v>182036</v>
      </c>
      <c r="AG5743" s="1" t="s">
        <v>182037</v>
      </c>
      <c r="AH5743" s="1" t="s">
        <v>181033</v>
      </c>
      <c r="AI5743" s="1" t="s">
        <v>182038</v>
      </c>
      <c r="AJ5743" s="1" t="s">
        <v>182039</v>
      </c>
      <c r="AK5743" s="1" t="s">
        <v>125787</v>
      </c>
      <c r="AL5743" s="1" t="s">
        <v>182040</v>
      </c>
      <c r="AM5743" s="1" t="s">
        <v>182041</v>
      </c>
      <c r="AN5743" s="1" t="s">
        <v>79643</v>
      </c>
      <c r="AO5743" s="1" t="s">
        <v>182042</v>
      </c>
      <c r="AP5743" s="1" t="s">
        <v>182043</v>
      </c>
      <c r="AQ5743" s="1" t="s">
        <v>182044</v>
      </c>
      <c r="AR5743" s="1" t="s">
        <v>182045</v>
      </c>
    </row>
    <row r="5744" spans="1:44" x14ac:dyDescent="0.3">
      <c r="A5744" s="1" t="s">
        <v>182046</v>
      </c>
      <c r="B5744" s="1" t="s">
        <v>182047</v>
      </c>
      <c r="C5744" s="1" t="s">
        <v>71710</v>
      </c>
      <c r="D5744" s="1" t="s">
        <v>182048</v>
      </c>
      <c r="E5744" s="1" t="s">
        <v>39594</v>
      </c>
      <c r="F5744" s="1" t="s">
        <v>182049</v>
      </c>
      <c r="G5744" s="1" t="s">
        <v>73989</v>
      </c>
      <c r="H5744" s="1" t="s">
        <v>36687</v>
      </c>
      <c r="I5744" s="1" t="s">
        <v>52836</v>
      </c>
      <c r="J5744" s="1" t="s">
        <v>84525</v>
      </c>
      <c r="K5744" s="1" t="s">
        <v>33099</v>
      </c>
      <c r="L5744" s="1" t="s">
        <v>25619</v>
      </c>
      <c r="M5744" s="1" t="s">
        <v>36373</v>
      </c>
      <c r="N5744" s="1" t="s">
        <v>182050</v>
      </c>
      <c r="O5744" s="1" t="s">
        <v>41665</v>
      </c>
      <c r="P5744" s="1" t="s">
        <v>82599</v>
      </c>
      <c r="Q5744" s="1" t="s">
        <v>182051</v>
      </c>
      <c r="R5744" s="1" t="s">
        <v>152890</v>
      </c>
      <c r="S5744" s="1" t="s">
        <v>24245</v>
      </c>
      <c r="T5744" s="1" t="s">
        <v>107473</v>
      </c>
      <c r="U5744" s="1" t="s">
        <v>119885</v>
      </c>
      <c r="V5744" s="1" t="s">
        <v>182052</v>
      </c>
      <c r="W5744" s="1" t="s">
        <v>182053</v>
      </c>
      <c r="X5744" s="1" t="s">
        <v>182054</v>
      </c>
      <c r="Y5744" s="1" t="s">
        <v>182055</v>
      </c>
      <c r="Z5744" s="1" t="s">
        <v>182056</v>
      </c>
      <c r="AA5744" s="1" t="s">
        <v>181063</v>
      </c>
      <c r="AB5744" s="1" t="s">
        <v>181856</v>
      </c>
      <c r="AC5744" s="1" t="s">
        <v>182057</v>
      </c>
      <c r="AD5744" s="1" t="s">
        <v>182058</v>
      </c>
      <c r="AE5744" s="1" t="s">
        <v>182059</v>
      </c>
      <c r="AF5744" s="1" t="s">
        <v>182060</v>
      </c>
      <c r="AG5744" s="1" t="s">
        <v>182061</v>
      </c>
      <c r="AH5744" s="1" t="s">
        <v>182062</v>
      </c>
      <c r="AI5744" s="1" t="s">
        <v>182063</v>
      </c>
      <c r="AJ5744" s="1" t="s">
        <v>182064</v>
      </c>
      <c r="AK5744" s="1" t="s">
        <v>182065</v>
      </c>
      <c r="AL5744" s="1" t="s">
        <v>182066</v>
      </c>
      <c r="AM5744" s="1" t="s">
        <v>182067</v>
      </c>
      <c r="AN5744" s="1" t="s">
        <v>182068</v>
      </c>
      <c r="AO5744" s="1" t="s">
        <v>182069</v>
      </c>
      <c r="AP5744" s="1" t="s">
        <v>182070</v>
      </c>
      <c r="AQ5744" s="1" t="s">
        <v>182071</v>
      </c>
      <c r="AR5744" s="1" t="s">
        <v>182072</v>
      </c>
    </row>
    <row r="5745" spans="1:44" x14ac:dyDescent="0.3">
      <c r="A5745" s="1" t="s">
        <v>182073</v>
      </c>
      <c r="B5745" s="1" t="s">
        <v>182074</v>
      </c>
      <c r="C5745" s="1" t="s">
        <v>182075</v>
      </c>
      <c r="D5745" s="1" t="s">
        <v>182076</v>
      </c>
      <c r="E5745" s="1" t="s">
        <v>182077</v>
      </c>
      <c r="F5745" s="1" t="s">
        <v>182078</v>
      </c>
      <c r="G5745" s="1" t="s">
        <v>182079</v>
      </c>
      <c r="H5745" s="1" t="s">
        <v>89834</v>
      </c>
      <c r="I5745" s="1" t="s">
        <v>182080</v>
      </c>
      <c r="J5745" s="1" t="s">
        <v>182081</v>
      </c>
      <c r="K5745" s="1" t="s">
        <v>179718</v>
      </c>
      <c r="L5745" s="1" t="s">
        <v>85379</v>
      </c>
      <c r="M5745" s="1" t="s">
        <v>182082</v>
      </c>
      <c r="N5745" s="1" t="s">
        <v>182083</v>
      </c>
      <c r="O5745" s="1" t="s">
        <v>162455</v>
      </c>
      <c r="P5745" s="1" t="s">
        <v>82632</v>
      </c>
      <c r="Q5745" s="1" t="s">
        <v>140944</v>
      </c>
      <c r="R5745" s="1" t="s">
        <v>182084</v>
      </c>
      <c r="S5745" s="1" t="s">
        <v>121856</v>
      </c>
      <c r="T5745" s="1" t="s">
        <v>175591</v>
      </c>
      <c r="U5745" s="1" t="s">
        <v>41464</v>
      </c>
      <c r="V5745" s="1" t="s">
        <v>182085</v>
      </c>
      <c r="W5745" s="1" t="s">
        <v>182086</v>
      </c>
      <c r="X5745" s="1" t="s">
        <v>182087</v>
      </c>
      <c r="Y5745" s="1" t="s">
        <v>182088</v>
      </c>
      <c r="Z5745" s="1" t="s">
        <v>179540</v>
      </c>
      <c r="AA5745" s="1" t="s">
        <v>182089</v>
      </c>
      <c r="AB5745" s="1" t="s">
        <v>182090</v>
      </c>
      <c r="AC5745" s="1" t="s">
        <v>182091</v>
      </c>
      <c r="AD5745" s="1" t="s">
        <v>182092</v>
      </c>
      <c r="AE5745" s="1" t="s">
        <v>182093</v>
      </c>
      <c r="AF5745" s="1" t="s">
        <v>182094</v>
      </c>
      <c r="AG5745" s="1" t="s">
        <v>182095</v>
      </c>
      <c r="AH5745" s="1" t="s">
        <v>179973</v>
      </c>
      <c r="AI5745" s="1" t="s">
        <v>182096</v>
      </c>
      <c r="AJ5745" s="1" t="s">
        <v>182097</v>
      </c>
      <c r="AK5745" s="1" t="s">
        <v>182098</v>
      </c>
      <c r="AL5745" s="1" t="s">
        <v>182099</v>
      </c>
      <c r="AM5745" s="1" t="s">
        <v>182100</v>
      </c>
      <c r="AN5745" s="1" t="s">
        <v>182101</v>
      </c>
      <c r="AO5745" s="1" t="s">
        <v>182102</v>
      </c>
      <c r="AP5745" s="1" t="s">
        <v>182103</v>
      </c>
      <c r="AQ5745" s="1" t="s">
        <v>182104</v>
      </c>
      <c r="AR5745" s="1" t="s">
        <v>182105</v>
      </c>
    </row>
    <row r="5746" spans="1:44" x14ac:dyDescent="0.3">
      <c r="A5746" s="1" t="s">
        <v>182106</v>
      </c>
      <c r="B5746" s="1" t="s">
        <v>182107</v>
      </c>
      <c r="C5746" s="1" t="s">
        <v>118219</v>
      </c>
      <c r="D5746" s="1" t="s">
        <v>81699</v>
      </c>
      <c r="E5746" s="1" t="s">
        <v>138393</v>
      </c>
      <c r="F5746" s="1" t="s">
        <v>182108</v>
      </c>
      <c r="G5746" s="1" t="s">
        <v>55168</v>
      </c>
      <c r="H5746" s="1" t="s">
        <v>142849</v>
      </c>
      <c r="I5746" s="1" t="s">
        <v>182109</v>
      </c>
      <c r="J5746" s="1" t="s">
        <v>63457</v>
      </c>
      <c r="K5746" s="1" t="s">
        <v>46047</v>
      </c>
      <c r="L5746" s="1" t="s">
        <v>39147</v>
      </c>
      <c r="M5746" s="1" t="s">
        <v>182110</v>
      </c>
      <c r="N5746" s="1" t="s">
        <v>76708</v>
      </c>
      <c r="O5746" s="1" t="s">
        <v>18458</v>
      </c>
      <c r="P5746" s="1" t="s">
        <v>101447</v>
      </c>
      <c r="Q5746" s="1" t="s">
        <v>182111</v>
      </c>
      <c r="R5746" s="1" t="s">
        <v>132152</v>
      </c>
      <c r="S5746" s="1" t="s">
        <v>48776</v>
      </c>
      <c r="T5746" s="1" t="s">
        <v>22046</v>
      </c>
      <c r="U5746" s="1" t="s">
        <v>31510</v>
      </c>
      <c r="V5746" s="1" t="s">
        <v>182112</v>
      </c>
      <c r="W5746" s="1" t="s">
        <v>182113</v>
      </c>
      <c r="X5746" s="1" t="s">
        <v>182114</v>
      </c>
      <c r="Y5746" s="1" t="s">
        <v>182115</v>
      </c>
      <c r="Z5746" s="1" t="s">
        <v>181592</v>
      </c>
      <c r="AA5746" s="1" t="s">
        <v>182116</v>
      </c>
      <c r="AB5746" s="1" t="s">
        <v>182117</v>
      </c>
      <c r="AC5746" s="1" t="s">
        <v>182118</v>
      </c>
      <c r="AD5746" s="1" t="s">
        <v>182119</v>
      </c>
      <c r="AE5746" s="1" t="s">
        <v>182120</v>
      </c>
      <c r="AF5746" s="1" t="s">
        <v>182121</v>
      </c>
      <c r="AG5746" s="1" t="s">
        <v>182122</v>
      </c>
      <c r="AH5746" s="1" t="s">
        <v>181598</v>
      </c>
      <c r="AI5746" s="1" t="s">
        <v>182123</v>
      </c>
      <c r="AJ5746" s="1" t="s">
        <v>182124</v>
      </c>
      <c r="AK5746" s="1" t="s">
        <v>182125</v>
      </c>
      <c r="AL5746" s="1" t="s">
        <v>181335</v>
      </c>
      <c r="AM5746" s="1" t="s">
        <v>182126</v>
      </c>
      <c r="AN5746" s="1" t="s">
        <v>182127</v>
      </c>
      <c r="AO5746" s="1" t="s">
        <v>182128</v>
      </c>
      <c r="AP5746" s="1" t="s">
        <v>182129</v>
      </c>
      <c r="AQ5746" s="1" t="s">
        <v>182130</v>
      </c>
      <c r="AR5746" s="1" t="s">
        <v>182131</v>
      </c>
    </row>
    <row r="5747" spans="1:44" x14ac:dyDescent="0.3">
      <c r="A5747" s="1" t="s">
        <v>182132</v>
      </c>
      <c r="B5747" s="1" t="s">
        <v>182133</v>
      </c>
      <c r="C5747" s="1" t="s">
        <v>24681</v>
      </c>
      <c r="D5747" s="1" t="s">
        <v>182134</v>
      </c>
      <c r="E5747" s="1" t="s">
        <v>136507</v>
      </c>
      <c r="F5747" s="1" t="s">
        <v>113404</v>
      </c>
      <c r="G5747" s="1" t="s">
        <v>67489</v>
      </c>
      <c r="H5747" s="1" t="s">
        <v>26549</v>
      </c>
      <c r="I5747" s="1" t="s">
        <v>25825</v>
      </c>
      <c r="J5747" s="1" t="s">
        <v>83481</v>
      </c>
      <c r="K5747" s="1" t="s">
        <v>121953</v>
      </c>
      <c r="L5747" s="1" t="s">
        <v>41409</v>
      </c>
      <c r="M5747" s="1" t="s">
        <v>45306</v>
      </c>
      <c r="N5747" s="1" t="s">
        <v>47727</v>
      </c>
      <c r="O5747" s="1" t="s">
        <v>152853</v>
      </c>
      <c r="P5747" s="1" t="s">
        <v>45859</v>
      </c>
      <c r="Q5747" s="1" t="s">
        <v>182135</v>
      </c>
      <c r="R5747" s="1" t="s">
        <v>115444</v>
      </c>
      <c r="S5747" s="1" t="s">
        <v>60334</v>
      </c>
      <c r="T5747" s="1" t="s">
        <v>20040</v>
      </c>
      <c r="U5747" s="1" t="s">
        <v>77793</v>
      </c>
      <c r="V5747" s="1" t="s">
        <v>182136</v>
      </c>
      <c r="W5747" s="1" t="s">
        <v>182137</v>
      </c>
      <c r="X5747" s="1" t="s">
        <v>182138</v>
      </c>
      <c r="Y5747" s="1" t="s">
        <v>182139</v>
      </c>
      <c r="Z5747" s="1" t="s">
        <v>182140</v>
      </c>
      <c r="AA5747" s="1" t="s">
        <v>182141</v>
      </c>
      <c r="AB5747" s="1" t="s">
        <v>182142</v>
      </c>
      <c r="AC5747" s="1" t="s">
        <v>182143</v>
      </c>
      <c r="AD5747" s="1" t="s">
        <v>182144</v>
      </c>
      <c r="AE5747" s="1" t="s">
        <v>182145</v>
      </c>
      <c r="AF5747" s="1" t="s">
        <v>182146</v>
      </c>
      <c r="AG5747" s="1" t="s">
        <v>182147</v>
      </c>
      <c r="AH5747" s="1" t="s">
        <v>182148</v>
      </c>
      <c r="AI5747" s="1" t="s">
        <v>182149</v>
      </c>
      <c r="AJ5747" s="1" t="s">
        <v>182150</v>
      </c>
      <c r="AK5747" s="1" t="s">
        <v>182151</v>
      </c>
      <c r="AL5747" s="1" t="s">
        <v>182152</v>
      </c>
      <c r="AM5747" s="1" t="s">
        <v>182153</v>
      </c>
      <c r="AN5747" s="1" t="s">
        <v>182154</v>
      </c>
      <c r="AO5747" s="1" t="s">
        <v>182155</v>
      </c>
      <c r="AP5747" s="1" t="s">
        <v>182156</v>
      </c>
      <c r="AQ5747" s="1" t="s">
        <v>182157</v>
      </c>
      <c r="AR5747" s="1" t="s">
        <v>182158</v>
      </c>
    </row>
    <row r="5748" spans="1:44" x14ac:dyDescent="0.3">
      <c r="A5748" s="1" t="s">
        <v>182159</v>
      </c>
      <c r="B5748" s="1" t="s">
        <v>182160</v>
      </c>
      <c r="C5748" s="1" t="s">
        <v>142787</v>
      </c>
      <c r="D5748" s="1" t="s">
        <v>182161</v>
      </c>
      <c r="E5748" s="1" t="s">
        <v>182162</v>
      </c>
      <c r="F5748" s="1" t="s">
        <v>182163</v>
      </c>
      <c r="G5748" s="1" t="s">
        <v>47541</v>
      </c>
      <c r="H5748" s="1" t="s">
        <v>20406</v>
      </c>
      <c r="I5748" s="1" t="s">
        <v>77443</v>
      </c>
      <c r="J5748" s="1" t="s">
        <v>182164</v>
      </c>
      <c r="K5748" s="1" t="s">
        <v>56943</v>
      </c>
      <c r="L5748" s="1" t="s">
        <v>111499</v>
      </c>
      <c r="M5748" s="1" t="s">
        <v>182165</v>
      </c>
      <c r="N5748" s="1" t="s">
        <v>122550</v>
      </c>
      <c r="O5748" s="1" t="s">
        <v>22696</v>
      </c>
      <c r="P5748" s="1" t="s">
        <v>148699</v>
      </c>
      <c r="Q5748" s="1" t="s">
        <v>65948</v>
      </c>
      <c r="R5748" s="1" t="s">
        <v>107847</v>
      </c>
      <c r="S5748" s="1" t="s">
        <v>43769</v>
      </c>
      <c r="T5748" s="1" t="s">
        <v>52778</v>
      </c>
      <c r="U5748" s="1" t="s">
        <v>182166</v>
      </c>
      <c r="V5748" s="1" t="s">
        <v>182167</v>
      </c>
      <c r="W5748" s="1" t="s">
        <v>182168</v>
      </c>
      <c r="X5748" s="1" t="s">
        <v>182169</v>
      </c>
      <c r="Y5748" s="1" t="s">
        <v>182170</v>
      </c>
      <c r="Z5748" s="1" t="s">
        <v>181133</v>
      </c>
      <c r="AA5748" s="1" t="s">
        <v>182171</v>
      </c>
      <c r="AB5748" s="1" t="s">
        <v>178690</v>
      </c>
      <c r="AC5748" s="1" t="s">
        <v>182172</v>
      </c>
      <c r="AD5748" s="1" t="s">
        <v>182173</v>
      </c>
      <c r="AE5748" s="1" t="s">
        <v>182174</v>
      </c>
      <c r="AF5748" s="1" t="s">
        <v>182175</v>
      </c>
      <c r="AG5748" s="1" t="s">
        <v>182176</v>
      </c>
      <c r="AH5748" s="1" t="s">
        <v>181141</v>
      </c>
      <c r="AI5748" s="1" t="s">
        <v>182177</v>
      </c>
      <c r="AJ5748" s="1" t="s">
        <v>75139</v>
      </c>
      <c r="AK5748" s="1" t="s">
        <v>182178</v>
      </c>
      <c r="AL5748" s="1" t="s">
        <v>182179</v>
      </c>
      <c r="AM5748" s="1" t="s">
        <v>182180</v>
      </c>
      <c r="AN5748" s="1" t="s">
        <v>65297</v>
      </c>
      <c r="AO5748" s="1" t="s">
        <v>182181</v>
      </c>
      <c r="AP5748" s="1" t="s">
        <v>182182</v>
      </c>
      <c r="AQ5748" s="1" t="s">
        <v>182183</v>
      </c>
      <c r="AR5748" s="1" t="s">
        <v>182184</v>
      </c>
    </row>
    <row r="5749" spans="1:44" x14ac:dyDescent="0.3">
      <c r="A5749" s="1" t="s">
        <v>182185</v>
      </c>
      <c r="B5749" s="1" t="s">
        <v>182186</v>
      </c>
      <c r="C5749" s="1" t="s">
        <v>182187</v>
      </c>
      <c r="D5749" s="1" t="s">
        <v>182188</v>
      </c>
      <c r="E5749" s="1" t="s">
        <v>64916</v>
      </c>
      <c r="F5749" s="1" t="s">
        <v>101554</v>
      </c>
      <c r="G5749" s="1" t="s">
        <v>182189</v>
      </c>
      <c r="H5749" s="1" t="s">
        <v>67528</v>
      </c>
      <c r="I5749" s="1" t="s">
        <v>22466</v>
      </c>
      <c r="J5749" s="1" t="s">
        <v>136280</v>
      </c>
      <c r="K5749" s="1" t="s">
        <v>90331</v>
      </c>
      <c r="L5749" s="1" t="s">
        <v>49708</v>
      </c>
      <c r="M5749" s="1" t="s">
        <v>29958</v>
      </c>
      <c r="N5749" s="1" t="s">
        <v>182190</v>
      </c>
      <c r="O5749" s="1" t="s">
        <v>130839</v>
      </c>
      <c r="P5749" s="1" t="s">
        <v>43853</v>
      </c>
      <c r="Q5749" s="1" t="s">
        <v>103690</v>
      </c>
      <c r="R5749" s="1" t="s">
        <v>63499</v>
      </c>
      <c r="S5749" s="1" t="s">
        <v>182191</v>
      </c>
      <c r="T5749" s="1" t="s">
        <v>44397</v>
      </c>
      <c r="U5749" s="1" t="s">
        <v>182192</v>
      </c>
      <c r="V5749" s="1" t="s">
        <v>182193</v>
      </c>
      <c r="W5749" s="1" t="s">
        <v>182194</v>
      </c>
      <c r="X5749" s="1" t="s">
        <v>182195</v>
      </c>
      <c r="Y5749" s="1" t="s">
        <v>182196</v>
      </c>
      <c r="Z5749" s="1" t="s">
        <v>182197</v>
      </c>
      <c r="AA5749" s="1" t="s">
        <v>182198</v>
      </c>
      <c r="AB5749" s="1" t="s">
        <v>67318</v>
      </c>
      <c r="AC5749" s="1" t="s">
        <v>182199</v>
      </c>
      <c r="AD5749" s="1" t="s">
        <v>182200</v>
      </c>
      <c r="AE5749" s="1" t="s">
        <v>180725</v>
      </c>
      <c r="AF5749" s="1" t="s">
        <v>182201</v>
      </c>
      <c r="AG5749" s="1" t="s">
        <v>182202</v>
      </c>
      <c r="AH5749" s="1" t="s">
        <v>179615</v>
      </c>
      <c r="AI5749" s="1" t="s">
        <v>182203</v>
      </c>
      <c r="AJ5749" s="1" t="s">
        <v>69838</v>
      </c>
      <c r="AK5749" s="1" t="s">
        <v>182204</v>
      </c>
      <c r="AL5749" s="1" t="s">
        <v>182205</v>
      </c>
      <c r="AM5749" s="1" t="s">
        <v>182206</v>
      </c>
      <c r="AN5749" s="1" t="s">
        <v>182207</v>
      </c>
      <c r="AO5749" s="1" t="s">
        <v>182208</v>
      </c>
      <c r="AP5749" s="1" t="s">
        <v>181787</v>
      </c>
      <c r="AQ5749" s="1" t="s">
        <v>182209</v>
      </c>
      <c r="AR5749" s="1" t="s">
        <v>182210</v>
      </c>
    </row>
    <row r="5750" spans="1:44" x14ac:dyDescent="0.3">
      <c r="A5750" s="1" t="s">
        <v>182211</v>
      </c>
      <c r="B5750" s="1" t="s">
        <v>182212</v>
      </c>
      <c r="C5750" s="1" t="s">
        <v>182213</v>
      </c>
      <c r="D5750" s="1" t="s">
        <v>182214</v>
      </c>
      <c r="E5750" s="1" t="s">
        <v>35559</v>
      </c>
      <c r="F5750" s="1" t="s">
        <v>23172</v>
      </c>
      <c r="G5750" s="1" t="s">
        <v>59291</v>
      </c>
      <c r="H5750" s="1" t="s">
        <v>50118</v>
      </c>
      <c r="I5750" s="1" t="s">
        <v>182215</v>
      </c>
      <c r="J5750" s="1" t="s">
        <v>52391</v>
      </c>
      <c r="K5750" s="1" t="s">
        <v>24720</v>
      </c>
      <c r="L5750" s="1" t="s">
        <v>130642</v>
      </c>
      <c r="M5750" s="1" t="s">
        <v>40586</v>
      </c>
      <c r="N5750" s="1" t="s">
        <v>51432</v>
      </c>
      <c r="O5750" s="1" t="s">
        <v>31243</v>
      </c>
      <c r="P5750" s="1" t="s">
        <v>58205</v>
      </c>
      <c r="Q5750" s="1" t="s">
        <v>182216</v>
      </c>
      <c r="R5750" s="1" t="s">
        <v>172082</v>
      </c>
      <c r="S5750" s="1" t="s">
        <v>161391</v>
      </c>
      <c r="T5750" s="1" t="s">
        <v>18985</v>
      </c>
      <c r="U5750" s="1" t="s">
        <v>126434</v>
      </c>
      <c r="V5750" s="1" t="s">
        <v>182217</v>
      </c>
      <c r="W5750" s="1" t="s">
        <v>182218</v>
      </c>
      <c r="X5750" s="1" t="s">
        <v>182219</v>
      </c>
      <c r="Y5750" s="1" t="s">
        <v>181752</v>
      </c>
      <c r="Z5750" s="1" t="s">
        <v>179622</v>
      </c>
      <c r="AA5750" s="1" t="s">
        <v>182220</v>
      </c>
      <c r="AB5750" s="1" t="s">
        <v>62842</v>
      </c>
      <c r="AC5750" s="1" t="s">
        <v>182221</v>
      </c>
      <c r="AD5750" s="1" t="s">
        <v>182222</v>
      </c>
      <c r="AE5750" s="1" t="s">
        <v>182223</v>
      </c>
      <c r="AF5750" s="1" t="s">
        <v>182224</v>
      </c>
      <c r="AG5750" s="1" t="s">
        <v>181758</v>
      </c>
      <c r="AH5750" s="1" t="s">
        <v>174236</v>
      </c>
      <c r="AI5750" s="1" t="s">
        <v>182225</v>
      </c>
      <c r="AJ5750" s="1" t="s">
        <v>182226</v>
      </c>
      <c r="AK5750" s="1" t="s">
        <v>182227</v>
      </c>
      <c r="AL5750" s="1" t="s">
        <v>182228</v>
      </c>
      <c r="AM5750" s="1" t="s">
        <v>182229</v>
      </c>
      <c r="AN5750" s="1" t="s">
        <v>182230</v>
      </c>
      <c r="AO5750" s="1" t="s">
        <v>182231</v>
      </c>
      <c r="AP5750" s="1" t="s">
        <v>182232</v>
      </c>
      <c r="AQ5750" s="1" t="s">
        <v>182233</v>
      </c>
      <c r="AR5750" s="1" t="s">
        <v>182234</v>
      </c>
    </row>
    <row r="5751" spans="1:44" x14ac:dyDescent="0.3">
      <c r="A5751" s="1" t="s">
        <v>182235</v>
      </c>
      <c r="B5751" s="1" t="s">
        <v>182236</v>
      </c>
      <c r="C5751" s="1" t="s">
        <v>182237</v>
      </c>
      <c r="D5751" s="1" t="s">
        <v>29671</v>
      </c>
      <c r="E5751" s="1" t="s">
        <v>87145</v>
      </c>
      <c r="F5751" s="1" t="s">
        <v>182238</v>
      </c>
      <c r="G5751" s="1" t="s">
        <v>19094</v>
      </c>
      <c r="H5751" s="1" t="s">
        <v>64951</v>
      </c>
      <c r="I5751" s="1" t="s">
        <v>18886</v>
      </c>
      <c r="J5751" s="1" t="s">
        <v>182239</v>
      </c>
      <c r="K5751" s="1" t="s">
        <v>122549</v>
      </c>
      <c r="L5751" s="1" t="s">
        <v>120069</v>
      </c>
      <c r="M5751" s="1" t="s">
        <v>73811</v>
      </c>
      <c r="N5751" s="1" t="s">
        <v>182240</v>
      </c>
      <c r="O5751" s="1" t="s">
        <v>133344</v>
      </c>
      <c r="P5751" s="1" t="s">
        <v>182241</v>
      </c>
      <c r="Q5751" s="1" t="s">
        <v>182242</v>
      </c>
      <c r="R5751" s="1" t="s">
        <v>182243</v>
      </c>
      <c r="S5751" s="1" t="s">
        <v>39121</v>
      </c>
      <c r="T5751" s="1" t="s">
        <v>76390</v>
      </c>
      <c r="U5751" s="1" t="s">
        <v>29012</v>
      </c>
      <c r="V5751" s="1" t="s">
        <v>182244</v>
      </c>
      <c r="W5751" s="1" t="s">
        <v>182245</v>
      </c>
      <c r="X5751" s="1" t="s">
        <v>57367</v>
      </c>
      <c r="Y5751" s="1" t="s">
        <v>182246</v>
      </c>
      <c r="Z5751" s="1" t="s">
        <v>182247</v>
      </c>
      <c r="AA5751" s="1" t="s">
        <v>182248</v>
      </c>
      <c r="AB5751" s="1" t="s">
        <v>84599</v>
      </c>
      <c r="AC5751" s="1" t="s">
        <v>182249</v>
      </c>
      <c r="AD5751" s="1" t="s">
        <v>182250</v>
      </c>
      <c r="AE5751" s="1" t="s">
        <v>182251</v>
      </c>
      <c r="AF5751" s="1" t="s">
        <v>182252</v>
      </c>
      <c r="AG5751" s="1" t="s">
        <v>182253</v>
      </c>
      <c r="AH5751" s="1" t="s">
        <v>180664</v>
      </c>
      <c r="AI5751" s="1" t="s">
        <v>182254</v>
      </c>
      <c r="AJ5751" s="1" t="s">
        <v>182255</v>
      </c>
      <c r="AK5751" s="1" t="s">
        <v>182256</v>
      </c>
      <c r="AL5751" s="1" t="s">
        <v>182257</v>
      </c>
      <c r="AM5751" s="1" t="s">
        <v>182258</v>
      </c>
      <c r="AN5751" s="1" t="s">
        <v>130004</v>
      </c>
      <c r="AO5751" s="1" t="s">
        <v>182259</v>
      </c>
      <c r="AP5751" s="1" t="s">
        <v>182260</v>
      </c>
      <c r="AQ5751" s="1" t="s">
        <v>180927</v>
      </c>
      <c r="AR5751" s="1" t="s">
        <v>182261</v>
      </c>
    </row>
    <row r="5752" spans="1:44" x14ac:dyDescent="0.3">
      <c r="A5752" s="1" t="s">
        <v>182262</v>
      </c>
      <c r="B5752" s="1" t="s">
        <v>182263</v>
      </c>
      <c r="C5752" s="1" t="s">
        <v>182264</v>
      </c>
      <c r="D5752" s="1" t="s">
        <v>182265</v>
      </c>
      <c r="E5752" s="1" t="s">
        <v>182266</v>
      </c>
      <c r="F5752" s="1" t="s">
        <v>26624</v>
      </c>
      <c r="G5752" s="1" t="s">
        <v>41250</v>
      </c>
      <c r="H5752" s="1" t="s">
        <v>41784</v>
      </c>
      <c r="I5752" s="1" t="s">
        <v>29499</v>
      </c>
      <c r="J5752" s="1" t="s">
        <v>134311</v>
      </c>
      <c r="K5752" s="1" t="s">
        <v>182267</v>
      </c>
      <c r="L5752" s="1" t="s">
        <v>23177</v>
      </c>
      <c r="M5752" s="1" t="s">
        <v>35173</v>
      </c>
      <c r="N5752" s="1" t="s">
        <v>58718</v>
      </c>
      <c r="O5752" s="1" t="s">
        <v>26291</v>
      </c>
      <c r="P5752" s="1" t="s">
        <v>72903</v>
      </c>
      <c r="Q5752" s="1" t="s">
        <v>80405</v>
      </c>
      <c r="R5752" s="1" t="s">
        <v>182268</v>
      </c>
      <c r="S5752" s="1" t="s">
        <v>78736</v>
      </c>
      <c r="T5752" s="1" t="s">
        <v>76156</v>
      </c>
      <c r="U5752" s="1" t="s">
        <v>31285</v>
      </c>
      <c r="V5752" s="1" t="s">
        <v>182269</v>
      </c>
      <c r="W5752" s="1" t="s">
        <v>182270</v>
      </c>
      <c r="X5752" s="1" t="s">
        <v>182271</v>
      </c>
      <c r="Y5752" s="1" t="s">
        <v>182272</v>
      </c>
      <c r="Z5752" s="1" t="s">
        <v>181114</v>
      </c>
      <c r="AA5752" s="1" t="s">
        <v>182273</v>
      </c>
      <c r="AB5752" s="1" t="s">
        <v>182274</v>
      </c>
      <c r="AC5752" s="1" t="s">
        <v>182275</v>
      </c>
      <c r="AD5752" s="1" t="s">
        <v>182276</v>
      </c>
      <c r="AE5752" s="1" t="s">
        <v>182277</v>
      </c>
      <c r="AF5752" s="1" t="s">
        <v>182278</v>
      </c>
      <c r="AG5752" s="1" t="s">
        <v>182279</v>
      </c>
      <c r="AH5752" s="1" t="s">
        <v>182280</v>
      </c>
      <c r="AI5752" s="1" t="s">
        <v>182281</v>
      </c>
      <c r="AJ5752" s="1" t="s">
        <v>182282</v>
      </c>
      <c r="AK5752" s="1" t="s">
        <v>182283</v>
      </c>
      <c r="AL5752" s="1" t="s">
        <v>182284</v>
      </c>
      <c r="AM5752" s="1" t="s">
        <v>182285</v>
      </c>
      <c r="AN5752" s="1" t="s">
        <v>182286</v>
      </c>
      <c r="AO5752" s="1" t="s">
        <v>182287</v>
      </c>
      <c r="AP5752" s="1" t="s">
        <v>180499</v>
      </c>
      <c r="AQ5752" s="1" t="s">
        <v>182288</v>
      </c>
      <c r="AR5752" s="1" t="s">
        <v>182289</v>
      </c>
    </row>
    <row r="5753" spans="1:44" x14ac:dyDescent="0.3">
      <c r="A5753" s="1" t="s">
        <v>182290</v>
      </c>
      <c r="B5753" s="1" t="s">
        <v>182291</v>
      </c>
      <c r="C5753" s="1" t="s">
        <v>18626</v>
      </c>
      <c r="D5753" s="1" t="s">
        <v>182292</v>
      </c>
      <c r="E5753" s="1" t="s">
        <v>182293</v>
      </c>
      <c r="F5753" s="1" t="s">
        <v>182294</v>
      </c>
      <c r="G5753" s="1" t="s">
        <v>182295</v>
      </c>
      <c r="H5753" s="1" t="s">
        <v>108522</v>
      </c>
      <c r="I5753" s="1" t="s">
        <v>182296</v>
      </c>
      <c r="J5753" s="1" t="s">
        <v>182297</v>
      </c>
      <c r="K5753" s="1" t="s">
        <v>47759</v>
      </c>
      <c r="L5753" s="1" t="s">
        <v>30508</v>
      </c>
      <c r="M5753" s="1" t="s">
        <v>182298</v>
      </c>
      <c r="N5753" s="1" t="s">
        <v>182299</v>
      </c>
      <c r="O5753" s="1" t="s">
        <v>182300</v>
      </c>
      <c r="P5753" s="1" t="s">
        <v>60331</v>
      </c>
      <c r="Q5753" s="1" t="s">
        <v>41019</v>
      </c>
      <c r="R5753" s="1" t="s">
        <v>182301</v>
      </c>
      <c r="S5753" s="1" t="s">
        <v>170993</v>
      </c>
      <c r="T5753" s="1" t="s">
        <v>182302</v>
      </c>
      <c r="U5753" s="1" t="s">
        <v>41178</v>
      </c>
      <c r="V5753" s="1" t="s">
        <v>182303</v>
      </c>
      <c r="W5753" s="1" t="s">
        <v>182304</v>
      </c>
      <c r="X5753" s="1" t="s">
        <v>182305</v>
      </c>
      <c r="Y5753" s="1" t="s">
        <v>182306</v>
      </c>
      <c r="Z5753" s="1" t="s">
        <v>182307</v>
      </c>
      <c r="AA5753" s="1" t="s">
        <v>182308</v>
      </c>
      <c r="AB5753" s="1" t="s">
        <v>173899</v>
      </c>
      <c r="AC5753" s="1" t="s">
        <v>182309</v>
      </c>
      <c r="AD5753" s="1" t="s">
        <v>182310</v>
      </c>
      <c r="AE5753" s="1" t="s">
        <v>182311</v>
      </c>
      <c r="AF5753" s="1" t="s">
        <v>182312</v>
      </c>
      <c r="AG5753" s="1" t="s">
        <v>182313</v>
      </c>
      <c r="AH5753" s="1" t="s">
        <v>182314</v>
      </c>
      <c r="AI5753" s="1" t="s">
        <v>182315</v>
      </c>
      <c r="AJ5753" s="1" t="s">
        <v>182316</v>
      </c>
      <c r="AK5753" s="1" t="s">
        <v>182317</v>
      </c>
      <c r="AL5753" s="1" t="s">
        <v>182318</v>
      </c>
      <c r="AM5753" s="1" t="s">
        <v>182319</v>
      </c>
      <c r="AN5753" s="1" t="s">
        <v>128380</v>
      </c>
      <c r="AO5753" s="1" t="s">
        <v>182320</v>
      </c>
      <c r="AP5753" s="1" t="s">
        <v>182321</v>
      </c>
      <c r="AQ5753" s="1" t="s">
        <v>182322</v>
      </c>
      <c r="AR5753" s="1" t="s">
        <v>182323</v>
      </c>
    </row>
    <row r="5754" spans="1:44" x14ac:dyDescent="0.3">
      <c r="A5754" s="1" t="s">
        <v>182324</v>
      </c>
      <c r="B5754" s="1" t="s">
        <v>182325</v>
      </c>
      <c r="C5754" s="1" t="s">
        <v>182326</v>
      </c>
      <c r="D5754" s="1" t="s">
        <v>182327</v>
      </c>
      <c r="E5754" s="1" t="s">
        <v>25300</v>
      </c>
      <c r="F5754" s="1" t="s">
        <v>122253</v>
      </c>
      <c r="G5754" s="1" t="s">
        <v>21873</v>
      </c>
      <c r="H5754" s="1" t="s">
        <v>49295</v>
      </c>
      <c r="I5754" s="1" t="s">
        <v>42464</v>
      </c>
      <c r="J5754" s="1" t="s">
        <v>74466</v>
      </c>
      <c r="K5754" s="1" t="s">
        <v>36890</v>
      </c>
      <c r="L5754" s="1" t="s">
        <v>57064</v>
      </c>
      <c r="M5754" s="1" t="s">
        <v>45993</v>
      </c>
      <c r="N5754" s="1" t="s">
        <v>77728</v>
      </c>
      <c r="O5754" s="1" t="s">
        <v>182328</v>
      </c>
      <c r="P5754" s="1" t="s">
        <v>182329</v>
      </c>
      <c r="Q5754" s="1" t="s">
        <v>48414</v>
      </c>
      <c r="R5754" s="1" t="s">
        <v>83917</v>
      </c>
      <c r="S5754" s="1" t="s">
        <v>33033</v>
      </c>
      <c r="T5754" s="1" t="s">
        <v>22170</v>
      </c>
      <c r="U5754" s="1" t="s">
        <v>25048</v>
      </c>
      <c r="V5754" s="1" t="s">
        <v>182330</v>
      </c>
      <c r="W5754" s="1" t="s">
        <v>182331</v>
      </c>
      <c r="X5754" s="1" t="s">
        <v>182332</v>
      </c>
      <c r="Y5754" s="1" t="s">
        <v>182333</v>
      </c>
      <c r="Z5754" s="1" t="s">
        <v>182334</v>
      </c>
      <c r="AA5754" s="1" t="s">
        <v>182335</v>
      </c>
      <c r="AB5754" s="1" t="s">
        <v>174130</v>
      </c>
      <c r="AC5754" s="1" t="s">
        <v>182336</v>
      </c>
      <c r="AD5754" s="1" t="s">
        <v>182337</v>
      </c>
      <c r="AE5754" s="1" t="s">
        <v>182338</v>
      </c>
      <c r="AF5754" s="1" t="s">
        <v>182339</v>
      </c>
      <c r="AG5754" s="1" t="s">
        <v>182340</v>
      </c>
      <c r="AH5754" s="1" t="s">
        <v>182341</v>
      </c>
      <c r="AI5754" s="1" t="s">
        <v>182342</v>
      </c>
      <c r="AJ5754" s="1" t="s">
        <v>182343</v>
      </c>
      <c r="AK5754" s="1" t="s">
        <v>182344</v>
      </c>
      <c r="AL5754" s="1" t="s">
        <v>182345</v>
      </c>
      <c r="AM5754" s="1" t="s">
        <v>182346</v>
      </c>
      <c r="AN5754" s="1" t="s">
        <v>182347</v>
      </c>
      <c r="AO5754" s="1" t="s">
        <v>182348</v>
      </c>
      <c r="AP5754" s="1" t="s">
        <v>179821</v>
      </c>
      <c r="AQ5754" s="1" t="s">
        <v>182349</v>
      </c>
      <c r="AR5754" s="1" t="s">
        <v>147729</v>
      </c>
    </row>
    <row r="5755" spans="1:44" x14ac:dyDescent="0.3">
      <c r="A5755" s="1" t="s">
        <v>182350</v>
      </c>
      <c r="B5755" s="1" t="s">
        <v>182351</v>
      </c>
      <c r="C5755" s="1" t="s">
        <v>182352</v>
      </c>
      <c r="D5755" s="1" t="s">
        <v>81853</v>
      </c>
      <c r="E5755" s="1" t="s">
        <v>117322</v>
      </c>
      <c r="F5755" s="1" t="s">
        <v>182353</v>
      </c>
      <c r="G5755" s="1" t="s">
        <v>42307</v>
      </c>
      <c r="H5755" s="1" t="s">
        <v>53064</v>
      </c>
      <c r="I5755" s="1" t="s">
        <v>50286</v>
      </c>
      <c r="J5755" s="1" t="s">
        <v>153807</v>
      </c>
      <c r="K5755" s="1" t="s">
        <v>47271</v>
      </c>
      <c r="L5755" s="1" t="s">
        <v>31314</v>
      </c>
      <c r="M5755" s="1" t="s">
        <v>45993</v>
      </c>
      <c r="N5755" s="1" t="s">
        <v>182354</v>
      </c>
      <c r="O5755" s="1" t="s">
        <v>25852</v>
      </c>
      <c r="P5755" s="1" t="s">
        <v>46541</v>
      </c>
      <c r="Q5755" s="1" t="s">
        <v>48414</v>
      </c>
      <c r="R5755" s="1" t="s">
        <v>182355</v>
      </c>
      <c r="S5755" s="1" t="s">
        <v>28333</v>
      </c>
      <c r="T5755" s="1" t="s">
        <v>100783</v>
      </c>
      <c r="U5755" s="1" t="s">
        <v>25048</v>
      </c>
      <c r="V5755" s="1" t="s">
        <v>182356</v>
      </c>
      <c r="W5755" s="1" t="s">
        <v>182357</v>
      </c>
      <c r="X5755" s="1" t="s">
        <v>79650</v>
      </c>
      <c r="Y5755" s="1" t="s">
        <v>182358</v>
      </c>
      <c r="Z5755" s="1" t="s">
        <v>182359</v>
      </c>
      <c r="AA5755" s="1" t="s">
        <v>182360</v>
      </c>
      <c r="AB5755" s="1" t="s">
        <v>55313</v>
      </c>
      <c r="AC5755" s="1" t="s">
        <v>182361</v>
      </c>
      <c r="AD5755" s="1" t="s">
        <v>182362</v>
      </c>
      <c r="AE5755" s="1" t="s">
        <v>182363</v>
      </c>
      <c r="AF5755" s="1" t="s">
        <v>182339</v>
      </c>
      <c r="AG5755" s="1" t="s">
        <v>182364</v>
      </c>
      <c r="AH5755" s="1" t="s">
        <v>182365</v>
      </c>
      <c r="AI5755" s="1" t="s">
        <v>182366</v>
      </c>
      <c r="AJ5755" s="1" t="s">
        <v>182343</v>
      </c>
      <c r="AK5755" s="1" t="s">
        <v>182367</v>
      </c>
      <c r="AL5755" s="1" t="s">
        <v>182368</v>
      </c>
      <c r="AM5755" s="1" t="s">
        <v>182369</v>
      </c>
      <c r="AN5755" s="1" t="s">
        <v>182347</v>
      </c>
      <c r="AO5755" s="1" t="s">
        <v>182370</v>
      </c>
      <c r="AP5755" s="1" t="s">
        <v>182371</v>
      </c>
      <c r="AQ5755" s="1" t="s">
        <v>182372</v>
      </c>
      <c r="AR5755" s="1" t="s">
        <v>147729</v>
      </c>
    </row>
    <row r="5756" spans="1:44" x14ac:dyDescent="0.3">
      <c r="A5756" s="1" t="s">
        <v>182373</v>
      </c>
      <c r="B5756" s="1" t="s">
        <v>182374</v>
      </c>
      <c r="C5756" s="1" t="s">
        <v>182375</v>
      </c>
      <c r="D5756" s="1" t="s">
        <v>166400</v>
      </c>
      <c r="E5756" s="1" t="s">
        <v>45541</v>
      </c>
      <c r="F5756" s="1" t="s">
        <v>112543</v>
      </c>
      <c r="G5756" s="1" t="s">
        <v>33417</v>
      </c>
      <c r="H5756" s="1" t="s">
        <v>36514</v>
      </c>
      <c r="I5756" s="1" t="s">
        <v>26264</v>
      </c>
      <c r="J5756" s="1" t="s">
        <v>55547</v>
      </c>
      <c r="K5756" s="1" t="s">
        <v>105026</v>
      </c>
      <c r="L5756" s="1" t="s">
        <v>84981</v>
      </c>
      <c r="M5756" s="1" t="s">
        <v>37189</v>
      </c>
      <c r="N5756" s="1" t="s">
        <v>42906</v>
      </c>
      <c r="O5756" s="1" t="s">
        <v>96063</v>
      </c>
      <c r="P5756" s="1" t="s">
        <v>25269</v>
      </c>
      <c r="Q5756" s="1" t="s">
        <v>42861</v>
      </c>
      <c r="R5756" s="1" t="s">
        <v>36997</v>
      </c>
      <c r="S5756" s="1" t="s">
        <v>54839</v>
      </c>
      <c r="T5756" s="1" t="s">
        <v>119741</v>
      </c>
      <c r="U5756" s="1" t="s">
        <v>99055</v>
      </c>
      <c r="V5756" s="1" t="s">
        <v>182376</v>
      </c>
      <c r="W5756" s="1" t="s">
        <v>179917</v>
      </c>
      <c r="X5756" s="1" t="s">
        <v>182377</v>
      </c>
      <c r="Y5756" s="1" t="s">
        <v>182378</v>
      </c>
      <c r="Z5756" s="1" t="s">
        <v>180859</v>
      </c>
      <c r="AA5756" s="1" t="s">
        <v>182379</v>
      </c>
      <c r="AB5756" s="1" t="s">
        <v>20780</v>
      </c>
      <c r="AC5756" s="1" t="s">
        <v>182380</v>
      </c>
      <c r="AD5756" s="1" t="s">
        <v>182381</v>
      </c>
      <c r="AE5756" s="1" t="s">
        <v>182382</v>
      </c>
      <c r="AF5756" s="1" t="s">
        <v>182383</v>
      </c>
      <c r="AG5756" s="1" t="s">
        <v>182384</v>
      </c>
      <c r="AH5756" s="1" t="s">
        <v>180867</v>
      </c>
      <c r="AI5756" s="1" t="s">
        <v>182385</v>
      </c>
      <c r="AJ5756" s="1" t="s">
        <v>70452</v>
      </c>
      <c r="AK5756" s="1" t="s">
        <v>182386</v>
      </c>
      <c r="AL5756" s="1" t="s">
        <v>182387</v>
      </c>
      <c r="AM5756" s="1" t="s">
        <v>182388</v>
      </c>
      <c r="AN5756" s="1" t="s">
        <v>182389</v>
      </c>
      <c r="AO5756" s="1" t="s">
        <v>182390</v>
      </c>
      <c r="AP5756" s="1" t="s">
        <v>182391</v>
      </c>
      <c r="AQ5756" s="1" t="s">
        <v>182392</v>
      </c>
      <c r="AR5756" s="1" t="s">
        <v>182393</v>
      </c>
    </row>
    <row r="5757" spans="1:44" x14ac:dyDescent="0.3">
      <c r="A5757" s="1" t="s">
        <v>182394</v>
      </c>
      <c r="B5757" s="1" t="s">
        <v>182395</v>
      </c>
      <c r="C5757" s="1" t="s">
        <v>182396</v>
      </c>
      <c r="D5757" s="1" t="s">
        <v>182397</v>
      </c>
      <c r="E5757" s="1" t="s">
        <v>52770</v>
      </c>
      <c r="F5757" s="1" t="s">
        <v>49017</v>
      </c>
      <c r="G5757" s="1" t="s">
        <v>180823</v>
      </c>
      <c r="H5757" s="1" t="s">
        <v>83698</v>
      </c>
      <c r="I5757" s="1" t="s">
        <v>108228</v>
      </c>
      <c r="J5757" s="1" t="s">
        <v>46983</v>
      </c>
      <c r="K5757" s="1" t="s">
        <v>182398</v>
      </c>
      <c r="L5757" s="1" t="s">
        <v>51380</v>
      </c>
      <c r="M5757" s="1" t="s">
        <v>182399</v>
      </c>
      <c r="N5757" s="1" t="s">
        <v>37256</v>
      </c>
      <c r="O5757" s="1" t="s">
        <v>61017</v>
      </c>
      <c r="P5757" s="1" t="s">
        <v>47882</v>
      </c>
      <c r="Q5757" s="1" t="s">
        <v>142109</v>
      </c>
      <c r="R5757" s="1" t="s">
        <v>33779</v>
      </c>
      <c r="S5757" s="1" t="s">
        <v>21671</v>
      </c>
      <c r="T5757" s="1" t="s">
        <v>18163</v>
      </c>
      <c r="U5757" s="1" t="s">
        <v>145995</v>
      </c>
      <c r="V5757" s="1" t="s">
        <v>182400</v>
      </c>
      <c r="W5757" s="1" t="s">
        <v>182401</v>
      </c>
      <c r="X5757" s="1" t="s">
        <v>182402</v>
      </c>
      <c r="Y5757" s="1" t="s">
        <v>182403</v>
      </c>
      <c r="Z5757" s="1" t="s">
        <v>179702</v>
      </c>
      <c r="AA5757" s="1" t="s">
        <v>182404</v>
      </c>
      <c r="AB5757" s="1" t="s">
        <v>47319</v>
      </c>
      <c r="AC5757" s="1" t="s">
        <v>182405</v>
      </c>
      <c r="AD5757" s="1" t="s">
        <v>182406</v>
      </c>
      <c r="AE5757" s="1" t="s">
        <v>182407</v>
      </c>
      <c r="AF5757" s="1" t="s">
        <v>182408</v>
      </c>
      <c r="AG5757" s="1" t="s">
        <v>182409</v>
      </c>
      <c r="AH5757" s="1" t="s">
        <v>182410</v>
      </c>
      <c r="AI5757" s="1" t="s">
        <v>182411</v>
      </c>
      <c r="AJ5757" s="1" t="s">
        <v>182412</v>
      </c>
      <c r="AK5757" s="1" t="s">
        <v>182413</v>
      </c>
      <c r="AL5757" s="1" t="s">
        <v>182414</v>
      </c>
      <c r="AM5757" s="1" t="s">
        <v>182415</v>
      </c>
      <c r="AN5757" s="1" t="s">
        <v>182416</v>
      </c>
      <c r="AO5757" s="1" t="s">
        <v>182417</v>
      </c>
      <c r="AP5757" s="1" t="s">
        <v>181294</v>
      </c>
      <c r="AQ5757" s="1" t="s">
        <v>182418</v>
      </c>
      <c r="AR5757" s="1" t="s">
        <v>182419</v>
      </c>
    </row>
    <row r="5758" spans="1:44" x14ac:dyDescent="0.3">
      <c r="A5758" s="1" t="s">
        <v>182420</v>
      </c>
      <c r="B5758" s="1" t="s">
        <v>182421</v>
      </c>
      <c r="C5758" s="1" t="s">
        <v>107039</v>
      </c>
      <c r="D5758" s="1" t="s">
        <v>170996</v>
      </c>
      <c r="E5758" s="1" t="s">
        <v>105942</v>
      </c>
      <c r="F5758" s="1" t="s">
        <v>182422</v>
      </c>
      <c r="G5758" s="1" t="s">
        <v>30684</v>
      </c>
      <c r="H5758" s="1" t="s">
        <v>34211</v>
      </c>
      <c r="I5758" s="1" t="s">
        <v>89993</v>
      </c>
      <c r="J5758" s="1" t="s">
        <v>43940</v>
      </c>
      <c r="K5758" s="1" t="s">
        <v>32662</v>
      </c>
      <c r="L5758" s="1" t="s">
        <v>30399</v>
      </c>
      <c r="M5758" s="1" t="s">
        <v>182423</v>
      </c>
      <c r="N5758" s="1" t="s">
        <v>182050</v>
      </c>
      <c r="O5758" s="1" t="s">
        <v>65988</v>
      </c>
      <c r="P5758" s="1" t="s">
        <v>28891</v>
      </c>
      <c r="Q5758" s="1" t="s">
        <v>59357</v>
      </c>
      <c r="R5758" s="1" t="s">
        <v>172505</v>
      </c>
      <c r="S5758" s="1" t="s">
        <v>21002</v>
      </c>
      <c r="T5758" s="1" t="s">
        <v>22418</v>
      </c>
      <c r="U5758" s="1" t="s">
        <v>26557</v>
      </c>
      <c r="V5758" s="1" t="s">
        <v>182424</v>
      </c>
      <c r="W5758" s="1" t="s">
        <v>182425</v>
      </c>
      <c r="X5758" s="1" t="s">
        <v>19196</v>
      </c>
      <c r="Y5758" s="1" t="s">
        <v>182426</v>
      </c>
      <c r="Z5758" s="1" t="s">
        <v>182427</v>
      </c>
      <c r="AA5758" s="1" t="s">
        <v>182428</v>
      </c>
      <c r="AB5758" s="1" t="s">
        <v>169759</v>
      </c>
      <c r="AC5758" s="1" t="s">
        <v>182429</v>
      </c>
      <c r="AD5758" s="1" t="s">
        <v>182430</v>
      </c>
      <c r="AE5758" s="1" t="s">
        <v>182431</v>
      </c>
      <c r="AF5758" s="1" t="s">
        <v>182432</v>
      </c>
      <c r="AG5758" s="1" t="s">
        <v>182433</v>
      </c>
      <c r="AH5758" s="1" t="s">
        <v>179994</v>
      </c>
      <c r="AI5758" s="1" t="s">
        <v>182434</v>
      </c>
      <c r="AJ5758" s="1" t="s">
        <v>182435</v>
      </c>
      <c r="AK5758" s="1" t="s">
        <v>140283</v>
      </c>
      <c r="AL5758" s="1" t="s">
        <v>182436</v>
      </c>
      <c r="AM5758" s="1" t="s">
        <v>182437</v>
      </c>
      <c r="AN5758" s="1" t="s">
        <v>126335</v>
      </c>
      <c r="AO5758" s="1" t="s">
        <v>182438</v>
      </c>
      <c r="AP5758" s="1" t="s">
        <v>182439</v>
      </c>
      <c r="AQ5758" s="1" t="s">
        <v>182440</v>
      </c>
      <c r="AR5758" s="1" t="s">
        <v>147841</v>
      </c>
    </row>
    <row r="5759" spans="1:44" x14ac:dyDescent="0.3">
      <c r="A5759" s="1" t="s">
        <v>182441</v>
      </c>
      <c r="B5759" s="1" t="s">
        <v>182442</v>
      </c>
      <c r="C5759" s="1" t="s">
        <v>182443</v>
      </c>
      <c r="D5759" s="1" t="s">
        <v>182444</v>
      </c>
      <c r="E5759" s="1" t="s">
        <v>23328</v>
      </c>
      <c r="F5759" s="1" t="s">
        <v>33519</v>
      </c>
      <c r="G5759" s="1" t="s">
        <v>145081</v>
      </c>
      <c r="H5759" s="1" t="s">
        <v>153562</v>
      </c>
      <c r="I5759" s="1" t="s">
        <v>37002</v>
      </c>
      <c r="J5759" s="1" t="s">
        <v>27252</v>
      </c>
      <c r="K5759" s="1" t="s">
        <v>47040</v>
      </c>
      <c r="L5759" s="1" t="s">
        <v>25780</v>
      </c>
      <c r="M5759" s="1" t="s">
        <v>41824</v>
      </c>
      <c r="N5759" s="1" t="s">
        <v>31530</v>
      </c>
      <c r="O5759" s="1" t="s">
        <v>182445</v>
      </c>
      <c r="P5759" s="1" t="s">
        <v>37396</v>
      </c>
      <c r="Q5759" s="1" t="s">
        <v>104230</v>
      </c>
      <c r="R5759" s="1" t="s">
        <v>31463</v>
      </c>
      <c r="S5759" s="1" t="s">
        <v>99757</v>
      </c>
      <c r="T5759" s="1" t="s">
        <v>83887</v>
      </c>
      <c r="U5759" s="1" t="s">
        <v>41473</v>
      </c>
      <c r="V5759" s="1" t="s">
        <v>182446</v>
      </c>
      <c r="W5759" s="1" t="s">
        <v>182447</v>
      </c>
      <c r="X5759" s="1" t="s">
        <v>182448</v>
      </c>
      <c r="Y5759" s="1" t="s">
        <v>182449</v>
      </c>
      <c r="Z5759" s="1" t="s">
        <v>182450</v>
      </c>
      <c r="AA5759" s="1" t="s">
        <v>182451</v>
      </c>
      <c r="AB5759" s="1" t="s">
        <v>182452</v>
      </c>
      <c r="AC5759" s="1" t="s">
        <v>182453</v>
      </c>
      <c r="AD5759" s="1" t="s">
        <v>182454</v>
      </c>
      <c r="AE5759" s="1" t="s">
        <v>182455</v>
      </c>
      <c r="AF5759" s="1" t="s">
        <v>182456</v>
      </c>
      <c r="AG5759" s="1" t="s">
        <v>182457</v>
      </c>
      <c r="AH5759" s="1" t="s">
        <v>182458</v>
      </c>
      <c r="AI5759" s="1" t="s">
        <v>182459</v>
      </c>
      <c r="AJ5759" s="1" t="s">
        <v>182460</v>
      </c>
      <c r="AK5759" s="1" t="s">
        <v>182461</v>
      </c>
      <c r="AL5759" s="1" t="s">
        <v>182462</v>
      </c>
      <c r="AM5759" s="1" t="s">
        <v>182463</v>
      </c>
      <c r="AN5759" s="1" t="s">
        <v>182464</v>
      </c>
      <c r="AO5759" s="1" t="s">
        <v>182465</v>
      </c>
      <c r="AP5759" s="1" t="s">
        <v>181193</v>
      </c>
      <c r="AQ5759" s="1" t="s">
        <v>182157</v>
      </c>
      <c r="AR5759" s="1" t="s">
        <v>182466</v>
      </c>
    </row>
    <row r="5760" spans="1:44" x14ac:dyDescent="0.3">
      <c r="A5760" s="1" t="s">
        <v>182467</v>
      </c>
      <c r="B5760" s="1" t="s">
        <v>182468</v>
      </c>
      <c r="C5760" s="1" t="s">
        <v>182469</v>
      </c>
      <c r="D5760" s="1" t="s">
        <v>81030</v>
      </c>
      <c r="E5760" s="1" t="s">
        <v>54509</v>
      </c>
      <c r="F5760" s="1" t="s">
        <v>77506</v>
      </c>
      <c r="G5760" s="1" t="s">
        <v>40247</v>
      </c>
      <c r="H5760" s="1" t="s">
        <v>86134</v>
      </c>
      <c r="I5760" s="1" t="s">
        <v>180684</v>
      </c>
      <c r="J5760" s="1" t="s">
        <v>82745</v>
      </c>
      <c r="K5760" s="1" t="s">
        <v>100203</v>
      </c>
      <c r="L5760" s="1" t="s">
        <v>89502</v>
      </c>
      <c r="M5760" s="1" t="s">
        <v>32347</v>
      </c>
      <c r="N5760" s="1" t="s">
        <v>62509</v>
      </c>
      <c r="O5760" s="1" t="s">
        <v>43975</v>
      </c>
      <c r="P5760" s="1" t="s">
        <v>23604</v>
      </c>
      <c r="Q5760" s="1" t="s">
        <v>48001</v>
      </c>
      <c r="R5760" s="1" t="s">
        <v>39466</v>
      </c>
      <c r="S5760" s="1" t="s">
        <v>182470</v>
      </c>
      <c r="T5760" s="1" t="s">
        <v>43224</v>
      </c>
      <c r="U5760" s="1" t="s">
        <v>63044</v>
      </c>
      <c r="V5760" s="1" t="s">
        <v>182471</v>
      </c>
      <c r="W5760" s="1" t="s">
        <v>182472</v>
      </c>
      <c r="X5760" s="1" t="s">
        <v>182473</v>
      </c>
      <c r="Y5760" s="1" t="s">
        <v>182474</v>
      </c>
      <c r="Z5760" s="1" t="s">
        <v>182475</v>
      </c>
      <c r="AA5760" s="1" t="s">
        <v>182476</v>
      </c>
      <c r="AB5760" s="1" t="s">
        <v>182477</v>
      </c>
      <c r="AC5760" s="1" t="s">
        <v>182478</v>
      </c>
      <c r="AD5760" s="1" t="s">
        <v>182479</v>
      </c>
      <c r="AE5760" s="1" t="s">
        <v>182480</v>
      </c>
      <c r="AF5760" s="1" t="s">
        <v>182481</v>
      </c>
      <c r="AG5760" s="1" t="s">
        <v>182482</v>
      </c>
      <c r="AH5760" s="1" t="s">
        <v>182483</v>
      </c>
      <c r="AI5760" s="1" t="s">
        <v>182484</v>
      </c>
      <c r="AJ5760" s="1" t="s">
        <v>182485</v>
      </c>
      <c r="AK5760" s="1" t="s">
        <v>182486</v>
      </c>
      <c r="AL5760" s="1" t="s">
        <v>182487</v>
      </c>
      <c r="AM5760" s="1" t="s">
        <v>182488</v>
      </c>
      <c r="AN5760" s="1" t="s">
        <v>182489</v>
      </c>
      <c r="AO5760" s="1" t="s">
        <v>182490</v>
      </c>
      <c r="AP5760" s="1" t="s">
        <v>181557</v>
      </c>
      <c r="AQ5760" s="1" t="s">
        <v>182491</v>
      </c>
      <c r="AR5760" s="1" t="s">
        <v>182492</v>
      </c>
    </row>
    <row r="5761" spans="1:44" x14ac:dyDescent="0.3">
      <c r="A5761" s="1" t="s">
        <v>182493</v>
      </c>
      <c r="B5761" s="1" t="s">
        <v>182494</v>
      </c>
      <c r="C5761" s="1" t="s">
        <v>168079</v>
      </c>
      <c r="D5761" s="1" t="s">
        <v>182495</v>
      </c>
      <c r="E5761" s="1" t="s">
        <v>182496</v>
      </c>
      <c r="F5761" s="1" t="s">
        <v>27604</v>
      </c>
      <c r="G5761" s="1" t="s">
        <v>19695</v>
      </c>
      <c r="H5761" s="1" t="s">
        <v>182497</v>
      </c>
      <c r="I5761" s="1" t="s">
        <v>22339</v>
      </c>
      <c r="J5761" s="1" t="s">
        <v>20702</v>
      </c>
      <c r="K5761" s="1" t="s">
        <v>147773</v>
      </c>
      <c r="L5761" s="1" t="s">
        <v>44327</v>
      </c>
      <c r="M5761" s="1" t="s">
        <v>94735</v>
      </c>
      <c r="N5761" s="1" t="s">
        <v>80074</v>
      </c>
      <c r="O5761" s="1" t="s">
        <v>38929</v>
      </c>
      <c r="P5761" s="1" t="s">
        <v>119007</v>
      </c>
      <c r="Q5761" s="1" t="s">
        <v>36519</v>
      </c>
      <c r="R5761" s="1" t="s">
        <v>53069</v>
      </c>
      <c r="S5761" s="1" t="s">
        <v>38573</v>
      </c>
      <c r="T5761" s="1" t="s">
        <v>119188</v>
      </c>
      <c r="U5761" s="1" t="s">
        <v>59019</v>
      </c>
      <c r="V5761" s="1" t="s">
        <v>182498</v>
      </c>
      <c r="W5761" s="1" t="s">
        <v>182499</v>
      </c>
      <c r="X5761" s="1" t="s">
        <v>32711</v>
      </c>
      <c r="Y5761" s="1" t="s">
        <v>182500</v>
      </c>
      <c r="Z5761" s="1" t="s">
        <v>182501</v>
      </c>
      <c r="AA5761" s="1" t="s">
        <v>182502</v>
      </c>
      <c r="AB5761" s="1" t="s">
        <v>175377</v>
      </c>
      <c r="AC5761" s="1" t="s">
        <v>182503</v>
      </c>
      <c r="AD5761" s="1" t="s">
        <v>182504</v>
      </c>
      <c r="AE5761" s="1" t="s">
        <v>182505</v>
      </c>
      <c r="AF5761" s="1" t="s">
        <v>182506</v>
      </c>
      <c r="AG5761" s="1" t="s">
        <v>182507</v>
      </c>
      <c r="AH5761" s="1" t="s">
        <v>182508</v>
      </c>
      <c r="AI5761" s="1" t="s">
        <v>182509</v>
      </c>
      <c r="AJ5761" s="1" t="s">
        <v>182510</v>
      </c>
      <c r="AK5761" s="1" t="s">
        <v>182511</v>
      </c>
      <c r="AL5761" s="1" t="s">
        <v>182512</v>
      </c>
      <c r="AM5761" s="1" t="s">
        <v>182513</v>
      </c>
      <c r="AN5761" s="1" t="s">
        <v>182514</v>
      </c>
      <c r="AO5761" s="1" t="s">
        <v>182515</v>
      </c>
      <c r="AP5761" s="1" t="s">
        <v>182516</v>
      </c>
      <c r="AQ5761" s="1" t="s">
        <v>182517</v>
      </c>
      <c r="AR5761" s="1" t="s">
        <v>121439</v>
      </c>
    </row>
    <row r="5762" spans="1:44" x14ac:dyDescent="0.3">
      <c r="A5762" s="1" t="s">
        <v>182518</v>
      </c>
      <c r="B5762" s="1" t="s">
        <v>182519</v>
      </c>
      <c r="C5762" s="1" t="s">
        <v>137002</v>
      </c>
      <c r="D5762" s="1" t="s">
        <v>182520</v>
      </c>
      <c r="E5762" s="1" t="s">
        <v>182521</v>
      </c>
      <c r="F5762" s="1" t="s">
        <v>97314</v>
      </c>
      <c r="G5762" s="1" t="s">
        <v>18450</v>
      </c>
      <c r="H5762" s="1" t="s">
        <v>84560</v>
      </c>
      <c r="I5762" s="1" t="s">
        <v>55916</v>
      </c>
      <c r="J5762" s="1" t="s">
        <v>91089</v>
      </c>
      <c r="K5762" s="1" t="s">
        <v>58820</v>
      </c>
      <c r="L5762" s="1" t="s">
        <v>35494</v>
      </c>
      <c r="M5762" s="1" t="s">
        <v>113893</v>
      </c>
      <c r="N5762" s="1" t="s">
        <v>182522</v>
      </c>
      <c r="O5762" s="1" t="s">
        <v>68632</v>
      </c>
      <c r="P5762" s="1" t="s">
        <v>92855</v>
      </c>
      <c r="Q5762" s="1" t="s">
        <v>45180</v>
      </c>
      <c r="R5762" s="1" t="s">
        <v>112572</v>
      </c>
      <c r="S5762" s="1" t="s">
        <v>156403</v>
      </c>
      <c r="T5762" s="1" t="s">
        <v>64220</v>
      </c>
      <c r="U5762" s="1" t="s">
        <v>127526</v>
      </c>
      <c r="V5762" s="1" t="s">
        <v>182523</v>
      </c>
      <c r="W5762" s="1" t="s">
        <v>182524</v>
      </c>
      <c r="X5762" s="1" t="s">
        <v>48393</v>
      </c>
      <c r="Y5762" s="1" t="s">
        <v>162880</v>
      </c>
      <c r="Z5762" s="1" t="s">
        <v>182525</v>
      </c>
      <c r="AA5762" s="1" t="s">
        <v>182526</v>
      </c>
      <c r="AB5762" s="1" t="s">
        <v>182527</v>
      </c>
      <c r="AC5762" s="1" t="s">
        <v>182528</v>
      </c>
      <c r="AD5762" s="1" t="s">
        <v>182529</v>
      </c>
      <c r="AE5762" s="1" t="s">
        <v>182530</v>
      </c>
      <c r="AF5762" s="1" t="s">
        <v>179872</v>
      </c>
      <c r="AG5762" s="1" t="s">
        <v>182531</v>
      </c>
      <c r="AH5762" s="1" t="s">
        <v>182532</v>
      </c>
      <c r="AI5762" s="1" t="s">
        <v>182533</v>
      </c>
      <c r="AJ5762" s="1" t="s">
        <v>146828</v>
      </c>
      <c r="AK5762" s="1" t="s">
        <v>182534</v>
      </c>
      <c r="AL5762" s="1" t="s">
        <v>182535</v>
      </c>
      <c r="AM5762" s="1" t="s">
        <v>182536</v>
      </c>
      <c r="AN5762" s="1" t="s">
        <v>182537</v>
      </c>
      <c r="AO5762" s="1" t="s">
        <v>182538</v>
      </c>
      <c r="AP5762" s="1" t="s">
        <v>182539</v>
      </c>
      <c r="AQ5762" s="1" t="s">
        <v>182540</v>
      </c>
      <c r="AR5762" s="1" t="s">
        <v>182541</v>
      </c>
    </row>
    <row r="5763" spans="1:44" x14ac:dyDescent="0.3">
      <c r="A5763" s="1" t="s">
        <v>182542</v>
      </c>
      <c r="B5763" s="1" t="s">
        <v>182543</v>
      </c>
      <c r="C5763" s="1" t="s">
        <v>182544</v>
      </c>
      <c r="D5763" s="1" t="s">
        <v>97558</v>
      </c>
      <c r="E5763" s="1" t="s">
        <v>171788</v>
      </c>
      <c r="F5763" s="1" t="s">
        <v>68875</v>
      </c>
      <c r="G5763" s="1" t="s">
        <v>40247</v>
      </c>
      <c r="H5763" s="1" t="s">
        <v>66344</v>
      </c>
      <c r="I5763" s="1" t="s">
        <v>17779</v>
      </c>
      <c r="J5763" s="1" t="s">
        <v>170275</v>
      </c>
      <c r="K5763" s="1" t="s">
        <v>18330</v>
      </c>
      <c r="L5763" s="1" t="s">
        <v>119155</v>
      </c>
      <c r="M5763" s="1" t="s">
        <v>31073</v>
      </c>
      <c r="N5763" s="1" t="s">
        <v>154567</v>
      </c>
      <c r="O5763" s="1" t="s">
        <v>100314</v>
      </c>
      <c r="P5763" s="1" t="s">
        <v>43976</v>
      </c>
      <c r="Q5763" s="1" t="s">
        <v>43048</v>
      </c>
      <c r="R5763" s="1" t="s">
        <v>103552</v>
      </c>
      <c r="S5763" s="1" t="s">
        <v>52580</v>
      </c>
      <c r="T5763" s="1" t="s">
        <v>82366</v>
      </c>
      <c r="U5763" s="1" t="s">
        <v>121422</v>
      </c>
      <c r="V5763" s="1" t="s">
        <v>182545</v>
      </c>
      <c r="W5763" s="1" t="s">
        <v>182546</v>
      </c>
      <c r="X5763" s="1" t="s">
        <v>174231</v>
      </c>
      <c r="Y5763" s="1" t="s">
        <v>182547</v>
      </c>
      <c r="Z5763" s="1" t="s">
        <v>182548</v>
      </c>
      <c r="AA5763" s="1" t="s">
        <v>182549</v>
      </c>
      <c r="AB5763" s="1" t="s">
        <v>127905</v>
      </c>
      <c r="AC5763" s="1" t="s">
        <v>182550</v>
      </c>
      <c r="AD5763" s="1" t="s">
        <v>180834</v>
      </c>
      <c r="AE5763" s="1" t="s">
        <v>182551</v>
      </c>
      <c r="AF5763" s="1" t="s">
        <v>182552</v>
      </c>
      <c r="AG5763" s="1" t="s">
        <v>182553</v>
      </c>
      <c r="AH5763" s="1" t="s">
        <v>182554</v>
      </c>
      <c r="AI5763" s="1" t="s">
        <v>180860</v>
      </c>
      <c r="AJ5763" s="1" t="s">
        <v>182555</v>
      </c>
      <c r="AK5763" s="1" t="s">
        <v>182556</v>
      </c>
      <c r="AL5763" s="1" t="s">
        <v>182557</v>
      </c>
      <c r="AM5763" s="1" t="s">
        <v>182558</v>
      </c>
      <c r="AN5763" s="1" t="s">
        <v>182559</v>
      </c>
      <c r="AO5763" s="1" t="s">
        <v>182560</v>
      </c>
      <c r="AP5763" s="1" t="s">
        <v>182561</v>
      </c>
      <c r="AQ5763" s="1" t="s">
        <v>182562</v>
      </c>
      <c r="AR5763" s="1" t="s">
        <v>182563</v>
      </c>
    </row>
    <row r="5764" spans="1:44" x14ac:dyDescent="0.3">
      <c r="A5764" s="1" t="s">
        <v>182564</v>
      </c>
      <c r="B5764" s="1" t="s">
        <v>182565</v>
      </c>
      <c r="C5764" s="1" t="s">
        <v>182566</v>
      </c>
      <c r="D5764" s="1" t="s">
        <v>112254</v>
      </c>
      <c r="E5764" s="1" t="s">
        <v>35744</v>
      </c>
      <c r="F5764" s="1" t="s">
        <v>74111</v>
      </c>
      <c r="G5764" s="1" t="s">
        <v>31272</v>
      </c>
      <c r="H5764" s="1" t="s">
        <v>47117</v>
      </c>
      <c r="I5764" s="1" t="s">
        <v>28493</v>
      </c>
      <c r="J5764" s="1" t="s">
        <v>182567</v>
      </c>
      <c r="K5764" s="1" t="s">
        <v>117008</v>
      </c>
      <c r="L5764" s="1" t="s">
        <v>34180</v>
      </c>
      <c r="M5764" s="1" t="s">
        <v>57861</v>
      </c>
      <c r="N5764" s="1" t="s">
        <v>83606</v>
      </c>
      <c r="O5764" s="1" t="s">
        <v>54886</v>
      </c>
      <c r="P5764" s="1" t="s">
        <v>182568</v>
      </c>
      <c r="Q5764" s="1" t="s">
        <v>87971</v>
      </c>
      <c r="R5764" s="1" t="s">
        <v>140097</v>
      </c>
      <c r="S5764" s="1" t="s">
        <v>44738</v>
      </c>
      <c r="T5764" s="1" t="s">
        <v>34187</v>
      </c>
      <c r="U5764" s="1" t="s">
        <v>65919</v>
      </c>
      <c r="V5764" s="1" t="s">
        <v>182569</v>
      </c>
      <c r="W5764" s="1" t="s">
        <v>182570</v>
      </c>
      <c r="X5764" s="1" t="s">
        <v>40574</v>
      </c>
      <c r="Y5764" s="1" t="s">
        <v>182571</v>
      </c>
      <c r="Z5764" s="1" t="s">
        <v>182572</v>
      </c>
      <c r="AA5764" s="1" t="s">
        <v>182573</v>
      </c>
      <c r="AB5764" s="1" t="s">
        <v>182574</v>
      </c>
      <c r="AC5764" s="1" t="s">
        <v>182575</v>
      </c>
      <c r="AD5764" s="1" t="s">
        <v>182576</v>
      </c>
      <c r="AE5764" s="1" t="s">
        <v>182577</v>
      </c>
      <c r="AF5764" s="1" t="s">
        <v>182578</v>
      </c>
      <c r="AG5764" s="1" t="s">
        <v>182579</v>
      </c>
      <c r="AH5764" s="1" t="s">
        <v>181141</v>
      </c>
      <c r="AI5764" s="1" t="s">
        <v>182580</v>
      </c>
      <c r="AJ5764" s="1" t="s">
        <v>182581</v>
      </c>
      <c r="AK5764" s="1" t="s">
        <v>182582</v>
      </c>
      <c r="AL5764" s="1" t="s">
        <v>182583</v>
      </c>
      <c r="AM5764" s="1" t="s">
        <v>182584</v>
      </c>
      <c r="AN5764" s="1" t="s">
        <v>129293</v>
      </c>
      <c r="AO5764" s="1" t="s">
        <v>182585</v>
      </c>
      <c r="AP5764" s="1" t="s">
        <v>182586</v>
      </c>
      <c r="AQ5764" s="1" t="s">
        <v>182587</v>
      </c>
      <c r="AR5764" s="1" t="s">
        <v>182588</v>
      </c>
    </row>
    <row r="5765" spans="1:44" x14ac:dyDescent="0.3">
      <c r="A5765" s="1" t="s">
        <v>182589</v>
      </c>
      <c r="B5765" s="1" t="s">
        <v>182590</v>
      </c>
      <c r="C5765" s="1" t="s">
        <v>182591</v>
      </c>
      <c r="D5765" s="1" t="s">
        <v>40564</v>
      </c>
      <c r="E5765" s="1" t="s">
        <v>97846</v>
      </c>
      <c r="F5765" s="1" t="s">
        <v>182592</v>
      </c>
      <c r="G5765" s="1" t="s">
        <v>21034</v>
      </c>
      <c r="H5765" s="1" t="s">
        <v>28132</v>
      </c>
      <c r="I5765" s="1" t="s">
        <v>79293</v>
      </c>
      <c r="J5765" s="1" t="s">
        <v>182593</v>
      </c>
      <c r="K5765" s="1" t="s">
        <v>68099</v>
      </c>
      <c r="L5765" s="1" t="s">
        <v>160471</v>
      </c>
      <c r="M5765" s="1" t="s">
        <v>82001</v>
      </c>
      <c r="N5765" s="1" t="s">
        <v>182594</v>
      </c>
      <c r="O5765" s="1" t="s">
        <v>38028</v>
      </c>
      <c r="P5765" s="1" t="s">
        <v>167109</v>
      </c>
      <c r="Q5765" s="1" t="s">
        <v>75901</v>
      </c>
      <c r="R5765" s="1" t="s">
        <v>93382</v>
      </c>
      <c r="S5765" s="1" t="s">
        <v>92198</v>
      </c>
      <c r="T5765" s="1" t="s">
        <v>182595</v>
      </c>
      <c r="U5765" s="1" t="s">
        <v>82602</v>
      </c>
      <c r="V5765" s="1" t="s">
        <v>182596</v>
      </c>
      <c r="W5765" s="1" t="s">
        <v>182597</v>
      </c>
      <c r="X5765" s="1" t="s">
        <v>182598</v>
      </c>
      <c r="Y5765" s="1" t="s">
        <v>182599</v>
      </c>
      <c r="Z5765" s="1" t="s">
        <v>181255</v>
      </c>
      <c r="AA5765" s="1" t="s">
        <v>182116</v>
      </c>
      <c r="AB5765" s="1" t="s">
        <v>182600</v>
      </c>
      <c r="AC5765" s="1" t="s">
        <v>182601</v>
      </c>
      <c r="AD5765" s="1" t="s">
        <v>182602</v>
      </c>
      <c r="AE5765" s="1" t="s">
        <v>182603</v>
      </c>
      <c r="AF5765" s="1" t="s">
        <v>182604</v>
      </c>
      <c r="AG5765" s="1" t="s">
        <v>182605</v>
      </c>
      <c r="AH5765" s="1" t="s">
        <v>180536</v>
      </c>
      <c r="AI5765" s="1" t="s">
        <v>182123</v>
      </c>
      <c r="AJ5765" s="1" t="s">
        <v>108874</v>
      </c>
      <c r="AK5765" s="1" t="s">
        <v>182606</v>
      </c>
      <c r="AL5765" s="1" t="s">
        <v>182607</v>
      </c>
      <c r="AM5765" s="1" t="s">
        <v>182608</v>
      </c>
      <c r="AN5765" s="1" t="s">
        <v>85597</v>
      </c>
      <c r="AO5765" s="1" t="s">
        <v>182609</v>
      </c>
      <c r="AP5765" s="1" t="s">
        <v>182610</v>
      </c>
      <c r="AQ5765" s="1" t="s">
        <v>182611</v>
      </c>
      <c r="AR5765" s="1" t="s">
        <v>182612</v>
      </c>
    </row>
    <row r="5766" spans="1:44" x14ac:dyDescent="0.3">
      <c r="A5766" s="1" t="s">
        <v>182613</v>
      </c>
      <c r="B5766" s="1" t="s">
        <v>182614</v>
      </c>
      <c r="C5766" s="1" t="s">
        <v>182615</v>
      </c>
      <c r="D5766" s="1" t="s">
        <v>182616</v>
      </c>
      <c r="E5766" s="1" t="s">
        <v>182617</v>
      </c>
      <c r="F5766" s="1" t="s">
        <v>121766</v>
      </c>
      <c r="G5766" s="1" t="s">
        <v>28882</v>
      </c>
      <c r="H5766" s="1" t="s">
        <v>47117</v>
      </c>
      <c r="I5766" s="1" t="s">
        <v>116024</v>
      </c>
      <c r="J5766" s="1" t="s">
        <v>30617</v>
      </c>
      <c r="K5766" s="1" t="s">
        <v>114826</v>
      </c>
      <c r="L5766" s="1" t="s">
        <v>39334</v>
      </c>
      <c r="M5766" s="1" t="s">
        <v>96898</v>
      </c>
      <c r="N5766" s="1" t="s">
        <v>182618</v>
      </c>
      <c r="O5766" s="1" t="s">
        <v>18588</v>
      </c>
      <c r="P5766" s="1" t="s">
        <v>182619</v>
      </c>
      <c r="Q5766" s="1" t="s">
        <v>151376</v>
      </c>
      <c r="R5766" s="1" t="s">
        <v>181795</v>
      </c>
      <c r="S5766" s="1" t="s">
        <v>37484</v>
      </c>
      <c r="T5766" s="1" t="s">
        <v>75119</v>
      </c>
      <c r="U5766" s="1" t="s">
        <v>37016</v>
      </c>
      <c r="V5766" s="1" t="s">
        <v>182620</v>
      </c>
      <c r="W5766" s="1" t="s">
        <v>182621</v>
      </c>
      <c r="X5766" s="1" t="s">
        <v>35831</v>
      </c>
      <c r="Y5766" s="1" t="s">
        <v>182622</v>
      </c>
      <c r="Z5766" s="1" t="s">
        <v>180261</v>
      </c>
      <c r="AA5766" s="1" t="s">
        <v>182623</v>
      </c>
      <c r="AB5766" s="1" t="s">
        <v>85612</v>
      </c>
      <c r="AC5766" s="1" t="s">
        <v>182624</v>
      </c>
      <c r="AD5766" s="1" t="s">
        <v>182381</v>
      </c>
      <c r="AE5766" s="1" t="s">
        <v>182625</v>
      </c>
      <c r="AF5766" s="1" t="s">
        <v>182626</v>
      </c>
      <c r="AG5766" s="1" t="s">
        <v>182627</v>
      </c>
      <c r="AH5766" s="1" t="s">
        <v>180269</v>
      </c>
      <c r="AI5766" s="1" t="s">
        <v>182628</v>
      </c>
      <c r="AJ5766" s="1" t="s">
        <v>182629</v>
      </c>
      <c r="AK5766" s="1" t="s">
        <v>182630</v>
      </c>
      <c r="AL5766" s="1" t="s">
        <v>182631</v>
      </c>
      <c r="AM5766" s="1" t="s">
        <v>180471</v>
      </c>
      <c r="AN5766" s="1" t="s">
        <v>182632</v>
      </c>
      <c r="AO5766" s="1" t="s">
        <v>182633</v>
      </c>
      <c r="AP5766" s="1" t="s">
        <v>180442</v>
      </c>
      <c r="AQ5766" s="1" t="s">
        <v>182634</v>
      </c>
      <c r="AR5766" s="1" t="s">
        <v>182635</v>
      </c>
    </row>
    <row r="5767" spans="1:44" x14ac:dyDescent="0.3">
      <c r="A5767" s="1" t="s">
        <v>182636</v>
      </c>
      <c r="B5767" s="1" t="s">
        <v>182637</v>
      </c>
      <c r="C5767" s="1" t="s">
        <v>182638</v>
      </c>
      <c r="D5767" s="1" t="s">
        <v>182639</v>
      </c>
      <c r="E5767" s="1" t="s">
        <v>64044</v>
      </c>
      <c r="F5767" s="1" t="s">
        <v>34013</v>
      </c>
      <c r="G5767" s="1" t="s">
        <v>51530</v>
      </c>
      <c r="H5767" s="1" t="s">
        <v>43786</v>
      </c>
      <c r="I5767" s="1" t="s">
        <v>144527</v>
      </c>
      <c r="J5767" s="1" t="s">
        <v>128363</v>
      </c>
      <c r="K5767" s="1" t="s">
        <v>29571</v>
      </c>
      <c r="L5767" s="1" t="s">
        <v>91178</v>
      </c>
      <c r="M5767" s="1" t="s">
        <v>17804</v>
      </c>
      <c r="N5767" s="1" t="s">
        <v>110199</v>
      </c>
      <c r="O5767" s="1" t="s">
        <v>110350</v>
      </c>
      <c r="P5767" s="1" t="s">
        <v>28253</v>
      </c>
      <c r="Q5767" s="1" t="s">
        <v>182640</v>
      </c>
      <c r="R5767" s="1" t="s">
        <v>84244</v>
      </c>
      <c r="S5767" s="1" t="s">
        <v>22246</v>
      </c>
      <c r="T5767" s="1" t="s">
        <v>77670</v>
      </c>
      <c r="U5767" s="1" t="s">
        <v>144886</v>
      </c>
      <c r="V5767" s="1" t="s">
        <v>182641</v>
      </c>
      <c r="W5767" s="1" t="s">
        <v>182642</v>
      </c>
      <c r="X5767" s="1" t="s">
        <v>182643</v>
      </c>
      <c r="Y5767" s="1" t="s">
        <v>182644</v>
      </c>
      <c r="Z5767" s="1" t="s">
        <v>182645</v>
      </c>
      <c r="AA5767" s="1" t="s">
        <v>180343</v>
      </c>
      <c r="AB5767" s="1" t="s">
        <v>182646</v>
      </c>
      <c r="AC5767" s="1" t="s">
        <v>182647</v>
      </c>
      <c r="AD5767" s="1" t="s">
        <v>182648</v>
      </c>
      <c r="AE5767" s="1" t="s">
        <v>179924</v>
      </c>
      <c r="AF5767" s="1" t="s">
        <v>182649</v>
      </c>
      <c r="AG5767" s="1" t="s">
        <v>182650</v>
      </c>
      <c r="AH5767" s="1" t="s">
        <v>182651</v>
      </c>
      <c r="AI5767" s="1" t="s">
        <v>180350</v>
      </c>
      <c r="AJ5767" s="1" t="s">
        <v>182652</v>
      </c>
      <c r="AK5767" s="1" t="s">
        <v>182653</v>
      </c>
      <c r="AL5767" s="1" t="s">
        <v>182654</v>
      </c>
      <c r="AM5767" s="1" t="s">
        <v>182655</v>
      </c>
      <c r="AN5767" s="1" t="s">
        <v>182656</v>
      </c>
      <c r="AO5767" s="1" t="s">
        <v>182657</v>
      </c>
      <c r="AP5767" s="1" t="s">
        <v>182658</v>
      </c>
      <c r="AQ5767" s="1" t="s">
        <v>182659</v>
      </c>
      <c r="AR5767" s="1" t="s">
        <v>182660</v>
      </c>
    </row>
    <row r="5768" spans="1:44" x14ac:dyDescent="0.3">
      <c r="A5768" s="1" t="s">
        <v>182661</v>
      </c>
      <c r="B5768" s="1" t="s">
        <v>182662</v>
      </c>
      <c r="C5768" s="1" t="s">
        <v>27091</v>
      </c>
      <c r="D5768" s="1" t="s">
        <v>182663</v>
      </c>
      <c r="E5768" s="1" t="s">
        <v>61490</v>
      </c>
      <c r="F5768" s="1" t="s">
        <v>182664</v>
      </c>
      <c r="G5768" s="1" t="s">
        <v>129323</v>
      </c>
      <c r="H5768" s="1" t="s">
        <v>72419</v>
      </c>
      <c r="I5768" s="1" t="s">
        <v>46459</v>
      </c>
      <c r="J5768" s="1" t="s">
        <v>177359</v>
      </c>
      <c r="K5768" s="1" t="s">
        <v>159945</v>
      </c>
      <c r="L5768" s="1" t="s">
        <v>182665</v>
      </c>
      <c r="M5768" s="1" t="s">
        <v>52248</v>
      </c>
      <c r="N5768" s="1" t="s">
        <v>64849</v>
      </c>
      <c r="O5768" s="1" t="s">
        <v>64606</v>
      </c>
      <c r="P5768" s="1" t="s">
        <v>44299</v>
      </c>
      <c r="Q5768" s="1" t="s">
        <v>91566</v>
      </c>
      <c r="R5768" s="1" t="s">
        <v>105781</v>
      </c>
      <c r="S5768" s="1" t="s">
        <v>33107</v>
      </c>
      <c r="T5768" s="1" t="s">
        <v>135789</v>
      </c>
      <c r="U5768" s="1" t="s">
        <v>94422</v>
      </c>
      <c r="V5768" s="1" t="s">
        <v>182666</v>
      </c>
      <c r="W5768" s="1" t="s">
        <v>182667</v>
      </c>
      <c r="X5768" s="1" t="s">
        <v>164667</v>
      </c>
      <c r="Y5768" s="1" t="s">
        <v>182668</v>
      </c>
      <c r="Z5768" s="1" t="s">
        <v>180026</v>
      </c>
      <c r="AA5768" s="1" t="s">
        <v>182669</v>
      </c>
      <c r="AB5768" s="1" t="s">
        <v>182670</v>
      </c>
      <c r="AC5768" s="1" t="s">
        <v>182671</v>
      </c>
      <c r="AD5768" s="1" t="s">
        <v>182672</v>
      </c>
      <c r="AE5768" s="1" t="s">
        <v>182673</v>
      </c>
      <c r="AF5768" s="1" t="s">
        <v>182674</v>
      </c>
      <c r="AG5768" s="1" t="s">
        <v>182675</v>
      </c>
      <c r="AH5768" s="1" t="s">
        <v>182676</v>
      </c>
      <c r="AI5768" s="1" t="s">
        <v>182677</v>
      </c>
      <c r="AJ5768" s="1" t="s">
        <v>182678</v>
      </c>
      <c r="AK5768" s="1" t="s">
        <v>128824</v>
      </c>
      <c r="AL5768" s="1" t="s">
        <v>182679</v>
      </c>
      <c r="AM5768" s="1" t="s">
        <v>182680</v>
      </c>
      <c r="AN5768" s="1" t="s">
        <v>90381</v>
      </c>
      <c r="AO5768" s="1" t="s">
        <v>182681</v>
      </c>
      <c r="AP5768" s="1" t="s">
        <v>182682</v>
      </c>
      <c r="AQ5768" s="1" t="s">
        <v>182683</v>
      </c>
      <c r="AR5768" s="1" t="s">
        <v>179710</v>
      </c>
    </row>
    <row r="5769" spans="1:44" x14ac:dyDescent="0.3">
      <c r="A5769" s="1" t="s">
        <v>182684</v>
      </c>
      <c r="B5769" s="1" t="s">
        <v>182685</v>
      </c>
      <c r="C5769" s="1" t="s">
        <v>182686</v>
      </c>
      <c r="D5769" s="1" t="s">
        <v>182687</v>
      </c>
      <c r="E5769" s="1" t="s">
        <v>105312</v>
      </c>
      <c r="F5769" s="1" t="s">
        <v>76799</v>
      </c>
      <c r="G5769" s="1" t="s">
        <v>22405</v>
      </c>
      <c r="H5769" s="1" t="s">
        <v>44260</v>
      </c>
      <c r="I5769" s="1" t="s">
        <v>182688</v>
      </c>
      <c r="J5769" s="1" t="s">
        <v>154271</v>
      </c>
      <c r="K5769" s="1" t="s">
        <v>87349</v>
      </c>
      <c r="L5769" s="1" t="s">
        <v>120196</v>
      </c>
      <c r="M5769" s="1" t="s">
        <v>182689</v>
      </c>
      <c r="N5769" s="1" t="s">
        <v>48216</v>
      </c>
      <c r="O5769" s="1" t="s">
        <v>86999</v>
      </c>
      <c r="P5769" s="1" t="s">
        <v>43132</v>
      </c>
      <c r="Q5769" s="1" t="s">
        <v>178782</v>
      </c>
      <c r="R5769" s="1" t="s">
        <v>19068</v>
      </c>
      <c r="S5769" s="1" t="s">
        <v>31966</v>
      </c>
      <c r="T5769" s="1" t="s">
        <v>54860</v>
      </c>
      <c r="U5769" s="1" t="s">
        <v>40573</v>
      </c>
      <c r="V5769" s="1" t="s">
        <v>182690</v>
      </c>
      <c r="W5769" s="1" t="s">
        <v>182691</v>
      </c>
      <c r="X5769" s="1" t="s">
        <v>182692</v>
      </c>
      <c r="Y5769" s="1" t="s">
        <v>182693</v>
      </c>
      <c r="Z5769" s="1" t="s">
        <v>182694</v>
      </c>
      <c r="AA5769" s="1" t="s">
        <v>182695</v>
      </c>
      <c r="AB5769" s="1" t="s">
        <v>182696</v>
      </c>
      <c r="AC5769" s="1" t="s">
        <v>182697</v>
      </c>
      <c r="AD5769" s="1" t="s">
        <v>182698</v>
      </c>
      <c r="AE5769" s="1" t="s">
        <v>182699</v>
      </c>
      <c r="AF5769" s="1" t="s">
        <v>182700</v>
      </c>
      <c r="AG5769" s="1" t="s">
        <v>182701</v>
      </c>
      <c r="AH5769" s="1" t="s">
        <v>179994</v>
      </c>
      <c r="AI5769" s="1" t="s">
        <v>182702</v>
      </c>
      <c r="AJ5769" s="1" t="s">
        <v>182703</v>
      </c>
      <c r="AK5769" s="1" t="s">
        <v>182704</v>
      </c>
      <c r="AL5769" s="1" t="s">
        <v>182705</v>
      </c>
      <c r="AM5769" s="1" t="s">
        <v>182706</v>
      </c>
      <c r="AN5769" s="1" t="s">
        <v>182707</v>
      </c>
      <c r="AO5769" s="1" t="s">
        <v>182708</v>
      </c>
      <c r="AP5769" s="1" t="s">
        <v>182709</v>
      </c>
      <c r="AQ5769" s="1" t="s">
        <v>182710</v>
      </c>
      <c r="AR5769" s="1" t="s">
        <v>182711</v>
      </c>
    </row>
    <row r="5770" spans="1:44" x14ac:dyDescent="0.3">
      <c r="A5770" s="1" t="s">
        <v>182712</v>
      </c>
      <c r="B5770" s="1" t="s">
        <v>182713</v>
      </c>
      <c r="C5770" s="1" t="s">
        <v>83433</v>
      </c>
      <c r="D5770" s="1" t="s">
        <v>182714</v>
      </c>
      <c r="E5770" s="1" t="s">
        <v>182715</v>
      </c>
      <c r="F5770" s="1" t="s">
        <v>31915</v>
      </c>
      <c r="G5770" s="1" t="s">
        <v>27291</v>
      </c>
      <c r="H5770" s="1" t="s">
        <v>22406</v>
      </c>
      <c r="I5770" s="1" t="s">
        <v>33872</v>
      </c>
      <c r="J5770" s="1" t="s">
        <v>54965</v>
      </c>
      <c r="K5770" s="1" t="s">
        <v>39076</v>
      </c>
      <c r="L5770" s="1" t="s">
        <v>43850</v>
      </c>
      <c r="M5770" s="1" t="s">
        <v>182689</v>
      </c>
      <c r="N5770" s="1" t="s">
        <v>107624</v>
      </c>
      <c r="O5770" s="1" t="s">
        <v>20998</v>
      </c>
      <c r="P5770" s="1" t="s">
        <v>182716</v>
      </c>
      <c r="Q5770" s="1" t="s">
        <v>178782</v>
      </c>
      <c r="R5770" s="1" t="s">
        <v>17985</v>
      </c>
      <c r="S5770" s="1" t="s">
        <v>91689</v>
      </c>
      <c r="T5770" s="1" t="s">
        <v>118166</v>
      </c>
      <c r="U5770" s="1" t="s">
        <v>40573</v>
      </c>
      <c r="V5770" s="1" t="s">
        <v>182717</v>
      </c>
      <c r="W5770" s="1" t="s">
        <v>182718</v>
      </c>
      <c r="X5770" s="1" t="s">
        <v>182719</v>
      </c>
      <c r="Y5770" s="1" t="s">
        <v>181087</v>
      </c>
      <c r="Z5770" s="1" t="s">
        <v>182720</v>
      </c>
      <c r="AA5770" s="1" t="s">
        <v>182721</v>
      </c>
      <c r="AB5770" s="1" t="s">
        <v>182722</v>
      </c>
      <c r="AC5770" s="1" t="s">
        <v>182723</v>
      </c>
      <c r="AD5770" s="1" t="s">
        <v>180806</v>
      </c>
      <c r="AE5770" s="1" t="s">
        <v>182724</v>
      </c>
      <c r="AF5770" s="1" t="s">
        <v>182700</v>
      </c>
      <c r="AG5770" s="1" t="s">
        <v>182725</v>
      </c>
      <c r="AH5770" s="1" t="s">
        <v>182726</v>
      </c>
      <c r="AI5770" s="1" t="s">
        <v>182727</v>
      </c>
      <c r="AJ5770" s="1" t="s">
        <v>182703</v>
      </c>
      <c r="AK5770" s="1" t="s">
        <v>182728</v>
      </c>
      <c r="AL5770" s="1" t="s">
        <v>182729</v>
      </c>
      <c r="AM5770" s="1" t="s">
        <v>182730</v>
      </c>
      <c r="AN5770" s="1" t="s">
        <v>182707</v>
      </c>
      <c r="AO5770" s="1" t="s">
        <v>182731</v>
      </c>
      <c r="AP5770" s="1" t="s">
        <v>182732</v>
      </c>
      <c r="AQ5770" s="1" t="s">
        <v>182733</v>
      </c>
      <c r="AR5770" s="1" t="s">
        <v>182711</v>
      </c>
    </row>
    <row r="5771" spans="1:44" x14ac:dyDescent="0.3">
      <c r="A5771" s="1" t="s">
        <v>182734</v>
      </c>
      <c r="B5771" s="1" t="s">
        <v>182735</v>
      </c>
      <c r="C5771" s="1" t="s">
        <v>182736</v>
      </c>
      <c r="D5771" s="1" t="s">
        <v>182737</v>
      </c>
      <c r="E5771" s="1" t="s">
        <v>55110</v>
      </c>
      <c r="F5771" s="1" t="s">
        <v>80135</v>
      </c>
      <c r="G5771" s="1" t="s">
        <v>19941</v>
      </c>
      <c r="H5771" s="1" t="s">
        <v>113806</v>
      </c>
      <c r="I5771" s="1" t="s">
        <v>178193</v>
      </c>
      <c r="J5771" s="1" t="s">
        <v>45232</v>
      </c>
      <c r="K5771" s="1" t="s">
        <v>138814</v>
      </c>
      <c r="L5771" s="1" t="s">
        <v>26944</v>
      </c>
      <c r="M5771" s="1" t="s">
        <v>48338</v>
      </c>
      <c r="N5771" s="1" t="s">
        <v>164029</v>
      </c>
      <c r="O5771" s="1" t="s">
        <v>43441</v>
      </c>
      <c r="P5771" s="1" t="s">
        <v>129022</v>
      </c>
      <c r="Q5771" s="1" t="s">
        <v>40686</v>
      </c>
      <c r="R5771" s="1" t="s">
        <v>79297</v>
      </c>
      <c r="S5771" s="1" t="s">
        <v>42187</v>
      </c>
      <c r="T5771" s="1" t="s">
        <v>40359</v>
      </c>
      <c r="U5771" s="1" t="s">
        <v>27577</v>
      </c>
      <c r="V5771" s="1" t="s">
        <v>182738</v>
      </c>
      <c r="W5771" s="1" t="s">
        <v>182739</v>
      </c>
      <c r="X5771" s="1" t="s">
        <v>182740</v>
      </c>
      <c r="Y5771" s="1" t="s">
        <v>182741</v>
      </c>
      <c r="Z5771" s="1" t="s">
        <v>181106</v>
      </c>
      <c r="AA5771" s="1" t="s">
        <v>182742</v>
      </c>
      <c r="AB5771" s="1" t="s">
        <v>182743</v>
      </c>
      <c r="AC5771" s="1" t="s">
        <v>182744</v>
      </c>
      <c r="AD5771" s="1" t="s">
        <v>182745</v>
      </c>
      <c r="AE5771" s="1" t="s">
        <v>182746</v>
      </c>
      <c r="AF5771" s="1" t="s">
        <v>182747</v>
      </c>
      <c r="AG5771" s="1" t="s">
        <v>182748</v>
      </c>
      <c r="AH5771" s="1" t="s">
        <v>182749</v>
      </c>
      <c r="AI5771" s="1" t="s">
        <v>182750</v>
      </c>
      <c r="AJ5771" s="1" t="s">
        <v>140640</v>
      </c>
      <c r="AK5771" s="1" t="s">
        <v>182751</v>
      </c>
      <c r="AL5771" s="1" t="s">
        <v>182752</v>
      </c>
      <c r="AM5771" s="1" t="s">
        <v>182753</v>
      </c>
      <c r="AN5771" s="1" t="s">
        <v>140530</v>
      </c>
      <c r="AO5771" s="1" t="s">
        <v>182754</v>
      </c>
      <c r="AP5771" s="1" t="s">
        <v>182755</v>
      </c>
      <c r="AQ5771" s="1" t="s">
        <v>182756</v>
      </c>
      <c r="AR5771" s="1" t="s">
        <v>182757</v>
      </c>
    </row>
    <row r="5772" spans="1:44" x14ac:dyDescent="0.3">
      <c r="A5772" s="1" t="s">
        <v>182758</v>
      </c>
      <c r="B5772" s="1" t="s">
        <v>182759</v>
      </c>
      <c r="C5772" s="1" t="s">
        <v>34331</v>
      </c>
      <c r="D5772" s="1" t="s">
        <v>47615</v>
      </c>
      <c r="E5772" s="1" t="s">
        <v>150178</v>
      </c>
      <c r="F5772" s="1" t="s">
        <v>46020</v>
      </c>
      <c r="G5772" s="1" t="s">
        <v>65839</v>
      </c>
      <c r="H5772" s="1" t="s">
        <v>55062</v>
      </c>
      <c r="I5772" s="1" t="s">
        <v>18152</v>
      </c>
      <c r="J5772" s="1" t="s">
        <v>37725</v>
      </c>
      <c r="K5772" s="1" t="s">
        <v>134312</v>
      </c>
      <c r="L5772" s="1" t="s">
        <v>91858</v>
      </c>
      <c r="M5772" s="1" t="s">
        <v>31214</v>
      </c>
      <c r="N5772" s="1" t="s">
        <v>137555</v>
      </c>
      <c r="O5772" s="1" t="s">
        <v>63150</v>
      </c>
      <c r="P5772" s="1" t="s">
        <v>129051</v>
      </c>
      <c r="Q5772" s="1" t="s">
        <v>69944</v>
      </c>
      <c r="R5772" s="1" t="s">
        <v>26635</v>
      </c>
      <c r="S5772" s="1" t="s">
        <v>72936</v>
      </c>
      <c r="T5772" s="1" t="s">
        <v>182760</v>
      </c>
      <c r="U5772" s="1" t="s">
        <v>19193</v>
      </c>
      <c r="V5772" s="1" t="s">
        <v>182761</v>
      </c>
      <c r="W5772" s="1" t="s">
        <v>182762</v>
      </c>
      <c r="X5772" s="1" t="s">
        <v>164392</v>
      </c>
      <c r="Y5772" s="1" t="s">
        <v>182763</v>
      </c>
      <c r="Z5772" s="1" t="s">
        <v>182247</v>
      </c>
      <c r="AA5772" s="1" t="s">
        <v>182764</v>
      </c>
      <c r="AB5772" s="1" t="s">
        <v>48570</v>
      </c>
      <c r="AC5772" s="1" t="s">
        <v>182765</v>
      </c>
      <c r="AD5772" s="1" t="s">
        <v>182766</v>
      </c>
      <c r="AE5772" s="1" t="s">
        <v>182767</v>
      </c>
      <c r="AF5772" s="1" t="s">
        <v>182768</v>
      </c>
      <c r="AG5772" s="1" t="s">
        <v>182769</v>
      </c>
      <c r="AH5772" s="1" t="s">
        <v>182770</v>
      </c>
      <c r="AI5772" s="1" t="s">
        <v>182771</v>
      </c>
      <c r="AJ5772" s="1" t="s">
        <v>182772</v>
      </c>
      <c r="AK5772" s="1" t="s">
        <v>182773</v>
      </c>
      <c r="AL5772" s="1" t="s">
        <v>182774</v>
      </c>
      <c r="AM5772" s="1" t="s">
        <v>179790</v>
      </c>
      <c r="AN5772" s="1" t="s">
        <v>182775</v>
      </c>
      <c r="AO5772" s="1" t="s">
        <v>182776</v>
      </c>
      <c r="AP5772" s="1" t="s">
        <v>182777</v>
      </c>
      <c r="AQ5772" s="1" t="s">
        <v>181814</v>
      </c>
      <c r="AR5772" s="1" t="s">
        <v>118610</v>
      </c>
    </row>
    <row r="5773" spans="1:44" x14ac:dyDescent="0.3">
      <c r="A5773" s="1" t="s">
        <v>182778</v>
      </c>
      <c r="B5773" s="1" t="s">
        <v>182779</v>
      </c>
      <c r="C5773" s="1" t="s">
        <v>182780</v>
      </c>
      <c r="D5773" s="1" t="s">
        <v>70391</v>
      </c>
      <c r="E5773" s="1" t="s">
        <v>182781</v>
      </c>
      <c r="F5773" s="1" t="s">
        <v>47008</v>
      </c>
      <c r="G5773" s="1" t="s">
        <v>51025</v>
      </c>
      <c r="H5773" s="1" t="s">
        <v>100672</v>
      </c>
      <c r="I5773" s="1" t="s">
        <v>148402</v>
      </c>
      <c r="J5773" s="1" t="s">
        <v>36344</v>
      </c>
      <c r="K5773" s="1" t="s">
        <v>100152</v>
      </c>
      <c r="L5773" s="1" t="s">
        <v>100094</v>
      </c>
      <c r="M5773" s="1" t="s">
        <v>96983</v>
      </c>
      <c r="N5773" s="1" t="s">
        <v>182782</v>
      </c>
      <c r="O5773" s="1" t="s">
        <v>156114</v>
      </c>
      <c r="P5773" s="1" t="s">
        <v>182783</v>
      </c>
      <c r="Q5773" s="1" t="s">
        <v>97259</v>
      </c>
      <c r="R5773" s="1" t="s">
        <v>89396</v>
      </c>
      <c r="S5773" s="1" t="s">
        <v>17854</v>
      </c>
      <c r="T5773" s="1" t="s">
        <v>18506</v>
      </c>
      <c r="U5773" s="1" t="s">
        <v>42122</v>
      </c>
      <c r="V5773" s="1" t="s">
        <v>182784</v>
      </c>
      <c r="W5773" s="1" t="s">
        <v>182785</v>
      </c>
      <c r="X5773" s="1" t="s">
        <v>182786</v>
      </c>
      <c r="Y5773" s="1" t="s">
        <v>182787</v>
      </c>
      <c r="Z5773" s="1" t="s">
        <v>180315</v>
      </c>
      <c r="AA5773" s="1" t="s">
        <v>182788</v>
      </c>
      <c r="AB5773" s="1" t="s">
        <v>182789</v>
      </c>
      <c r="AC5773" s="1" t="s">
        <v>182790</v>
      </c>
      <c r="AD5773" s="1" t="s">
        <v>182310</v>
      </c>
      <c r="AE5773" s="1" t="s">
        <v>182791</v>
      </c>
      <c r="AF5773" s="1" t="s">
        <v>182792</v>
      </c>
      <c r="AG5773" s="1" t="s">
        <v>182793</v>
      </c>
      <c r="AH5773" s="1" t="s">
        <v>182140</v>
      </c>
      <c r="AI5773" s="1" t="s">
        <v>182794</v>
      </c>
      <c r="AJ5773" s="1" t="s">
        <v>133967</v>
      </c>
      <c r="AK5773" s="1" t="s">
        <v>182795</v>
      </c>
      <c r="AL5773" s="1" t="s">
        <v>182796</v>
      </c>
      <c r="AM5773" s="1" t="s">
        <v>182797</v>
      </c>
      <c r="AN5773" s="1" t="s">
        <v>182798</v>
      </c>
      <c r="AO5773" s="1" t="s">
        <v>182799</v>
      </c>
      <c r="AP5773" s="1" t="s">
        <v>182800</v>
      </c>
      <c r="AQ5773" s="1" t="s">
        <v>182801</v>
      </c>
      <c r="AR5773" s="1" t="s">
        <v>153820</v>
      </c>
    </row>
    <row r="5774" spans="1:44" x14ac:dyDescent="0.3">
      <c r="A5774" s="1" t="s">
        <v>182802</v>
      </c>
      <c r="B5774" s="1" t="s">
        <v>182803</v>
      </c>
      <c r="C5774" s="1" t="s">
        <v>60355</v>
      </c>
      <c r="D5774" s="1" t="s">
        <v>182804</v>
      </c>
      <c r="E5774" s="1" t="s">
        <v>60325</v>
      </c>
      <c r="F5774" s="1" t="s">
        <v>67587</v>
      </c>
      <c r="G5774" s="1" t="s">
        <v>41969</v>
      </c>
      <c r="H5774" s="1" t="s">
        <v>113806</v>
      </c>
      <c r="I5774" s="1" t="s">
        <v>182805</v>
      </c>
      <c r="J5774" s="1" t="s">
        <v>47568</v>
      </c>
      <c r="K5774" s="1" t="s">
        <v>57169</v>
      </c>
      <c r="L5774" s="1" t="s">
        <v>182806</v>
      </c>
      <c r="M5774" s="1" t="s">
        <v>173678</v>
      </c>
      <c r="N5774" s="1" t="s">
        <v>182807</v>
      </c>
      <c r="O5774" s="1" t="s">
        <v>139111</v>
      </c>
      <c r="P5774" s="1" t="s">
        <v>43097</v>
      </c>
      <c r="Q5774" s="1" t="s">
        <v>132853</v>
      </c>
      <c r="R5774" s="1" t="s">
        <v>136283</v>
      </c>
      <c r="S5774" s="1" t="s">
        <v>24926</v>
      </c>
      <c r="T5774" s="1" t="s">
        <v>118138</v>
      </c>
      <c r="U5774" s="1" t="s">
        <v>144031</v>
      </c>
      <c r="V5774" s="1" t="s">
        <v>182808</v>
      </c>
      <c r="W5774" s="1" t="s">
        <v>182809</v>
      </c>
      <c r="X5774" s="1" t="s">
        <v>182810</v>
      </c>
      <c r="Y5774" s="1" t="s">
        <v>182811</v>
      </c>
      <c r="Z5774" s="1" t="s">
        <v>182812</v>
      </c>
      <c r="AA5774" s="1" t="s">
        <v>182813</v>
      </c>
      <c r="AB5774" s="1" t="s">
        <v>182814</v>
      </c>
      <c r="AC5774" s="1" t="s">
        <v>182815</v>
      </c>
      <c r="AD5774" s="1" t="s">
        <v>181004</v>
      </c>
      <c r="AE5774" s="1" t="s">
        <v>182816</v>
      </c>
      <c r="AF5774" s="1" t="s">
        <v>182817</v>
      </c>
      <c r="AG5774" s="1" t="s">
        <v>182818</v>
      </c>
      <c r="AH5774" s="1" t="s">
        <v>182501</v>
      </c>
      <c r="AI5774" s="1" t="s">
        <v>182819</v>
      </c>
      <c r="AJ5774" s="1" t="s">
        <v>157655</v>
      </c>
      <c r="AK5774" s="1" t="s">
        <v>182820</v>
      </c>
      <c r="AL5774" s="1" t="s">
        <v>182821</v>
      </c>
      <c r="AM5774" s="1" t="s">
        <v>182822</v>
      </c>
      <c r="AN5774" s="1" t="s">
        <v>71476</v>
      </c>
      <c r="AO5774" s="1" t="s">
        <v>182823</v>
      </c>
      <c r="AP5774" s="1" t="s">
        <v>182824</v>
      </c>
      <c r="AQ5774" s="1" t="s">
        <v>182825</v>
      </c>
      <c r="AR5774" s="1" t="s">
        <v>182826</v>
      </c>
    </row>
    <row r="5775" spans="1:44" x14ac:dyDescent="0.3">
      <c r="A5775" s="1" t="s">
        <v>182827</v>
      </c>
      <c r="B5775" s="1" t="s">
        <v>182828</v>
      </c>
      <c r="C5775" s="1" t="s">
        <v>42837</v>
      </c>
      <c r="D5775" s="1" t="s">
        <v>182829</v>
      </c>
      <c r="E5775" s="1" t="s">
        <v>137195</v>
      </c>
      <c r="F5775" s="1" t="s">
        <v>182830</v>
      </c>
      <c r="G5775" s="1" t="s">
        <v>45113</v>
      </c>
      <c r="H5775" s="1" t="s">
        <v>22406</v>
      </c>
      <c r="I5775" s="1" t="s">
        <v>79434</v>
      </c>
      <c r="J5775" s="1" t="s">
        <v>182831</v>
      </c>
      <c r="K5775" s="1" t="s">
        <v>89593</v>
      </c>
      <c r="L5775" s="1" t="s">
        <v>84590</v>
      </c>
      <c r="M5775" s="1" t="s">
        <v>18562</v>
      </c>
      <c r="N5775" s="1" t="s">
        <v>177696</v>
      </c>
      <c r="O5775" s="1" t="s">
        <v>176511</v>
      </c>
      <c r="P5775" s="1" t="s">
        <v>100013</v>
      </c>
      <c r="Q5775" s="1" t="s">
        <v>44375</v>
      </c>
      <c r="R5775" s="1" t="s">
        <v>20373</v>
      </c>
      <c r="S5775" s="1" t="s">
        <v>78736</v>
      </c>
      <c r="T5775" s="1" t="s">
        <v>53071</v>
      </c>
      <c r="U5775" s="1" t="s">
        <v>55370</v>
      </c>
      <c r="V5775" s="1" t="s">
        <v>182832</v>
      </c>
      <c r="W5775" s="1" t="s">
        <v>182833</v>
      </c>
      <c r="X5775" s="1" t="s">
        <v>182834</v>
      </c>
      <c r="Y5775" s="1" t="s">
        <v>182835</v>
      </c>
      <c r="Z5775" s="1" t="s">
        <v>182836</v>
      </c>
      <c r="AA5775" s="1" t="s">
        <v>182837</v>
      </c>
      <c r="AB5775" s="1" t="s">
        <v>182838</v>
      </c>
      <c r="AC5775" s="1" t="s">
        <v>182839</v>
      </c>
      <c r="AD5775" s="1" t="s">
        <v>182840</v>
      </c>
      <c r="AE5775" s="1" t="s">
        <v>182841</v>
      </c>
      <c r="AF5775" s="1" t="s">
        <v>182842</v>
      </c>
      <c r="AG5775" s="1" t="s">
        <v>182843</v>
      </c>
      <c r="AH5775" s="1" t="s">
        <v>179694</v>
      </c>
      <c r="AI5775" s="1" t="s">
        <v>182844</v>
      </c>
      <c r="AJ5775" s="1" t="s">
        <v>113316</v>
      </c>
      <c r="AK5775" s="1" t="s">
        <v>182845</v>
      </c>
      <c r="AL5775" s="1" t="s">
        <v>182846</v>
      </c>
      <c r="AM5775" s="1" t="s">
        <v>182847</v>
      </c>
      <c r="AN5775" s="1" t="s">
        <v>94691</v>
      </c>
      <c r="AO5775" s="1" t="s">
        <v>182848</v>
      </c>
      <c r="AP5775" s="1" t="s">
        <v>182849</v>
      </c>
      <c r="AQ5775" s="1" t="s">
        <v>182850</v>
      </c>
      <c r="AR5775" s="1" t="s">
        <v>182851</v>
      </c>
    </row>
    <row r="5776" spans="1:44" x14ac:dyDescent="0.3">
      <c r="A5776" s="1" t="s">
        <v>182852</v>
      </c>
      <c r="B5776" s="1" t="s">
        <v>182853</v>
      </c>
      <c r="C5776" s="1" t="s">
        <v>182854</v>
      </c>
      <c r="D5776" s="1" t="s">
        <v>158477</v>
      </c>
      <c r="E5776" s="1" t="s">
        <v>182855</v>
      </c>
      <c r="F5776" s="1" t="s">
        <v>182856</v>
      </c>
      <c r="G5776" s="1" t="s">
        <v>182857</v>
      </c>
      <c r="H5776" s="1" t="s">
        <v>23443</v>
      </c>
      <c r="I5776" s="1" t="s">
        <v>27351</v>
      </c>
      <c r="J5776" s="1" t="s">
        <v>182858</v>
      </c>
      <c r="K5776" s="1" t="s">
        <v>134186</v>
      </c>
      <c r="L5776" s="1" t="s">
        <v>182859</v>
      </c>
      <c r="M5776" s="1" t="s">
        <v>26692</v>
      </c>
      <c r="N5776" s="1" t="s">
        <v>182860</v>
      </c>
      <c r="O5776" s="1" t="s">
        <v>182861</v>
      </c>
      <c r="P5776" s="1" t="s">
        <v>52009</v>
      </c>
      <c r="Q5776" s="1" t="s">
        <v>45728</v>
      </c>
      <c r="R5776" s="1" t="s">
        <v>182862</v>
      </c>
      <c r="S5776" s="1" t="s">
        <v>79945</v>
      </c>
      <c r="T5776" s="1" t="s">
        <v>182863</v>
      </c>
      <c r="U5776" s="1" t="s">
        <v>182864</v>
      </c>
      <c r="V5776" s="1" t="s">
        <v>182865</v>
      </c>
      <c r="W5776" s="1" t="s">
        <v>182866</v>
      </c>
      <c r="X5776" s="1" t="s">
        <v>182867</v>
      </c>
      <c r="Y5776" s="1" t="s">
        <v>182868</v>
      </c>
      <c r="Z5776" s="1" t="s">
        <v>182280</v>
      </c>
      <c r="AA5776" s="1" t="s">
        <v>182869</v>
      </c>
      <c r="AB5776" s="1" t="s">
        <v>27674</v>
      </c>
      <c r="AC5776" s="1" t="s">
        <v>127532</v>
      </c>
      <c r="AD5776" s="1" t="s">
        <v>182870</v>
      </c>
      <c r="AE5776" s="1" t="s">
        <v>182871</v>
      </c>
      <c r="AF5776" s="1" t="s">
        <v>182872</v>
      </c>
      <c r="AG5776" s="1" t="s">
        <v>182426</v>
      </c>
      <c r="AH5776" s="1" t="s">
        <v>181912</v>
      </c>
      <c r="AI5776" s="1" t="s">
        <v>182873</v>
      </c>
      <c r="AJ5776" s="1" t="s">
        <v>182874</v>
      </c>
      <c r="AK5776" s="1" t="s">
        <v>182875</v>
      </c>
      <c r="AL5776" s="1" t="s">
        <v>182876</v>
      </c>
      <c r="AM5776" s="1" t="s">
        <v>182877</v>
      </c>
      <c r="AN5776" s="1" t="s">
        <v>133436</v>
      </c>
      <c r="AO5776" s="1" t="s">
        <v>182878</v>
      </c>
      <c r="AP5776" s="1" t="s">
        <v>182879</v>
      </c>
      <c r="AQ5776" s="1" t="s">
        <v>182880</v>
      </c>
      <c r="AR5776" s="1" t="s">
        <v>91999</v>
      </c>
    </row>
    <row r="5777" spans="1:44" x14ac:dyDescent="0.3">
      <c r="A5777" s="1" t="s">
        <v>182881</v>
      </c>
      <c r="B5777" s="1" t="s">
        <v>182882</v>
      </c>
      <c r="C5777" s="1" t="s">
        <v>77125</v>
      </c>
      <c r="D5777" s="1" t="s">
        <v>182883</v>
      </c>
      <c r="E5777" s="1" t="s">
        <v>99380</v>
      </c>
      <c r="F5777" s="1" t="s">
        <v>171334</v>
      </c>
      <c r="G5777" s="1" t="s">
        <v>80100</v>
      </c>
      <c r="H5777" s="1" t="s">
        <v>142713</v>
      </c>
      <c r="I5777" s="1" t="s">
        <v>135861</v>
      </c>
      <c r="J5777" s="1" t="s">
        <v>65011</v>
      </c>
      <c r="K5777" s="1" t="s">
        <v>49155</v>
      </c>
      <c r="L5777" s="1" t="s">
        <v>182884</v>
      </c>
      <c r="M5777" s="1" t="s">
        <v>114141</v>
      </c>
      <c r="N5777" s="1" t="s">
        <v>51871</v>
      </c>
      <c r="O5777" s="1" t="s">
        <v>58085</v>
      </c>
      <c r="P5777" s="1" t="s">
        <v>182885</v>
      </c>
      <c r="Q5777" s="1" t="s">
        <v>182886</v>
      </c>
      <c r="R5777" s="1" t="s">
        <v>107880</v>
      </c>
      <c r="S5777" s="1" t="s">
        <v>21884</v>
      </c>
      <c r="T5777" s="1" t="s">
        <v>114699</v>
      </c>
      <c r="U5777" s="1" t="s">
        <v>85708</v>
      </c>
      <c r="V5777" s="1" t="s">
        <v>182887</v>
      </c>
      <c r="W5777" s="1" t="s">
        <v>182888</v>
      </c>
      <c r="X5777" s="1" t="s">
        <v>19090</v>
      </c>
      <c r="Y5777" s="1" t="s">
        <v>182889</v>
      </c>
      <c r="Z5777" s="1" t="s">
        <v>182890</v>
      </c>
      <c r="AA5777" s="1" t="s">
        <v>182891</v>
      </c>
      <c r="AB5777" s="1" t="s">
        <v>158157</v>
      </c>
      <c r="AC5777" s="1" t="s">
        <v>182892</v>
      </c>
      <c r="AD5777" s="1" t="s">
        <v>182893</v>
      </c>
      <c r="AE5777" s="1" t="s">
        <v>182894</v>
      </c>
      <c r="AF5777" s="1" t="s">
        <v>182895</v>
      </c>
      <c r="AG5777" s="1" t="s">
        <v>182896</v>
      </c>
      <c r="AH5777" s="1" t="s">
        <v>182897</v>
      </c>
      <c r="AI5777" s="1" t="s">
        <v>182898</v>
      </c>
      <c r="AJ5777" s="1" t="s">
        <v>182899</v>
      </c>
      <c r="AK5777" s="1" t="s">
        <v>182900</v>
      </c>
      <c r="AL5777" s="1" t="s">
        <v>182901</v>
      </c>
      <c r="AM5777" s="1" t="s">
        <v>182902</v>
      </c>
      <c r="AN5777" s="1" t="s">
        <v>182903</v>
      </c>
      <c r="AO5777" s="1" t="s">
        <v>182904</v>
      </c>
      <c r="AP5777" s="1" t="s">
        <v>182905</v>
      </c>
      <c r="AQ5777" s="1" t="s">
        <v>182906</v>
      </c>
      <c r="AR5777" s="1" t="s">
        <v>182907</v>
      </c>
    </row>
    <row r="5778" spans="1:44" x14ac:dyDescent="0.3">
      <c r="A5778" s="1" t="s">
        <v>182908</v>
      </c>
      <c r="B5778" s="1" t="s">
        <v>182909</v>
      </c>
      <c r="C5778" s="1" t="s">
        <v>182910</v>
      </c>
      <c r="D5778" s="1" t="s">
        <v>178193</v>
      </c>
      <c r="E5778" s="1" t="s">
        <v>182911</v>
      </c>
      <c r="F5778" s="1" t="s">
        <v>141145</v>
      </c>
      <c r="G5778" s="1" t="s">
        <v>182912</v>
      </c>
      <c r="H5778" s="1" t="s">
        <v>30116</v>
      </c>
      <c r="I5778" s="1" t="s">
        <v>25343</v>
      </c>
      <c r="J5778" s="1" t="s">
        <v>182913</v>
      </c>
      <c r="K5778" s="1" t="s">
        <v>182914</v>
      </c>
      <c r="L5778" s="1" t="s">
        <v>20158</v>
      </c>
      <c r="M5778" s="1" t="s">
        <v>76481</v>
      </c>
      <c r="N5778" s="1" t="s">
        <v>182915</v>
      </c>
      <c r="O5778" s="1" t="s">
        <v>88090</v>
      </c>
      <c r="P5778" s="1" t="s">
        <v>20292</v>
      </c>
      <c r="Q5778" s="1" t="s">
        <v>94209</v>
      </c>
      <c r="R5778" s="1" t="s">
        <v>20541</v>
      </c>
      <c r="S5778" s="1" t="s">
        <v>85876</v>
      </c>
      <c r="T5778" s="1" t="s">
        <v>59907</v>
      </c>
      <c r="U5778" s="1" t="s">
        <v>96899</v>
      </c>
      <c r="V5778" s="1" t="s">
        <v>182916</v>
      </c>
      <c r="W5778" s="1" t="s">
        <v>182917</v>
      </c>
      <c r="X5778" s="1" t="s">
        <v>99378</v>
      </c>
      <c r="Y5778" s="1" t="s">
        <v>182918</v>
      </c>
      <c r="Z5778" s="1" t="s">
        <v>182919</v>
      </c>
      <c r="AA5778" s="1" t="s">
        <v>182920</v>
      </c>
      <c r="AB5778" s="1" t="s">
        <v>182921</v>
      </c>
      <c r="AC5778" s="1" t="s">
        <v>182922</v>
      </c>
      <c r="AD5778" s="1" t="s">
        <v>182923</v>
      </c>
      <c r="AE5778" s="1" t="s">
        <v>182924</v>
      </c>
      <c r="AF5778" s="1" t="s">
        <v>182925</v>
      </c>
      <c r="AG5778" s="1" t="s">
        <v>182926</v>
      </c>
      <c r="AH5778" s="1" t="s">
        <v>182927</v>
      </c>
      <c r="AI5778" s="1" t="s">
        <v>182928</v>
      </c>
      <c r="AJ5778" s="1" t="s">
        <v>182929</v>
      </c>
      <c r="AK5778" s="1" t="s">
        <v>182930</v>
      </c>
      <c r="AL5778" s="1" t="s">
        <v>182931</v>
      </c>
      <c r="AM5778" s="1" t="s">
        <v>182932</v>
      </c>
      <c r="AN5778" s="1" t="s">
        <v>182933</v>
      </c>
      <c r="AO5778" s="1" t="s">
        <v>182934</v>
      </c>
      <c r="AP5778" s="1" t="s">
        <v>182935</v>
      </c>
      <c r="AQ5778" s="1" t="s">
        <v>182936</v>
      </c>
      <c r="AR5778" s="1" t="s">
        <v>182937</v>
      </c>
    </row>
    <row r="5779" spans="1:44" x14ac:dyDescent="0.3">
      <c r="A5779" s="1" t="s">
        <v>182938</v>
      </c>
      <c r="B5779" s="1" t="s">
        <v>182939</v>
      </c>
      <c r="C5779" s="1" t="s">
        <v>182940</v>
      </c>
      <c r="D5779" s="1" t="s">
        <v>182941</v>
      </c>
      <c r="E5779" s="1" t="s">
        <v>21072</v>
      </c>
      <c r="F5779" s="1" t="s">
        <v>110107</v>
      </c>
      <c r="G5779" s="1" t="s">
        <v>130304</v>
      </c>
      <c r="H5779" s="1" t="s">
        <v>49935</v>
      </c>
      <c r="I5779" s="1" t="s">
        <v>94031</v>
      </c>
      <c r="J5779" s="1" t="s">
        <v>99982</v>
      </c>
      <c r="K5779" s="1" t="s">
        <v>66186</v>
      </c>
      <c r="L5779" s="1" t="s">
        <v>55065</v>
      </c>
      <c r="M5779" s="1" t="s">
        <v>156026</v>
      </c>
      <c r="N5779" s="1" t="s">
        <v>93067</v>
      </c>
      <c r="O5779" s="1" t="s">
        <v>147101</v>
      </c>
      <c r="P5779" s="1" t="s">
        <v>130072</v>
      </c>
      <c r="Q5779" s="1" t="s">
        <v>46949</v>
      </c>
      <c r="R5779" s="1" t="s">
        <v>54940</v>
      </c>
      <c r="S5779" s="1" t="s">
        <v>61276</v>
      </c>
      <c r="T5779" s="1" t="s">
        <v>106525</v>
      </c>
      <c r="U5779" s="1" t="s">
        <v>42652</v>
      </c>
      <c r="V5779" s="1" t="s">
        <v>182942</v>
      </c>
      <c r="W5779" s="1" t="s">
        <v>182943</v>
      </c>
      <c r="X5779" s="1" t="s">
        <v>182944</v>
      </c>
      <c r="Y5779" s="1" t="s">
        <v>182170</v>
      </c>
      <c r="Z5779" s="1" t="s">
        <v>182945</v>
      </c>
      <c r="AA5779" s="1" t="s">
        <v>182946</v>
      </c>
      <c r="AB5779" s="1" t="s">
        <v>182947</v>
      </c>
      <c r="AC5779" s="1" t="s">
        <v>182948</v>
      </c>
      <c r="AD5779" s="1" t="s">
        <v>182949</v>
      </c>
      <c r="AE5779" s="1" t="s">
        <v>182950</v>
      </c>
      <c r="AF5779" s="1" t="s">
        <v>182951</v>
      </c>
      <c r="AG5779" s="1" t="s">
        <v>182176</v>
      </c>
      <c r="AH5779" s="1" t="s">
        <v>182952</v>
      </c>
      <c r="AI5779" s="1" t="s">
        <v>182953</v>
      </c>
      <c r="AJ5779" s="1" t="s">
        <v>182954</v>
      </c>
      <c r="AK5779" s="1" t="s">
        <v>182955</v>
      </c>
      <c r="AL5779" s="1" t="s">
        <v>182956</v>
      </c>
      <c r="AM5779" s="1" t="s">
        <v>182957</v>
      </c>
      <c r="AN5779" s="1" t="s">
        <v>121558</v>
      </c>
      <c r="AO5779" s="1" t="s">
        <v>182958</v>
      </c>
      <c r="AP5779" s="1" t="s">
        <v>182959</v>
      </c>
      <c r="AQ5779" s="1" t="s">
        <v>182960</v>
      </c>
      <c r="AR5779" s="1" t="s">
        <v>182961</v>
      </c>
    </row>
    <row r="5780" spans="1:44" x14ac:dyDescent="0.3">
      <c r="A5780" s="1" t="s">
        <v>182962</v>
      </c>
      <c r="B5780" s="1" t="s">
        <v>182963</v>
      </c>
      <c r="C5780" s="1" t="s">
        <v>124023</v>
      </c>
      <c r="D5780" s="1" t="s">
        <v>182964</v>
      </c>
      <c r="E5780" s="1" t="s">
        <v>59771</v>
      </c>
      <c r="F5780" s="1" t="s">
        <v>90415</v>
      </c>
      <c r="G5780" s="1" t="s">
        <v>182965</v>
      </c>
      <c r="H5780" s="1" t="s">
        <v>47542</v>
      </c>
      <c r="I5780" s="1" t="s">
        <v>81167</v>
      </c>
      <c r="J5780" s="1" t="s">
        <v>145968</v>
      </c>
      <c r="K5780" s="1" t="s">
        <v>59095</v>
      </c>
      <c r="L5780" s="1" t="s">
        <v>113108</v>
      </c>
      <c r="M5780" s="1" t="s">
        <v>182966</v>
      </c>
      <c r="N5780" s="1" t="s">
        <v>171226</v>
      </c>
      <c r="O5780" s="1" t="s">
        <v>182967</v>
      </c>
      <c r="P5780" s="1" t="s">
        <v>182968</v>
      </c>
      <c r="Q5780" s="1" t="s">
        <v>64534</v>
      </c>
      <c r="R5780" s="1" t="s">
        <v>54662</v>
      </c>
      <c r="S5780" s="1" t="s">
        <v>78121</v>
      </c>
      <c r="T5780" s="1" t="s">
        <v>40359</v>
      </c>
      <c r="U5780" s="1" t="s">
        <v>182969</v>
      </c>
      <c r="V5780" s="1" t="s">
        <v>182970</v>
      </c>
      <c r="W5780" s="1" t="s">
        <v>182971</v>
      </c>
      <c r="X5780" s="1" t="s">
        <v>182972</v>
      </c>
      <c r="Y5780" s="1" t="s">
        <v>182973</v>
      </c>
      <c r="Z5780" s="1" t="s">
        <v>181255</v>
      </c>
      <c r="AA5780" s="1" t="s">
        <v>182974</v>
      </c>
      <c r="AB5780" s="1" t="s">
        <v>149935</v>
      </c>
      <c r="AC5780" s="1" t="s">
        <v>182975</v>
      </c>
      <c r="AD5780" s="1" t="s">
        <v>182576</v>
      </c>
      <c r="AE5780" s="1" t="s">
        <v>182976</v>
      </c>
      <c r="AF5780" s="1" t="s">
        <v>182977</v>
      </c>
      <c r="AG5780" s="1" t="s">
        <v>182978</v>
      </c>
      <c r="AH5780" s="1" t="s">
        <v>181262</v>
      </c>
      <c r="AI5780" s="1" t="s">
        <v>181405</v>
      </c>
      <c r="AJ5780" s="1" t="s">
        <v>182979</v>
      </c>
      <c r="AK5780" s="1" t="s">
        <v>182980</v>
      </c>
      <c r="AL5780" s="1" t="s">
        <v>182846</v>
      </c>
      <c r="AM5780" s="1" t="s">
        <v>182981</v>
      </c>
      <c r="AN5780" s="1" t="s">
        <v>77529</v>
      </c>
      <c r="AO5780" s="1" t="s">
        <v>182982</v>
      </c>
      <c r="AP5780" s="1" t="s">
        <v>180845</v>
      </c>
      <c r="AQ5780" s="1" t="s">
        <v>182491</v>
      </c>
      <c r="AR5780" s="1" t="s">
        <v>182983</v>
      </c>
    </row>
    <row r="5781" spans="1:44" x14ac:dyDescent="0.3">
      <c r="A5781" s="1" t="s">
        <v>182984</v>
      </c>
      <c r="B5781" s="1" t="s">
        <v>182985</v>
      </c>
      <c r="C5781" s="1" t="s">
        <v>182986</v>
      </c>
      <c r="D5781" s="1" t="s">
        <v>165513</v>
      </c>
      <c r="E5781" s="1" t="s">
        <v>182987</v>
      </c>
      <c r="F5781" s="1" t="s">
        <v>164588</v>
      </c>
      <c r="G5781" s="1" t="s">
        <v>111823</v>
      </c>
      <c r="H5781" s="1" t="s">
        <v>28132</v>
      </c>
      <c r="I5781" s="1" t="s">
        <v>95412</v>
      </c>
      <c r="J5781" s="1" t="s">
        <v>87909</v>
      </c>
      <c r="K5781" s="1" t="s">
        <v>110629</v>
      </c>
      <c r="L5781" s="1" t="s">
        <v>55010</v>
      </c>
      <c r="M5781" s="1" t="s">
        <v>27341</v>
      </c>
      <c r="N5781" s="1" t="s">
        <v>160530</v>
      </c>
      <c r="O5781" s="1" t="s">
        <v>92196</v>
      </c>
      <c r="P5781" s="1" t="s">
        <v>108806</v>
      </c>
      <c r="Q5781" s="1" t="s">
        <v>30439</v>
      </c>
      <c r="R5781" s="1" t="s">
        <v>147046</v>
      </c>
      <c r="S5781" s="1" t="s">
        <v>110420</v>
      </c>
      <c r="T5781" s="1" t="s">
        <v>182988</v>
      </c>
      <c r="U5781" s="1" t="s">
        <v>74995</v>
      </c>
      <c r="V5781" s="1" t="s">
        <v>182989</v>
      </c>
      <c r="W5781" s="1" t="s">
        <v>182990</v>
      </c>
      <c r="X5781" s="1" t="s">
        <v>182991</v>
      </c>
      <c r="Y5781" s="1" t="s">
        <v>182992</v>
      </c>
      <c r="Z5781" s="1" t="s">
        <v>182501</v>
      </c>
      <c r="AA5781" s="1" t="s">
        <v>182993</v>
      </c>
      <c r="AB5781" s="1" t="s">
        <v>182994</v>
      </c>
      <c r="AC5781" s="1" t="s">
        <v>130708</v>
      </c>
      <c r="AD5781" s="1" t="s">
        <v>182250</v>
      </c>
      <c r="AE5781" s="1" t="s">
        <v>182995</v>
      </c>
      <c r="AF5781" s="1" t="s">
        <v>182996</v>
      </c>
      <c r="AG5781" s="1" t="s">
        <v>182997</v>
      </c>
      <c r="AH5781" s="1" t="s">
        <v>182508</v>
      </c>
      <c r="AI5781" s="1" t="s">
        <v>180693</v>
      </c>
      <c r="AJ5781" s="1" t="s">
        <v>159584</v>
      </c>
      <c r="AK5781" s="1" t="s">
        <v>182998</v>
      </c>
      <c r="AL5781" s="1" t="s">
        <v>182999</v>
      </c>
      <c r="AM5781" s="1" t="s">
        <v>183000</v>
      </c>
      <c r="AN5781" s="1" t="s">
        <v>183001</v>
      </c>
      <c r="AO5781" s="1" t="s">
        <v>183002</v>
      </c>
      <c r="AP5781" s="1" t="s">
        <v>181069</v>
      </c>
      <c r="AQ5781" s="1" t="s">
        <v>183003</v>
      </c>
      <c r="AR5781" s="1" t="s">
        <v>172192</v>
      </c>
    </row>
    <row r="5782" spans="1:44" x14ac:dyDescent="0.3">
      <c r="A5782" s="1" t="s">
        <v>183004</v>
      </c>
      <c r="B5782" s="1" t="s">
        <v>183005</v>
      </c>
      <c r="C5782" s="1" t="s">
        <v>143711</v>
      </c>
      <c r="D5782" s="1" t="s">
        <v>183006</v>
      </c>
      <c r="E5782" s="1" t="s">
        <v>119357</v>
      </c>
      <c r="F5782" s="1" t="s">
        <v>168322</v>
      </c>
      <c r="G5782" s="1" t="s">
        <v>183007</v>
      </c>
      <c r="H5782" s="1" t="s">
        <v>183008</v>
      </c>
      <c r="I5782" s="1" t="s">
        <v>163926</v>
      </c>
      <c r="J5782" s="1" t="s">
        <v>156869</v>
      </c>
      <c r="K5782" s="1" t="s">
        <v>127148</v>
      </c>
      <c r="L5782" s="1" t="s">
        <v>131741</v>
      </c>
      <c r="M5782" s="1" t="s">
        <v>27199</v>
      </c>
      <c r="N5782" s="1" t="s">
        <v>54195</v>
      </c>
      <c r="O5782" s="1" t="s">
        <v>138848</v>
      </c>
      <c r="P5782" s="1" t="s">
        <v>183009</v>
      </c>
      <c r="Q5782" s="1" t="s">
        <v>35773</v>
      </c>
      <c r="R5782" s="1" t="s">
        <v>145908</v>
      </c>
      <c r="S5782" s="1" t="s">
        <v>60352</v>
      </c>
      <c r="T5782" s="1" t="s">
        <v>145278</v>
      </c>
      <c r="U5782" s="1" t="s">
        <v>183010</v>
      </c>
      <c r="V5782" s="1" t="s">
        <v>183011</v>
      </c>
      <c r="W5782" s="1" t="s">
        <v>183012</v>
      </c>
      <c r="X5782" s="1" t="s">
        <v>155830</v>
      </c>
      <c r="Y5782" s="1" t="s">
        <v>181165</v>
      </c>
      <c r="Z5782" s="1" t="s">
        <v>181699</v>
      </c>
      <c r="AA5782" s="1" t="s">
        <v>183013</v>
      </c>
      <c r="AB5782" s="1" t="s">
        <v>175354</v>
      </c>
      <c r="AC5782" s="1" t="s">
        <v>183014</v>
      </c>
      <c r="AD5782" s="1" t="s">
        <v>183015</v>
      </c>
      <c r="AE5782" s="1" t="s">
        <v>183016</v>
      </c>
      <c r="AF5782" s="1" t="s">
        <v>183017</v>
      </c>
      <c r="AG5782" s="1" t="s">
        <v>183018</v>
      </c>
      <c r="AH5782" s="1" t="s">
        <v>181706</v>
      </c>
      <c r="AI5782" s="1" t="s">
        <v>183019</v>
      </c>
      <c r="AJ5782" s="1" t="s">
        <v>183020</v>
      </c>
      <c r="AK5782" s="1" t="s">
        <v>183021</v>
      </c>
      <c r="AL5782" s="1" t="s">
        <v>182607</v>
      </c>
      <c r="AM5782" s="1" t="s">
        <v>183022</v>
      </c>
      <c r="AN5782" s="1" t="s">
        <v>183023</v>
      </c>
      <c r="AO5782" s="1" t="s">
        <v>183024</v>
      </c>
      <c r="AP5782" s="1" t="s">
        <v>182103</v>
      </c>
      <c r="AQ5782" s="1" t="s">
        <v>183025</v>
      </c>
      <c r="AR5782" s="1" t="s">
        <v>183026</v>
      </c>
    </row>
    <row r="5783" spans="1:44" x14ac:dyDescent="0.3">
      <c r="A5783" s="1" t="s">
        <v>183027</v>
      </c>
      <c r="B5783" s="1" t="s">
        <v>183028</v>
      </c>
      <c r="C5783" s="1" t="s">
        <v>142657</v>
      </c>
      <c r="D5783" s="1" t="s">
        <v>183029</v>
      </c>
      <c r="E5783" s="1" t="s">
        <v>183030</v>
      </c>
      <c r="F5783" s="1" t="s">
        <v>112021</v>
      </c>
      <c r="G5783" s="1" t="s">
        <v>84645</v>
      </c>
      <c r="H5783" s="1" t="s">
        <v>88661</v>
      </c>
      <c r="I5783" s="1" t="s">
        <v>20199</v>
      </c>
      <c r="J5783" s="1" t="s">
        <v>75585</v>
      </c>
      <c r="K5783" s="1" t="s">
        <v>183031</v>
      </c>
      <c r="L5783" s="1" t="s">
        <v>17722</v>
      </c>
      <c r="M5783" s="1" t="s">
        <v>183032</v>
      </c>
      <c r="N5783" s="1" t="s">
        <v>76511</v>
      </c>
      <c r="O5783" s="1" t="s">
        <v>41513</v>
      </c>
      <c r="P5783" s="1" t="s">
        <v>183033</v>
      </c>
      <c r="Q5783" s="1" t="s">
        <v>173188</v>
      </c>
      <c r="R5783" s="1" t="s">
        <v>47519</v>
      </c>
      <c r="S5783" s="1" t="s">
        <v>79267</v>
      </c>
      <c r="T5783" s="1" t="s">
        <v>95302</v>
      </c>
      <c r="U5783" s="1" t="s">
        <v>51696</v>
      </c>
      <c r="V5783" s="1" t="s">
        <v>183034</v>
      </c>
      <c r="W5783" s="1" t="s">
        <v>183035</v>
      </c>
      <c r="X5783" s="1" t="s">
        <v>183036</v>
      </c>
      <c r="Y5783" s="1" t="s">
        <v>183037</v>
      </c>
      <c r="Z5783" s="1" t="s">
        <v>183038</v>
      </c>
      <c r="AA5783" s="1" t="s">
        <v>183039</v>
      </c>
      <c r="AB5783" s="1" t="s">
        <v>93665</v>
      </c>
      <c r="AC5783" s="1" t="s">
        <v>183040</v>
      </c>
      <c r="AD5783" s="1" t="s">
        <v>183041</v>
      </c>
      <c r="AE5783" s="1" t="s">
        <v>183042</v>
      </c>
      <c r="AF5783" s="1" t="s">
        <v>183043</v>
      </c>
      <c r="AG5783" s="1" t="s">
        <v>183044</v>
      </c>
      <c r="AH5783" s="1" t="s">
        <v>183045</v>
      </c>
      <c r="AI5783" s="1" t="s">
        <v>183046</v>
      </c>
      <c r="AJ5783" s="1" t="s">
        <v>183047</v>
      </c>
      <c r="AK5783" s="1" t="s">
        <v>183048</v>
      </c>
      <c r="AL5783" s="1" t="s">
        <v>183049</v>
      </c>
      <c r="AM5783" s="1" t="s">
        <v>183050</v>
      </c>
      <c r="AN5783" s="1" t="s">
        <v>183051</v>
      </c>
      <c r="AO5783" s="1" t="s">
        <v>183052</v>
      </c>
      <c r="AP5783" s="1" t="s">
        <v>181496</v>
      </c>
      <c r="AQ5783" s="1" t="s">
        <v>183053</v>
      </c>
      <c r="AR5783" s="1" t="s">
        <v>183054</v>
      </c>
    </row>
    <row r="5784" spans="1:44" x14ac:dyDescent="0.3">
      <c r="A5784" s="1" t="s">
        <v>183055</v>
      </c>
      <c r="B5784" s="1" t="s">
        <v>183056</v>
      </c>
      <c r="C5784" s="1" t="s">
        <v>44680</v>
      </c>
      <c r="D5784" s="1" t="s">
        <v>183057</v>
      </c>
      <c r="E5784" s="1" t="s">
        <v>183058</v>
      </c>
      <c r="F5784" s="1" t="s">
        <v>112759</v>
      </c>
      <c r="G5784" s="1" t="s">
        <v>130304</v>
      </c>
      <c r="H5784" s="1" t="s">
        <v>71258</v>
      </c>
      <c r="I5784" s="1" t="s">
        <v>36704</v>
      </c>
      <c r="J5784" s="1" t="s">
        <v>32883</v>
      </c>
      <c r="K5784" s="1" t="s">
        <v>30901</v>
      </c>
      <c r="L5784" s="1" t="s">
        <v>60932</v>
      </c>
      <c r="M5784" s="1" t="s">
        <v>27394</v>
      </c>
      <c r="N5784" s="1" t="s">
        <v>27503</v>
      </c>
      <c r="O5784" s="1" t="s">
        <v>25386</v>
      </c>
      <c r="P5784" s="1" t="s">
        <v>49735</v>
      </c>
      <c r="Q5784" s="1" t="s">
        <v>183059</v>
      </c>
      <c r="R5784" s="1" t="s">
        <v>112891</v>
      </c>
      <c r="S5784" s="1" t="s">
        <v>92198</v>
      </c>
      <c r="T5784" s="1" t="s">
        <v>55040</v>
      </c>
      <c r="U5784" s="1" t="s">
        <v>19405</v>
      </c>
      <c r="V5784" s="1" t="s">
        <v>183060</v>
      </c>
      <c r="W5784" s="1" t="s">
        <v>183061</v>
      </c>
      <c r="X5784" s="1" t="s">
        <v>183062</v>
      </c>
      <c r="Y5784" s="1" t="s">
        <v>183063</v>
      </c>
      <c r="Z5784" s="1" t="s">
        <v>183064</v>
      </c>
      <c r="AA5784" s="1" t="s">
        <v>182096</v>
      </c>
      <c r="AB5784" s="1" t="s">
        <v>183065</v>
      </c>
      <c r="AC5784" s="1" t="s">
        <v>127559</v>
      </c>
      <c r="AD5784" s="1" t="s">
        <v>183066</v>
      </c>
      <c r="AE5784" s="1" t="s">
        <v>183067</v>
      </c>
      <c r="AF5784" s="1" t="s">
        <v>183068</v>
      </c>
      <c r="AG5784" s="1" t="s">
        <v>183069</v>
      </c>
      <c r="AH5784" s="1" t="s">
        <v>181033</v>
      </c>
      <c r="AI5784" s="1" t="s">
        <v>183070</v>
      </c>
      <c r="AJ5784" s="1" t="s">
        <v>183071</v>
      </c>
      <c r="AK5784" s="1" t="s">
        <v>183072</v>
      </c>
      <c r="AL5784" s="1" t="s">
        <v>183073</v>
      </c>
      <c r="AM5784" s="1" t="s">
        <v>182180</v>
      </c>
      <c r="AN5784" s="1" t="s">
        <v>72787</v>
      </c>
      <c r="AO5784" s="1" t="s">
        <v>183074</v>
      </c>
      <c r="AP5784" s="1" t="s">
        <v>183075</v>
      </c>
      <c r="AQ5784" s="1" t="s">
        <v>183076</v>
      </c>
      <c r="AR5784" s="1" t="s">
        <v>183077</v>
      </c>
    </row>
    <row r="5785" spans="1:44" x14ac:dyDescent="0.3">
      <c r="A5785" s="1" t="s">
        <v>183078</v>
      </c>
      <c r="B5785" s="1" t="s">
        <v>183079</v>
      </c>
      <c r="C5785" s="1" t="s">
        <v>144012</v>
      </c>
      <c r="D5785" s="1" t="s">
        <v>183080</v>
      </c>
      <c r="E5785" s="1" t="s">
        <v>38320</v>
      </c>
      <c r="F5785" s="1" t="s">
        <v>159789</v>
      </c>
      <c r="G5785" s="1" t="s">
        <v>40726</v>
      </c>
      <c r="H5785" s="1" t="s">
        <v>183081</v>
      </c>
      <c r="I5785" s="1" t="s">
        <v>90208</v>
      </c>
      <c r="J5785" s="1" t="s">
        <v>117650</v>
      </c>
      <c r="K5785" s="1" t="s">
        <v>88156</v>
      </c>
      <c r="L5785" s="1" t="s">
        <v>66083</v>
      </c>
      <c r="M5785" s="1" t="s">
        <v>27394</v>
      </c>
      <c r="N5785" s="1" t="s">
        <v>48238</v>
      </c>
      <c r="O5785" s="1" t="s">
        <v>26867</v>
      </c>
      <c r="P5785" s="1" t="s">
        <v>174016</v>
      </c>
      <c r="Q5785" s="1" t="s">
        <v>183059</v>
      </c>
      <c r="R5785" s="1" t="s">
        <v>22087</v>
      </c>
      <c r="S5785" s="1" t="s">
        <v>48241</v>
      </c>
      <c r="T5785" s="1" t="s">
        <v>43163</v>
      </c>
      <c r="U5785" s="1" t="s">
        <v>19405</v>
      </c>
      <c r="V5785" s="1" t="s">
        <v>183082</v>
      </c>
      <c r="W5785" s="1" t="s">
        <v>183083</v>
      </c>
      <c r="X5785" s="1" t="s">
        <v>183084</v>
      </c>
      <c r="Y5785" s="1" t="s">
        <v>183085</v>
      </c>
      <c r="Z5785" s="1" t="s">
        <v>183086</v>
      </c>
      <c r="AA5785" s="1" t="s">
        <v>183087</v>
      </c>
      <c r="AB5785" s="1" t="s">
        <v>137767</v>
      </c>
      <c r="AC5785" s="1" t="s">
        <v>183088</v>
      </c>
      <c r="AD5785" s="1" t="s">
        <v>183089</v>
      </c>
      <c r="AE5785" s="1" t="s">
        <v>183090</v>
      </c>
      <c r="AF5785" s="1" t="s">
        <v>183068</v>
      </c>
      <c r="AG5785" s="1" t="s">
        <v>183091</v>
      </c>
      <c r="AH5785" s="1" t="s">
        <v>183092</v>
      </c>
      <c r="AI5785" s="1" t="s">
        <v>183093</v>
      </c>
      <c r="AJ5785" s="1" t="s">
        <v>183071</v>
      </c>
      <c r="AK5785" s="1" t="s">
        <v>183094</v>
      </c>
      <c r="AL5785" s="1" t="s">
        <v>183095</v>
      </c>
      <c r="AM5785" s="1" t="s">
        <v>183096</v>
      </c>
      <c r="AN5785" s="1" t="s">
        <v>72787</v>
      </c>
      <c r="AO5785" s="1" t="s">
        <v>183097</v>
      </c>
      <c r="AP5785" s="1" t="s">
        <v>183098</v>
      </c>
      <c r="AQ5785" s="1" t="s">
        <v>183099</v>
      </c>
      <c r="AR5785" s="1" t="s">
        <v>183077</v>
      </c>
    </row>
    <row r="5786" spans="1:44" x14ac:dyDescent="0.3">
      <c r="A5786" s="1" t="s">
        <v>183100</v>
      </c>
      <c r="B5786" s="1" t="s">
        <v>183101</v>
      </c>
      <c r="C5786" s="1" t="s">
        <v>123163</v>
      </c>
      <c r="D5786" s="1" t="s">
        <v>183102</v>
      </c>
      <c r="E5786" s="1" t="s">
        <v>107184</v>
      </c>
      <c r="F5786" s="1" t="s">
        <v>78981</v>
      </c>
      <c r="G5786" s="1" t="s">
        <v>32589</v>
      </c>
      <c r="H5786" s="1" t="s">
        <v>23762</v>
      </c>
      <c r="I5786" s="1" t="s">
        <v>43403</v>
      </c>
      <c r="J5786" s="1" t="s">
        <v>95413</v>
      </c>
      <c r="K5786" s="1" t="s">
        <v>165439</v>
      </c>
      <c r="L5786" s="1" t="s">
        <v>95042</v>
      </c>
      <c r="M5786" s="1" t="s">
        <v>48646</v>
      </c>
      <c r="N5786" s="1" t="s">
        <v>183103</v>
      </c>
      <c r="O5786" s="1" t="s">
        <v>54121</v>
      </c>
      <c r="P5786" s="1" t="s">
        <v>54366</v>
      </c>
      <c r="Q5786" s="1" t="s">
        <v>183104</v>
      </c>
      <c r="R5786" s="1" t="s">
        <v>103552</v>
      </c>
      <c r="S5786" s="1" t="s">
        <v>47853</v>
      </c>
      <c r="T5786" s="1" t="s">
        <v>20627</v>
      </c>
      <c r="U5786" s="1" t="s">
        <v>22701</v>
      </c>
      <c r="V5786" s="1" t="s">
        <v>183105</v>
      </c>
      <c r="W5786" s="1" t="s">
        <v>183106</v>
      </c>
      <c r="X5786" s="1" t="s">
        <v>47375</v>
      </c>
      <c r="Y5786" s="1" t="s">
        <v>183107</v>
      </c>
      <c r="Z5786" s="1" t="s">
        <v>180396</v>
      </c>
      <c r="AA5786" s="1" t="s">
        <v>183019</v>
      </c>
      <c r="AB5786" s="1" t="s">
        <v>68358</v>
      </c>
      <c r="AC5786" s="1" t="s">
        <v>183108</v>
      </c>
      <c r="AD5786" s="1" t="s">
        <v>183109</v>
      </c>
      <c r="AE5786" s="1" t="s">
        <v>183110</v>
      </c>
      <c r="AF5786" s="1" t="s">
        <v>183111</v>
      </c>
      <c r="AG5786" s="1" t="s">
        <v>183112</v>
      </c>
      <c r="AH5786" s="1" t="s">
        <v>180748</v>
      </c>
      <c r="AI5786" s="1" t="s">
        <v>183113</v>
      </c>
      <c r="AJ5786" s="1" t="s">
        <v>183114</v>
      </c>
      <c r="AK5786" s="1" t="s">
        <v>183115</v>
      </c>
      <c r="AL5786" s="1" t="s">
        <v>181190</v>
      </c>
      <c r="AM5786" s="1" t="s">
        <v>183116</v>
      </c>
      <c r="AN5786" s="1" t="s">
        <v>183117</v>
      </c>
      <c r="AO5786" s="1" t="s">
        <v>183118</v>
      </c>
      <c r="AP5786" s="1" t="s">
        <v>183119</v>
      </c>
      <c r="AQ5786" s="1" t="s">
        <v>183120</v>
      </c>
      <c r="AR5786" s="1" t="s">
        <v>183121</v>
      </c>
    </row>
    <row r="5787" spans="1:44" x14ac:dyDescent="0.3">
      <c r="A5787" s="1" t="s">
        <v>183122</v>
      </c>
      <c r="B5787" s="1" t="s">
        <v>183123</v>
      </c>
      <c r="C5787" s="1" t="s">
        <v>183124</v>
      </c>
      <c r="D5787" s="1" t="s">
        <v>183125</v>
      </c>
      <c r="E5787" s="1" t="s">
        <v>183126</v>
      </c>
      <c r="F5787" s="1" t="s">
        <v>183127</v>
      </c>
      <c r="G5787" s="1" t="s">
        <v>46958</v>
      </c>
      <c r="H5787" s="1" t="s">
        <v>21831</v>
      </c>
      <c r="I5787" s="1" t="s">
        <v>44272</v>
      </c>
      <c r="J5787" s="1" t="s">
        <v>183128</v>
      </c>
      <c r="K5787" s="1" t="s">
        <v>183129</v>
      </c>
      <c r="L5787" s="1" t="s">
        <v>147857</v>
      </c>
      <c r="M5787" s="1" t="s">
        <v>36266</v>
      </c>
      <c r="N5787" s="1" t="s">
        <v>183130</v>
      </c>
      <c r="O5787" s="1" t="s">
        <v>79402</v>
      </c>
      <c r="P5787" s="1" t="s">
        <v>118619</v>
      </c>
      <c r="Q5787" s="1" t="s">
        <v>58614</v>
      </c>
      <c r="R5787" s="1" t="s">
        <v>183131</v>
      </c>
      <c r="S5787" s="1" t="s">
        <v>48960</v>
      </c>
      <c r="T5787" s="1" t="s">
        <v>183132</v>
      </c>
      <c r="U5787" s="1" t="s">
        <v>29943</v>
      </c>
      <c r="V5787" s="1" t="s">
        <v>183133</v>
      </c>
      <c r="W5787" s="1" t="s">
        <v>183134</v>
      </c>
      <c r="X5787" s="1" t="s">
        <v>20194</v>
      </c>
      <c r="Y5787" s="1" t="s">
        <v>183135</v>
      </c>
      <c r="Z5787" s="1" t="s">
        <v>181235</v>
      </c>
      <c r="AA5787" s="1" t="s">
        <v>183136</v>
      </c>
      <c r="AB5787" s="1" t="s">
        <v>59451</v>
      </c>
      <c r="AC5787" s="1" t="s">
        <v>183137</v>
      </c>
      <c r="AD5787" s="1" t="s">
        <v>183138</v>
      </c>
      <c r="AE5787" s="1" t="s">
        <v>183139</v>
      </c>
      <c r="AF5787" s="1" t="s">
        <v>183140</v>
      </c>
      <c r="AG5787" s="1" t="s">
        <v>183141</v>
      </c>
      <c r="AH5787" s="1" t="s">
        <v>181938</v>
      </c>
      <c r="AI5787" s="1" t="s">
        <v>183142</v>
      </c>
      <c r="AJ5787" s="1" t="s">
        <v>183143</v>
      </c>
      <c r="AK5787" s="1" t="s">
        <v>183144</v>
      </c>
      <c r="AL5787" s="1" t="s">
        <v>183145</v>
      </c>
      <c r="AM5787" s="1" t="s">
        <v>183146</v>
      </c>
      <c r="AN5787" s="1" t="s">
        <v>183147</v>
      </c>
      <c r="AO5787" s="1" t="s">
        <v>183148</v>
      </c>
      <c r="AP5787" s="1" t="s">
        <v>61924</v>
      </c>
      <c r="AQ5787" s="1" t="s">
        <v>183149</v>
      </c>
      <c r="AR5787" s="1" t="s">
        <v>183150</v>
      </c>
    </row>
    <row r="5788" spans="1:44" x14ac:dyDescent="0.3">
      <c r="A5788" s="1" t="s">
        <v>183151</v>
      </c>
      <c r="B5788" s="1" t="s">
        <v>183152</v>
      </c>
      <c r="C5788" s="1" t="s">
        <v>183153</v>
      </c>
      <c r="D5788" s="1" t="s">
        <v>183154</v>
      </c>
      <c r="E5788" s="1" t="s">
        <v>80549</v>
      </c>
      <c r="F5788" s="1" t="s">
        <v>159712</v>
      </c>
      <c r="G5788" s="1" t="s">
        <v>96585</v>
      </c>
      <c r="H5788" s="1" t="s">
        <v>110815</v>
      </c>
      <c r="I5788" s="1" t="s">
        <v>183155</v>
      </c>
      <c r="J5788" s="1" t="s">
        <v>65559</v>
      </c>
      <c r="K5788" s="1" t="s">
        <v>86394</v>
      </c>
      <c r="L5788" s="1" t="s">
        <v>64710</v>
      </c>
      <c r="M5788" s="1" t="s">
        <v>183156</v>
      </c>
      <c r="N5788" s="1" t="s">
        <v>78614</v>
      </c>
      <c r="O5788" s="1" t="s">
        <v>35751</v>
      </c>
      <c r="P5788" s="1" t="s">
        <v>71227</v>
      </c>
      <c r="Q5788" s="1" t="s">
        <v>45423</v>
      </c>
      <c r="R5788" s="1" t="s">
        <v>80556</v>
      </c>
      <c r="S5788" s="1" t="s">
        <v>61425</v>
      </c>
      <c r="T5788" s="1" t="s">
        <v>54325</v>
      </c>
      <c r="U5788" s="1" t="s">
        <v>114595</v>
      </c>
      <c r="V5788" s="1" t="s">
        <v>183157</v>
      </c>
      <c r="W5788" s="1" t="s">
        <v>183158</v>
      </c>
      <c r="X5788" s="1" t="s">
        <v>183159</v>
      </c>
      <c r="Y5788" s="1" t="s">
        <v>183160</v>
      </c>
      <c r="Z5788" s="1" t="s">
        <v>183161</v>
      </c>
      <c r="AA5788" s="1" t="s">
        <v>183162</v>
      </c>
      <c r="AB5788" s="1" t="s">
        <v>183163</v>
      </c>
      <c r="AC5788" s="1" t="s">
        <v>183164</v>
      </c>
      <c r="AD5788" s="1" t="s">
        <v>181408</v>
      </c>
      <c r="AE5788" s="1" t="s">
        <v>183165</v>
      </c>
      <c r="AF5788" s="1" t="s">
        <v>183166</v>
      </c>
      <c r="AG5788" s="1" t="s">
        <v>183167</v>
      </c>
      <c r="AH5788" s="1" t="s">
        <v>183168</v>
      </c>
      <c r="AI5788" s="1" t="s">
        <v>183169</v>
      </c>
      <c r="AJ5788" s="1" t="s">
        <v>183170</v>
      </c>
      <c r="AK5788" s="1" t="s">
        <v>183171</v>
      </c>
      <c r="AL5788" s="1" t="s">
        <v>183172</v>
      </c>
      <c r="AM5788" s="1" t="s">
        <v>183173</v>
      </c>
      <c r="AN5788" s="1" t="s">
        <v>183174</v>
      </c>
      <c r="AO5788" s="1" t="s">
        <v>183175</v>
      </c>
      <c r="AP5788" s="1" t="s">
        <v>183176</v>
      </c>
      <c r="AQ5788" s="1" t="s">
        <v>183177</v>
      </c>
      <c r="AR5788" s="1" t="s">
        <v>183178</v>
      </c>
    </row>
    <row r="5789" spans="1:44" x14ac:dyDescent="0.3">
      <c r="A5789" s="1" t="s">
        <v>183179</v>
      </c>
      <c r="B5789" s="1" t="s">
        <v>183180</v>
      </c>
      <c r="C5789" s="1" t="s">
        <v>171146</v>
      </c>
      <c r="D5789" s="1" t="s">
        <v>183181</v>
      </c>
      <c r="E5789" s="1" t="s">
        <v>108691</v>
      </c>
      <c r="F5789" s="1" t="s">
        <v>97899</v>
      </c>
      <c r="G5789" s="1" t="s">
        <v>113635</v>
      </c>
      <c r="H5789" s="1" t="s">
        <v>44131</v>
      </c>
      <c r="I5789" s="1" t="s">
        <v>26392</v>
      </c>
      <c r="J5789" s="1" t="s">
        <v>183182</v>
      </c>
      <c r="K5789" s="1" t="s">
        <v>137272</v>
      </c>
      <c r="L5789" s="1" t="s">
        <v>78702</v>
      </c>
      <c r="M5789" s="1" t="s">
        <v>183183</v>
      </c>
      <c r="N5789" s="1" t="s">
        <v>91624</v>
      </c>
      <c r="O5789" s="1" t="s">
        <v>151601</v>
      </c>
      <c r="P5789" s="1" t="s">
        <v>109779</v>
      </c>
      <c r="Q5789" s="1" t="s">
        <v>66414</v>
      </c>
      <c r="R5789" s="1" t="s">
        <v>152438</v>
      </c>
      <c r="S5789" s="1" t="s">
        <v>31395</v>
      </c>
      <c r="T5789" s="1" t="s">
        <v>29832</v>
      </c>
      <c r="U5789" s="1" t="s">
        <v>39431</v>
      </c>
      <c r="V5789" s="1" t="s">
        <v>183184</v>
      </c>
      <c r="W5789" s="1" t="s">
        <v>183185</v>
      </c>
      <c r="X5789" s="1" t="s">
        <v>57828</v>
      </c>
      <c r="Y5789" s="1" t="s">
        <v>183186</v>
      </c>
      <c r="Z5789" s="1" t="s">
        <v>183187</v>
      </c>
      <c r="AA5789" s="1" t="s">
        <v>183188</v>
      </c>
      <c r="AB5789" s="1" t="s">
        <v>183189</v>
      </c>
      <c r="AC5789" s="1" t="s">
        <v>183190</v>
      </c>
      <c r="AD5789" s="1" t="s">
        <v>183191</v>
      </c>
      <c r="AE5789" s="1" t="s">
        <v>183192</v>
      </c>
      <c r="AF5789" s="1" t="s">
        <v>183193</v>
      </c>
      <c r="AG5789" s="1" t="s">
        <v>183194</v>
      </c>
      <c r="AH5789" s="1" t="s">
        <v>183195</v>
      </c>
      <c r="AI5789" s="1" t="s">
        <v>183013</v>
      </c>
      <c r="AJ5789" s="1" t="s">
        <v>183196</v>
      </c>
      <c r="AK5789" s="1" t="s">
        <v>183197</v>
      </c>
      <c r="AL5789" s="1" t="s">
        <v>183198</v>
      </c>
      <c r="AM5789" s="1" t="s">
        <v>183199</v>
      </c>
      <c r="AN5789" s="1" t="s">
        <v>88569</v>
      </c>
      <c r="AO5789" s="1" t="s">
        <v>183200</v>
      </c>
      <c r="AP5789" s="1" t="s">
        <v>180442</v>
      </c>
      <c r="AQ5789" s="1" t="s">
        <v>183201</v>
      </c>
      <c r="AR5789" s="1" t="s">
        <v>183202</v>
      </c>
    </row>
    <row r="5790" spans="1:44" x14ac:dyDescent="0.3">
      <c r="A5790" s="1" t="s">
        <v>183203</v>
      </c>
      <c r="B5790" s="1" t="s">
        <v>183204</v>
      </c>
      <c r="C5790" s="1" t="s">
        <v>24437</v>
      </c>
      <c r="D5790" s="1" t="s">
        <v>72020</v>
      </c>
      <c r="E5790" s="1" t="s">
        <v>183205</v>
      </c>
      <c r="F5790" s="1" t="s">
        <v>129665</v>
      </c>
      <c r="G5790" s="1" t="s">
        <v>55222</v>
      </c>
      <c r="H5790" s="1" t="s">
        <v>43093</v>
      </c>
      <c r="I5790" s="1" t="s">
        <v>63290</v>
      </c>
      <c r="J5790" s="1" t="s">
        <v>183182</v>
      </c>
      <c r="K5790" s="1" t="s">
        <v>183206</v>
      </c>
      <c r="L5790" s="1" t="s">
        <v>62927</v>
      </c>
      <c r="M5790" s="1" t="s">
        <v>149697</v>
      </c>
      <c r="N5790" s="1" t="s">
        <v>29316</v>
      </c>
      <c r="O5790" s="1" t="s">
        <v>24724</v>
      </c>
      <c r="P5790" s="1" t="s">
        <v>39244</v>
      </c>
      <c r="Q5790" s="1" t="s">
        <v>19381</v>
      </c>
      <c r="R5790" s="1" t="s">
        <v>85347</v>
      </c>
      <c r="S5790" s="1" t="s">
        <v>28256</v>
      </c>
      <c r="T5790" s="1" t="s">
        <v>136996</v>
      </c>
      <c r="U5790" s="1" t="s">
        <v>65598</v>
      </c>
      <c r="V5790" s="1" t="s">
        <v>183207</v>
      </c>
      <c r="W5790" s="1" t="s">
        <v>183208</v>
      </c>
      <c r="X5790" s="1" t="s">
        <v>37284</v>
      </c>
      <c r="Y5790" s="1" t="s">
        <v>183209</v>
      </c>
      <c r="Z5790" s="1" t="s">
        <v>181592</v>
      </c>
      <c r="AA5790" s="1" t="s">
        <v>183210</v>
      </c>
      <c r="AB5790" s="1" t="s">
        <v>27909</v>
      </c>
      <c r="AC5790" s="1" t="s">
        <v>183211</v>
      </c>
      <c r="AD5790" s="1" t="s">
        <v>183212</v>
      </c>
      <c r="AE5790" s="1" t="s">
        <v>183213</v>
      </c>
      <c r="AF5790" s="1" t="s">
        <v>183214</v>
      </c>
      <c r="AG5790" s="1" t="s">
        <v>183215</v>
      </c>
      <c r="AH5790" s="1" t="s">
        <v>181598</v>
      </c>
      <c r="AI5790" s="1" t="s">
        <v>183216</v>
      </c>
      <c r="AJ5790" s="1" t="s">
        <v>183217</v>
      </c>
      <c r="AK5790" s="1" t="s">
        <v>183218</v>
      </c>
      <c r="AL5790" s="1" t="s">
        <v>183219</v>
      </c>
      <c r="AM5790" s="1" t="s">
        <v>183220</v>
      </c>
      <c r="AN5790" s="1" t="s">
        <v>183221</v>
      </c>
      <c r="AO5790" s="1" t="s">
        <v>183222</v>
      </c>
      <c r="AP5790" s="1" t="s">
        <v>66176</v>
      </c>
      <c r="AQ5790" s="1" t="s">
        <v>183223</v>
      </c>
      <c r="AR5790" s="1" t="s">
        <v>183224</v>
      </c>
    </row>
    <row r="5791" spans="1:44" x14ac:dyDescent="0.3">
      <c r="A5791" s="1" t="s">
        <v>183225</v>
      </c>
      <c r="B5791" s="1" t="s">
        <v>183226</v>
      </c>
      <c r="C5791" s="1" t="s">
        <v>24419</v>
      </c>
      <c r="D5791" s="1" t="s">
        <v>183227</v>
      </c>
      <c r="E5791" s="1" t="s">
        <v>157670</v>
      </c>
      <c r="F5791" s="1" t="s">
        <v>62862</v>
      </c>
      <c r="G5791" s="1" t="s">
        <v>29750</v>
      </c>
      <c r="H5791" s="1" t="s">
        <v>109628</v>
      </c>
      <c r="I5791" s="1" t="s">
        <v>47707</v>
      </c>
      <c r="J5791" s="1" t="s">
        <v>67895</v>
      </c>
      <c r="K5791" s="1" t="s">
        <v>94677</v>
      </c>
      <c r="L5791" s="1" t="s">
        <v>183228</v>
      </c>
      <c r="M5791" s="1" t="s">
        <v>107903</v>
      </c>
      <c r="N5791" s="1" t="s">
        <v>51871</v>
      </c>
      <c r="O5791" s="1" t="s">
        <v>24527</v>
      </c>
      <c r="P5791" s="1" t="s">
        <v>183229</v>
      </c>
      <c r="Q5791" s="1" t="s">
        <v>35295</v>
      </c>
      <c r="R5791" s="1" t="s">
        <v>21296</v>
      </c>
      <c r="S5791" s="1" t="s">
        <v>52905</v>
      </c>
      <c r="T5791" s="1" t="s">
        <v>48961</v>
      </c>
      <c r="U5791" s="1" t="s">
        <v>35537</v>
      </c>
      <c r="V5791" s="1" t="s">
        <v>183230</v>
      </c>
      <c r="W5791" s="1" t="s">
        <v>183231</v>
      </c>
      <c r="X5791" s="1" t="s">
        <v>183232</v>
      </c>
      <c r="Y5791" s="1" t="s">
        <v>183233</v>
      </c>
      <c r="Z5791" s="1" t="s">
        <v>183234</v>
      </c>
      <c r="AA5791" s="1" t="s">
        <v>183235</v>
      </c>
      <c r="AB5791" s="1" t="s">
        <v>183236</v>
      </c>
      <c r="AC5791" s="1" t="s">
        <v>183237</v>
      </c>
      <c r="AD5791" s="1" t="s">
        <v>183238</v>
      </c>
      <c r="AE5791" s="1" t="s">
        <v>183239</v>
      </c>
      <c r="AF5791" s="1" t="s">
        <v>183240</v>
      </c>
      <c r="AG5791" s="1" t="s">
        <v>183241</v>
      </c>
      <c r="AH5791" s="1" t="s">
        <v>182006</v>
      </c>
      <c r="AI5791" s="1" t="s">
        <v>183242</v>
      </c>
      <c r="AJ5791" s="1" t="s">
        <v>183243</v>
      </c>
      <c r="AK5791" s="1" t="s">
        <v>183244</v>
      </c>
      <c r="AL5791" s="1" t="s">
        <v>183245</v>
      </c>
      <c r="AM5791" s="1" t="s">
        <v>183246</v>
      </c>
      <c r="AN5791" s="1" t="s">
        <v>90165</v>
      </c>
      <c r="AO5791" s="1" t="s">
        <v>183247</v>
      </c>
      <c r="AP5791" s="1" t="s">
        <v>183248</v>
      </c>
      <c r="AQ5791" s="1" t="s">
        <v>183249</v>
      </c>
      <c r="AR5791" s="1" t="s">
        <v>183250</v>
      </c>
    </row>
    <row r="5792" spans="1:44" x14ac:dyDescent="0.3">
      <c r="A5792" s="1" t="s">
        <v>183251</v>
      </c>
      <c r="B5792" s="1" t="s">
        <v>183252</v>
      </c>
      <c r="C5792" s="1" t="s">
        <v>153160</v>
      </c>
      <c r="D5792" s="1" t="s">
        <v>183253</v>
      </c>
      <c r="E5792" s="1" t="s">
        <v>176827</v>
      </c>
      <c r="F5792" s="1" t="s">
        <v>77539</v>
      </c>
      <c r="G5792" s="1" t="s">
        <v>43274</v>
      </c>
      <c r="H5792" s="1" t="s">
        <v>114240</v>
      </c>
      <c r="I5792" s="1" t="s">
        <v>152512</v>
      </c>
      <c r="J5792" s="1" t="s">
        <v>70299</v>
      </c>
      <c r="K5792" s="1" t="s">
        <v>80137</v>
      </c>
      <c r="L5792" s="1" t="s">
        <v>84981</v>
      </c>
      <c r="M5792" s="1" t="s">
        <v>93408</v>
      </c>
      <c r="N5792" s="1" t="s">
        <v>75023</v>
      </c>
      <c r="O5792" s="1" t="s">
        <v>154727</v>
      </c>
      <c r="P5792" s="1" t="s">
        <v>139207</v>
      </c>
      <c r="Q5792" s="1" t="s">
        <v>35510</v>
      </c>
      <c r="R5792" s="1" t="s">
        <v>60770</v>
      </c>
      <c r="S5792" s="1" t="s">
        <v>44738</v>
      </c>
      <c r="T5792" s="1" t="s">
        <v>52137</v>
      </c>
      <c r="U5792" s="1" t="s">
        <v>41732</v>
      </c>
      <c r="V5792" s="1" t="s">
        <v>183254</v>
      </c>
      <c r="W5792" s="1" t="s">
        <v>183255</v>
      </c>
      <c r="X5792" s="1" t="s">
        <v>183256</v>
      </c>
      <c r="Y5792" s="1" t="s">
        <v>183257</v>
      </c>
      <c r="Z5792" s="1" t="s">
        <v>180396</v>
      </c>
      <c r="AA5792" s="1" t="s">
        <v>183258</v>
      </c>
      <c r="AB5792" s="1" t="s">
        <v>179393</v>
      </c>
      <c r="AC5792" s="1" t="s">
        <v>183259</v>
      </c>
      <c r="AD5792" s="1" t="s">
        <v>183260</v>
      </c>
      <c r="AE5792" s="1" t="s">
        <v>183261</v>
      </c>
      <c r="AF5792" s="1" t="s">
        <v>183262</v>
      </c>
      <c r="AG5792" s="1" t="s">
        <v>183263</v>
      </c>
      <c r="AH5792" s="1" t="s">
        <v>180404</v>
      </c>
      <c r="AI5792" s="1" t="s">
        <v>183264</v>
      </c>
      <c r="AJ5792" s="1" t="s">
        <v>183265</v>
      </c>
      <c r="AK5792" s="1" t="s">
        <v>183266</v>
      </c>
      <c r="AL5792" s="1" t="s">
        <v>183267</v>
      </c>
      <c r="AM5792" s="1" t="s">
        <v>183268</v>
      </c>
      <c r="AN5792" s="1" t="s">
        <v>183269</v>
      </c>
      <c r="AO5792" s="1" t="s">
        <v>183270</v>
      </c>
      <c r="AP5792" s="1" t="s">
        <v>180329</v>
      </c>
      <c r="AQ5792" s="1" t="s">
        <v>183271</v>
      </c>
      <c r="AR5792" s="1" t="s">
        <v>183272</v>
      </c>
    </row>
    <row r="5793" spans="1:44" x14ac:dyDescent="0.3">
      <c r="A5793" s="1" t="s">
        <v>183273</v>
      </c>
      <c r="B5793" s="1" t="s">
        <v>183274</v>
      </c>
      <c r="C5793" s="1" t="s">
        <v>183275</v>
      </c>
      <c r="D5793" s="1" t="s">
        <v>183276</v>
      </c>
      <c r="E5793" s="1" t="s">
        <v>68029</v>
      </c>
      <c r="F5793" s="1" t="s">
        <v>32881</v>
      </c>
      <c r="G5793" s="1" t="s">
        <v>64080</v>
      </c>
      <c r="H5793" s="1" t="s">
        <v>62504</v>
      </c>
      <c r="I5793" s="1" t="s">
        <v>45109</v>
      </c>
      <c r="J5793" s="1" t="s">
        <v>89994</v>
      </c>
      <c r="K5793" s="1" t="s">
        <v>82914</v>
      </c>
      <c r="L5793" s="1" t="s">
        <v>48463</v>
      </c>
      <c r="M5793" s="1" t="s">
        <v>29572</v>
      </c>
      <c r="N5793" s="1" t="s">
        <v>92368</v>
      </c>
      <c r="O5793" s="1" t="s">
        <v>103637</v>
      </c>
      <c r="P5793" s="1" t="s">
        <v>53176</v>
      </c>
      <c r="Q5793" s="1" t="s">
        <v>183277</v>
      </c>
      <c r="R5793" s="1" t="s">
        <v>183278</v>
      </c>
      <c r="S5793" s="1" t="s">
        <v>65398</v>
      </c>
      <c r="T5793" s="1" t="s">
        <v>80109</v>
      </c>
      <c r="U5793" s="1" t="s">
        <v>73291</v>
      </c>
      <c r="V5793" s="1" t="s">
        <v>183279</v>
      </c>
      <c r="W5793" s="1" t="s">
        <v>183280</v>
      </c>
      <c r="X5793" s="1" t="s">
        <v>22091</v>
      </c>
      <c r="Y5793" s="1" t="s">
        <v>183281</v>
      </c>
      <c r="Z5793" s="1" t="s">
        <v>183282</v>
      </c>
      <c r="AA5793" s="1" t="s">
        <v>183283</v>
      </c>
      <c r="AB5793" s="1" t="s">
        <v>127076</v>
      </c>
      <c r="AC5793" s="1" t="s">
        <v>183284</v>
      </c>
      <c r="AD5793" s="1" t="s">
        <v>183285</v>
      </c>
      <c r="AE5793" s="1" t="s">
        <v>183286</v>
      </c>
      <c r="AF5793" s="1" t="s">
        <v>183287</v>
      </c>
      <c r="AG5793" s="1" t="s">
        <v>183288</v>
      </c>
      <c r="AH5793" s="1" t="s">
        <v>183289</v>
      </c>
      <c r="AI5793" s="1" t="s">
        <v>183290</v>
      </c>
      <c r="AJ5793" s="1" t="s">
        <v>183291</v>
      </c>
      <c r="AK5793" s="1" t="s">
        <v>183292</v>
      </c>
      <c r="AL5793" s="1" t="s">
        <v>183293</v>
      </c>
      <c r="AM5793" s="1" t="s">
        <v>183294</v>
      </c>
      <c r="AN5793" s="1" t="s">
        <v>183295</v>
      </c>
      <c r="AO5793" s="1" t="s">
        <v>183296</v>
      </c>
      <c r="AP5793" s="1" t="s">
        <v>181813</v>
      </c>
      <c r="AQ5793" s="1" t="s">
        <v>183297</v>
      </c>
      <c r="AR5793" s="1" t="s">
        <v>183298</v>
      </c>
    </row>
    <row r="5794" spans="1:44" x14ac:dyDescent="0.3">
      <c r="A5794" s="1" t="s">
        <v>183299</v>
      </c>
      <c r="B5794" s="1" t="s">
        <v>183300</v>
      </c>
      <c r="C5794" s="1" t="s">
        <v>183301</v>
      </c>
      <c r="D5794" s="1" t="s">
        <v>183302</v>
      </c>
      <c r="E5794" s="1" t="s">
        <v>183303</v>
      </c>
      <c r="F5794" s="1" t="s">
        <v>66818</v>
      </c>
      <c r="G5794" s="1" t="s">
        <v>103429</v>
      </c>
      <c r="H5794" s="1" t="s">
        <v>22035</v>
      </c>
      <c r="I5794" s="1" t="s">
        <v>45851</v>
      </c>
      <c r="J5794" s="1" t="s">
        <v>114436</v>
      </c>
      <c r="K5794" s="1" t="s">
        <v>177084</v>
      </c>
      <c r="L5794" s="1" t="s">
        <v>33141</v>
      </c>
      <c r="M5794" s="1" t="s">
        <v>89683</v>
      </c>
      <c r="N5794" s="1" t="s">
        <v>154753</v>
      </c>
      <c r="O5794" s="1" t="s">
        <v>31280</v>
      </c>
      <c r="P5794" s="1" t="s">
        <v>66250</v>
      </c>
      <c r="Q5794" s="1" t="s">
        <v>26272</v>
      </c>
      <c r="R5794" s="1" t="s">
        <v>62286</v>
      </c>
      <c r="S5794" s="1" t="s">
        <v>21002</v>
      </c>
      <c r="T5794" s="1" t="s">
        <v>20543</v>
      </c>
      <c r="U5794" s="1" t="s">
        <v>143810</v>
      </c>
      <c r="V5794" s="1" t="s">
        <v>183304</v>
      </c>
      <c r="W5794" s="1" t="s">
        <v>183305</v>
      </c>
      <c r="X5794" s="1" t="s">
        <v>183306</v>
      </c>
      <c r="Y5794" s="1" t="s">
        <v>183307</v>
      </c>
      <c r="Z5794" s="1" t="s">
        <v>183308</v>
      </c>
      <c r="AA5794" s="1" t="s">
        <v>183309</v>
      </c>
      <c r="AB5794" s="1" t="s">
        <v>183310</v>
      </c>
      <c r="AC5794" s="1" t="s">
        <v>183311</v>
      </c>
      <c r="AD5794" s="1" t="s">
        <v>183312</v>
      </c>
      <c r="AE5794" s="1" t="s">
        <v>183313</v>
      </c>
      <c r="AF5794" s="1" t="s">
        <v>183314</v>
      </c>
      <c r="AG5794" s="1" t="s">
        <v>183315</v>
      </c>
      <c r="AH5794" s="1" t="s">
        <v>183316</v>
      </c>
      <c r="AI5794" s="1" t="s">
        <v>183317</v>
      </c>
      <c r="AJ5794" s="1" t="s">
        <v>183318</v>
      </c>
      <c r="AK5794" s="1" t="s">
        <v>127227</v>
      </c>
      <c r="AL5794" s="1" t="s">
        <v>183319</v>
      </c>
      <c r="AM5794" s="1" t="s">
        <v>183320</v>
      </c>
      <c r="AN5794" s="1" t="s">
        <v>183321</v>
      </c>
      <c r="AO5794" s="1" t="s">
        <v>183322</v>
      </c>
      <c r="AP5794" s="1" t="s">
        <v>183323</v>
      </c>
      <c r="AQ5794" s="1" t="s">
        <v>183324</v>
      </c>
      <c r="AR5794" s="1" t="s">
        <v>114817</v>
      </c>
    </row>
    <row r="5795" spans="1:44" x14ac:dyDescent="0.3">
      <c r="A5795" s="1" t="s">
        <v>183325</v>
      </c>
      <c r="B5795" s="1" t="s">
        <v>183326</v>
      </c>
      <c r="C5795" s="1" t="s">
        <v>26667</v>
      </c>
      <c r="D5795" s="1" t="s">
        <v>183327</v>
      </c>
      <c r="E5795" s="1" t="s">
        <v>138127</v>
      </c>
      <c r="F5795" s="1" t="s">
        <v>62750</v>
      </c>
      <c r="G5795" s="1" t="s">
        <v>60144</v>
      </c>
      <c r="H5795" s="1" t="s">
        <v>43180</v>
      </c>
      <c r="I5795" s="1" t="s">
        <v>31974</v>
      </c>
      <c r="J5795" s="1" t="s">
        <v>89994</v>
      </c>
      <c r="K5795" s="1" t="s">
        <v>32736</v>
      </c>
      <c r="L5795" s="1" t="s">
        <v>41973</v>
      </c>
      <c r="M5795" s="1" t="s">
        <v>28345</v>
      </c>
      <c r="N5795" s="1" t="s">
        <v>46286</v>
      </c>
      <c r="O5795" s="1" t="s">
        <v>37730</v>
      </c>
      <c r="P5795" s="1" t="s">
        <v>183328</v>
      </c>
      <c r="Q5795" s="1" t="s">
        <v>160173</v>
      </c>
      <c r="R5795" s="1" t="s">
        <v>155138</v>
      </c>
      <c r="S5795" s="1" t="s">
        <v>26752</v>
      </c>
      <c r="T5795" s="1" t="s">
        <v>47495</v>
      </c>
      <c r="U5795" s="1" t="s">
        <v>44734</v>
      </c>
      <c r="V5795" s="1" t="s">
        <v>183329</v>
      </c>
      <c r="W5795" s="1" t="s">
        <v>183330</v>
      </c>
      <c r="X5795" s="1" t="s">
        <v>183331</v>
      </c>
      <c r="Y5795" s="1" t="s">
        <v>183332</v>
      </c>
      <c r="Z5795" s="1" t="s">
        <v>183333</v>
      </c>
      <c r="AA5795" s="1" t="s">
        <v>183334</v>
      </c>
      <c r="AB5795" s="1" t="s">
        <v>183335</v>
      </c>
      <c r="AC5795" s="1" t="s">
        <v>181675</v>
      </c>
      <c r="AD5795" s="1" t="s">
        <v>183336</v>
      </c>
      <c r="AE5795" s="1" t="s">
        <v>183337</v>
      </c>
      <c r="AF5795" s="1" t="s">
        <v>183338</v>
      </c>
      <c r="AG5795" s="1" t="s">
        <v>183339</v>
      </c>
      <c r="AH5795" s="1" t="s">
        <v>183340</v>
      </c>
      <c r="AI5795" s="1" t="s">
        <v>183341</v>
      </c>
      <c r="AJ5795" s="1" t="s">
        <v>183342</v>
      </c>
      <c r="AK5795" s="1" t="s">
        <v>183343</v>
      </c>
      <c r="AL5795" s="1" t="s">
        <v>183344</v>
      </c>
      <c r="AM5795" s="1" t="s">
        <v>182536</v>
      </c>
      <c r="AN5795" s="1" t="s">
        <v>183345</v>
      </c>
      <c r="AO5795" s="1" t="s">
        <v>183346</v>
      </c>
      <c r="AP5795" s="1" t="s">
        <v>183347</v>
      </c>
      <c r="AQ5795" s="1" t="s">
        <v>183348</v>
      </c>
      <c r="AR5795" s="1" t="s">
        <v>183349</v>
      </c>
    </row>
    <row r="5796" spans="1:44" x14ac:dyDescent="0.3">
      <c r="A5796" s="1" t="s">
        <v>183350</v>
      </c>
      <c r="B5796" s="1" t="s">
        <v>183351</v>
      </c>
      <c r="C5796" s="1" t="s">
        <v>47174</v>
      </c>
      <c r="D5796" s="1" t="s">
        <v>183352</v>
      </c>
      <c r="E5796" s="1" t="s">
        <v>150776</v>
      </c>
      <c r="F5796" s="1" t="s">
        <v>48743</v>
      </c>
      <c r="G5796" s="1" t="s">
        <v>40443</v>
      </c>
      <c r="H5796" s="1" t="s">
        <v>28625</v>
      </c>
      <c r="I5796" s="1" t="s">
        <v>26667</v>
      </c>
      <c r="J5796" s="1" t="s">
        <v>50388</v>
      </c>
      <c r="K5796" s="1" t="s">
        <v>145969</v>
      </c>
      <c r="L5796" s="1" t="s">
        <v>38926</v>
      </c>
      <c r="M5796" s="1" t="s">
        <v>132539</v>
      </c>
      <c r="N5796" s="1" t="s">
        <v>148316</v>
      </c>
      <c r="O5796" s="1" t="s">
        <v>35265</v>
      </c>
      <c r="P5796" s="1" t="s">
        <v>91507</v>
      </c>
      <c r="Q5796" s="1" t="s">
        <v>179371</v>
      </c>
      <c r="R5796" s="1" t="s">
        <v>34907</v>
      </c>
      <c r="S5796" s="1" t="s">
        <v>39023</v>
      </c>
      <c r="T5796" s="1" t="s">
        <v>43411</v>
      </c>
      <c r="U5796" s="1" t="s">
        <v>104442</v>
      </c>
      <c r="V5796" s="1" t="s">
        <v>183353</v>
      </c>
      <c r="W5796" s="1" t="s">
        <v>183354</v>
      </c>
      <c r="X5796" s="1" t="s">
        <v>119877</v>
      </c>
      <c r="Y5796" s="1" t="s">
        <v>183355</v>
      </c>
      <c r="Z5796" s="1" t="s">
        <v>180427</v>
      </c>
      <c r="AA5796" s="1" t="s">
        <v>183356</v>
      </c>
      <c r="AB5796" s="1" t="s">
        <v>183357</v>
      </c>
      <c r="AC5796" s="1" t="s">
        <v>183358</v>
      </c>
      <c r="AD5796" s="1" t="s">
        <v>181283</v>
      </c>
      <c r="AE5796" s="1" t="s">
        <v>183359</v>
      </c>
      <c r="AF5796" s="1" t="s">
        <v>153465</v>
      </c>
      <c r="AG5796" s="1" t="s">
        <v>183360</v>
      </c>
      <c r="AH5796" s="1" t="s">
        <v>180435</v>
      </c>
      <c r="AI5796" s="1" t="s">
        <v>183361</v>
      </c>
      <c r="AJ5796" s="1" t="s">
        <v>177555</v>
      </c>
      <c r="AK5796" s="1" t="s">
        <v>183362</v>
      </c>
      <c r="AL5796" s="1" t="s">
        <v>183363</v>
      </c>
      <c r="AM5796" s="1" t="s">
        <v>183364</v>
      </c>
      <c r="AN5796" s="1" t="s">
        <v>183365</v>
      </c>
      <c r="AO5796" s="1" t="s">
        <v>183366</v>
      </c>
      <c r="AP5796" s="1" t="s">
        <v>183367</v>
      </c>
      <c r="AQ5796" s="1" t="s">
        <v>183368</v>
      </c>
      <c r="AR5796" s="1" t="s">
        <v>183369</v>
      </c>
    </row>
    <row r="5797" spans="1:44" x14ac:dyDescent="0.3">
      <c r="A5797" s="1" t="s">
        <v>183370</v>
      </c>
      <c r="B5797" s="1" t="s">
        <v>183371</v>
      </c>
      <c r="C5797" s="1" t="s">
        <v>80323</v>
      </c>
      <c r="D5797" s="1" t="s">
        <v>183372</v>
      </c>
      <c r="E5797" s="1" t="s">
        <v>183373</v>
      </c>
      <c r="F5797" s="1" t="s">
        <v>35102</v>
      </c>
      <c r="G5797" s="1" t="s">
        <v>63563</v>
      </c>
      <c r="H5797" s="1" t="s">
        <v>38076</v>
      </c>
      <c r="I5797" s="1" t="s">
        <v>29752</v>
      </c>
      <c r="J5797" s="1" t="s">
        <v>50482</v>
      </c>
      <c r="K5797" s="1" t="s">
        <v>54118</v>
      </c>
      <c r="L5797" s="1" t="s">
        <v>171442</v>
      </c>
      <c r="M5797" s="1" t="s">
        <v>43883</v>
      </c>
      <c r="N5797" s="1" t="s">
        <v>104361</v>
      </c>
      <c r="O5797" s="1" t="s">
        <v>132694</v>
      </c>
      <c r="P5797" s="1" t="s">
        <v>49050</v>
      </c>
      <c r="Q5797" s="1" t="s">
        <v>94592</v>
      </c>
      <c r="R5797" s="1" t="s">
        <v>54100</v>
      </c>
      <c r="S5797" s="1" t="s">
        <v>83313</v>
      </c>
      <c r="T5797" s="1" t="s">
        <v>52193</v>
      </c>
      <c r="U5797" s="1" t="s">
        <v>78988</v>
      </c>
      <c r="V5797" s="1" t="s">
        <v>183374</v>
      </c>
      <c r="W5797" s="1" t="s">
        <v>183375</v>
      </c>
      <c r="X5797" s="1" t="s">
        <v>183376</v>
      </c>
      <c r="Y5797" s="1" t="s">
        <v>183377</v>
      </c>
      <c r="Z5797" s="1" t="s">
        <v>182483</v>
      </c>
      <c r="AA5797" s="1" t="s">
        <v>181405</v>
      </c>
      <c r="AB5797" s="1" t="s">
        <v>169310</v>
      </c>
      <c r="AC5797" s="1" t="s">
        <v>183378</v>
      </c>
      <c r="AD5797" s="1" t="s">
        <v>180806</v>
      </c>
      <c r="AE5797" s="1" t="s">
        <v>183379</v>
      </c>
      <c r="AF5797" s="1" t="s">
        <v>183380</v>
      </c>
      <c r="AG5797" s="1" t="s">
        <v>183381</v>
      </c>
      <c r="AH5797" s="1" t="s">
        <v>180292</v>
      </c>
      <c r="AI5797" s="1" t="s">
        <v>181412</v>
      </c>
      <c r="AJ5797" s="1" t="s">
        <v>183382</v>
      </c>
      <c r="AK5797" s="1" t="s">
        <v>183383</v>
      </c>
      <c r="AL5797" s="1" t="s">
        <v>183384</v>
      </c>
      <c r="AM5797" s="1" t="s">
        <v>183385</v>
      </c>
      <c r="AN5797" s="1" t="s">
        <v>183386</v>
      </c>
      <c r="AO5797" s="1" t="s">
        <v>183387</v>
      </c>
      <c r="AP5797" s="1" t="s">
        <v>183388</v>
      </c>
      <c r="AQ5797" s="1" t="s">
        <v>183389</v>
      </c>
      <c r="AR5797" s="1" t="s">
        <v>183390</v>
      </c>
    </row>
    <row r="5798" spans="1:44" x14ac:dyDescent="0.3">
      <c r="A5798" s="1" t="s">
        <v>183391</v>
      </c>
      <c r="B5798" s="1" t="s">
        <v>183392</v>
      </c>
      <c r="C5798" s="1" t="s">
        <v>183393</v>
      </c>
      <c r="D5798" s="1" t="s">
        <v>183394</v>
      </c>
      <c r="E5798" s="1" t="s">
        <v>183395</v>
      </c>
      <c r="F5798" s="1" t="s">
        <v>183396</v>
      </c>
      <c r="G5798" s="1" t="s">
        <v>183397</v>
      </c>
      <c r="H5798" s="1" t="s">
        <v>183398</v>
      </c>
      <c r="I5798" s="1" t="s">
        <v>183399</v>
      </c>
      <c r="J5798" s="1" t="s">
        <v>183400</v>
      </c>
      <c r="K5798" s="1" t="s">
        <v>128867</v>
      </c>
      <c r="L5798" s="1" t="s">
        <v>183401</v>
      </c>
      <c r="M5798" s="1" t="s">
        <v>183402</v>
      </c>
      <c r="N5798" s="1" t="s">
        <v>183403</v>
      </c>
      <c r="O5798" s="1" t="s">
        <v>183404</v>
      </c>
      <c r="P5798" s="1" t="s">
        <v>183405</v>
      </c>
      <c r="Q5798" s="1" t="s">
        <v>183406</v>
      </c>
      <c r="R5798" s="1" t="s">
        <v>183407</v>
      </c>
      <c r="S5798" s="1" t="s">
        <v>123679</v>
      </c>
      <c r="T5798" s="1" t="s">
        <v>183408</v>
      </c>
      <c r="U5798" s="1" t="s">
        <v>43394</v>
      </c>
      <c r="V5798" s="1" t="s">
        <v>183409</v>
      </c>
      <c r="W5798" s="1" t="s">
        <v>183410</v>
      </c>
      <c r="X5798" s="1" t="s">
        <v>183411</v>
      </c>
      <c r="Y5798" s="1" t="s">
        <v>183412</v>
      </c>
      <c r="Z5798" s="1" t="s">
        <v>182314</v>
      </c>
      <c r="AA5798" s="1" t="s">
        <v>183413</v>
      </c>
      <c r="AB5798" s="1" t="s">
        <v>183414</v>
      </c>
      <c r="AC5798" s="1" t="s">
        <v>183415</v>
      </c>
      <c r="AD5798" s="1" t="s">
        <v>183416</v>
      </c>
      <c r="AE5798" s="1" t="s">
        <v>183417</v>
      </c>
      <c r="AF5798" s="1" t="s">
        <v>183418</v>
      </c>
      <c r="AG5798" s="1" t="s">
        <v>183419</v>
      </c>
      <c r="AH5798" s="1" t="s">
        <v>183420</v>
      </c>
      <c r="AI5798" s="1" t="s">
        <v>183421</v>
      </c>
      <c r="AJ5798" s="1" t="s">
        <v>183422</v>
      </c>
      <c r="AK5798" s="1" t="s">
        <v>183423</v>
      </c>
      <c r="AL5798" s="1" t="s">
        <v>183424</v>
      </c>
      <c r="AM5798" s="1" t="s">
        <v>183425</v>
      </c>
      <c r="AN5798" s="1" t="s">
        <v>183426</v>
      </c>
      <c r="AO5798" s="1" t="s">
        <v>183427</v>
      </c>
      <c r="AP5798" s="1" t="s">
        <v>70123</v>
      </c>
      <c r="AQ5798" s="1" t="s">
        <v>183428</v>
      </c>
      <c r="AR5798" s="1" t="s">
        <v>183429</v>
      </c>
    </row>
    <row r="5799" spans="1:44" x14ac:dyDescent="0.3">
      <c r="A5799" s="1" t="s">
        <v>183430</v>
      </c>
      <c r="B5799" s="1" t="s">
        <v>183431</v>
      </c>
      <c r="C5799" s="1" t="s">
        <v>44414</v>
      </c>
      <c r="D5799" s="1" t="s">
        <v>183432</v>
      </c>
      <c r="E5799" s="1" t="s">
        <v>183433</v>
      </c>
      <c r="F5799" s="1" t="s">
        <v>69546</v>
      </c>
      <c r="G5799" s="1" t="s">
        <v>20027</v>
      </c>
      <c r="H5799" s="1" t="s">
        <v>52694</v>
      </c>
      <c r="I5799" s="1" t="s">
        <v>145396</v>
      </c>
      <c r="J5799" s="1" t="s">
        <v>183434</v>
      </c>
      <c r="K5799" s="1" t="s">
        <v>46194</v>
      </c>
      <c r="L5799" s="1" t="s">
        <v>31636</v>
      </c>
      <c r="M5799" s="1" t="s">
        <v>149562</v>
      </c>
      <c r="N5799" s="1" t="s">
        <v>35923</v>
      </c>
      <c r="O5799" s="1" t="s">
        <v>41320</v>
      </c>
      <c r="P5799" s="1" t="s">
        <v>39758</v>
      </c>
      <c r="Q5799" s="1" t="s">
        <v>23975</v>
      </c>
      <c r="R5799" s="1" t="s">
        <v>37331</v>
      </c>
      <c r="S5799" s="1" t="s">
        <v>142048</v>
      </c>
      <c r="T5799" s="1" t="s">
        <v>19621</v>
      </c>
      <c r="U5799" s="1" t="s">
        <v>183435</v>
      </c>
      <c r="V5799" s="1" t="s">
        <v>183436</v>
      </c>
      <c r="W5799" s="1" t="s">
        <v>183437</v>
      </c>
      <c r="X5799" s="1" t="s">
        <v>183438</v>
      </c>
      <c r="Y5799" s="1" t="s">
        <v>183439</v>
      </c>
      <c r="Z5799" s="1" t="s">
        <v>183440</v>
      </c>
      <c r="AA5799" s="1" t="s">
        <v>183441</v>
      </c>
      <c r="AB5799" s="1" t="s">
        <v>183442</v>
      </c>
      <c r="AC5799" s="1" t="s">
        <v>183443</v>
      </c>
      <c r="AD5799" s="1" t="s">
        <v>183444</v>
      </c>
      <c r="AE5799" s="1" t="s">
        <v>183445</v>
      </c>
      <c r="AF5799" s="1" t="s">
        <v>183446</v>
      </c>
      <c r="AG5799" s="1" t="s">
        <v>183447</v>
      </c>
      <c r="AH5799" s="1" t="s">
        <v>183448</v>
      </c>
      <c r="AI5799" s="1" t="s">
        <v>183449</v>
      </c>
      <c r="AJ5799" s="1" t="s">
        <v>183450</v>
      </c>
      <c r="AK5799" s="1" t="s">
        <v>183451</v>
      </c>
      <c r="AL5799" s="1" t="s">
        <v>183452</v>
      </c>
      <c r="AM5799" s="1" t="s">
        <v>183453</v>
      </c>
      <c r="AN5799" s="1" t="s">
        <v>183454</v>
      </c>
      <c r="AO5799" s="1" t="s">
        <v>183455</v>
      </c>
      <c r="AP5799" s="1" t="s">
        <v>183456</v>
      </c>
      <c r="AQ5799" s="1" t="s">
        <v>183457</v>
      </c>
      <c r="AR5799" s="1" t="s">
        <v>183458</v>
      </c>
    </row>
    <row r="5800" spans="1:44" x14ac:dyDescent="0.3">
      <c r="A5800" s="1" t="s">
        <v>183459</v>
      </c>
      <c r="B5800" s="1" t="s">
        <v>183460</v>
      </c>
      <c r="C5800" s="1" t="s">
        <v>70965</v>
      </c>
      <c r="D5800" s="1" t="s">
        <v>183461</v>
      </c>
      <c r="E5800" s="1" t="s">
        <v>20487</v>
      </c>
      <c r="F5800" s="1" t="s">
        <v>55970</v>
      </c>
      <c r="G5800" s="1" t="s">
        <v>60814</v>
      </c>
      <c r="H5800" s="1" t="s">
        <v>39174</v>
      </c>
      <c r="I5800" s="1" t="s">
        <v>38536</v>
      </c>
      <c r="J5800" s="1" t="s">
        <v>80342</v>
      </c>
      <c r="K5800" s="1" t="s">
        <v>183462</v>
      </c>
      <c r="L5800" s="1" t="s">
        <v>20410</v>
      </c>
      <c r="M5800" s="1" t="s">
        <v>149562</v>
      </c>
      <c r="N5800" s="1" t="s">
        <v>116464</v>
      </c>
      <c r="O5800" s="1" t="s">
        <v>110549</v>
      </c>
      <c r="P5800" s="1" t="s">
        <v>174998</v>
      </c>
      <c r="Q5800" s="1" t="s">
        <v>23975</v>
      </c>
      <c r="R5800" s="1" t="s">
        <v>50923</v>
      </c>
      <c r="S5800" s="1" t="s">
        <v>47602</v>
      </c>
      <c r="T5800" s="1" t="s">
        <v>21924</v>
      </c>
      <c r="U5800" s="1" t="s">
        <v>183435</v>
      </c>
      <c r="V5800" s="1" t="s">
        <v>183463</v>
      </c>
      <c r="W5800" s="1" t="s">
        <v>183464</v>
      </c>
      <c r="X5800" s="1" t="s">
        <v>183465</v>
      </c>
      <c r="Y5800" s="1" t="s">
        <v>183466</v>
      </c>
      <c r="Z5800" s="1" t="s">
        <v>183467</v>
      </c>
      <c r="AA5800" s="1" t="s">
        <v>183468</v>
      </c>
      <c r="AB5800" s="1" t="s">
        <v>183469</v>
      </c>
      <c r="AC5800" s="1" t="s">
        <v>183470</v>
      </c>
      <c r="AD5800" s="1" t="s">
        <v>183238</v>
      </c>
      <c r="AE5800" s="1" t="s">
        <v>183471</v>
      </c>
      <c r="AF5800" s="1" t="s">
        <v>183446</v>
      </c>
      <c r="AG5800" s="1" t="s">
        <v>183472</v>
      </c>
      <c r="AH5800" s="1" t="s">
        <v>183473</v>
      </c>
      <c r="AI5800" s="1" t="s">
        <v>183474</v>
      </c>
      <c r="AJ5800" s="1" t="s">
        <v>183450</v>
      </c>
      <c r="AK5800" s="1" t="s">
        <v>183475</v>
      </c>
      <c r="AL5800" s="1" t="s">
        <v>183476</v>
      </c>
      <c r="AM5800" s="1" t="s">
        <v>183477</v>
      </c>
      <c r="AN5800" s="1" t="s">
        <v>183454</v>
      </c>
      <c r="AO5800" s="1" t="s">
        <v>183478</v>
      </c>
      <c r="AP5800" s="1" t="s">
        <v>183479</v>
      </c>
      <c r="AQ5800" s="1" t="s">
        <v>183480</v>
      </c>
      <c r="AR5800" s="1" t="s">
        <v>183458</v>
      </c>
    </row>
    <row r="5801" spans="1:44" x14ac:dyDescent="0.3">
      <c r="A5801" s="1" t="s">
        <v>183481</v>
      </c>
      <c r="B5801" s="1" t="s">
        <v>183482</v>
      </c>
      <c r="C5801" s="1" t="s">
        <v>69077</v>
      </c>
      <c r="D5801" s="1" t="s">
        <v>183483</v>
      </c>
      <c r="E5801" s="1" t="s">
        <v>183484</v>
      </c>
      <c r="F5801" s="1" t="s">
        <v>183485</v>
      </c>
      <c r="G5801" s="1" t="s">
        <v>60033</v>
      </c>
      <c r="H5801" s="1" t="s">
        <v>39427</v>
      </c>
      <c r="I5801" s="1" t="s">
        <v>19061</v>
      </c>
      <c r="J5801" s="1" t="s">
        <v>70132</v>
      </c>
      <c r="K5801" s="1" t="s">
        <v>44792</v>
      </c>
      <c r="L5801" s="1" t="s">
        <v>24721</v>
      </c>
      <c r="M5801" s="1" t="s">
        <v>41459</v>
      </c>
      <c r="N5801" s="1" t="s">
        <v>69349</v>
      </c>
      <c r="O5801" s="1" t="s">
        <v>34430</v>
      </c>
      <c r="P5801" s="1" t="s">
        <v>35666</v>
      </c>
      <c r="Q5801" s="1" t="s">
        <v>36963</v>
      </c>
      <c r="R5801" s="1" t="s">
        <v>76583</v>
      </c>
      <c r="S5801" s="1" t="s">
        <v>33560</v>
      </c>
      <c r="T5801" s="1" t="s">
        <v>48902</v>
      </c>
      <c r="U5801" s="1" t="s">
        <v>53802</v>
      </c>
      <c r="V5801" s="1" t="s">
        <v>183486</v>
      </c>
      <c r="W5801" s="1" t="s">
        <v>183487</v>
      </c>
      <c r="X5801" s="1" t="s">
        <v>183488</v>
      </c>
      <c r="Y5801" s="1" t="s">
        <v>183489</v>
      </c>
      <c r="Z5801" s="1" t="s">
        <v>181514</v>
      </c>
      <c r="AA5801" s="1" t="s">
        <v>183490</v>
      </c>
      <c r="AB5801" s="1" t="s">
        <v>183491</v>
      </c>
      <c r="AC5801" s="1" t="s">
        <v>183492</v>
      </c>
      <c r="AD5801" s="1" t="s">
        <v>183493</v>
      </c>
      <c r="AE5801" s="1" t="s">
        <v>183494</v>
      </c>
      <c r="AF5801" s="1" t="s">
        <v>183495</v>
      </c>
      <c r="AG5801" s="1" t="s">
        <v>183496</v>
      </c>
      <c r="AH5801" s="1" t="s">
        <v>180269</v>
      </c>
      <c r="AI5801" s="1" t="s">
        <v>183497</v>
      </c>
      <c r="AJ5801" s="1" t="s">
        <v>183498</v>
      </c>
      <c r="AK5801" s="1" t="s">
        <v>183499</v>
      </c>
      <c r="AL5801" s="1" t="s">
        <v>181145</v>
      </c>
      <c r="AM5801" s="1" t="s">
        <v>183500</v>
      </c>
      <c r="AN5801" s="1" t="s">
        <v>183501</v>
      </c>
      <c r="AO5801" s="1" t="s">
        <v>183502</v>
      </c>
      <c r="AP5801" s="1" t="s">
        <v>183503</v>
      </c>
      <c r="AQ5801" s="1" t="s">
        <v>183504</v>
      </c>
      <c r="AR5801" s="1" t="s">
        <v>183505</v>
      </c>
    </row>
    <row r="5802" spans="1:44" x14ac:dyDescent="0.3">
      <c r="A5802" s="1" t="s">
        <v>183506</v>
      </c>
      <c r="B5802" s="1" t="s">
        <v>183507</v>
      </c>
      <c r="C5802" s="1" t="s">
        <v>108154</v>
      </c>
      <c r="D5802" s="1" t="s">
        <v>183508</v>
      </c>
      <c r="E5802" s="1" t="s">
        <v>87028</v>
      </c>
      <c r="F5802" s="1" t="s">
        <v>69640</v>
      </c>
      <c r="G5802" s="1" t="s">
        <v>35816</v>
      </c>
      <c r="H5802" s="1" t="s">
        <v>53267</v>
      </c>
      <c r="I5802" s="1" t="s">
        <v>83852</v>
      </c>
      <c r="J5802" s="1" t="s">
        <v>183509</v>
      </c>
      <c r="K5802" s="1" t="s">
        <v>180880</v>
      </c>
      <c r="L5802" s="1" t="s">
        <v>183510</v>
      </c>
      <c r="M5802" s="1" t="s">
        <v>119363</v>
      </c>
      <c r="N5802" s="1" t="s">
        <v>183511</v>
      </c>
      <c r="O5802" s="1" t="s">
        <v>183512</v>
      </c>
      <c r="P5802" s="1" t="s">
        <v>41859</v>
      </c>
      <c r="Q5802" s="1" t="s">
        <v>68301</v>
      </c>
      <c r="R5802" s="1" t="s">
        <v>31358</v>
      </c>
      <c r="S5802" s="1" t="s">
        <v>77224</v>
      </c>
      <c r="T5802" s="1" t="s">
        <v>23527</v>
      </c>
      <c r="U5802" s="1" t="s">
        <v>32667</v>
      </c>
      <c r="V5802" s="1" t="s">
        <v>183513</v>
      </c>
      <c r="W5802" s="1" t="s">
        <v>183514</v>
      </c>
      <c r="X5802" s="1" t="s">
        <v>124831</v>
      </c>
      <c r="Y5802" s="1" t="s">
        <v>183515</v>
      </c>
      <c r="Z5802" s="1" t="s">
        <v>183516</v>
      </c>
      <c r="AA5802" s="1" t="s">
        <v>183517</v>
      </c>
      <c r="AB5802" s="1" t="s">
        <v>87887</v>
      </c>
      <c r="AC5802" s="1" t="s">
        <v>183518</v>
      </c>
      <c r="AD5802" s="1" t="s">
        <v>183519</v>
      </c>
      <c r="AE5802" s="1" t="s">
        <v>183520</v>
      </c>
      <c r="AF5802" s="1" t="s">
        <v>183521</v>
      </c>
      <c r="AG5802" s="1" t="s">
        <v>183522</v>
      </c>
      <c r="AH5802" s="1" t="s">
        <v>181938</v>
      </c>
      <c r="AI5802" s="1" t="s">
        <v>183523</v>
      </c>
      <c r="AJ5802" s="1" t="s">
        <v>183524</v>
      </c>
      <c r="AK5802" s="1" t="s">
        <v>183525</v>
      </c>
      <c r="AL5802" s="1" t="s">
        <v>183526</v>
      </c>
      <c r="AM5802" s="1" t="s">
        <v>183527</v>
      </c>
      <c r="AN5802" s="1" t="s">
        <v>128662</v>
      </c>
      <c r="AO5802" s="1" t="s">
        <v>183528</v>
      </c>
      <c r="AP5802" s="1" t="s">
        <v>183529</v>
      </c>
      <c r="AQ5802" s="1" t="s">
        <v>183530</v>
      </c>
      <c r="AR5802" s="1" t="s">
        <v>183531</v>
      </c>
    </row>
    <row r="5803" spans="1:44" x14ac:dyDescent="0.3">
      <c r="A5803" s="1" t="s">
        <v>183532</v>
      </c>
      <c r="B5803" s="1" t="s">
        <v>183533</v>
      </c>
      <c r="C5803" s="1" t="s">
        <v>124977</v>
      </c>
      <c r="D5803" s="1" t="s">
        <v>183534</v>
      </c>
      <c r="E5803" s="1" t="s">
        <v>183535</v>
      </c>
      <c r="F5803" s="1" t="s">
        <v>129665</v>
      </c>
      <c r="G5803" s="1" t="s">
        <v>22609</v>
      </c>
      <c r="H5803" s="1" t="s">
        <v>46652</v>
      </c>
      <c r="I5803" s="1" t="s">
        <v>183536</v>
      </c>
      <c r="J5803" s="1" t="s">
        <v>98017</v>
      </c>
      <c r="K5803" s="1" t="s">
        <v>86645</v>
      </c>
      <c r="L5803" s="1" t="s">
        <v>17847</v>
      </c>
      <c r="M5803" s="1" t="s">
        <v>42850</v>
      </c>
      <c r="N5803" s="1" t="s">
        <v>183537</v>
      </c>
      <c r="O5803" s="1" t="s">
        <v>145971</v>
      </c>
      <c r="P5803" s="1" t="s">
        <v>48877</v>
      </c>
      <c r="Q5803" s="1" t="s">
        <v>31342</v>
      </c>
      <c r="R5803" s="1" t="s">
        <v>18029</v>
      </c>
      <c r="S5803" s="1" t="s">
        <v>51824</v>
      </c>
      <c r="T5803" s="1" t="s">
        <v>183538</v>
      </c>
      <c r="U5803" s="1" t="s">
        <v>183539</v>
      </c>
      <c r="V5803" s="1" t="s">
        <v>183540</v>
      </c>
      <c r="W5803" s="1" t="s">
        <v>183541</v>
      </c>
      <c r="X5803" s="1" t="s">
        <v>183542</v>
      </c>
      <c r="Y5803" s="1" t="s">
        <v>183543</v>
      </c>
      <c r="Z5803" s="1" t="s">
        <v>179567</v>
      </c>
      <c r="AA5803" s="1" t="s">
        <v>183544</v>
      </c>
      <c r="AB5803" s="1" t="s">
        <v>183545</v>
      </c>
      <c r="AC5803" s="1" t="s">
        <v>183546</v>
      </c>
      <c r="AD5803" s="1" t="s">
        <v>181650</v>
      </c>
      <c r="AE5803" s="1" t="s">
        <v>183547</v>
      </c>
      <c r="AF5803" s="1" t="s">
        <v>171686</v>
      </c>
      <c r="AG5803" s="1" t="s">
        <v>183548</v>
      </c>
      <c r="AH5803" s="1" t="s">
        <v>182651</v>
      </c>
      <c r="AI5803" s="1" t="s">
        <v>183549</v>
      </c>
      <c r="AJ5803" s="1" t="s">
        <v>183550</v>
      </c>
      <c r="AK5803" s="1" t="s">
        <v>183551</v>
      </c>
      <c r="AL5803" s="1" t="s">
        <v>183552</v>
      </c>
      <c r="AM5803" s="1" t="s">
        <v>180249</v>
      </c>
      <c r="AN5803" s="1" t="s">
        <v>183553</v>
      </c>
      <c r="AO5803" s="1" t="s">
        <v>182465</v>
      </c>
      <c r="AP5803" s="1" t="s">
        <v>183554</v>
      </c>
      <c r="AQ5803" s="1" t="s">
        <v>180087</v>
      </c>
      <c r="AR5803" s="1" t="s">
        <v>183555</v>
      </c>
    </row>
    <row r="5804" spans="1:44" x14ac:dyDescent="0.3">
      <c r="A5804" s="1" t="s">
        <v>183556</v>
      </c>
      <c r="B5804" s="1" t="s">
        <v>183557</v>
      </c>
      <c r="C5804" s="1" t="s">
        <v>183558</v>
      </c>
      <c r="D5804" s="1" t="s">
        <v>183559</v>
      </c>
      <c r="E5804" s="1" t="s">
        <v>51845</v>
      </c>
      <c r="F5804" s="1" t="s">
        <v>76116</v>
      </c>
      <c r="G5804" s="1" t="s">
        <v>23761</v>
      </c>
      <c r="H5804" s="1" t="s">
        <v>43464</v>
      </c>
      <c r="I5804" s="1" t="s">
        <v>93871</v>
      </c>
      <c r="J5804" s="1" t="s">
        <v>17801</v>
      </c>
      <c r="K5804" s="1" t="s">
        <v>52423</v>
      </c>
      <c r="L5804" s="1" t="s">
        <v>183560</v>
      </c>
      <c r="M5804" s="1" t="s">
        <v>183561</v>
      </c>
      <c r="N5804" s="1" t="s">
        <v>183562</v>
      </c>
      <c r="O5804" s="1" t="s">
        <v>183563</v>
      </c>
      <c r="P5804" s="1" t="s">
        <v>20962</v>
      </c>
      <c r="Q5804" s="1" t="s">
        <v>37668</v>
      </c>
      <c r="R5804" s="1" t="s">
        <v>91719</v>
      </c>
      <c r="S5804" s="1" t="s">
        <v>38542</v>
      </c>
      <c r="T5804" s="1" t="s">
        <v>48804</v>
      </c>
      <c r="U5804" s="1" t="s">
        <v>33636</v>
      </c>
      <c r="V5804" s="1" t="s">
        <v>183564</v>
      </c>
      <c r="W5804" s="1" t="s">
        <v>183565</v>
      </c>
      <c r="X5804" s="1" t="s">
        <v>183566</v>
      </c>
      <c r="Y5804" s="1" t="s">
        <v>183567</v>
      </c>
      <c r="Z5804" s="1" t="s">
        <v>180377</v>
      </c>
      <c r="AA5804" s="1" t="s">
        <v>183568</v>
      </c>
      <c r="AB5804" s="1" t="s">
        <v>147369</v>
      </c>
      <c r="AC5804" s="1" t="s">
        <v>130026</v>
      </c>
      <c r="AD5804" s="1" t="s">
        <v>183569</v>
      </c>
      <c r="AE5804" s="1" t="s">
        <v>183570</v>
      </c>
      <c r="AF5804" s="1" t="s">
        <v>183571</v>
      </c>
      <c r="AG5804" s="1" t="s">
        <v>183572</v>
      </c>
      <c r="AH5804" s="1" t="s">
        <v>180427</v>
      </c>
      <c r="AI5804" s="1" t="s">
        <v>183573</v>
      </c>
      <c r="AJ5804" s="1" t="s">
        <v>183574</v>
      </c>
      <c r="AK5804" s="1" t="s">
        <v>182151</v>
      </c>
      <c r="AL5804" s="1" t="s">
        <v>183575</v>
      </c>
      <c r="AM5804" s="1" t="s">
        <v>183576</v>
      </c>
      <c r="AN5804" s="1" t="s">
        <v>183577</v>
      </c>
      <c r="AO5804" s="1" t="s">
        <v>183578</v>
      </c>
      <c r="AP5804" s="1" t="s">
        <v>183579</v>
      </c>
      <c r="AQ5804" s="1" t="s">
        <v>183580</v>
      </c>
      <c r="AR5804" s="1" t="s">
        <v>183581</v>
      </c>
    </row>
    <row r="5805" spans="1:44" x14ac:dyDescent="0.3">
      <c r="A5805" s="1" t="s">
        <v>183582</v>
      </c>
      <c r="B5805" s="1" t="s">
        <v>183583</v>
      </c>
      <c r="C5805" s="1" t="s">
        <v>30187</v>
      </c>
      <c r="D5805" s="1" t="s">
        <v>183584</v>
      </c>
      <c r="E5805" s="1" t="s">
        <v>27911</v>
      </c>
      <c r="F5805" s="1" t="s">
        <v>80164</v>
      </c>
      <c r="G5805" s="1" t="s">
        <v>17974</v>
      </c>
      <c r="H5805" s="1" t="s">
        <v>48824</v>
      </c>
      <c r="I5805" s="1" t="s">
        <v>58800</v>
      </c>
      <c r="J5805" s="1" t="s">
        <v>59689</v>
      </c>
      <c r="K5805" s="1" t="s">
        <v>183585</v>
      </c>
      <c r="L5805" s="1" t="s">
        <v>132719</v>
      </c>
      <c r="M5805" s="1" t="s">
        <v>44616</v>
      </c>
      <c r="N5805" s="1" t="s">
        <v>89060</v>
      </c>
      <c r="O5805" s="1" t="s">
        <v>20538</v>
      </c>
      <c r="P5805" s="1" t="s">
        <v>183586</v>
      </c>
      <c r="Q5805" s="1" t="s">
        <v>163850</v>
      </c>
      <c r="R5805" s="1" t="s">
        <v>93845</v>
      </c>
      <c r="S5805" s="1" t="s">
        <v>58353</v>
      </c>
      <c r="T5805" s="1" t="s">
        <v>112947</v>
      </c>
      <c r="U5805" s="1" t="s">
        <v>45350</v>
      </c>
      <c r="V5805" s="1" t="s">
        <v>183587</v>
      </c>
      <c r="W5805" s="1" t="s">
        <v>183588</v>
      </c>
      <c r="X5805" s="1" t="s">
        <v>183589</v>
      </c>
      <c r="Y5805" s="1" t="s">
        <v>183590</v>
      </c>
      <c r="Z5805" s="1" t="s">
        <v>183591</v>
      </c>
      <c r="AA5805" s="1" t="s">
        <v>183592</v>
      </c>
      <c r="AB5805" s="1" t="s">
        <v>142255</v>
      </c>
      <c r="AC5805" s="1" t="s">
        <v>183593</v>
      </c>
      <c r="AD5805" s="1" t="s">
        <v>182430</v>
      </c>
      <c r="AE5805" s="1" t="s">
        <v>183594</v>
      </c>
      <c r="AF5805" s="1" t="s">
        <v>183595</v>
      </c>
      <c r="AG5805" s="1" t="s">
        <v>183596</v>
      </c>
      <c r="AH5805" s="1" t="s">
        <v>182307</v>
      </c>
      <c r="AI5805" s="1" t="s">
        <v>183597</v>
      </c>
      <c r="AJ5805" s="1" t="s">
        <v>183598</v>
      </c>
      <c r="AK5805" s="1" t="s">
        <v>183599</v>
      </c>
      <c r="AL5805" s="1" t="s">
        <v>183600</v>
      </c>
      <c r="AM5805" s="1" t="s">
        <v>183601</v>
      </c>
      <c r="AN5805" s="1" t="s">
        <v>183602</v>
      </c>
      <c r="AO5805" s="1" t="s">
        <v>183603</v>
      </c>
      <c r="AP5805" s="1" t="s">
        <v>183604</v>
      </c>
      <c r="AQ5805" s="1" t="s">
        <v>183605</v>
      </c>
      <c r="AR5805" s="1" t="s">
        <v>183606</v>
      </c>
    </row>
    <row r="5806" spans="1:44" x14ac:dyDescent="0.3">
      <c r="A5806" s="1" t="s">
        <v>183607</v>
      </c>
      <c r="B5806" s="1" t="s">
        <v>183608</v>
      </c>
      <c r="C5806" s="1" t="s">
        <v>183609</v>
      </c>
      <c r="D5806" s="1" t="s">
        <v>168252</v>
      </c>
      <c r="E5806" s="1" t="s">
        <v>110930</v>
      </c>
      <c r="F5806" s="1" t="s">
        <v>84399</v>
      </c>
      <c r="G5806" s="1" t="s">
        <v>60543</v>
      </c>
      <c r="H5806" s="1" t="s">
        <v>20112</v>
      </c>
      <c r="I5806" s="1" t="s">
        <v>34402</v>
      </c>
      <c r="J5806" s="1" t="s">
        <v>41252</v>
      </c>
      <c r="K5806" s="1" t="s">
        <v>57090</v>
      </c>
      <c r="L5806" s="1" t="s">
        <v>47569</v>
      </c>
      <c r="M5806" s="1" t="s">
        <v>165175</v>
      </c>
      <c r="N5806" s="1" t="s">
        <v>131286</v>
      </c>
      <c r="O5806" s="1" t="s">
        <v>92524</v>
      </c>
      <c r="P5806" s="1" t="s">
        <v>175528</v>
      </c>
      <c r="Q5806" s="1" t="s">
        <v>69452</v>
      </c>
      <c r="R5806" s="1" t="s">
        <v>61903</v>
      </c>
      <c r="S5806" s="1" t="s">
        <v>183610</v>
      </c>
      <c r="T5806" s="1" t="s">
        <v>168468</v>
      </c>
      <c r="U5806" s="1" t="s">
        <v>28816</v>
      </c>
      <c r="V5806" s="1" t="s">
        <v>183611</v>
      </c>
      <c r="W5806" s="1" t="s">
        <v>183612</v>
      </c>
      <c r="X5806" s="1" t="s">
        <v>183613</v>
      </c>
      <c r="Y5806" s="1" t="s">
        <v>183614</v>
      </c>
      <c r="Z5806" s="1" t="s">
        <v>183615</v>
      </c>
      <c r="AA5806" s="1" t="s">
        <v>183616</v>
      </c>
      <c r="AB5806" s="1" t="s">
        <v>169076</v>
      </c>
      <c r="AC5806" s="1" t="s">
        <v>183617</v>
      </c>
      <c r="AD5806" s="1" t="s">
        <v>183618</v>
      </c>
      <c r="AE5806" s="1" t="s">
        <v>183619</v>
      </c>
      <c r="AF5806" s="1" t="s">
        <v>183620</v>
      </c>
      <c r="AG5806" s="1" t="s">
        <v>183621</v>
      </c>
      <c r="AH5806" s="1" t="s">
        <v>183622</v>
      </c>
      <c r="AI5806" s="1" t="s">
        <v>183623</v>
      </c>
      <c r="AJ5806" s="1" t="s">
        <v>183624</v>
      </c>
      <c r="AK5806" s="1" t="s">
        <v>183625</v>
      </c>
      <c r="AL5806" s="1" t="s">
        <v>183626</v>
      </c>
      <c r="AM5806" s="1" t="s">
        <v>183627</v>
      </c>
      <c r="AN5806" s="1" t="s">
        <v>183628</v>
      </c>
      <c r="AO5806" s="1" t="s">
        <v>183629</v>
      </c>
      <c r="AP5806" s="1" t="s">
        <v>183630</v>
      </c>
      <c r="AQ5806" s="1" t="s">
        <v>183631</v>
      </c>
      <c r="AR5806" s="1" t="s">
        <v>183632</v>
      </c>
    </row>
    <row r="5807" spans="1:44" x14ac:dyDescent="0.3">
      <c r="A5807" s="1" t="s">
        <v>183633</v>
      </c>
      <c r="B5807" s="1" t="s">
        <v>183634</v>
      </c>
      <c r="C5807" s="1" t="s">
        <v>21994</v>
      </c>
      <c r="D5807" s="1" t="s">
        <v>183635</v>
      </c>
      <c r="E5807" s="1" t="s">
        <v>183636</v>
      </c>
      <c r="F5807" s="1" t="s">
        <v>69546</v>
      </c>
      <c r="G5807" s="1" t="s">
        <v>80100</v>
      </c>
      <c r="H5807" s="1" t="s">
        <v>110758</v>
      </c>
      <c r="I5807" s="1" t="s">
        <v>39802</v>
      </c>
      <c r="J5807" s="1" t="s">
        <v>64178</v>
      </c>
      <c r="K5807" s="1" t="s">
        <v>29715</v>
      </c>
      <c r="L5807" s="1" t="s">
        <v>142185</v>
      </c>
      <c r="M5807" s="1" t="s">
        <v>50533</v>
      </c>
      <c r="N5807" s="1" t="s">
        <v>71096</v>
      </c>
      <c r="O5807" s="1" t="s">
        <v>18850</v>
      </c>
      <c r="P5807" s="1" t="s">
        <v>183637</v>
      </c>
      <c r="Q5807" s="1" t="s">
        <v>27426</v>
      </c>
      <c r="R5807" s="1" t="s">
        <v>84468</v>
      </c>
      <c r="S5807" s="1" t="s">
        <v>28971</v>
      </c>
      <c r="T5807" s="1" t="s">
        <v>38741</v>
      </c>
      <c r="U5807" s="1" t="s">
        <v>183638</v>
      </c>
      <c r="V5807" s="1" t="s">
        <v>183639</v>
      </c>
      <c r="W5807" s="1" t="s">
        <v>183640</v>
      </c>
      <c r="X5807" s="1" t="s">
        <v>183641</v>
      </c>
      <c r="Y5807" s="1" t="s">
        <v>183642</v>
      </c>
      <c r="Z5807" s="1" t="s">
        <v>181827</v>
      </c>
      <c r="AA5807" s="1" t="s">
        <v>183643</v>
      </c>
      <c r="AB5807" s="1" t="s">
        <v>183644</v>
      </c>
      <c r="AC5807" s="1" t="s">
        <v>183645</v>
      </c>
      <c r="AD5807" s="1" t="s">
        <v>183646</v>
      </c>
      <c r="AE5807" s="1" t="s">
        <v>183647</v>
      </c>
      <c r="AF5807" s="1" t="s">
        <v>183648</v>
      </c>
      <c r="AG5807" s="1" t="s">
        <v>183649</v>
      </c>
      <c r="AH5807" s="1" t="s">
        <v>183650</v>
      </c>
      <c r="AI5807" s="1" t="s">
        <v>183651</v>
      </c>
      <c r="AJ5807" s="1" t="s">
        <v>183652</v>
      </c>
      <c r="AK5807" s="1" t="s">
        <v>183653</v>
      </c>
      <c r="AL5807" s="1" t="s">
        <v>183654</v>
      </c>
      <c r="AM5807" s="1" t="s">
        <v>183655</v>
      </c>
      <c r="AN5807" s="1" t="s">
        <v>125424</v>
      </c>
      <c r="AO5807" s="1" t="s">
        <v>183656</v>
      </c>
      <c r="AP5807" s="1" t="s">
        <v>85570</v>
      </c>
      <c r="AQ5807" s="1" t="s">
        <v>183657</v>
      </c>
      <c r="AR5807" s="1" t="s">
        <v>183658</v>
      </c>
    </row>
    <row r="5808" spans="1:44" x14ac:dyDescent="0.3">
      <c r="A5808" s="1" t="s">
        <v>183659</v>
      </c>
      <c r="B5808" s="1" t="s">
        <v>183660</v>
      </c>
      <c r="C5808" s="1" t="s">
        <v>183661</v>
      </c>
      <c r="D5808" s="1" t="s">
        <v>183662</v>
      </c>
      <c r="E5808" s="1" t="s">
        <v>143938</v>
      </c>
      <c r="F5808" s="1" t="s">
        <v>76799</v>
      </c>
      <c r="G5808" s="1" t="s">
        <v>52388</v>
      </c>
      <c r="H5808" s="1" t="s">
        <v>52897</v>
      </c>
      <c r="I5808" s="1" t="s">
        <v>76507</v>
      </c>
      <c r="J5808" s="1" t="s">
        <v>183663</v>
      </c>
      <c r="K5808" s="1" t="s">
        <v>64426</v>
      </c>
      <c r="L5808" s="1" t="s">
        <v>94180</v>
      </c>
      <c r="M5808" s="1" t="s">
        <v>71225</v>
      </c>
      <c r="N5808" s="1" t="s">
        <v>86253</v>
      </c>
      <c r="O5808" s="1" t="s">
        <v>44550</v>
      </c>
      <c r="P5808" s="1" t="s">
        <v>62931</v>
      </c>
      <c r="Q5808" s="1" t="s">
        <v>49778</v>
      </c>
      <c r="R5808" s="1" t="s">
        <v>183664</v>
      </c>
      <c r="S5808" s="1" t="s">
        <v>58165</v>
      </c>
      <c r="T5808" s="1" t="s">
        <v>21885</v>
      </c>
      <c r="U5808" s="1" t="s">
        <v>54515</v>
      </c>
      <c r="V5808" s="1" t="s">
        <v>183665</v>
      </c>
      <c r="W5808" s="1" t="s">
        <v>183666</v>
      </c>
      <c r="X5808" s="1" t="s">
        <v>183667</v>
      </c>
      <c r="Y5808" s="1" t="s">
        <v>183668</v>
      </c>
      <c r="Z5808" s="1" t="s">
        <v>183669</v>
      </c>
      <c r="AA5808" s="1" t="s">
        <v>183670</v>
      </c>
      <c r="AB5808" s="1" t="s">
        <v>171101</v>
      </c>
      <c r="AC5808" s="1" t="s">
        <v>183671</v>
      </c>
      <c r="AD5808" s="1" t="s">
        <v>183672</v>
      </c>
      <c r="AE5808" s="1" t="s">
        <v>183673</v>
      </c>
      <c r="AF5808" s="1" t="s">
        <v>183674</v>
      </c>
      <c r="AG5808" s="1" t="s">
        <v>183675</v>
      </c>
      <c r="AH5808" s="1" t="s">
        <v>182483</v>
      </c>
      <c r="AI5808" s="1" t="s">
        <v>183676</v>
      </c>
      <c r="AJ5808" s="1" t="s">
        <v>134628</v>
      </c>
      <c r="AK5808" s="1" t="s">
        <v>183677</v>
      </c>
      <c r="AL5808" s="1" t="s">
        <v>183678</v>
      </c>
      <c r="AM5808" s="1" t="s">
        <v>183679</v>
      </c>
      <c r="AN5808" s="1" t="s">
        <v>183680</v>
      </c>
      <c r="AO5808" s="1" t="s">
        <v>183681</v>
      </c>
      <c r="AP5808" s="1" t="s">
        <v>183682</v>
      </c>
      <c r="AQ5808" s="1" t="s">
        <v>183683</v>
      </c>
      <c r="AR5808" s="1" t="s">
        <v>183684</v>
      </c>
    </row>
    <row r="5809" spans="1:44" x14ac:dyDescent="0.3">
      <c r="A5809" s="1" t="s">
        <v>183685</v>
      </c>
      <c r="B5809" s="1" t="s">
        <v>183686</v>
      </c>
      <c r="C5809" s="1" t="s">
        <v>183687</v>
      </c>
      <c r="D5809" s="1" t="s">
        <v>183688</v>
      </c>
      <c r="E5809" s="1" t="s">
        <v>37722</v>
      </c>
      <c r="F5809" s="1" t="s">
        <v>159132</v>
      </c>
      <c r="G5809" s="1" t="s">
        <v>43401</v>
      </c>
      <c r="H5809" s="1" t="s">
        <v>36721</v>
      </c>
      <c r="I5809" s="1" t="s">
        <v>55980</v>
      </c>
      <c r="J5809" s="1" t="s">
        <v>101525</v>
      </c>
      <c r="K5809" s="1" t="s">
        <v>31780</v>
      </c>
      <c r="L5809" s="1" t="s">
        <v>21587</v>
      </c>
      <c r="M5809" s="1" t="s">
        <v>183689</v>
      </c>
      <c r="N5809" s="1" t="s">
        <v>60201</v>
      </c>
      <c r="O5809" s="1" t="s">
        <v>130422</v>
      </c>
      <c r="P5809" s="1" t="s">
        <v>33144</v>
      </c>
      <c r="Q5809" s="1" t="s">
        <v>183690</v>
      </c>
      <c r="R5809" s="1" t="s">
        <v>59750</v>
      </c>
      <c r="S5809" s="1" t="s">
        <v>45097</v>
      </c>
      <c r="T5809" s="1" t="s">
        <v>26790</v>
      </c>
      <c r="U5809" s="1" t="s">
        <v>78737</v>
      </c>
      <c r="V5809" s="1" t="s">
        <v>183691</v>
      </c>
      <c r="W5809" s="1" t="s">
        <v>183692</v>
      </c>
      <c r="X5809" s="1" t="s">
        <v>93841</v>
      </c>
      <c r="Y5809" s="1" t="s">
        <v>183693</v>
      </c>
      <c r="Z5809" s="1" t="s">
        <v>183694</v>
      </c>
      <c r="AA5809" s="1" t="s">
        <v>183695</v>
      </c>
      <c r="AB5809" s="1" t="s">
        <v>83419</v>
      </c>
      <c r="AC5809" s="1" t="s">
        <v>182575</v>
      </c>
      <c r="AD5809" s="1" t="s">
        <v>183696</v>
      </c>
      <c r="AE5809" s="1" t="s">
        <v>183697</v>
      </c>
      <c r="AF5809" s="1" t="s">
        <v>183698</v>
      </c>
      <c r="AG5809" s="1" t="s">
        <v>183699</v>
      </c>
      <c r="AH5809" s="1" t="s">
        <v>183064</v>
      </c>
      <c r="AI5809" s="1" t="s">
        <v>183700</v>
      </c>
      <c r="AJ5809" s="1" t="s">
        <v>183701</v>
      </c>
      <c r="AK5809" s="1" t="s">
        <v>183702</v>
      </c>
      <c r="AL5809" s="1" t="s">
        <v>183703</v>
      </c>
      <c r="AM5809" s="1" t="s">
        <v>182415</v>
      </c>
      <c r="AN5809" s="1" t="s">
        <v>183704</v>
      </c>
      <c r="AO5809" s="1" t="s">
        <v>183705</v>
      </c>
      <c r="AP5809" s="1" t="s">
        <v>183554</v>
      </c>
      <c r="AQ5809" s="1" t="s">
        <v>183706</v>
      </c>
      <c r="AR5809" s="1" t="s">
        <v>183707</v>
      </c>
    </row>
    <row r="5810" spans="1:44" x14ac:dyDescent="0.3">
      <c r="A5810" s="1" t="s">
        <v>183708</v>
      </c>
      <c r="B5810" s="1" t="s">
        <v>183709</v>
      </c>
      <c r="C5810" s="1" t="s">
        <v>114706</v>
      </c>
      <c r="D5810" s="1" t="s">
        <v>183710</v>
      </c>
      <c r="E5810" s="1" t="s">
        <v>82505</v>
      </c>
      <c r="F5810" s="1" t="s">
        <v>32447</v>
      </c>
      <c r="G5810" s="1" t="s">
        <v>42808</v>
      </c>
      <c r="H5810" s="1" t="s">
        <v>22448</v>
      </c>
      <c r="I5810" s="1" t="s">
        <v>29428</v>
      </c>
      <c r="J5810" s="1" t="s">
        <v>57454</v>
      </c>
      <c r="K5810" s="1" t="s">
        <v>124885</v>
      </c>
      <c r="L5810" s="1" t="s">
        <v>121794</v>
      </c>
      <c r="M5810" s="1" t="s">
        <v>169328</v>
      </c>
      <c r="N5810" s="1" t="s">
        <v>183711</v>
      </c>
      <c r="O5810" s="1" t="s">
        <v>183712</v>
      </c>
      <c r="P5810" s="1" t="s">
        <v>31531</v>
      </c>
      <c r="Q5810" s="1" t="s">
        <v>22460</v>
      </c>
      <c r="R5810" s="1" t="s">
        <v>17941</v>
      </c>
      <c r="S5810" s="1" t="s">
        <v>183713</v>
      </c>
      <c r="T5810" s="1" t="s">
        <v>61871</v>
      </c>
      <c r="U5810" s="1" t="s">
        <v>59125</v>
      </c>
      <c r="V5810" s="1" t="s">
        <v>183714</v>
      </c>
      <c r="W5810" s="1" t="s">
        <v>183715</v>
      </c>
      <c r="X5810" s="1" t="s">
        <v>183716</v>
      </c>
      <c r="Y5810" s="1" t="s">
        <v>183717</v>
      </c>
      <c r="Z5810" s="1" t="s">
        <v>181033</v>
      </c>
      <c r="AA5810" s="1" t="s">
        <v>183718</v>
      </c>
      <c r="AB5810" s="1" t="s">
        <v>183719</v>
      </c>
      <c r="AC5810" s="1" t="s">
        <v>183720</v>
      </c>
      <c r="AD5810" s="1" t="s">
        <v>183721</v>
      </c>
      <c r="AE5810" s="1" t="s">
        <v>183722</v>
      </c>
      <c r="AF5810" s="1" t="s">
        <v>183723</v>
      </c>
      <c r="AG5810" s="1" t="s">
        <v>182474</v>
      </c>
      <c r="AH5810" s="1" t="s">
        <v>183724</v>
      </c>
      <c r="AI5810" s="1" t="s">
        <v>183725</v>
      </c>
      <c r="AJ5810" s="1" t="s">
        <v>183726</v>
      </c>
      <c r="AK5810" s="1" t="s">
        <v>183727</v>
      </c>
      <c r="AL5810" s="1" t="s">
        <v>183728</v>
      </c>
      <c r="AM5810" s="1" t="s">
        <v>179959</v>
      </c>
      <c r="AN5810" s="1" t="s">
        <v>183729</v>
      </c>
      <c r="AO5810" s="1" t="s">
        <v>183730</v>
      </c>
      <c r="AP5810" s="1" t="s">
        <v>183731</v>
      </c>
      <c r="AQ5810" s="1" t="s">
        <v>183732</v>
      </c>
      <c r="AR5810" s="1" t="s">
        <v>183733</v>
      </c>
    </row>
    <row r="5811" spans="1:44" x14ac:dyDescent="0.3">
      <c r="A5811" s="1" t="s">
        <v>183734</v>
      </c>
      <c r="B5811" s="1" t="s">
        <v>183735</v>
      </c>
      <c r="C5811" s="1" t="s">
        <v>183736</v>
      </c>
      <c r="D5811" s="1" t="s">
        <v>183737</v>
      </c>
      <c r="E5811" s="1" t="s">
        <v>155757</v>
      </c>
      <c r="F5811" s="1" t="s">
        <v>32375</v>
      </c>
      <c r="G5811" s="1" t="s">
        <v>34722</v>
      </c>
      <c r="H5811" s="1" t="s">
        <v>49318</v>
      </c>
      <c r="I5811" s="1" t="s">
        <v>53117</v>
      </c>
      <c r="J5811" s="1" t="s">
        <v>183738</v>
      </c>
      <c r="K5811" s="1" t="s">
        <v>183739</v>
      </c>
      <c r="L5811" s="1" t="s">
        <v>92708</v>
      </c>
      <c r="M5811" s="1" t="s">
        <v>130449</v>
      </c>
      <c r="N5811" s="1" t="s">
        <v>55852</v>
      </c>
      <c r="O5811" s="1" t="s">
        <v>29645</v>
      </c>
      <c r="P5811" s="1" t="s">
        <v>60428</v>
      </c>
      <c r="Q5811" s="1" t="s">
        <v>174724</v>
      </c>
      <c r="R5811" s="1" t="s">
        <v>56463</v>
      </c>
      <c r="S5811" s="1" t="s">
        <v>43688</v>
      </c>
      <c r="T5811" s="1" t="s">
        <v>37933</v>
      </c>
      <c r="U5811" s="1" t="s">
        <v>96033</v>
      </c>
      <c r="V5811" s="1" t="s">
        <v>183740</v>
      </c>
      <c r="W5811" s="1" t="s">
        <v>183741</v>
      </c>
      <c r="X5811" s="1" t="s">
        <v>183742</v>
      </c>
      <c r="Y5811" s="1" t="s">
        <v>183743</v>
      </c>
      <c r="Z5811" s="1" t="s">
        <v>181262</v>
      </c>
      <c r="AA5811" s="1" t="s">
        <v>181806</v>
      </c>
      <c r="AB5811" s="1" t="s">
        <v>183744</v>
      </c>
      <c r="AC5811" s="1" t="s">
        <v>183745</v>
      </c>
      <c r="AD5811" s="1" t="s">
        <v>183746</v>
      </c>
      <c r="AE5811" s="1" t="s">
        <v>183747</v>
      </c>
      <c r="AF5811" s="1" t="s">
        <v>183748</v>
      </c>
      <c r="AG5811" s="1" t="s">
        <v>183749</v>
      </c>
      <c r="AH5811" s="1" t="s">
        <v>181287</v>
      </c>
      <c r="AI5811" s="1" t="s">
        <v>183750</v>
      </c>
      <c r="AJ5811" s="1" t="s">
        <v>183751</v>
      </c>
      <c r="AK5811" s="1" t="s">
        <v>183752</v>
      </c>
      <c r="AL5811" s="1" t="s">
        <v>183753</v>
      </c>
      <c r="AM5811" s="1" t="s">
        <v>183754</v>
      </c>
      <c r="AN5811" s="1" t="s">
        <v>183755</v>
      </c>
      <c r="AO5811" s="1" t="s">
        <v>183756</v>
      </c>
      <c r="AP5811" s="1" t="s">
        <v>183757</v>
      </c>
      <c r="AQ5811" s="1" t="s">
        <v>183758</v>
      </c>
      <c r="AR5811" s="1" t="s">
        <v>183759</v>
      </c>
    </row>
    <row r="5812" spans="1:44" x14ac:dyDescent="0.3">
      <c r="A5812" s="1" t="s">
        <v>183760</v>
      </c>
      <c r="B5812" s="1" t="s">
        <v>183761</v>
      </c>
      <c r="C5812" s="1" t="s">
        <v>83170</v>
      </c>
      <c r="D5812" s="1" t="s">
        <v>129404</v>
      </c>
      <c r="E5812" s="1" t="s">
        <v>183762</v>
      </c>
      <c r="F5812" s="1" t="s">
        <v>43937</v>
      </c>
      <c r="G5812" s="1" t="s">
        <v>43274</v>
      </c>
      <c r="H5812" s="1" t="s">
        <v>69757</v>
      </c>
      <c r="I5812" s="1" t="s">
        <v>154461</v>
      </c>
      <c r="J5812" s="1" t="s">
        <v>53375</v>
      </c>
      <c r="K5812" s="1" t="s">
        <v>142131</v>
      </c>
      <c r="L5812" s="1" t="s">
        <v>38833</v>
      </c>
      <c r="M5812" s="1" t="s">
        <v>50922</v>
      </c>
      <c r="N5812" s="1" t="s">
        <v>107348</v>
      </c>
      <c r="O5812" s="1" t="s">
        <v>61422</v>
      </c>
      <c r="P5812" s="1" t="s">
        <v>53414</v>
      </c>
      <c r="Q5812" s="1" t="s">
        <v>142037</v>
      </c>
      <c r="R5812" s="1" t="s">
        <v>35754</v>
      </c>
      <c r="S5812" s="1" t="s">
        <v>77417</v>
      </c>
      <c r="T5812" s="1" t="s">
        <v>25273</v>
      </c>
      <c r="U5812" s="1" t="s">
        <v>183763</v>
      </c>
      <c r="V5812" s="1" t="s">
        <v>183764</v>
      </c>
      <c r="W5812" s="1" t="s">
        <v>183765</v>
      </c>
      <c r="X5812" s="1" t="s">
        <v>183766</v>
      </c>
      <c r="Y5812" s="1" t="s">
        <v>183767</v>
      </c>
      <c r="Z5812" s="1" t="s">
        <v>183768</v>
      </c>
      <c r="AA5812" s="1" t="s">
        <v>183769</v>
      </c>
      <c r="AB5812" s="1" t="s">
        <v>183770</v>
      </c>
      <c r="AC5812" s="1" t="s">
        <v>183771</v>
      </c>
      <c r="AD5812" s="1" t="s">
        <v>183772</v>
      </c>
      <c r="AE5812" s="1" t="s">
        <v>183773</v>
      </c>
      <c r="AF5812" s="1" t="s">
        <v>183774</v>
      </c>
      <c r="AG5812" s="1" t="s">
        <v>183775</v>
      </c>
      <c r="AH5812" s="1" t="s">
        <v>181568</v>
      </c>
      <c r="AI5812" s="1" t="s">
        <v>183776</v>
      </c>
      <c r="AJ5812" s="1" t="s">
        <v>183777</v>
      </c>
      <c r="AK5812" s="1" t="s">
        <v>183778</v>
      </c>
      <c r="AL5812" s="1" t="s">
        <v>183779</v>
      </c>
      <c r="AM5812" s="1" t="s">
        <v>183780</v>
      </c>
      <c r="AN5812" s="1" t="s">
        <v>72659</v>
      </c>
      <c r="AO5812" s="1" t="s">
        <v>183781</v>
      </c>
      <c r="AP5812" s="1" t="s">
        <v>180762</v>
      </c>
      <c r="AQ5812" s="1" t="s">
        <v>183782</v>
      </c>
      <c r="AR5812" s="1" t="s">
        <v>183783</v>
      </c>
    </row>
    <row r="5813" spans="1:44" x14ac:dyDescent="0.3">
      <c r="A5813" s="1" t="s">
        <v>183784</v>
      </c>
      <c r="B5813" s="1" t="s">
        <v>183785</v>
      </c>
      <c r="C5813" s="1" t="s">
        <v>183786</v>
      </c>
      <c r="D5813" s="1" t="s">
        <v>54692</v>
      </c>
      <c r="E5813" s="1" t="s">
        <v>56684</v>
      </c>
      <c r="F5813" s="1" t="s">
        <v>170962</v>
      </c>
      <c r="G5813" s="1" t="s">
        <v>27948</v>
      </c>
      <c r="H5813" s="1" t="s">
        <v>183787</v>
      </c>
      <c r="I5813" s="1" t="s">
        <v>40083</v>
      </c>
      <c r="J5813" s="1" t="s">
        <v>47788</v>
      </c>
      <c r="K5813" s="1" t="s">
        <v>84859</v>
      </c>
      <c r="L5813" s="1" t="s">
        <v>65912</v>
      </c>
      <c r="M5813" s="1" t="s">
        <v>56252</v>
      </c>
      <c r="N5813" s="1" t="s">
        <v>168511</v>
      </c>
      <c r="O5813" s="1" t="s">
        <v>87177</v>
      </c>
      <c r="P5813" s="1" t="s">
        <v>183788</v>
      </c>
      <c r="Q5813" s="1" t="s">
        <v>25645</v>
      </c>
      <c r="R5813" s="1" t="s">
        <v>183789</v>
      </c>
      <c r="S5813" s="1" t="s">
        <v>100508</v>
      </c>
      <c r="T5813" s="1" t="s">
        <v>183790</v>
      </c>
      <c r="U5813" s="1" t="s">
        <v>38571</v>
      </c>
      <c r="V5813" s="1" t="s">
        <v>183791</v>
      </c>
      <c r="W5813" s="1" t="s">
        <v>183792</v>
      </c>
      <c r="X5813" s="1" t="s">
        <v>183793</v>
      </c>
      <c r="Y5813" s="1" t="s">
        <v>183794</v>
      </c>
      <c r="Z5813" s="1" t="s">
        <v>182056</v>
      </c>
      <c r="AA5813" s="1" t="s">
        <v>182342</v>
      </c>
      <c r="AB5813" s="1" t="s">
        <v>183795</v>
      </c>
      <c r="AC5813" s="1" t="s">
        <v>183796</v>
      </c>
      <c r="AD5813" s="1" t="s">
        <v>183797</v>
      </c>
      <c r="AE5813" s="1" t="s">
        <v>183798</v>
      </c>
      <c r="AF5813" s="1" t="s">
        <v>183799</v>
      </c>
      <c r="AG5813" s="1" t="s">
        <v>183800</v>
      </c>
      <c r="AH5813" s="1" t="s">
        <v>182062</v>
      </c>
      <c r="AI5813" s="1" t="s">
        <v>182764</v>
      </c>
      <c r="AJ5813" s="1" t="s">
        <v>183801</v>
      </c>
      <c r="AK5813" s="1" t="s">
        <v>183802</v>
      </c>
      <c r="AL5813" s="1" t="s">
        <v>183803</v>
      </c>
      <c r="AM5813" s="1" t="s">
        <v>183804</v>
      </c>
      <c r="AN5813" s="1" t="s">
        <v>183805</v>
      </c>
      <c r="AO5813" s="1" t="s">
        <v>183806</v>
      </c>
      <c r="AP5813" s="1" t="s">
        <v>183807</v>
      </c>
      <c r="AQ5813" s="1" t="s">
        <v>183808</v>
      </c>
      <c r="AR5813" s="1" t="s">
        <v>183809</v>
      </c>
    </row>
    <row r="5814" spans="1:44" x14ac:dyDescent="0.3">
      <c r="A5814" s="1" t="s">
        <v>183810</v>
      </c>
      <c r="B5814" s="1" t="s">
        <v>183811</v>
      </c>
      <c r="C5814" s="1" t="s">
        <v>183812</v>
      </c>
      <c r="D5814" s="1" t="s">
        <v>166224</v>
      </c>
      <c r="E5814" s="1" t="s">
        <v>42431</v>
      </c>
      <c r="F5814" s="1" t="s">
        <v>183813</v>
      </c>
      <c r="G5814" s="1" t="s">
        <v>70361</v>
      </c>
      <c r="H5814" s="1" t="s">
        <v>63915</v>
      </c>
      <c r="I5814" s="1" t="s">
        <v>183814</v>
      </c>
      <c r="J5814" s="1" t="s">
        <v>44759</v>
      </c>
      <c r="K5814" s="1" t="s">
        <v>183815</v>
      </c>
      <c r="L5814" s="1" t="s">
        <v>35600</v>
      </c>
      <c r="M5814" s="1" t="s">
        <v>43439</v>
      </c>
      <c r="N5814" s="1" t="s">
        <v>183816</v>
      </c>
      <c r="O5814" s="1" t="s">
        <v>18501</v>
      </c>
      <c r="P5814" s="1" t="s">
        <v>102390</v>
      </c>
      <c r="Q5814" s="1" t="s">
        <v>123786</v>
      </c>
      <c r="R5814" s="1" t="s">
        <v>107045</v>
      </c>
      <c r="S5814" s="1" t="s">
        <v>130367</v>
      </c>
      <c r="T5814" s="1" t="s">
        <v>120364</v>
      </c>
      <c r="U5814" s="1" t="s">
        <v>149451</v>
      </c>
      <c r="V5814" s="1" t="s">
        <v>183817</v>
      </c>
      <c r="W5814" s="1" t="s">
        <v>183818</v>
      </c>
      <c r="X5814" s="1" t="s">
        <v>183819</v>
      </c>
      <c r="Y5814" s="1" t="s">
        <v>183820</v>
      </c>
      <c r="Z5814" s="1" t="s">
        <v>181938</v>
      </c>
      <c r="AA5814" s="1" t="s">
        <v>183821</v>
      </c>
      <c r="AB5814" s="1" t="s">
        <v>183822</v>
      </c>
      <c r="AC5814" s="1" t="s">
        <v>183823</v>
      </c>
      <c r="AD5814" s="1" t="s">
        <v>183824</v>
      </c>
      <c r="AE5814" s="1" t="s">
        <v>183825</v>
      </c>
      <c r="AF5814" s="1" t="s">
        <v>183826</v>
      </c>
      <c r="AG5814" s="1" t="s">
        <v>183827</v>
      </c>
      <c r="AH5814" s="1" t="s">
        <v>183828</v>
      </c>
      <c r="AI5814" s="1" t="s">
        <v>183829</v>
      </c>
      <c r="AJ5814" s="1" t="s">
        <v>183830</v>
      </c>
      <c r="AK5814" s="1" t="s">
        <v>183831</v>
      </c>
      <c r="AL5814" s="1" t="s">
        <v>183832</v>
      </c>
      <c r="AM5814" s="1" t="s">
        <v>183833</v>
      </c>
      <c r="AN5814" s="1" t="s">
        <v>183834</v>
      </c>
      <c r="AO5814" s="1" t="s">
        <v>183835</v>
      </c>
      <c r="AP5814" s="1" t="s">
        <v>183836</v>
      </c>
      <c r="AQ5814" s="1" t="s">
        <v>183837</v>
      </c>
      <c r="AR5814" s="1" t="s">
        <v>183838</v>
      </c>
    </row>
    <row r="5815" spans="1:44" x14ac:dyDescent="0.3">
      <c r="A5815" s="1" t="s">
        <v>183839</v>
      </c>
      <c r="B5815" s="1" t="s">
        <v>183840</v>
      </c>
      <c r="C5815" s="1" t="s">
        <v>183841</v>
      </c>
      <c r="D5815" s="1" t="s">
        <v>183842</v>
      </c>
      <c r="E5815" s="1" t="s">
        <v>78916</v>
      </c>
      <c r="F5815" s="1" t="s">
        <v>67859</v>
      </c>
      <c r="G5815" s="1" t="s">
        <v>43401</v>
      </c>
      <c r="H5815" s="1" t="s">
        <v>73927</v>
      </c>
      <c r="I5815" s="1" t="s">
        <v>154726</v>
      </c>
      <c r="J5815" s="1" t="s">
        <v>168671</v>
      </c>
      <c r="K5815" s="1" t="s">
        <v>183843</v>
      </c>
      <c r="L5815" s="1" t="s">
        <v>51380</v>
      </c>
      <c r="M5815" s="1" t="s">
        <v>43439</v>
      </c>
      <c r="N5815" s="1" t="s">
        <v>59615</v>
      </c>
      <c r="O5815" s="1" t="s">
        <v>129327</v>
      </c>
      <c r="P5815" s="1" t="s">
        <v>152124</v>
      </c>
      <c r="Q5815" s="1" t="s">
        <v>123786</v>
      </c>
      <c r="R5815" s="1" t="s">
        <v>183844</v>
      </c>
      <c r="S5815" s="1" t="s">
        <v>18766</v>
      </c>
      <c r="T5815" s="1" t="s">
        <v>49884</v>
      </c>
      <c r="U5815" s="1" t="s">
        <v>149451</v>
      </c>
      <c r="V5815" s="1" t="s">
        <v>183845</v>
      </c>
      <c r="W5815" s="1" t="s">
        <v>183846</v>
      </c>
      <c r="X5815" s="1" t="s">
        <v>183847</v>
      </c>
      <c r="Y5815" s="1" t="s">
        <v>183848</v>
      </c>
      <c r="Z5815" s="1" t="s">
        <v>180536</v>
      </c>
      <c r="AA5815" s="1" t="s">
        <v>181134</v>
      </c>
      <c r="AB5815" s="1" t="s">
        <v>183849</v>
      </c>
      <c r="AC5815" s="1" t="s">
        <v>183850</v>
      </c>
      <c r="AD5815" s="1" t="s">
        <v>181650</v>
      </c>
      <c r="AE5815" s="1" t="s">
        <v>183851</v>
      </c>
      <c r="AF5815" s="1" t="s">
        <v>183826</v>
      </c>
      <c r="AG5815" s="1" t="s">
        <v>183852</v>
      </c>
      <c r="AH5815" s="1" t="s">
        <v>180543</v>
      </c>
      <c r="AI5815" s="1" t="s">
        <v>181142</v>
      </c>
      <c r="AJ5815" s="1" t="s">
        <v>183830</v>
      </c>
      <c r="AK5815" s="1" t="s">
        <v>183853</v>
      </c>
      <c r="AL5815" s="1" t="s">
        <v>183854</v>
      </c>
      <c r="AM5815" s="1" t="s">
        <v>181415</v>
      </c>
      <c r="AN5815" s="1" t="s">
        <v>183834</v>
      </c>
      <c r="AO5815" s="1" t="s">
        <v>183855</v>
      </c>
      <c r="AP5815" s="1" t="s">
        <v>183856</v>
      </c>
      <c r="AQ5815" s="1" t="s">
        <v>183857</v>
      </c>
      <c r="AR5815" s="1" t="s">
        <v>183838</v>
      </c>
    </row>
    <row r="5816" spans="1:44" x14ac:dyDescent="0.3">
      <c r="A5816" s="1" t="s">
        <v>183858</v>
      </c>
      <c r="B5816" s="1" t="s">
        <v>183859</v>
      </c>
      <c r="C5816" s="1" t="s">
        <v>183860</v>
      </c>
      <c r="D5816" s="1" t="s">
        <v>140845</v>
      </c>
      <c r="E5816" s="1" t="s">
        <v>45229</v>
      </c>
      <c r="F5816" s="1" t="s">
        <v>183861</v>
      </c>
      <c r="G5816" s="1" t="s">
        <v>87520</v>
      </c>
      <c r="H5816" s="1" t="s">
        <v>179396</v>
      </c>
      <c r="I5816" s="1" t="s">
        <v>183862</v>
      </c>
      <c r="J5816" s="1" t="s">
        <v>183863</v>
      </c>
      <c r="K5816" s="1" t="s">
        <v>38286</v>
      </c>
      <c r="L5816" s="1" t="s">
        <v>92250</v>
      </c>
      <c r="M5816" s="1" t="s">
        <v>60845</v>
      </c>
      <c r="N5816" s="1" t="s">
        <v>183864</v>
      </c>
      <c r="O5816" s="1" t="s">
        <v>73742</v>
      </c>
      <c r="P5816" s="1" t="s">
        <v>72675</v>
      </c>
      <c r="Q5816" s="1" t="s">
        <v>48880</v>
      </c>
      <c r="R5816" s="1" t="s">
        <v>183865</v>
      </c>
      <c r="S5816" s="1" t="s">
        <v>18592</v>
      </c>
      <c r="T5816" s="1" t="s">
        <v>101532</v>
      </c>
      <c r="U5816" s="1" t="s">
        <v>112682</v>
      </c>
      <c r="V5816" s="1" t="s">
        <v>183866</v>
      </c>
      <c r="W5816" s="1" t="s">
        <v>183867</v>
      </c>
      <c r="X5816" s="1" t="s">
        <v>183868</v>
      </c>
      <c r="Y5816" s="1" t="s">
        <v>183869</v>
      </c>
      <c r="Z5816" s="1" t="s">
        <v>180349</v>
      </c>
      <c r="AA5816" s="1" t="s">
        <v>183870</v>
      </c>
      <c r="AB5816" s="1" t="s">
        <v>183871</v>
      </c>
      <c r="AC5816" s="1" t="s">
        <v>183872</v>
      </c>
      <c r="AD5816" s="1" t="s">
        <v>183873</v>
      </c>
      <c r="AE5816" s="1" t="s">
        <v>183874</v>
      </c>
      <c r="AF5816" s="1" t="s">
        <v>183875</v>
      </c>
      <c r="AG5816" s="1" t="s">
        <v>183876</v>
      </c>
      <c r="AH5816" s="1" t="s">
        <v>179760</v>
      </c>
      <c r="AI5816" s="1" t="s">
        <v>183877</v>
      </c>
      <c r="AJ5816" s="1" t="s">
        <v>183878</v>
      </c>
      <c r="AK5816" s="1" t="s">
        <v>183879</v>
      </c>
      <c r="AL5816" s="1" t="s">
        <v>183880</v>
      </c>
      <c r="AM5816" s="1" t="s">
        <v>183881</v>
      </c>
      <c r="AN5816" s="1" t="s">
        <v>107806</v>
      </c>
      <c r="AO5816" s="1" t="s">
        <v>183882</v>
      </c>
      <c r="AP5816" s="1" t="s">
        <v>183757</v>
      </c>
      <c r="AQ5816" s="1" t="s">
        <v>183883</v>
      </c>
      <c r="AR5816" s="1" t="s">
        <v>117959</v>
      </c>
    </row>
    <row r="5817" spans="1:44" x14ac:dyDescent="0.3">
      <c r="A5817" s="1" t="s">
        <v>183884</v>
      </c>
      <c r="B5817" s="1" t="s">
        <v>183885</v>
      </c>
      <c r="C5817" s="1" t="s">
        <v>183886</v>
      </c>
      <c r="D5817" s="1" t="s">
        <v>46927</v>
      </c>
      <c r="E5817" s="1" t="s">
        <v>25966</v>
      </c>
      <c r="F5817" s="1" t="s">
        <v>29041</v>
      </c>
      <c r="G5817" s="1" t="s">
        <v>25537</v>
      </c>
      <c r="H5817" s="1" t="s">
        <v>20448</v>
      </c>
      <c r="I5817" s="1" t="s">
        <v>33786</v>
      </c>
      <c r="J5817" s="1" t="s">
        <v>36209</v>
      </c>
      <c r="K5817" s="1" t="s">
        <v>140943</v>
      </c>
      <c r="L5817" s="1" t="s">
        <v>108089</v>
      </c>
      <c r="M5817" s="1" t="s">
        <v>49544</v>
      </c>
      <c r="N5817" s="1" t="s">
        <v>25117</v>
      </c>
      <c r="O5817" s="1" t="s">
        <v>155392</v>
      </c>
      <c r="P5817" s="1" t="s">
        <v>183887</v>
      </c>
      <c r="Q5817" s="1" t="s">
        <v>46206</v>
      </c>
      <c r="R5817" s="1" t="s">
        <v>37583</v>
      </c>
      <c r="S5817" s="1" t="s">
        <v>121856</v>
      </c>
      <c r="T5817" s="1" t="s">
        <v>111017</v>
      </c>
      <c r="U5817" s="1" t="s">
        <v>183888</v>
      </c>
      <c r="V5817" s="1" t="s">
        <v>183889</v>
      </c>
      <c r="W5817" s="1" t="s">
        <v>183890</v>
      </c>
      <c r="X5817" s="1" t="s">
        <v>183891</v>
      </c>
      <c r="Y5817" s="1" t="s">
        <v>183892</v>
      </c>
      <c r="Z5817" s="1" t="s">
        <v>180913</v>
      </c>
      <c r="AA5817" s="1" t="s">
        <v>183893</v>
      </c>
      <c r="AB5817" s="1" t="s">
        <v>134680</v>
      </c>
      <c r="AC5817" s="1" t="s">
        <v>128818</v>
      </c>
      <c r="AD5817" s="1" t="s">
        <v>183894</v>
      </c>
      <c r="AE5817" s="1" t="s">
        <v>183213</v>
      </c>
      <c r="AF5817" s="1" t="s">
        <v>183895</v>
      </c>
      <c r="AG5817" s="1" t="s">
        <v>183896</v>
      </c>
      <c r="AH5817" s="1" t="s">
        <v>180920</v>
      </c>
      <c r="AI5817" s="1" t="s">
        <v>183897</v>
      </c>
      <c r="AJ5817" s="1" t="s">
        <v>183898</v>
      </c>
      <c r="AK5817" s="1" t="s">
        <v>183899</v>
      </c>
      <c r="AL5817" s="1" t="s">
        <v>183900</v>
      </c>
      <c r="AM5817" s="1" t="s">
        <v>183901</v>
      </c>
      <c r="AN5817" s="1" t="s">
        <v>183902</v>
      </c>
      <c r="AO5817" s="1" t="s">
        <v>183903</v>
      </c>
      <c r="AP5817" s="1" t="s">
        <v>182232</v>
      </c>
      <c r="AQ5817" s="1" t="s">
        <v>183904</v>
      </c>
      <c r="AR5817" s="1" t="s">
        <v>183905</v>
      </c>
    </row>
    <row r="5818" spans="1:44" x14ac:dyDescent="0.3">
      <c r="A5818" s="1" t="s">
        <v>183906</v>
      </c>
      <c r="B5818" s="1" t="s">
        <v>183907</v>
      </c>
      <c r="C5818" s="1" t="s">
        <v>183908</v>
      </c>
      <c r="D5818" s="1" t="s">
        <v>41133</v>
      </c>
      <c r="E5818" s="1" t="s">
        <v>144832</v>
      </c>
      <c r="F5818" s="1" t="s">
        <v>112570</v>
      </c>
      <c r="G5818" s="1" t="s">
        <v>129323</v>
      </c>
      <c r="H5818" s="1" t="s">
        <v>119152</v>
      </c>
      <c r="I5818" s="1" t="s">
        <v>44434</v>
      </c>
      <c r="J5818" s="1" t="s">
        <v>41348</v>
      </c>
      <c r="K5818" s="1" t="s">
        <v>94793</v>
      </c>
      <c r="L5818" s="1" t="s">
        <v>183909</v>
      </c>
      <c r="M5818" s="1" t="s">
        <v>29095</v>
      </c>
      <c r="N5818" s="1" t="s">
        <v>48851</v>
      </c>
      <c r="O5818" s="1" t="s">
        <v>65630</v>
      </c>
      <c r="P5818" s="1" t="s">
        <v>114884</v>
      </c>
      <c r="Q5818" s="1" t="s">
        <v>48465</v>
      </c>
      <c r="R5818" s="1" t="s">
        <v>31358</v>
      </c>
      <c r="S5818" s="1" t="s">
        <v>23182</v>
      </c>
      <c r="T5818" s="1" t="s">
        <v>172083</v>
      </c>
      <c r="U5818" s="1" t="s">
        <v>19951</v>
      </c>
      <c r="V5818" s="1" t="s">
        <v>183910</v>
      </c>
      <c r="W5818" s="1" t="s">
        <v>183911</v>
      </c>
      <c r="X5818" s="1" t="s">
        <v>183912</v>
      </c>
      <c r="Y5818" s="1" t="s">
        <v>183913</v>
      </c>
      <c r="Z5818" s="1" t="s">
        <v>183914</v>
      </c>
      <c r="AA5818" s="1" t="s">
        <v>183915</v>
      </c>
      <c r="AB5818" s="1" t="s">
        <v>38708</v>
      </c>
      <c r="AC5818" s="1" t="s">
        <v>183916</v>
      </c>
      <c r="AD5818" s="1" t="s">
        <v>183917</v>
      </c>
      <c r="AE5818" s="1" t="s">
        <v>183918</v>
      </c>
      <c r="AF5818" s="1" t="s">
        <v>183919</v>
      </c>
      <c r="AG5818" s="1" t="s">
        <v>183920</v>
      </c>
      <c r="AH5818" s="1" t="s">
        <v>180948</v>
      </c>
      <c r="AI5818" s="1" t="s">
        <v>183921</v>
      </c>
      <c r="AJ5818" s="1" t="s">
        <v>112435</v>
      </c>
      <c r="AK5818" s="1" t="s">
        <v>183922</v>
      </c>
      <c r="AL5818" s="1" t="s">
        <v>183923</v>
      </c>
      <c r="AM5818" s="1" t="s">
        <v>183924</v>
      </c>
      <c r="AN5818" s="1" t="s">
        <v>183925</v>
      </c>
      <c r="AO5818" s="1" t="s">
        <v>183926</v>
      </c>
      <c r="AP5818" s="1" t="s">
        <v>183927</v>
      </c>
      <c r="AQ5818" s="1" t="s">
        <v>183928</v>
      </c>
      <c r="AR5818" s="1" t="s">
        <v>183929</v>
      </c>
    </row>
    <row r="5819" spans="1:44" x14ac:dyDescent="0.3">
      <c r="A5819" s="1" t="s">
        <v>183930</v>
      </c>
      <c r="B5819" s="1" t="s">
        <v>183931</v>
      </c>
      <c r="C5819" s="1" t="s">
        <v>183932</v>
      </c>
      <c r="D5819" s="1" t="s">
        <v>183933</v>
      </c>
      <c r="E5819" s="1" t="s">
        <v>116079</v>
      </c>
      <c r="F5819" s="1" t="s">
        <v>38628</v>
      </c>
      <c r="G5819" s="1" t="s">
        <v>111823</v>
      </c>
      <c r="H5819" s="1" t="s">
        <v>43907</v>
      </c>
      <c r="I5819" s="1" t="s">
        <v>91505</v>
      </c>
      <c r="J5819" s="1" t="s">
        <v>62505</v>
      </c>
      <c r="K5819" s="1" t="s">
        <v>102360</v>
      </c>
      <c r="L5819" s="1" t="s">
        <v>43307</v>
      </c>
      <c r="M5819" s="1" t="s">
        <v>69823</v>
      </c>
      <c r="N5819" s="1" t="s">
        <v>183934</v>
      </c>
      <c r="O5819" s="1" t="s">
        <v>53380</v>
      </c>
      <c r="P5819" s="1" t="s">
        <v>83764</v>
      </c>
      <c r="Q5819" s="1" t="s">
        <v>183935</v>
      </c>
      <c r="R5819" s="1" t="s">
        <v>106524</v>
      </c>
      <c r="S5819" s="1" t="s">
        <v>43313</v>
      </c>
      <c r="T5819" s="1" t="s">
        <v>71162</v>
      </c>
      <c r="U5819" s="1" t="s">
        <v>96296</v>
      </c>
      <c r="V5819" s="1" t="s">
        <v>183936</v>
      </c>
      <c r="W5819" s="1" t="s">
        <v>183937</v>
      </c>
      <c r="X5819" s="1" t="s">
        <v>183938</v>
      </c>
      <c r="Y5819" s="1" t="s">
        <v>183939</v>
      </c>
      <c r="Z5819" s="1" t="s">
        <v>183940</v>
      </c>
      <c r="AA5819" s="1" t="s">
        <v>183941</v>
      </c>
      <c r="AB5819" s="1" t="s">
        <v>183942</v>
      </c>
      <c r="AC5819" s="1" t="s">
        <v>124355</v>
      </c>
      <c r="AD5819" s="1" t="s">
        <v>183943</v>
      </c>
      <c r="AE5819" s="1" t="s">
        <v>183944</v>
      </c>
      <c r="AF5819" s="1" t="s">
        <v>183945</v>
      </c>
      <c r="AG5819" s="1" t="s">
        <v>183946</v>
      </c>
      <c r="AH5819" s="1" t="s">
        <v>183947</v>
      </c>
      <c r="AI5819" s="1" t="s">
        <v>183948</v>
      </c>
      <c r="AJ5819" s="1" t="s">
        <v>61789</v>
      </c>
      <c r="AK5819" s="1" t="s">
        <v>183949</v>
      </c>
      <c r="AL5819" s="1" t="s">
        <v>183950</v>
      </c>
      <c r="AM5819" s="1" t="s">
        <v>183951</v>
      </c>
      <c r="AN5819" s="1" t="s">
        <v>183952</v>
      </c>
      <c r="AO5819" s="1" t="s">
        <v>183953</v>
      </c>
      <c r="AP5819" s="1" t="s">
        <v>183954</v>
      </c>
      <c r="AQ5819" s="1" t="s">
        <v>183955</v>
      </c>
      <c r="AR5819" s="1" t="s">
        <v>165422</v>
      </c>
    </row>
    <row r="5820" spans="1:44" x14ac:dyDescent="0.3">
      <c r="A5820" s="1" t="s">
        <v>183956</v>
      </c>
      <c r="B5820" s="1" t="s">
        <v>183957</v>
      </c>
      <c r="C5820" s="1" t="s">
        <v>183958</v>
      </c>
      <c r="D5820" s="1" t="s">
        <v>183959</v>
      </c>
      <c r="E5820" s="1" t="s">
        <v>45023</v>
      </c>
      <c r="F5820" s="1" t="s">
        <v>87908</v>
      </c>
      <c r="G5820" s="1" t="s">
        <v>77409</v>
      </c>
      <c r="H5820" s="1" t="s">
        <v>116133</v>
      </c>
      <c r="I5820" s="1" t="s">
        <v>36035</v>
      </c>
      <c r="J5820" s="1" t="s">
        <v>60902</v>
      </c>
      <c r="K5820" s="1" t="s">
        <v>43849</v>
      </c>
      <c r="L5820" s="1" t="s">
        <v>64529</v>
      </c>
      <c r="M5820" s="1" t="s">
        <v>176272</v>
      </c>
      <c r="N5820" s="1" t="s">
        <v>67249</v>
      </c>
      <c r="O5820" s="1" t="s">
        <v>113666</v>
      </c>
      <c r="P5820" s="1" t="s">
        <v>183960</v>
      </c>
      <c r="Q5820" s="1" t="s">
        <v>43206</v>
      </c>
      <c r="R5820" s="1" t="s">
        <v>107880</v>
      </c>
      <c r="S5820" s="1" t="s">
        <v>63008</v>
      </c>
      <c r="T5820" s="1" t="s">
        <v>183961</v>
      </c>
      <c r="U5820" s="1" t="s">
        <v>96898</v>
      </c>
      <c r="V5820" s="1" t="s">
        <v>183962</v>
      </c>
      <c r="W5820" s="1" t="s">
        <v>183963</v>
      </c>
      <c r="X5820" s="1" t="s">
        <v>183964</v>
      </c>
      <c r="Y5820" s="1" t="s">
        <v>183965</v>
      </c>
      <c r="Z5820" s="1" t="s">
        <v>183966</v>
      </c>
      <c r="AA5820" s="1" t="s">
        <v>183700</v>
      </c>
      <c r="AB5820" s="1" t="s">
        <v>140047</v>
      </c>
      <c r="AC5820" s="1" t="s">
        <v>183967</v>
      </c>
      <c r="AD5820" s="1" t="s">
        <v>183968</v>
      </c>
      <c r="AE5820" s="1" t="s">
        <v>183969</v>
      </c>
      <c r="AF5820" s="1" t="s">
        <v>183970</v>
      </c>
      <c r="AG5820" s="1" t="s">
        <v>183971</v>
      </c>
      <c r="AH5820" s="1" t="s">
        <v>183972</v>
      </c>
      <c r="AI5820" s="1" t="s">
        <v>183973</v>
      </c>
      <c r="AJ5820" s="1" t="s">
        <v>183974</v>
      </c>
      <c r="AK5820" s="1" t="s">
        <v>183975</v>
      </c>
      <c r="AL5820" s="1" t="s">
        <v>180005</v>
      </c>
      <c r="AM5820" s="1" t="s">
        <v>183976</v>
      </c>
      <c r="AN5820" s="1" t="s">
        <v>183977</v>
      </c>
      <c r="AO5820" s="1" t="s">
        <v>183978</v>
      </c>
      <c r="AP5820" s="1" t="s">
        <v>183979</v>
      </c>
      <c r="AQ5820" s="1" t="s">
        <v>183980</v>
      </c>
      <c r="AR5820" s="1" t="s">
        <v>85493</v>
      </c>
    </row>
    <row r="5821" spans="1:44" x14ac:dyDescent="0.3">
      <c r="A5821" s="1" t="s">
        <v>183981</v>
      </c>
      <c r="B5821" s="1" t="s">
        <v>183982</v>
      </c>
      <c r="C5821" s="1" t="s">
        <v>106733</v>
      </c>
      <c r="D5821" s="1" t="s">
        <v>183983</v>
      </c>
      <c r="E5821" s="1" t="s">
        <v>183984</v>
      </c>
      <c r="F5821" s="1" t="s">
        <v>183861</v>
      </c>
      <c r="G5821" s="1" t="s">
        <v>115307</v>
      </c>
      <c r="H5821" s="1" t="s">
        <v>137611</v>
      </c>
      <c r="I5821" s="1" t="s">
        <v>48012</v>
      </c>
      <c r="J5821" s="1" t="s">
        <v>130810</v>
      </c>
      <c r="K5821" s="1" t="s">
        <v>85872</v>
      </c>
      <c r="L5821" s="1" t="s">
        <v>42148</v>
      </c>
      <c r="M5821" s="1" t="s">
        <v>24061</v>
      </c>
      <c r="N5821" s="1" t="s">
        <v>135039</v>
      </c>
      <c r="O5821" s="1" t="s">
        <v>47492</v>
      </c>
      <c r="P5821" s="1" t="s">
        <v>124447</v>
      </c>
      <c r="Q5821" s="1" t="s">
        <v>183985</v>
      </c>
      <c r="R5821" s="1" t="s">
        <v>183986</v>
      </c>
      <c r="S5821" s="1" t="s">
        <v>19320</v>
      </c>
      <c r="T5821" s="1" t="s">
        <v>130175</v>
      </c>
      <c r="U5821" s="1" t="s">
        <v>36184</v>
      </c>
      <c r="V5821" s="1" t="s">
        <v>183987</v>
      </c>
      <c r="W5821" s="1" t="s">
        <v>183988</v>
      </c>
      <c r="X5821" s="1" t="s">
        <v>183989</v>
      </c>
      <c r="Y5821" s="1" t="s">
        <v>183990</v>
      </c>
      <c r="Z5821" s="1" t="s">
        <v>182694</v>
      </c>
      <c r="AA5821" s="1" t="s">
        <v>183991</v>
      </c>
      <c r="AB5821" s="1" t="s">
        <v>125526</v>
      </c>
      <c r="AC5821" s="1" t="s">
        <v>183992</v>
      </c>
      <c r="AD5821" s="1" t="s">
        <v>183993</v>
      </c>
      <c r="AE5821" s="1" t="s">
        <v>183994</v>
      </c>
      <c r="AF5821" s="1" t="s">
        <v>183995</v>
      </c>
      <c r="AG5821" s="1" t="s">
        <v>183996</v>
      </c>
      <c r="AH5821" s="1" t="s">
        <v>179994</v>
      </c>
      <c r="AI5821" s="1" t="s">
        <v>183997</v>
      </c>
      <c r="AJ5821" s="1" t="s">
        <v>183998</v>
      </c>
      <c r="AK5821" s="1" t="s">
        <v>183999</v>
      </c>
      <c r="AL5821" s="1" t="s">
        <v>184000</v>
      </c>
      <c r="AM5821" s="1" t="s">
        <v>184001</v>
      </c>
      <c r="AN5821" s="1" t="s">
        <v>184002</v>
      </c>
      <c r="AO5821" s="1" t="s">
        <v>184003</v>
      </c>
      <c r="AP5821" s="1" t="s">
        <v>181969</v>
      </c>
      <c r="AQ5821" s="1" t="s">
        <v>184004</v>
      </c>
      <c r="AR5821" s="1" t="s">
        <v>119812</v>
      </c>
    </row>
    <row r="5822" spans="1:44" x14ac:dyDescent="0.3">
      <c r="A5822" s="1" t="s">
        <v>184005</v>
      </c>
      <c r="B5822" s="1" t="s">
        <v>184006</v>
      </c>
      <c r="C5822" s="1" t="s">
        <v>176332</v>
      </c>
      <c r="D5822" s="1" t="s">
        <v>184007</v>
      </c>
      <c r="E5822" s="1" t="s">
        <v>184008</v>
      </c>
      <c r="F5822" s="1" t="s">
        <v>106827</v>
      </c>
      <c r="G5822" s="1" t="s">
        <v>25775</v>
      </c>
      <c r="H5822" s="1" t="s">
        <v>74951</v>
      </c>
      <c r="I5822" s="1" t="s">
        <v>35428</v>
      </c>
      <c r="J5822" s="1" t="s">
        <v>184009</v>
      </c>
      <c r="K5822" s="1" t="s">
        <v>169463</v>
      </c>
      <c r="L5822" s="1" t="s">
        <v>76329</v>
      </c>
      <c r="M5822" s="1" t="s">
        <v>69610</v>
      </c>
      <c r="N5822" s="1" t="s">
        <v>184010</v>
      </c>
      <c r="O5822" s="1" t="s">
        <v>177479</v>
      </c>
      <c r="P5822" s="1" t="s">
        <v>108637</v>
      </c>
      <c r="Q5822" s="1" t="s">
        <v>51681</v>
      </c>
      <c r="R5822" s="1" t="s">
        <v>147745</v>
      </c>
      <c r="S5822" s="1" t="s">
        <v>184011</v>
      </c>
      <c r="T5822" s="1" t="s">
        <v>178829</v>
      </c>
      <c r="U5822" s="1" t="s">
        <v>45720</v>
      </c>
      <c r="V5822" s="1" t="s">
        <v>184012</v>
      </c>
      <c r="W5822" s="1" t="s">
        <v>184013</v>
      </c>
      <c r="X5822" s="1" t="s">
        <v>184014</v>
      </c>
      <c r="Y5822" s="1" t="s">
        <v>184015</v>
      </c>
      <c r="Z5822" s="1" t="s">
        <v>184016</v>
      </c>
      <c r="AA5822" s="1" t="s">
        <v>184017</v>
      </c>
      <c r="AB5822" s="1" t="s">
        <v>184018</v>
      </c>
      <c r="AC5822" s="1" t="s">
        <v>184019</v>
      </c>
      <c r="AD5822" s="1" t="s">
        <v>184020</v>
      </c>
      <c r="AE5822" s="1" t="s">
        <v>184021</v>
      </c>
      <c r="AF5822" s="1" t="s">
        <v>184022</v>
      </c>
      <c r="AG5822" s="1" t="s">
        <v>184023</v>
      </c>
      <c r="AH5822" s="1" t="s">
        <v>184024</v>
      </c>
      <c r="AI5822" s="1" t="s">
        <v>182089</v>
      </c>
      <c r="AJ5822" s="1" t="s">
        <v>184025</v>
      </c>
      <c r="AK5822" s="1" t="s">
        <v>184026</v>
      </c>
      <c r="AL5822" s="1" t="s">
        <v>184027</v>
      </c>
      <c r="AM5822" s="1" t="s">
        <v>184028</v>
      </c>
      <c r="AN5822" s="1" t="s">
        <v>184029</v>
      </c>
      <c r="AO5822" s="1" t="s">
        <v>184030</v>
      </c>
      <c r="AP5822" s="1" t="s">
        <v>184031</v>
      </c>
      <c r="AQ5822" s="1" t="s">
        <v>184032</v>
      </c>
      <c r="AR5822" s="1" t="s">
        <v>184033</v>
      </c>
    </row>
    <row r="5823" spans="1:44" x14ac:dyDescent="0.3">
      <c r="A5823" s="1" t="s">
        <v>184034</v>
      </c>
      <c r="B5823" s="1" t="s">
        <v>184035</v>
      </c>
      <c r="C5823" s="1" t="s">
        <v>91564</v>
      </c>
      <c r="D5823" s="1" t="s">
        <v>58488</v>
      </c>
      <c r="E5823" s="1" t="s">
        <v>184036</v>
      </c>
      <c r="F5823" s="1" t="s">
        <v>21658</v>
      </c>
      <c r="G5823" s="1" t="s">
        <v>25261</v>
      </c>
      <c r="H5823" s="1" t="s">
        <v>126809</v>
      </c>
      <c r="I5823" s="1" t="s">
        <v>117725</v>
      </c>
      <c r="J5823" s="1" t="s">
        <v>44854</v>
      </c>
      <c r="K5823" s="1" t="s">
        <v>23808</v>
      </c>
      <c r="L5823" s="1" t="s">
        <v>91004</v>
      </c>
      <c r="M5823" s="1" t="s">
        <v>96739</v>
      </c>
      <c r="N5823" s="1" t="s">
        <v>55807</v>
      </c>
      <c r="O5823" s="1" t="s">
        <v>74865</v>
      </c>
      <c r="P5823" s="1" t="s">
        <v>61383</v>
      </c>
      <c r="Q5823" s="1" t="s">
        <v>144750</v>
      </c>
      <c r="R5823" s="1" t="s">
        <v>58997</v>
      </c>
      <c r="S5823" s="1" t="s">
        <v>33359</v>
      </c>
      <c r="T5823" s="1" t="s">
        <v>138080</v>
      </c>
      <c r="U5823" s="1" t="s">
        <v>26631</v>
      </c>
      <c r="V5823" s="1" t="s">
        <v>184037</v>
      </c>
      <c r="W5823" s="1" t="s">
        <v>184038</v>
      </c>
      <c r="X5823" s="1" t="s">
        <v>184039</v>
      </c>
      <c r="Y5823" s="1" t="s">
        <v>184040</v>
      </c>
      <c r="Z5823" s="1" t="s">
        <v>184041</v>
      </c>
      <c r="AA5823" s="1" t="s">
        <v>183162</v>
      </c>
      <c r="AB5823" s="1" t="s">
        <v>129161</v>
      </c>
      <c r="AC5823" s="1" t="s">
        <v>184042</v>
      </c>
      <c r="AD5823" s="1" t="s">
        <v>184043</v>
      </c>
      <c r="AE5823" s="1" t="s">
        <v>184044</v>
      </c>
      <c r="AF5823" s="1" t="s">
        <v>184045</v>
      </c>
      <c r="AG5823" s="1" t="s">
        <v>184046</v>
      </c>
      <c r="AH5823" s="1" t="s">
        <v>184047</v>
      </c>
      <c r="AI5823" s="1" t="s">
        <v>183169</v>
      </c>
      <c r="AJ5823" s="1" t="s">
        <v>184048</v>
      </c>
      <c r="AK5823" s="1" t="s">
        <v>184049</v>
      </c>
      <c r="AL5823" s="1" t="s">
        <v>184050</v>
      </c>
      <c r="AM5823" s="1" t="s">
        <v>184051</v>
      </c>
      <c r="AN5823" s="1" t="s">
        <v>184052</v>
      </c>
      <c r="AO5823" s="1" t="s">
        <v>184053</v>
      </c>
      <c r="AP5823" s="1" t="s">
        <v>184054</v>
      </c>
      <c r="AQ5823" s="1" t="s">
        <v>183980</v>
      </c>
      <c r="AR5823" s="1" t="s">
        <v>184055</v>
      </c>
    </row>
    <row r="5824" spans="1:44" x14ac:dyDescent="0.3">
      <c r="A5824" s="1" t="s">
        <v>184056</v>
      </c>
      <c r="B5824" s="1" t="s">
        <v>184057</v>
      </c>
      <c r="C5824" s="1" t="s">
        <v>184058</v>
      </c>
      <c r="D5824" s="1" t="s">
        <v>184059</v>
      </c>
      <c r="E5824" s="1" t="s">
        <v>184060</v>
      </c>
      <c r="F5824" s="1" t="s">
        <v>109100</v>
      </c>
      <c r="G5824" s="1" t="s">
        <v>25737</v>
      </c>
      <c r="H5824" s="1" t="s">
        <v>184061</v>
      </c>
      <c r="I5824" s="1" t="s">
        <v>51467</v>
      </c>
      <c r="J5824" s="1" t="s">
        <v>54117</v>
      </c>
      <c r="K5824" s="1" t="s">
        <v>50865</v>
      </c>
      <c r="L5824" s="1" t="s">
        <v>184062</v>
      </c>
      <c r="M5824" s="1" t="s">
        <v>37438</v>
      </c>
      <c r="N5824" s="1" t="s">
        <v>184063</v>
      </c>
      <c r="O5824" s="1" t="s">
        <v>83793</v>
      </c>
      <c r="P5824" s="1" t="s">
        <v>113667</v>
      </c>
      <c r="Q5824" s="1" t="s">
        <v>184064</v>
      </c>
      <c r="R5824" s="1" t="s">
        <v>112128</v>
      </c>
      <c r="S5824" s="1" t="s">
        <v>65881</v>
      </c>
      <c r="T5824" s="1" t="s">
        <v>184065</v>
      </c>
      <c r="U5824" s="1" t="s">
        <v>28697</v>
      </c>
      <c r="V5824" s="1" t="s">
        <v>184066</v>
      </c>
      <c r="W5824" s="1" t="s">
        <v>184067</v>
      </c>
      <c r="X5824" s="1" t="s">
        <v>184068</v>
      </c>
      <c r="Y5824" s="1" t="s">
        <v>184069</v>
      </c>
      <c r="Z5824" s="1" t="s">
        <v>182247</v>
      </c>
      <c r="AA5824" s="1" t="s">
        <v>184070</v>
      </c>
      <c r="AB5824" s="1" t="s">
        <v>184071</v>
      </c>
      <c r="AC5824" s="1" t="s">
        <v>128818</v>
      </c>
      <c r="AD5824" s="1" t="s">
        <v>184072</v>
      </c>
      <c r="AE5824" s="1" t="s">
        <v>181030</v>
      </c>
      <c r="AF5824" s="1" t="s">
        <v>184073</v>
      </c>
      <c r="AG5824" s="1" t="s">
        <v>184074</v>
      </c>
      <c r="AH5824" s="1" t="s">
        <v>182770</v>
      </c>
      <c r="AI5824" s="1" t="s">
        <v>184075</v>
      </c>
      <c r="AJ5824" s="1" t="s">
        <v>181763</v>
      </c>
      <c r="AK5824" s="1" t="s">
        <v>184076</v>
      </c>
      <c r="AL5824" s="1" t="s">
        <v>184077</v>
      </c>
      <c r="AM5824" s="1" t="s">
        <v>184078</v>
      </c>
      <c r="AN5824" s="1" t="s">
        <v>184079</v>
      </c>
      <c r="AO5824" s="1" t="s">
        <v>184080</v>
      </c>
      <c r="AP5824" s="1" t="s">
        <v>184081</v>
      </c>
      <c r="AQ5824" s="1" t="s">
        <v>184082</v>
      </c>
      <c r="AR5824" s="1" t="s">
        <v>166483</v>
      </c>
    </row>
    <row r="5825" spans="1:44" x14ac:dyDescent="0.3">
      <c r="A5825" s="1" t="s">
        <v>184083</v>
      </c>
      <c r="B5825" s="1" t="s">
        <v>184084</v>
      </c>
      <c r="C5825" s="1" t="s">
        <v>184085</v>
      </c>
      <c r="D5825" s="1" t="s">
        <v>184086</v>
      </c>
      <c r="E5825" s="1" t="s">
        <v>83820</v>
      </c>
      <c r="F5825" s="1" t="s">
        <v>57587</v>
      </c>
      <c r="G5825" s="1" t="s">
        <v>27531</v>
      </c>
      <c r="H5825" s="1" t="s">
        <v>39459</v>
      </c>
      <c r="I5825" s="1" t="s">
        <v>36208</v>
      </c>
      <c r="J5825" s="1" t="s">
        <v>184087</v>
      </c>
      <c r="K5825" s="1" t="s">
        <v>34496</v>
      </c>
      <c r="L5825" s="1" t="s">
        <v>106460</v>
      </c>
      <c r="M5825" s="1" t="s">
        <v>134708</v>
      </c>
      <c r="N5825" s="1" t="s">
        <v>27177</v>
      </c>
      <c r="O5825" s="1" t="s">
        <v>34392</v>
      </c>
      <c r="P5825" s="1" t="s">
        <v>108637</v>
      </c>
      <c r="Q5825" s="1" t="s">
        <v>184088</v>
      </c>
      <c r="R5825" s="1" t="s">
        <v>184089</v>
      </c>
      <c r="S5825" s="1" t="s">
        <v>23607</v>
      </c>
      <c r="T5825" s="1" t="s">
        <v>22247</v>
      </c>
      <c r="U5825" s="1" t="s">
        <v>36757</v>
      </c>
      <c r="V5825" s="1" t="s">
        <v>184090</v>
      </c>
      <c r="W5825" s="1" t="s">
        <v>184091</v>
      </c>
      <c r="X5825" s="1" t="s">
        <v>184092</v>
      </c>
      <c r="Y5825" s="1" t="s">
        <v>184093</v>
      </c>
      <c r="Z5825" s="1" t="s">
        <v>182410</v>
      </c>
      <c r="AA5825" s="1" t="s">
        <v>184094</v>
      </c>
      <c r="AB5825" s="1" t="s">
        <v>170148</v>
      </c>
      <c r="AC5825" s="1" t="s">
        <v>184095</v>
      </c>
      <c r="AD5825" s="1" t="s">
        <v>184096</v>
      </c>
      <c r="AE5825" s="1" t="s">
        <v>184097</v>
      </c>
      <c r="AF5825" s="1" t="s">
        <v>184098</v>
      </c>
      <c r="AG5825" s="1" t="s">
        <v>184099</v>
      </c>
      <c r="AH5825" s="1" t="s">
        <v>181460</v>
      </c>
      <c r="AI5825" s="1" t="s">
        <v>184100</v>
      </c>
      <c r="AJ5825" s="1" t="s">
        <v>184101</v>
      </c>
      <c r="AK5825" s="1" t="s">
        <v>184102</v>
      </c>
      <c r="AL5825" s="1" t="s">
        <v>184103</v>
      </c>
      <c r="AM5825" s="1" t="s">
        <v>184104</v>
      </c>
      <c r="AN5825" s="1" t="s">
        <v>184105</v>
      </c>
      <c r="AO5825" s="1" t="s">
        <v>184106</v>
      </c>
      <c r="AP5825" s="1" t="s">
        <v>184107</v>
      </c>
      <c r="AQ5825" s="1" t="s">
        <v>184108</v>
      </c>
      <c r="AR5825" s="1" t="s">
        <v>184109</v>
      </c>
    </row>
    <row r="5826" spans="1:44" x14ac:dyDescent="0.3">
      <c r="A5826" s="1" t="s">
        <v>184110</v>
      </c>
      <c r="B5826" s="1" t="s">
        <v>184111</v>
      </c>
      <c r="C5826" s="1" t="s">
        <v>93175</v>
      </c>
      <c r="D5826" s="1" t="s">
        <v>184112</v>
      </c>
      <c r="E5826" s="1" t="s">
        <v>57058</v>
      </c>
      <c r="F5826" s="1" t="s">
        <v>165438</v>
      </c>
      <c r="G5826" s="1" t="s">
        <v>62863</v>
      </c>
      <c r="H5826" s="1" t="s">
        <v>23762</v>
      </c>
      <c r="I5826" s="1" t="s">
        <v>171358</v>
      </c>
      <c r="J5826" s="1" t="s">
        <v>36311</v>
      </c>
      <c r="K5826" s="1" t="s">
        <v>18802</v>
      </c>
      <c r="L5826" s="1" t="s">
        <v>72705</v>
      </c>
      <c r="M5826" s="1" t="s">
        <v>37500</v>
      </c>
      <c r="N5826" s="1" t="s">
        <v>126585</v>
      </c>
      <c r="O5826" s="1" t="s">
        <v>53380</v>
      </c>
      <c r="P5826" s="1" t="s">
        <v>118619</v>
      </c>
      <c r="Q5826" s="1" t="s">
        <v>184113</v>
      </c>
      <c r="R5826" s="1" t="s">
        <v>106524</v>
      </c>
      <c r="S5826" s="1" t="s">
        <v>26371</v>
      </c>
      <c r="T5826" s="1" t="s">
        <v>72228</v>
      </c>
      <c r="U5826" s="1" t="s">
        <v>51438</v>
      </c>
      <c r="V5826" s="1" t="s">
        <v>184114</v>
      </c>
      <c r="W5826" s="1" t="s">
        <v>184115</v>
      </c>
      <c r="X5826" s="1" t="s">
        <v>184116</v>
      </c>
      <c r="Y5826" s="1" t="s">
        <v>184117</v>
      </c>
      <c r="Z5826" s="1" t="s">
        <v>180026</v>
      </c>
      <c r="AA5826" s="1" t="s">
        <v>184118</v>
      </c>
      <c r="AB5826" s="1" t="s">
        <v>184119</v>
      </c>
      <c r="AC5826" s="1" t="s">
        <v>184120</v>
      </c>
      <c r="AD5826" s="1" t="s">
        <v>184121</v>
      </c>
      <c r="AE5826" s="1" t="s">
        <v>180641</v>
      </c>
      <c r="AF5826" s="1" t="s">
        <v>184122</v>
      </c>
      <c r="AG5826" s="1" t="s">
        <v>184123</v>
      </c>
      <c r="AH5826" s="1" t="s">
        <v>182676</v>
      </c>
      <c r="AI5826" s="1" t="s">
        <v>184124</v>
      </c>
      <c r="AJ5826" s="1" t="s">
        <v>87023</v>
      </c>
      <c r="AK5826" s="1" t="s">
        <v>184125</v>
      </c>
      <c r="AL5826" s="1" t="s">
        <v>184126</v>
      </c>
      <c r="AM5826" s="1" t="s">
        <v>184127</v>
      </c>
      <c r="AN5826" s="1" t="s">
        <v>184128</v>
      </c>
      <c r="AO5826" s="1" t="s">
        <v>184129</v>
      </c>
      <c r="AP5826" s="1" t="s">
        <v>180357</v>
      </c>
      <c r="AQ5826" s="1" t="s">
        <v>184130</v>
      </c>
      <c r="AR5826" s="1" t="s">
        <v>168731</v>
      </c>
    </row>
    <row r="5827" spans="1:44" x14ac:dyDescent="0.3">
      <c r="A5827" s="1" t="s">
        <v>184131</v>
      </c>
      <c r="B5827" s="1" t="s">
        <v>184132</v>
      </c>
      <c r="C5827" s="1" t="s">
        <v>184133</v>
      </c>
      <c r="D5827" s="1" t="s">
        <v>59077</v>
      </c>
      <c r="E5827" s="1" t="s">
        <v>178655</v>
      </c>
      <c r="F5827" s="1" t="s">
        <v>113213</v>
      </c>
      <c r="G5827" s="1" t="s">
        <v>63839</v>
      </c>
      <c r="H5827" s="1" t="s">
        <v>92035</v>
      </c>
      <c r="I5827" s="1" t="s">
        <v>33876</v>
      </c>
      <c r="J5827" s="1" t="s">
        <v>58250</v>
      </c>
      <c r="K5827" s="1" t="s">
        <v>58009</v>
      </c>
      <c r="L5827" s="1" t="s">
        <v>88636</v>
      </c>
      <c r="M5827" s="1" t="s">
        <v>56568</v>
      </c>
      <c r="N5827" s="1" t="s">
        <v>27503</v>
      </c>
      <c r="O5827" s="1" t="s">
        <v>88777</v>
      </c>
      <c r="P5827" s="1" t="s">
        <v>142568</v>
      </c>
      <c r="Q5827" s="1" t="s">
        <v>20646</v>
      </c>
      <c r="R5827" s="1" t="s">
        <v>152072</v>
      </c>
      <c r="S5827" s="1" t="s">
        <v>20583</v>
      </c>
      <c r="T5827" s="1" t="s">
        <v>56088</v>
      </c>
      <c r="U5827" s="1" t="s">
        <v>18982</v>
      </c>
      <c r="V5827" s="1" t="s">
        <v>184134</v>
      </c>
      <c r="W5827" s="1" t="s">
        <v>184135</v>
      </c>
      <c r="X5827" s="1" t="s">
        <v>184136</v>
      </c>
      <c r="Y5827" s="1" t="s">
        <v>184137</v>
      </c>
      <c r="Z5827" s="1" t="s">
        <v>184138</v>
      </c>
      <c r="AA5827" s="1" t="s">
        <v>184139</v>
      </c>
      <c r="AB5827" s="1" t="s">
        <v>55313</v>
      </c>
      <c r="AC5827" s="1" t="s">
        <v>184140</v>
      </c>
      <c r="AD5827" s="1" t="s">
        <v>183493</v>
      </c>
      <c r="AE5827" s="1" t="s">
        <v>184141</v>
      </c>
      <c r="AF5827" s="1" t="s">
        <v>184142</v>
      </c>
      <c r="AG5827" s="1" t="s">
        <v>184143</v>
      </c>
      <c r="AH5827" s="1" t="s">
        <v>181304</v>
      </c>
      <c r="AI5827" s="1" t="s">
        <v>184144</v>
      </c>
      <c r="AJ5827" s="1" t="s">
        <v>184145</v>
      </c>
      <c r="AK5827" s="1" t="s">
        <v>184146</v>
      </c>
      <c r="AL5827" s="1" t="s">
        <v>184147</v>
      </c>
      <c r="AM5827" s="1" t="s">
        <v>184148</v>
      </c>
      <c r="AN5827" s="1" t="s">
        <v>184149</v>
      </c>
      <c r="AO5827" s="1" t="s">
        <v>184150</v>
      </c>
      <c r="AP5827" s="1" t="s">
        <v>181014</v>
      </c>
      <c r="AQ5827" s="1" t="s">
        <v>183389</v>
      </c>
      <c r="AR5827" s="1" t="s">
        <v>184151</v>
      </c>
    </row>
    <row r="5828" spans="1:44" x14ac:dyDescent="0.3">
      <c r="A5828" s="1" t="s">
        <v>184152</v>
      </c>
      <c r="B5828" s="1" t="s">
        <v>184153</v>
      </c>
      <c r="C5828" s="1" t="s">
        <v>28509</v>
      </c>
      <c r="D5828" s="1" t="s">
        <v>181045</v>
      </c>
      <c r="E5828" s="1" t="s">
        <v>21700</v>
      </c>
      <c r="F5828" s="1" t="s">
        <v>165277</v>
      </c>
      <c r="G5828" s="1" t="s">
        <v>24481</v>
      </c>
      <c r="H5828" s="1" t="s">
        <v>119329</v>
      </c>
      <c r="I5828" s="1" t="s">
        <v>144154</v>
      </c>
      <c r="J5828" s="1" t="s">
        <v>122279</v>
      </c>
      <c r="K5828" s="1" t="s">
        <v>82662</v>
      </c>
      <c r="L5828" s="1" t="s">
        <v>52551</v>
      </c>
      <c r="M5828" s="1" t="s">
        <v>25040</v>
      </c>
      <c r="N5828" s="1" t="s">
        <v>82973</v>
      </c>
      <c r="O5828" s="1" t="s">
        <v>47623</v>
      </c>
      <c r="P5828" s="1" t="s">
        <v>78986</v>
      </c>
      <c r="Q5828" s="1" t="s">
        <v>66122</v>
      </c>
      <c r="R5828" s="1" t="s">
        <v>47098</v>
      </c>
      <c r="S5828" s="1" t="s">
        <v>160991</v>
      </c>
      <c r="T5828" s="1" t="s">
        <v>68635</v>
      </c>
      <c r="U5828" s="1" t="s">
        <v>148157</v>
      </c>
      <c r="V5828" s="1" t="s">
        <v>184154</v>
      </c>
      <c r="W5828" s="1" t="s">
        <v>184155</v>
      </c>
      <c r="X5828" s="1" t="s">
        <v>184156</v>
      </c>
      <c r="Y5828" s="1" t="s">
        <v>184157</v>
      </c>
      <c r="Z5828" s="1" t="s">
        <v>184158</v>
      </c>
      <c r="AA5828" s="1" t="s">
        <v>184159</v>
      </c>
      <c r="AB5828" s="1" t="s">
        <v>184160</v>
      </c>
      <c r="AC5828" s="1" t="s">
        <v>184161</v>
      </c>
      <c r="AD5828" s="1" t="s">
        <v>184162</v>
      </c>
      <c r="AE5828" s="1" t="s">
        <v>184163</v>
      </c>
      <c r="AF5828" s="1" t="s">
        <v>184164</v>
      </c>
      <c r="AG5828" s="1" t="s">
        <v>184165</v>
      </c>
      <c r="AH5828" s="1" t="s">
        <v>181106</v>
      </c>
      <c r="AI5828" s="1" t="s">
        <v>184166</v>
      </c>
      <c r="AJ5828" s="1" t="s">
        <v>184167</v>
      </c>
      <c r="AK5828" s="1" t="s">
        <v>184168</v>
      </c>
      <c r="AL5828" s="1" t="s">
        <v>184169</v>
      </c>
      <c r="AM5828" s="1" t="s">
        <v>184170</v>
      </c>
      <c r="AN5828" s="1" t="s">
        <v>184171</v>
      </c>
      <c r="AO5828" s="1" t="s">
        <v>184172</v>
      </c>
      <c r="AP5828" s="1" t="s">
        <v>184173</v>
      </c>
      <c r="AQ5828" s="1" t="s">
        <v>184174</v>
      </c>
      <c r="AR5828" s="1" t="s">
        <v>154660</v>
      </c>
    </row>
    <row r="5829" spans="1:44" x14ac:dyDescent="0.3">
      <c r="A5829" s="1" t="s">
        <v>184175</v>
      </c>
      <c r="B5829" s="1" t="s">
        <v>184176</v>
      </c>
      <c r="C5829" s="1" t="s">
        <v>184177</v>
      </c>
      <c r="D5829" s="1" t="s">
        <v>131315</v>
      </c>
      <c r="E5829" s="1" t="s">
        <v>164615</v>
      </c>
      <c r="F5829" s="1" t="s">
        <v>184178</v>
      </c>
      <c r="G5829" s="1" t="s">
        <v>21873</v>
      </c>
      <c r="H5829" s="1" t="s">
        <v>52897</v>
      </c>
      <c r="I5829" s="1" t="s">
        <v>32164</v>
      </c>
      <c r="J5829" s="1" t="s">
        <v>87207</v>
      </c>
      <c r="K5829" s="1" t="s">
        <v>20534</v>
      </c>
      <c r="L5829" s="1" t="s">
        <v>119305</v>
      </c>
      <c r="M5829" s="1" t="s">
        <v>34017</v>
      </c>
      <c r="N5829" s="1" t="s">
        <v>69515</v>
      </c>
      <c r="O5829" s="1" t="s">
        <v>82631</v>
      </c>
      <c r="P5829" s="1" t="s">
        <v>184179</v>
      </c>
      <c r="Q5829" s="1" t="s">
        <v>184180</v>
      </c>
      <c r="R5829" s="1" t="s">
        <v>152777</v>
      </c>
      <c r="S5829" s="1" t="s">
        <v>19235</v>
      </c>
      <c r="T5829" s="1" t="s">
        <v>43069</v>
      </c>
      <c r="U5829" s="1" t="s">
        <v>24322</v>
      </c>
      <c r="V5829" s="1" t="s">
        <v>184181</v>
      </c>
      <c r="W5829" s="1" t="s">
        <v>184182</v>
      </c>
      <c r="X5829" s="1" t="s">
        <v>22250</v>
      </c>
      <c r="Y5829" s="1" t="s">
        <v>184183</v>
      </c>
      <c r="Z5829" s="1" t="s">
        <v>184184</v>
      </c>
      <c r="AA5829" s="1" t="s">
        <v>184185</v>
      </c>
      <c r="AB5829" s="1" t="s">
        <v>184186</v>
      </c>
      <c r="AC5829" s="1" t="s">
        <v>184187</v>
      </c>
      <c r="AD5829" s="1" t="s">
        <v>184188</v>
      </c>
      <c r="AE5829" s="1" t="s">
        <v>184189</v>
      </c>
      <c r="AF5829" s="1" t="s">
        <v>184190</v>
      </c>
      <c r="AG5829" s="1" t="s">
        <v>184191</v>
      </c>
      <c r="AH5829" s="1" t="s">
        <v>184192</v>
      </c>
      <c r="AI5829" s="1" t="s">
        <v>184193</v>
      </c>
      <c r="AJ5829" s="1" t="s">
        <v>184194</v>
      </c>
      <c r="AK5829" s="1" t="s">
        <v>184195</v>
      </c>
      <c r="AL5829" s="1" t="s">
        <v>184196</v>
      </c>
      <c r="AM5829" s="1" t="s">
        <v>184197</v>
      </c>
      <c r="AN5829" s="1" t="s">
        <v>184198</v>
      </c>
      <c r="AO5829" s="1" t="s">
        <v>184199</v>
      </c>
      <c r="AP5829" s="1" t="s">
        <v>182800</v>
      </c>
      <c r="AQ5829" s="1" t="s">
        <v>184200</v>
      </c>
      <c r="AR5829" s="1" t="s">
        <v>184201</v>
      </c>
    </row>
    <row r="5830" spans="1:44" x14ac:dyDescent="0.3">
      <c r="A5830" s="1" t="s">
        <v>184202</v>
      </c>
      <c r="B5830" s="1" t="s">
        <v>184203</v>
      </c>
      <c r="C5830" s="1" t="s">
        <v>62788</v>
      </c>
      <c r="D5830" s="1" t="s">
        <v>184204</v>
      </c>
      <c r="E5830" s="1" t="s">
        <v>35101</v>
      </c>
      <c r="F5830" s="1" t="s">
        <v>134097</v>
      </c>
      <c r="G5830" s="1" t="s">
        <v>20657</v>
      </c>
      <c r="H5830" s="1" t="s">
        <v>184205</v>
      </c>
      <c r="I5830" s="1" t="s">
        <v>28921</v>
      </c>
      <c r="J5830" s="1" t="s">
        <v>85987</v>
      </c>
      <c r="K5830" s="1" t="s">
        <v>95741</v>
      </c>
      <c r="L5830" s="1" t="s">
        <v>49938</v>
      </c>
      <c r="M5830" s="1" t="s">
        <v>34017</v>
      </c>
      <c r="N5830" s="1" t="s">
        <v>36025</v>
      </c>
      <c r="O5830" s="1" t="s">
        <v>50896</v>
      </c>
      <c r="P5830" s="1" t="s">
        <v>183229</v>
      </c>
      <c r="Q5830" s="1" t="s">
        <v>184180</v>
      </c>
      <c r="R5830" s="1" t="s">
        <v>61055</v>
      </c>
      <c r="S5830" s="1" t="s">
        <v>44767</v>
      </c>
      <c r="T5830" s="1" t="s">
        <v>184206</v>
      </c>
      <c r="U5830" s="1" t="s">
        <v>24322</v>
      </c>
      <c r="V5830" s="1" t="s">
        <v>184207</v>
      </c>
      <c r="W5830" s="1" t="s">
        <v>184208</v>
      </c>
      <c r="X5830" s="1" t="s">
        <v>184209</v>
      </c>
      <c r="Y5830" s="1" t="s">
        <v>183419</v>
      </c>
      <c r="Z5830" s="1" t="s">
        <v>184184</v>
      </c>
      <c r="AA5830" s="1" t="s">
        <v>184210</v>
      </c>
      <c r="AB5830" s="1" t="s">
        <v>156297</v>
      </c>
      <c r="AC5830" s="1" t="s">
        <v>184211</v>
      </c>
      <c r="AD5830" s="1" t="s">
        <v>184212</v>
      </c>
      <c r="AE5830" s="1" t="s">
        <v>184213</v>
      </c>
      <c r="AF5830" s="1" t="s">
        <v>184190</v>
      </c>
      <c r="AG5830" s="1" t="s">
        <v>184214</v>
      </c>
      <c r="AH5830" s="1" t="s">
        <v>184192</v>
      </c>
      <c r="AI5830" s="1" t="s">
        <v>184215</v>
      </c>
      <c r="AJ5830" s="1" t="s">
        <v>184194</v>
      </c>
      <c r="AK5830" s="1" t="s">
        <v>184216</v>
      </c>
      <c r="AL5830" s="1" t="s">
        <v>184217</v>
      </c>
      <c r="AM5830" s="1" t="s">
        <v>184218</v>
      </c>
      <c r="AN5830" s="1" t="s">
        <v>184198</v>
      </c>
      <c r="AO5830" s="1" t="s">
        <v>184219</v>
      </c>
      <c r="AP5830" s="1" t="s">
        <v>184220</v>
      </c>
      <c r="AQ5830" s="1" t="s">
        <v>184221</v>
      </c>
      <c r="AR5830" s="1" t="s">
        <v>184201</v>
      </c>
    </row>
    <row r="5831" spans="1:44" x14ac:dyDescent="0.3">
      <c r="A5831" s="1" t="s">
        <v>184222</v>
      </c>
      <c r="B5831" s="1" t="s">
        <v>184223</v>
      </c>
      <c r="C5831" s="1" t="s">
        <v>180529</v>
      </c>
      <c r="D5831" s="1" t="s">
        <v>184224</v>
      </c>
      <c r="E5831" s="1" t="s">
        <v>109596</v>
      </c>
      <c r="F5831" s="1" t="s">
        <v>92974</v>
      </c>
      <c r="G5831" s="1" t="s">
        <v>102330</v>
      </c>
      <c r="H5831" s="1" t="s">
        <v>47009</v>
      </c>
      <c r="I5831" s="1" t="s">
        <v>41899</v>
      </c>
      <c r="J5831" s="1" t="s">
        <v>19311</v>
      </c>
      <c r="K5831" s="1" t="s">
        <v>184225</v>
      </c>
      <c r="L5831" s="1" t="s">
        <v>82335</v>
      </c>
      <c r="M5831" s="1" t="s">
        <v>60653</v>
      </c>
      <c r="N5831" s="1" t="s">
        <v>27177</v>
      </c>
      <c r="O5831" s="1" t="s">
        <v>124026</v>
      </c>
      <c r="P5831" s="1" t="s">
        <v>48464</v>
      </c>
      <c r="Q5831" s="1" t="s">
        <v>109104</v>
      </c>
      <c r="R5831" s="1" t="s">
        <v>31641</v>
      </c>
      <c r="S5831" s="1" t="s">
        <v>26984</v>
      </c>
      <c r="T5831" s="1" t="s">
        <v>44617</v>
      </c>
      <c r="U5831" s="1" t="s">
        <v>184226</v>
      </c>
      <c r="V5831" s="1" t="s">
        <v>184227</v>
      </c>
      <c r="W5831" s="1" t="s">
        <v>184228</v>
      </c>
      <c r="X5831" s="1" t="s">
        <v>184229</v>
      </c>
      <c r="Y5831" s="1" t="s">
        <v>184230</v>
      </c>
      <c r="Z5831" s="1" t="s">
        <v>181906</v>
      </c>
      <c r="AA5831" s="1" t="s">
        <v>184231</v>
      </c>
      <c r="AB5831" s="1" t="s">
        <v>184232</v>
      </c>
      <c r="AC5831" s="1" t="s">
        <v>184233</v>
      </c>
      <c r="AD5831" s="1" t="s">
        <v>184234</v>
      </c>
      <c r="AE5831" s="1" t="s">
        <v>184235</v>
      </c>
      <c r="AF5831" s="1" t="s">
        <v>184236</v>
      </c>
      <c r="AG5831" s="1" t="s">
        <v>184237</v>
      </c>
      <c r="AH5831" s="1" t="s">
        <v>181912</v>
      </c>
      <c r="AI5831" s="1" t="s">
        <v>184238</v>
      </c>
      <c r="AJ5831" s="1" t="s">
        <v>184239</v>
      </c>
      <c r="AK5831" s="1" t="s">
        <v>184240</v>
      </c>
      <c r="AL5831" s="1" t="s">
        <v>182796</v>
      </c>
      <c r="AM5831" s="1" t="s">
        <v>184241</v>
      </c>
      <c r="AN5831" s="1" t="s">
        <v>106838</v>
      </c>
      <c r="AO5831" s="1" t="s">
        <v>184242</v>
      </c>
      <c r="AP5831" s="1" t="s">
        <v>184243</v>
      </c>
      <c r="AQ5831" s="1" t="s">
        <v>184244</v>
      </c>
      <c r="AR5831" s="1" t="s">
        <v>169623</v>
      </c>
    </row>
    <row r="5832" spans="1:44" x14ac:dyDescent="0.3">
      <c r="A5832" s="1" t="s">
        <v>184245</v>
      </c>
      <c r="B5832" s="1" t="s">
        <v>184246</v>
      </c>
      <c r="C5832" s="1" t="s">
        <v>63451</v>
      </c>
      <c r="D5832" s="1" t="s">
        <v>184247</v>
      </c>
      <c r="E5832" s="1" t="s">
        <v>184248</v>
      </c>
      <c r="F5832" s="1" t="s">
        <v>149907</v>
      </c>
      <c r="G5832" s="1" t="s">
        <v>184249</v>
      </c>
      <c r="H5832" s="1" t="s">
        <v>44447</v>
      </c>
      <c r="I5832" s="1" t="s">
        <v>40498</v>
      </c>
      <c r="J5832" s="1" t="s">
        <v>61641</v>
      </c>
      <c r="K5832" s="1" t="s">
        <v>184250</v>
      </c>
      <c r="L5832" s="1" t="s">
        <v>97788</v>
      </c>
      <c r="M5832" s="1" t="s">
        <v>159081</v>
      </c>
      <c r="N5832" s="1" t="s">
        <v>66821</v>
      </c>
      <c r="O5832" s="1" t="s">
        <v>157871</v>
      </c>
      <c r="P5832" s="1" t="s">
        <v>184251</v>
      </c>
      <c r="Q5832" s="1" t="s">
        <v>126943</v>
      </c>
      <c r="R5832" s="1" t="s">
        <v>139442</v>
      </c>
      <c r="S5832" s="1" t="s">
        <v>43258</v>
      </c>
      <c r="T5832" s="1" t="s">
        <v>125939</v>
      </c>
      <c r="U5832" s="1" t="s">
        <v>57768</v>
      </c>
      <c r="V5832" s="1" t="s">
        <v>184252</v>
      </c>
      <c r="W5832" s="1" t="s">
        <v>184253</v>
      </c>
      <c r="X5832" s="1" t="s">
        <v>35743</v>
      </c>
      <c r="Y5832" s="1" t="s">
        <v>184254</v>
      </c>
      <c r="Z5832" s="1" t="s">
        <v>182836</v>
      </c>
      <c r="AA5832" s="1" t="s">
        <v>184255</v>
      </c>
      <c r="AB5832" s="1" t="s">
        <v>126331</v>
      </c>
      <c r="AC5832" s="1" t="s">
        <v>184256</v>
      </c>
      <c r="AD5832" s="1" t="s">
        <v>181486</v>
      </c>
      <c r="AE5832" s="1" t="s">
        <v>184257</v>
      </c>
      <c r="AF5832" s="1" t="s">
        <v>184258</v>
      </c>
      <c r="AG5832" s="1" t="s">
        <v>184259</v>
      </c>
      <c r="AH5832" s="1" t="s">
        <v>179694</v>
      </c>
      <c r="AI5832" s="1" t="s">
        <v>184260</v>
      </c>
      <c r="AJ5832" s="1" t="s">
        <v>184261</v>
      </c>
      <c r="AK5832" s="1" t="s">
        <v>184262</v>
      </c>
      <c r="AL5832" s="1" t="s">
        <v>184263</v>
      </c>
      <c r="AM5832" s="1" t="s">
        <v>184264</v>
      </c>
      <c r="AN5832" s="1" t="s">
        <v>184265</v>
      </c>
      <c r="AO5832" s="1" t="s">
        <v>184266</v>
      </c>
      <c r="AP5832" s="1" t="s">
        <v>184267</v>
      </c>
      <c r="AQ5832" s="1" t="s">
        <v>184268</v>
      </c>
      <c r="AR5832" s="1" t="s">
        <v>184269</v>
      </c>
    </row>
    <row r="5833" spans="1:44" x14ac:dyDescent="0.3">
      <c r="A5833" s="1" t="s">
        <v>184270</v>
      </c>
      <c r="B5833" s="1" t="s">
        <v>184271</v>
      </c>
      <c r="C5833" s="1" t="s">
        <v>184272</v>
      </c>
      <c r="D5833" s="1" t="s">
        <v>113612</v>
      </c>
      <c r="E5833" s="1" t="s">
        <v>125009</v>
      </c>
      <c r="F5833" s="1" t="s">
        <v>91504</v>
      </c>
      <c r="G5833" s="1" t="s">
        <v>184273</v>
      </c>
      <c r="H5833" s="1" t="s">
        <v>68769</v>
      </c>
      <c r="I5833" s="1" t="s">
        <v>105025</v>
      </c>
      <c r="J5833" s="1" t="s">
        <v>81609</v>
      </c>
      <c r="K5833" s="1" t="s">
        <v>94793</v>
      </c>
      <c r="L5833" s="1" t="s">
        <v>142688</v>
      </c>
      <c r="M5833" s="1" t="s">
        <v>105079</v>
      </c>
      <c r="N5833" s="1" t="s">
        <v>31922</v>
      </c>
      <c r="O5833" s="1" t="s">
        <v>42373</v>
      </c>
      <c r="P5833" s="1" t="s">
        <v>49158</v>
      </c>
      <c r="Q5833" s="1" t="s">
        <v>23709</v>
      </c>
      <c r="R5833" s="1" t="s">
        <v>49792</v>
      </c>
      <c r="S5833" s="1" t="s">
        <v>25507</v>
      </c>
      <c r="T5833" s="1" t="s">
        <v>18897</v>
      </c>
      <c r="U5833" s="1" t="s">
        <v>127655</v>
      </c>
      <c r="V5833" s="1" t="s">
        <v>184274</v>
      </c>
      <c r="W5833" s="1" t="s">
        <v>184275</v>
      </c>
      <c r="X5833" s="1" t="s">
        <v>184276</v>
      </c>
      <c r="Y5833" s="1" t="s">
        <v>184277</v>
      </c>
      <c r="Z5833" s="1" t="s">
        <v>182410</v>
      </c>
      <c r="AA5833" s="1" t="s">
        <v>184278</v>
      </c>
      <c r="AB5833" s="1" t="s">
        <v>177293</v>
      </c>
      <c r="AC5833" s="1" t="s">
        <v>184279</v>
      </c>
      <c r="AD5833" s="1" t="s">
        <v>184280</v>
      </c>
      <c r="AE5833" s="1" t="s">
        <v>184281</v>
      </c>
      <c r="AF5833" s="1" t="s">
        <v>184282</v>
      </c>
      <c r="AG5833" s="1" t="s">
        <v>184283</v>
      </c>
      <c r="AH5833" s="1" t="s">
        <v>184284</v>
      </c>
      <c r="AI5833" s="1" t="s">
        <v>184285</v>
      </c>
      <c r="AJ5833" s="1" t="s">
        <v>184286</v>
      </c>
      <c r="AK5833" s="1" t="s">
        <v>184287</v>
      </c>
      <c r="AL5833" s="1" t="s">
        <v>182796</v>
      </c>
      <c r="AM5833" s="1" t="s">
        <v>184288</v>
      </c>
      <c r="AN5833" s="1" t="s">
        <v>184289</v>
      </c>
      <c r="AO5833" s="1" t="s">
        <v>184290</v>
      </c>
      <c r="AP5833" s="1" t="s">
        <v>184291</v>
      </c>
      <c r="AQ5833" s="1" t="s">
        <v>184292</v>
      </c>
      <c r="AR5833" s="1" t="s">
        <v>184293</v>
      </c>
    </row>
    <row r="5834" spans="1:44" x14ac:dyDescent="0.3">
      <c r="A5834" s="1" t="s">
        <v>184294</v>
      </c>
      <c r="B5834" s="1" t="s">
        <v>184295</v>
      </c>
      <c r="C5834" s="1" t="s">
        <v>84884</v>
      </c>
      <c r="D5834" s="1" t="s">
        <v>184296</v>
      </c>
      <c r="E5834" s="1" t="s">
        <v>27529</v>
      </c>
      <c r="F5834" s="1" t="s">
        <v>161914</v>
      </c>
      <c r="G5834" s="1" t="s">
        <v>29498</v>
      </c>
      <c r="H5834" s="1" t="s">
        <v>36921</v>
      </c>
      <c r="I5834" s="1" t="s">
        <v>131769</v>
      </c>
      <c r="J5834" s="1" t="s">
        <v>62505</v>
      </c>
      <c r="K5834" s="1" t="s">
        <v>44003</v>
      </c>
      <c r="L5834" s="1" t="s">
        <v>19736</v>
      </c>
      <c r="M5834" s="1" t="s">
        <v>184297</v>
      </c>
      <c r="N5834" s="1" t="s">
        <v>163903</v>
      </c>
      <c r="O5834" s="1" t="s">
        <v>49049</v>
      </c>
      <c r="P5834" s="1" t="s">
        <v>116223</v>
      </c>
      <c r="Q5834" s="1" t="s">
        <v>184298</v>
      </c>
      <c r="R5834" s="1" t="s">
        <v>19444</v>
      </c>
      <c r="S5834" s="1" t="s">
        <v>27220</v>
      </c>
      <c r="T5834" s="1" t="s">
        <v>50180</v>
      </c>
      <c r="U5834" s="1" t="s">
        <v>66756</v>
      </c>
      <c r="V5834" s="1" t="s">
        <v>184299</v>
      </c>
      <c r="W5834" s="1" t="s">
        <v>184300</v>
      </c>
      <c r="X5834" s="1" t="s">
        <v>184301</v>
      </c>
      <c r="Y5834" s="1" t="s">
        <v>184302</v>
      </c>
      <c r="Z5834" s="1" t="s">
        <v>181575</v>
      </c>
      <c r="AA5834" s="1" t="s">
        <v>184303</v>
      </c>
      <c r="AB5834" s="1" t="s">
        <v>62842</v>
      </c>
      <c r="AC5834" s="1" t="s">
        <v>184304</v>
      </c>
      <c r="AD5834" s="1" t="s">
        <v>184305</v>
      </c>
      <c r="AE5834" s="1" t="s">
        <v>183851</v>
      </c>
      <c r="AF5834" s="1" t="s">
        <v>184306</v>
      </c>
      <c r="AG5834" s="1" t="s">
        <v>184307</v>
      </c>
      <c r="AH5834" s="1" t="s">
        <v>183187</v>
      </c>
      <c r="AI5834" s="1" t="s">
        <v>184308</v>
      </c>
      <c r="AJ5834" s="1" t="s">
        <v>184309</v>
      </c>
      <c r="AK5834" s="1" t="s">
        <v>184310</v>
      </c>
      <c r="AL5834" s="1" t="s">
        <v>184311</v>
      </c>
      <c r="AM5834" s="1" t="s">
        <v>184312</v>
      </c>
      <c r="AN5834" s="1" t="s">
        <v>71805</v>
      </c>
      <c r="AO5834" s="1" t="s">
        <v>184313</v>
      </c>
      <c r="AP5834" s="1" t="s">
        <v>180926</v>
      </c>
      <c r="AQ5834" s="1" t="s">
        <v>184314</v>
      </c>
      <c r="AR5834" s="1" t="s">
        <v>184315</v>
      </c>
    </row>
    <row r="5835" spans="1:44" x14ac:dyDescent="0.3">
      <c r="A5835" s="1" t="s">
        <v>184316</v>
      </c>
      <c r="B5835" s="1" t="s">
        <v>184317</v>
      </c>
      <c r="C5835" s="1" t="s">
        <v>184318</v>
      </c>
      <c r="D5835" s="1" t="s">
        <v>17945</v>
      </c>
      <c r="E5835" s="1" t="s">
        <v>25493</v>
      </c>
      <c r="F5835" s="1" t="s">
        <v>92131</v>
      </c>
      <c r="G5835" s="1" t="s">
        <v>59320</v>
      </c>
      <c r="H5835" s="1" t="s">
        <v>184319</v>
      </c>
      <c r="I5835" s="1" t="s">
        <v>184320</v>
      </c>
      <c r="J5835" s="1" t="s">
        <v>101525</v>
      </c>
      <c r="K5835" s="1" t="s">
        <v>57314</v>
      </c>
      <c r="L5835" s="1" t="s">
        <v>110579</v>
      </c>
      <c r="M5835" s="1" t="s">
        <v>74601</v>
      </c>
      <c r="N5835" s="1" t="s">
        <v>128548</v>
      </c>
      <c r="O5835" s="1" t="s">
        <v>107186</v>
      </c>
      <c r="P5835" s="1" t="s">
        <v>158914</v>
      </c>
      <c r="Q5835" s="1" t="s">
        <v>67497</v>
      </c>
      <c r="R5835" s="1" t="s">
        <v>87323</v>
      </c>
      <c r="S5835" s="1" t="s">
        <v>79202</v>
      </c>
      <c r="T5835" s="1" t="s">
        <v>91215</v>
      </c>
      <c r="U5835" s="1" t="s">
        <v>48215</v>
      </c>
      <c r="V5835" s="1" t="s">
        <v>184321</v>
      </c>
      <c r="W5835" s="1" t="s">
        <v>184322</v>
      </c>
      <c r="X5835" s="1" t="s">
        <v>184323</v>
      </c>
      <c r="Y5835" s="1" t="s">
        <v>184324</v>
      </c>
      <c r="Z5835" s="1" t="s">
        <v>179752</v>
      </c>
      <c r="AA5835" s="1" t="s">
        <v>184325</v>
      </c>
      <c r="AB5835" s="1" t="s">
        <v>184326</v>
      </c>
      <c r="AC5835" s="1" t="s">
        <v>184327</v>
      </c>
      <c r="AD5835" s="1" t="s">
        <v>183672</v>
      </c>
      <c r="AE5835" s="1" t="s">
        <v>180781</v>
      </c>
      <c r="AF5835" s="1" t="s">
        <v>184328</v>
      </c>
      <c r="AG5835" s="1" t="s">
        <v>184329</v>
      </c>
      <c r="AH5835" s="1" t="s">
        <v>179760</v>
      </c>
      <c r="AI5835" s="1" t="s">
        <v>184330</v>
      </c>
      <c r="AJ5835" s="1" t="s">
        <v>184331</v>
      </c>
      <c r="AK5835" s="1" t="s">
        <v>184332</v>
      </c>
      <c r="AL5835" s="1" t="s">
        <v>184333</v>
      </c>
      <c r="AM5835" s="1" t="s">
        <v>184334</v>
      </c>
      <c r="AN5835" s="1" t="s">
        <v>184335</v>
      </c>
      <c r="AO5835" s="1" t="s">
        <v>184336</v>
      </c>
      <c r="AP5835" s="1" t="s">
        <v>184337</v>
      </c>
      <c r="AQ5835" s="1" t="s">
        <v>184338</v>
      </c>
      <c r="AR5835" s="1" t="s">
        <v>184339</v>
      </c>
    </row>
    <row r="5836" spans="1:44" x14ac:dyDescent="0.3">
      <c r="A5836" s="1" t="s">
        <v>184340</v>
      </c>
      <c r="B5836" s="1" t="s">
        <v>184341</v>
      </c>
      <c r="C5836" s="1" t="s">
        <v>184342</v>
      </c>
      <c r="D5836" s="1" t="s">
        <v>184343</v>
      </c>
      <c r="E5836" s="1" t="s">
        <v>82242</v>
      </c>
      <c r="F5836" s="1" t="s">
        <v>64883</v>
      </c>
      <c r="G5836" s="1" t="s">
        <v>133475</v>
      </c>
      <c r="H5836" s="1" t="s">
        <v>184344</v>
      </c>
      <c r="I5836" s="1" t="s">
        <v>110986</v>
      </c>
      <c r="J5836" s="1" t="s">
        <v>35598</v>
      </c>
      <c r="K5836" s="1" t="s">
        <v>182398</v>
      </c>
      <c r="L5836" s="1" t="s">
        <v>54411</v>
      </c>
      <c r="M5836" s="1" t="s">
        <v>51570</v>
      </c>
      <c r="N5836" s="1" t="s">
        <v>143727</v>
      </c>
      <c r="O5836" s="1" t="s">
        <v>23221</v>
      </c>
      <c r="P5836" s="1" t="s">
        <v>134766</v>
      </c>
      <c r="Q5836" s="1" t="s">
        <v>35805</v>
      </c>
      <c r="R5836" s="1" t="s">
        <v>53069</v>
      </c>
      <c r="S5836" s="1" t="s">
        <v>68739</v>
      </c>
      <c r="T5836" s="1" t="s">
        <v>67397</v>
      </c>
      <c r="U5836" s="1" t="s">
        <v>42124</v>
      </c>
      <c r="V5836" s="1" t="s">
        <v>184345</v>
      </c>
      <c r="W5836" s="1" t="s">
        <v>184346</v>
      </c>
      <c r="X5836" s="1" t="s">
        <v>184347</v>
      </c>
      <c r="Y5836" s="1" t="s">
        <v>141221</v>
      </c>
      <c r="Z5836" s="1" t="s">
        <v>184348</v>
      </c>
      <c r="AA5836" s="1" t="s">
        <v>184349</v>
      </c>
      <c r="AB5836" s="1" t="s">
        <v>184350</v>
      </c>
      <c r="AC5836" s="1" t="s">
        <v>184351</v>
      </c>
      <c r="AD5836" s="1" t="s">
        <v>184352</v>
      </c>
      <c r="AE5836" s="1" t="s">
        <v>184353</v>
      </c>
      <c r="AF5836" s="1" t="s">
        <v>184354</v>
      </c>
      <c r="AG5836" s="1" t="s">
        <v>184355</v>
      </c>
      <c r="AH5836" s="1" t="s">
        <v>174244</v>
      </c>
      <c r="AI5836" s="1" t="s">
        <v>184356</v>
      </c>
      <c r="AJ5836" s="1" t="s">
        <v>184357</v>
      </c>
      <c r="AK5836" s="1" t="s">
        <v>184358</v>
      </c>
      <c r="AL5836" s="1" t="s">
        <v>184359</v>
      </c>
      <c r="AM5836" s="1" t="s">
        <v>184360</v>
      </c>
      <c r="AN5836" s="1" t="s">
        <v>184361</v>
      </c>
      <c r="AO5836" s="1" t="s">
        <v>184362</v>
      </c>
      <c r="AP5836" s="1" t="s">
        <v>184363</v>
      </c>
      <c r="AQ5836" s="1" t="s">
        <v>184364</v>
      </c>
      <c r="AR5836" s="1" t="s">
        <v>140985</v>
      </c>
    </row>
    <row r="5837" spans="1:44" x14ac:dyDescent="0.3">
      <c r="A5837" s="1" t="s">
        <v>184365</v>
      </c>
      <c r="B5837" s="1" t="s">
        <v>184366</v>
      </c>
      <c r="C5837" s="1" t="s">
        <v>54865</v>
      </c>
      <c r="D5837" s="1" t="s">
        <v>93447</v>
      </c>
      <c r="E5837" s="1" t="s">
        <v>184367</v>
      </c>
      <c r="F5837" s="1" t="s">
        <v>144526</v>
      </c>
      <c r="G5837" s="1" t="s">
        <v>184368</v>
      </c>
      <c r="H5837" s="1" t="s">
        <v>17799</v>
      </c>
      <c r="I5837" s="1" t="s">
        <v>37230</v>
      </c>
      <c r="J5837" s="1" t="s">
        <v>27534</v>
      </c>
      <c r="K5837" s="1" t="s">
        <v>184369</v>
      </c>
      <c r="L5837" s="1" t="s">
        <v>79230</v>
      </c>
      <c r="M5837" s="1" t="s">
        <v>57779</v>
      </c>
      <c r="N5837" s="1" t="s">
        <v>184370</v>
      </c>
      <c r="O5837" s="1" t="s">
        <v>22979</v>
      </c>
      <c r="P5837" s="1" t="s">
        <v>184371</v>
      </c>
      <c r="Q5837" s="1" t="s">
        <v>184372</v>
      </c>
      <c r="R5837" s="1" t="s">
        <v>156199</v>
      </c>
      <c r="S5837" s="1" t="s">
        <v>184373</v>
      </c>
      <c r="T5837" s="1" t="s">
        <v>72228</v>
      </c>
      <c r="U5837" s="1" t="s">
        <v>42909</v>
      </c>
      <c r="V5837" s="1" t="s">
        <v>184374</v>
      </c>
      <c r="W5837" s="1" t="s">
        <v>184375</v>
      </c>
      <c r="X5837" s="1" t="s">
        <v>184376</v>
      </c>
      <c r="Y5837" s="1" t="s">
        <v>184377</v>
      </c>
      <c r="Z5837" s="1" t="s">
        <v>182197</v>
      </c>
      <c r="AA5837" s="1" t="s">
        <v>184378</v>
      </c>
      <c r="AB5837" s="1" t="s">
        <v>184379</v>
      </c>
      <c r="AC5837" s="1" t="s">
        <v>184380</v>
      </c>
      <c r="AD5837" s="1" t="s">
        <v>184381</v>
      </c>
      <c r="AE5837" s="1" t="s">
        <v>184382</v>
      </c>
      <c r="AF5837" s="1" t="s">
        <v>184383</v>
      </c>
      <c r="AG5837" s="1" t="s">
        <v>184384</v>
      </c>
      <c r="AH5837" s="1" t="s">
        <v>179615</v>
      </c>
      <c r="AI5837" s="1" t="s">
        <v>184385</v>
      </c>
      <c r="AJ5837" s="1" t="s">
        <v>184386</v>
      </c>
      <c r="AK5837" s="1" t="s">
        <v>184387</v>
      </c>
      <c r="AL5837" s="1" t="s">
        <v>184388</v>
      </c>
      <c r="AM5837" s="1" t="s">
        <v>184389</v>
      </c>
      <c r="AN5837" s="1" t="s">
        <v>184390</v>
      </c>
      <c r="AO5837" s="1" t="s">
        <v>184391</v>
      </c>
      <c r="AP5837" s="1" t="s">
        <v>184392</v>
      </c>
      <c r="AQ5837" s="1" t="s">
        <v>184393</v>
      </c>
      <c r="AR5837" s="1" t="s">
        <v>184394</v>
      </c>
    </row>
    <row r="5838" spans="1:44" x14ac:dyDescent="0.3">
      <c r="A5838" s="1" t="s">
        <v>184395</v>
      </c>
      <c r="B5838" s="1" t="s">
        <v>184396</v>
      </c>
      <c r="C5838" s="1" t="s">
        <v>184397</v>
      </c>
      <c r="D5838" s="1" t="s">
        <v>132008</v>
      </c>
      <c r="E5838" s="1" t="s">
        <v>184398</v>
      </c>
      <c r="F5838" s="1" t="s">
        <v>49960</v>
      </c>
      <c r="G5838" s="1" t="s">
        <v>17761</v>
      </c>
      <c r="H5838" s="1" t="s">
        <v>79970</v>
      </c>
      <c r="I5838" s="1" t="s">
        <v>63947</v>
      </c>
      <c r="J5838" s="1" t="s">
        <v>97194</v>
      </c>
      <c r="K5838" s="1" t="s">
        <v>24564</v>
      </c>
      <c r="L5838" s="1" t="s">
        <v>36784</v>
      </c>
      <c r="M5838" s="1" t="s">
        <v>21843</v>
      </c>
      <c r="N5838" s="1" t="s">
        <v>17805</v>
      </c>
      <c r="O5838" s="1" t="s">
        <v>26517</v>
      </c>
      <c r="P5838" s="1" t="s">
        <v>22494</v>
      </c>
      <c r="Q5838" s="1" t="s">
        <v>74053</v>
      </c>
      <c r="R5838" s="1" t="s">
        <v>29174</v>
      </c>
      <c r="S5838" s="1" t="s">
        <v>33560</v>
      </c>
      <c r="T5838" s="1" t="s">
        <v>30986</v>
      </c>
      <c r="U5838" s="1" t="s">
        <v>184399</v>
      </c>
      <c r="V5838" s="1" t="s">
        <v>184400</v>
      </c>
      <c r="W5838" s="1" t="s">
        <v>184401</v>
      </c>
      <c r="X5838" s="1" t="s">
        <v>184402</v>
      </c>
      <c r="Y5838" s="1" t="s">
        <v>137335</v>
      </c>
      <c r="Z5838" s="1" t="s">
        <v>184403</v>
      </c>
      <c r="AA5838" s="1" t="s">
        <v>184404</v>
      </c>
      <c r="AB5838" s="1" t="s">
        <v>175760</v>
      </c>
      <c r="AC5838" s="1" t="s">
        <v>184405</v>
      </c>
      <c r="AD5838" s="1" t="s">
        <v>184406</v>
      </c>
      <c r="AE5838" s="1" t="s">
        <v>184407</v>
      </c>
      <c r="AF5838" s="1" t="s">
        <v>184408</v>
      </c>
      <c r="AG5838" s="1" t="s">
        <v>184409</v>
      </c>
      <c r="AH5838" s="1" t="s">
        <v>184410</v>
      </c>
      <c r="AI5838" s="1" t="s">
        <v>184411</v>
      </c>
      <c r="AJ5838" s="1" t="s">
        <v>184412</v>
      </c>
      <c r="AK5838" s="1" t="s">
        <v>184413</v>
      </c>
      <c r="AL5838" s="1" t="s">
        <v>184414</v>
      </c>
      <c r="AM5838" s="1" t="s">
        <v>184415</v>
      </c>
      <c r="AN5838" s="1" t="s">
        <v>184416</v>
      </c>
      <c r="AO5838" s="1" t="s">
        <v>180276</v>
      </c>
      <c r="AP5838" s="1" t="s">
        <v>184417</v>
      </c>
      <c r="AQ5838" s="1" t="s">
        <v>184418</v>
      </c>
      <c r="AR5838" s="1" t="s">
        <v>184419</v>
      </c>
    </row>
    <row r="5839" spans="1:44" x14ac:dyDescent="0.3">
      <c r="A5839" s="1" t="s">
        <v>184420</v>
      </c>
      <c r="B5839" s="1" t="s">
        <v>184421</v>
      </c>
      <c r="C5839" s="1" t="s">
        <v>184422</v>
      </c>
      <c r="D5839" s="1" t="s">
        <v>51948</v>
      </c>
      <c r="E5839" s="1" t="s">
        <v>184423</v>
      </c>
      <c r="F5839" s="1" t="s">
        <v>24637</v>
      </c>
      <c r="G5839" s="1" t="s">
        <v>184424</v>
      </c>
      <c r="H5839" s="1" t="s">
        <v>141801</v>
      </c>
      <c r="I5839" s="1" t="s">
        <v>30814</v>
      </c>
      <c r="J5839" s="1" t="s">
        <v>38595</v>
      </c>
      <c r="K5839" s="1" t="s">
        <v>184425</v>
      </c>
      <c r="L5839" s="1" t="s">
        <v>184426</v>
      </c>
      <c r="M5839" s="1" t="s">
        <v>184427</v>
      </c>
      <c r="N5839" s="1" t="s">
        <v>184428</v>
      </c>
      <c r="O5839" s="1" t="s">
        <v>67394</v>
      </c>
      <c r="P5839" s="1" t="s">
        <v>63428</v>
      </c>
      <c r="Q5839" s="1" t="s">
        <v>44797</v>
      </c>
      <c r="R5839" s="1" t="s">
        <v>23894</v>
      </c>
      <c r="S5839" s="1" t="s">
        <v>85842</v>
      </c>
      <c r="T5839" s="1" t="s">
        <v>135789</v>
      </c>
      <c r="U5839" s="1" t="s">
        <v>71425</v>
      </c>
      <c r="V5839" s="1" t="s">
        <v>184429</v>
      </c>
      <c r="W5839" s="1" t="s">
        <v>184430</v>
      </c>
      <c r="X5839" s="1" t="s">
        <v>184431</v>
      </c>
      <c r="Y5839" s="1" t="s">
        <v>184432</v>
      </c>
      <c r="Z5839" s="1" t="s">
        <v>183308</v>
      </c>
      <c r="AA5839" s="1" t="s">
        <v>181753</v>
      </c>
      <c r="AB5839" s="1" t="s">
        <v>184433</v>
      </c>
      <c r="AC5839" s="1" t="s">
        <v>184434</v>
      </c>
      <c r="AD5839" s="1" t="s">
        <v>184435</v>
      </c>
      <c r="AE5839" s="1" t="s">
        <v>184436</v>
      </c>
      <c r="AF5839" s="1" t="s">
        <v>184437</v>
      </c>
      <c r="AG5839" s="1" t="s">
        <v>184438</v>
      </c>
      <c r="AH5839" s="1" t="s">
        <v>183316</v>
      </c>
      <c r="AI5839" s="1" t="s">
        <v>181759</v>
      </c>
      <c r="AJ5839" s="1" t="s">
        <v>184439</v>
      </c>
      <c r="AK5839" s="1" t="s">
        <v>184440</v>
      </c>
      <c r="AL5839" s="1" t="s">
        <v>184441</v>
      </c>
      <c r="AM5839" s="1" t="s">
        <v>184442</v>
      </c>
      <c r="AN5839" s="1" t="s">
        <v>184443</v>
      </c>
      <c r="AO5839" s="1" t="s">
        <v>184444</v>
      </c>
      <c r="AP5839" s="1" t="s">
        <v>181069</v>
      </c>
      <c r="AQ5839" s="1" t="s">
        <v>184445</v>
      </c>
      <c r="AR5839" s="1" t="s">
        <v>184446</v>
      </c>
    </row>
    <row r="5840" spans="1:44" x14ac:dyDescent="0.3">
      <c r="A5840" s="1" t="s">
        <v>184447</v>
      </c>
      <c r="B5840" s="1" t="s">
        <v>184448</v>
      </c>
      <c r="C5840" s="1" t="s">
        <v>184449</v>
      </c>
      <c r="D5840" s="1" t="s">
        <v>184450</v>
      </c>
      <c r="E5840" s="1" t="s">
        <v>184451</v>
      </c>
      <c r="F5840" s="1" t="s">
        <v>184452</v>
      </c>
      <c r="G5840" s="1" t="s">
        <v>69879</v>
      </c>
      <c r="H5840" s="1" t="s">
        <v>69700</v>
      </c>
      <c r="I5840" s="1" t="s">
        <v>95412</v>
      </c>
      <c r="J5840" s="1" t="s">
        <v>184453</v>
      </c>
      <c r="K5840" s="1" t="s">
        <v>184454</v>
      </c>
      <c r="L5840" s="1" t="s">
        <v>54488</v>
      </c>
      <c r="M5840" s="1" t="s">
        <v>184455</v>
      </c>
      <c r="N5840" s="1" t="s">
        <v>33290</v>
      </c>
      <c r="O5840" s="1" t="s">
        <v>103982</v>
      </c>
      <c r="P5840" s="1" t="s">
        <v>18071</v>
      </c>
      <c r="Q5840" s="1" t="s">
        <v>184456</v>
      </c>
      <c r="R5840" s="1" t="s">
        <v>184457</v>
      </c>
      <c r="S5840" s="1" t="s">
        <v>52161</v>
      </c>
      <c r="T5840" s="1" t="s">
        <v>111017</v>
      </c>
      <c r="U5840" s="1" t="s">
        <v>67289</v>
      </c>
      <c r="V5840" s="1" t="s">
        <v>184458</v>
      </c>
      <c r="W5840" s="1" t="s">
        <v>184459</v>
      </c>
      <c r="X5840" s="1" t="s">
        <v>184460</v>
      </c>
      <c r="Y5840" s="1" t="s">
        <v>71861</v>
      </c>
      <c r="Z5840" s="1" t="s">
        <v>184461</v>
      </c>
      <c r="AA5840" s="1" t="s">
        <v>184462</v>
      </c>
      <c r="AB5840" s="1" t="s">
        <v>184463</v>
      </c>
      <c r="AC5840" s="1" t="s">
        <v>184464</v>
      </c>
      <c r="AD5840" s="1" t="s">
        <v>180616</v>
      </c>
      <c r="AE5840" s="1" t="s">
        <v>184465</v>
      </c>
      <c r="AF5840" s="1" t="s">
        <v>184466</v>
      </c>
      <c r="AG5840" s="1" t="s">
        <v>184467</v>
      </c>
      <c r="AH5840" s="1" t="s">
        <v>181228</v>
      </c>
      <c r="AI5840" s="1" t="s">
        <v>184468</v>
      </c>
      <c r="AJ5840" s="1" t="s">
        <v>184469</v>
      </c>
      <c r="AK5840" s="1" t="s">
        <v>184026</v>
      </c>
      <c r="AL5840" s="1" t="s">
        <v>184470</v>
      </c>
      <c r="AM5840" s="1" t="s">
        <v>184471</v>
      </c>
      <c r="AN5840" s="1" t="s">
        <v>184472</v>
      </c>
      <c r="AO5840" s="1" t="s">
        <v>184473</v>
      </c>
      <c r="AP5840" s="1" t="s">
        <v>181149</v>
      </c>
      <c r="AQ5840" s="1" t="s">
        <v>184474</v>
      </c>
      <c r="AR5840" s="1" t="s">
        <v>184475</v>
      </c>
    </row>
    <row r="5841" spans="1:44" x14ac:dyDescent="0.3">
      <c r="A5841" s="1" t="s">
        <v>184476</v>
      </c>
      <c r="B5841" s="1" t="s">
        <v>184477</v>
      </c>
      <c r="C5841" s="1" t="s">
        <v>184478</v>
      </c>
      <c r="D5841" s="1" t="s">
        <v>184479</v>
      </c>
      <c r="E5841" s="1" t="s">
        <v>143586</v>
      </c>
      <c r="F5841" s="1" t="s">
        <v>182422</v>
      </c>
      <c r="G5841" s="1" t="s">
        <v>74597</v>
      </c>
      <c r="H5841" s="1" t="s">
        <v>38798</v>
      </c>
      <c r="I5841" s="1" t="s">
        <v>69038</v>
      </c>
      <c r="J5841" s="1" t="s">
        <v>155678</v>
      </c>
      <c r="K5841" s="1" t="s">
        <v>20618</v>
      </c>
      <c r="L5841" s="1" t="s">
        <v>40851</v>
      </c>
      <c r="M5841" s="1" t="s">
        <v>52776</v>
      </c>
      <c r="N5841" s="1" t="s">
        <v>184480</v>
      </c>
      <c r="O5841" s="1" t="s">
        <v>24201</v>
      </c>
      <c r="P5841" s="1" t="s">
        <v>19145</v>
      </c>
      <c r="Q5841" s="1" t="s">
        <v>124374</v>
      </c>
      <c r="R5841" s="1" t="s">
        <v>71462</v>
      </c>
      <c r="S5841" s="1" t="s">
        <v>25272</v>
      </c>
      <c r="T5841" s="1" t="s">
        <v>49161</v>
      </c>
      <c r="U5841" s="1" t="s">
        <v>71361</v>
      </c>
      <c r="V5841" s="1" t="s">
        <v>184481</v>
      </c>
      <c r="W5841" s="1" t="s">
        <v>184482</v>
      </c>
      <c r="X5841" s="1" t="s">
        <v>184483</v>
      </c>
      <c r="Y5841" s="1" t="s">
        <v>184484</v>
      </c>
      <c r="Z5841" s="1" t="s">
        <v>184485</v>
      </c>
      <c r="AA5841" s="1" t="s">
        <v>184486</v>
      </c>
      <c r="AB5841" s="1" t="s">
        <v>161617</v>
      </c>
      <c r="AC5841" s="1" t="s">
        <v>184487</v>
      </c>
      <c r="AD5841" s="1" t="s">
        <v>184488</v>
      </c>
      <c r="AE5841" s="1" t="s">
        <v>184489</v>
      </c>
      <c r="AF5841" s="1" t="s">
        <v>184490</v>
      </c>
      <c r="AG5841" s="1" t="s">
        <v>184491</v>
      </c>
      <c r="AH5841" s="1" t="s">
        <v>180968</v>
      </c>
      <c r="AI5841" s="1" t="s">
        <v>184492</v>
      </c>
      <c r="AJ5841" s="1" t="s">
        <v>184493</v>
      </c>
      <c r="AK5841" s="1" t="s">
        <v>125986</v>
      </c>
      <c r="AL5841" s="1" t="s">
        <v>184494</v>
      </c>
      <c r="AM5841" s="1" t="s">
        <v>184495</v>
      </c>
      <c r="AN5841" s="1" t="s">
        <v>184496</v>
      </c>
      <c r="AO5841" s="1" t="s">
        <v>184497</v>
      </c>
      <c r="AP5841" s="1" t="s">
        <v>184498</v>
      </c>
      <c r="AQ5841" s="1" t="s">
        <v>184499</v>
      </c>
      <c r="AR5841" s="1" t="s">
        <v>184500</v>
      </c>
    </row>
    <row r="5842" spans="1:44" x14ac:dyDescent="0.3">
      <c r="A5842" s="1" t="s">
        <v>184501</v>
      </c>
      <c r="B5842" s="1" t="s">
        <v>184502</v>
      </c>
      <c r="C5842" s="1" t="s">
        <v>184503</v>
      </c>
      <c r="D5842" s="1" t="s">
        <v>84829</v>
      </c>
      <c r="E5842" s="1" t="s">
        <v>109310</v>
      </c>
      <c r="F5842" s="1" t="s">
        <v>184504</v>
      </c>
      <c r="G5842" s="1" t="s">
        <v>17761</v>
      </c>
      <c r="H5842" s="1" t="s">
        <v>29568</v>
      </c>
      <c r="I5842" s="1" t="s">
        <v>52390</v>
      </c>
      <c r="J5842" s="1" t="s">
        <v>120899</v>
      </c>
      <c r="K5842" s="1" t="s">
        <v>19395</v>
      </c>
      <c r="L5842" s="1" t="s">
        <v>42213</v>
      </c>
      <c r="M5842" s="1" t="s">
        <v>50818</v>
      </c>
      <c r="N5842" s="1" t="s">
        <v>75961</v>
      </c>
      <c r="O5842" s="1" t="s">
        <v>52878</v>
      </c>
      <c r="P5842" s="1" t="s">
        <v>29574</v>
      </c>
      <c r="Q5842" s="1" t="s">
        <v>75086</v>
      </c>
      <c r="R5842" s="1" t="s">
        <v>184505</v>
      </c>
      <c r="S5842" s="1" t="s">
        <v>26295</v>
      </c>
      <c r="T5842" s="1" t="s">
        <v>120198</v>
      </c>
      <c r="U5842" s="1" t="s">
        <v>62690</v>
      </c>
      <c r="V5842" s="1" t="s">
        <v>184506</v>
      </c>
      <c r="W5842" s="1" t="s">
        <v>184507</v>
      </c>
      <c r="X5842" s="1" t="s">
        <v>184508</v>
      </c>
      <c r="Y5842" s="1" t="s">
        <v>184509</v>
      </c>
      <c r="Z5842" s="1" t="s">
        <v>184138</v>
      </c>
      <c r="AA5842" s="1" t="s">
        <v>182573</v>
      </c>
      <c r="AB5842" s="1" t="s">
        <v>184510</v>
      </c>
      <c r="AC5842" s="1" t="s">
        <v>184511</v>
      </c>
      <c r="AD5842" s="1" t="s">
        <v>184512</v>
      </c>
      <c r="AE5842" s="1" t="s">
        <v>184513</v>
      </c>
      <c r="AF5842" s="1" t="s">
        <v>184514</v>
      </c>
      <c r="AG5842" s="1" t="s">
        <v>149455</v>
      </c>
      <c r="AH5842" s="1" t="s">
        <v>181304</v>
      </c>
      <c r="AI5842" s="1" t="s">
        <v>182580</v>
      </c>
      <c r="AJ5842" s="1" t="s">
        <v>171086</v>
      </c>
      <c r="AK5842" s="1" t="s">
        <v>184515</v>
      </c>
      <c r="AL5842" s="1" t="s">
        <v>184516</v>
      </c>
      <c r="AM5842" s="1" t="s">
        <v>184517</v>
      </c>
      <c r="AN5842" s="1" t="s">
        <v>184518</v>
      </c>
      <c r="AO5842" s="1" t="s">
        <v>184519</v>
      </c>
      <c r="AP5842" s="1" t="s">
        <v>184520</v>
      </c>
      <c r="AQ5842" s="1" t="s">
        <v>184521</v>
      </c>
      <c r="AR5842" s="1" t="s">
        <v>184522</v>
      </c>
    </row>
    <row r="5843" spans="1:44" x14ac:dyDescent="0.3">
      <c r="A5843" s="1" t="s">
        <v>184523</v>
      </c>
      <c r="B5843" s="1" t="s">
        <v>184524</v>
      </c>
      <c r="C5843" s="1" t="s">
        <v>103920</v>
      </c>
      <c r="D5843" s="1" t="s">
        <v>142296</v>
      </c>
      <c r="E5843" s="1" t="s">
        <v>184525</v>
      </c>
      <c r="F5843" s="1" t="s">
        <v>147687</v>
      </c>
      <c r="G5843" s="1" t="s">
        <v>39558</v>
      </c>
      <c r="H5843" s="1" t="s">
        <v>92035</v>
      </c>
      <c r="I5843" s="1" t="s">
        <v>52999</v>
      </c>
      <c r="J5843" s="1" t="s">
        <v>29641</v>
      </c>
      <c r="K5843" s="1" t="s">
        <v>77343</v>
      </c>
      <c r="L5843" s="1" t="s">
        <v>25116</v>
      </c>
      <c r="M5843" s="1" t="s">
        <v>184526</v>
      </c>
      <c r="N5843" s="1" t="s">
        <v>84647</v>
      </c>
      <c r="O5843" s="1" t="s">
        <v>44265</v>
      </c>
      <c r="P5843" s="1" t="s">
        <v>47573</v>
      </c>
      <c r="Q5843" s="1" t="s">
        <v>184527</v>
      </c>
      <c r="R5843" s="1" t="s">
        <v>122282</v>
      </c>
      <c r="S5843" s="1" t="s">
        <v>184528</v>
      </c>
      <c r="T5843" s="1" t="s">
        <v>184529</v>
      </c>
      <c r="U5843" s="1" t="s">
        <v>31098</v>
      </c>
      <c r="V5843" s="1" t="s">
        <v>184530</v>
      </c>
      <c r="W5843" s="1" t="s">
        <v>184531</v>
      </c>
      <c r="X5843" s="1" t="s">
        <v>122225</v>
      </c>
      <c r="Y5843" s="1" t="s">
        <v>184532</v>
      </c>
      <c r="Z5843" s="1" t="s">
        <v>184533</v>
      </c>
      <c r="AA5843" s="1" t="s">
        <v>184534</v>
      </c>
      <c r="AB5843" s="1" t="s">
        <v>85612</v>
      </c>
      <c r="AC5843" s="1" t="s">
        <v>184535</v>
      </c>
      <c r="AD5843" s="1" t="s">
        <v>184536</v>
      </c>
      <c r="AE5843" s="1" t="s">
        <v>184537</v>
      </c>
      <c r="AF5843" s="1" t="s">
        <v>184538</v>
      </c>
      <c r="AG5843" s="1" t="s">
        <v>184539</v>
      </c>
      <c r="AH5843" s="1" t="s">
        <v>184540</v>
      </c>
      <c r="AI5843" s="1" t="s">
        <v>184541</v>
      </c>
      <c r="AJ5843" s="1" t="s">
        <v>180975</v>
      </c>
      <c r="AK5843" s="1" t="s">
        <v>184542</v>
      </c>
      <c r="AL5843" s="1" t="s">
        <v>184543</v>
      </c>
      <c r="AM5843" s="1" t="s">
        <v>184544</v>
      </c>
      <c r="AN5843" s="1" t="s">
        <v>184545</v>
      </c>
      <c r="AO5843" s="1" t="s">
        <v>184546</v>
      </c>
      <c r="AP5843" s="1" t="s">
        <v>182321</v>
      </c>
      <c r="AQ5843" s="1" t="s">
        <v>184547</v>
      </c>
      <c r="AR5843" s="1" t="s">
        <v>184548</v>
      </c>
    </row>
    <row r="5844" spans="1:44" x14ac:dyDescent="0.3">
      <c r="A5844" s="1" t="s">
        <v>184549</v>
      </c>
      <c r="B5844" s="1" t="s">
        <v>184550</v>
      </c>
      <c r="C5844" s="1" t="s">
        <v>126979</v>
      </c>
      <c r="D5844" s="1" t="s">
        <v>184551</v>
      </c>
      <c r="E5844" s="1" t="s">
        <v>184552</v>
      </c>
      <c r="F5844" s="1" t="s">
        <v>175084</v>
      </c>
      <c r="G5844" s="1" t="s">
        <v>34691</v>
      </c>
      <c r="H5844" s="1" t="s">
        <v>33978</v>
      </c>
      <c r="I5844" s="1" t="s">
        <v>75116</v>
      </c>
      <c r="J5844" s="1" t="s">
        <v>184553</v>
      </c>
      <c r="K5844" s="1" t="s">
        <v>96062</v>
      </c>
      <c r="L5844" s="1" t="s">
        <v>59227</v>
      </c>
      <c r="M5844" s="1" t="s">
        <v>20747</v>
      </c>
      <c r="N5844" s="1" t="s">
        <v>95853</v>
      </c>
      <c r="O5844" s="1" t="s">
        <v>46395</v>
      </c>
      <c r="P5844" s="1" t="s">
        <v>97709</v>
      </c>
      <c r="Q5844" s="1" t="s">
        <v>67140</v>
      </c>
      <c r="R5844" s="1" t="s">
        <v>184554</v>
      </c>
      <c r="S5844" s="1" t="s">
        <v>36352</v>
      </c>
      <c r="T5844" s="1" t="s">
        <v>50822</v>
      </c>
      <c r="U5844" s="1" t="s">
        <v>74280</v>
      </c>
      <c r="V5844" s="1" t="s">
        <v>184555</v>
      </c>
      <c r="W5844" s="1" t="s">
        <v>184556</v>
      </c>
      <c r="X5844" s="1" t="s">
        <v>49794</v>
      </c>
      <c r="Y5844" s="1" t="s">
        <v>184557</v>
      </c>
      <c r="Z5844" s="1" t="s">
        <v>184558</v>
      </c>
      <c r="AA5844" s="1" t="s">
        <v>184559</v>
      </c>
      <c r="AB5844" s="1" t="s">
        <v>184560</v>
      </c>
      <c r="AC5844" s="1" t="s">
        <v>184561</v>
      </c>
      <c r="AD5844" s="1" t="s">
        <v>184562</v>
      </c>
      <c r="AE5844" s="1" t="s">
        <v>184563</v>
      </c>
      <c r="AF5844" s="1" t="s">
        <v>184564</v>
      </c>
      <c r="AG5844" s="1" t="s">
        <v>184565</v>
      </c>
      <c r="AH5844" s="1" t="s">
        <v>184566</v>
      </c>
      <c r="AI5844" s="1" t="s">
        <v>184567</v>
      </c>
      <c r="AJ5844" s="1" t="s">
        <v>184568</v>
      </c>
      <c r="AK5844" s="1" t="s">
        <v>184569</v>
      </c>
      <c r="AL5844" s="1" t="s">
        <v>184570</v>
      </c>
      <c r="AM5844" s="1" t="s">
        <v>184571</v>
      </c>
      <c r="AN5844" s="1" t="s">
        <v>184572</v>
      </c>
      <c r="AO5844" s="1" t="s">
        <v>184573</v>
      </c>
      <c r="AP5844" s="1" t="s">
        <v>184574</v>
      </c>
      <c r="AQ5844" s="1" t="s">
        <v>184575</v>
      </c>
      <c r="AR5844" s="1" t="s">
        <v>184576</v>
      </c>
    </row>
    <row r="5845" spans="1:44" x14ac:dyDescent="0.3">
      <c r="A5845" s="1" t="s">
        <v>184577</v>
      </c>
      <c r="B5845" s="1" t="s">
        <v>184578</v>
      </c>
      <c r="C5845" s="1" t="s">
        <v>184579</v>
      </c>
      <c r="D5845" s="1" t="s">
        <v>105286</v>
      </c>
      <c r="E5845" s="1" t="s">
        <v>184580</v>
      </c>
      <c r="F5845" s="1" t="s">
        <v>112620</v>
      </c>
      <c r="G5845" s="1" t="s">
        <v>26939</v>
      </c>
      <c r="H5845" s="1" t="s">
        <v>33211</v>
      </c>
      <c r="I5845" s="1" t="s">
        <v>27658</v>
      </c>
      <c r="J5845" s="1" t="s">
        <v>137411</v>
      </c>
      <c r="K5845" s="1" t="s">
        <v>184581</v>
      </c>
      <c r="L5845" s="1" t="s">
        <v>39077</v>
      </c>
      <c r="M5845" s="1" t="s">
        <v>20747</v>
      </c>
      <c r="N5845" s="1" t="s">
        <v>184582</v>
      </c>
      <c r="O5845" s="1" t="s">
        <v>23856</v>
      </c>
      <c r="P5845" s="1" t="s">
        <v>45918</v>
      </c>
      <c r="Q5845" s="1" t="s">
        <v>67140</v>
      </c>
      <c r="R5845" s="1" t="s">
        <v>184583</v>
      </c>
      <c r="S5845" s="1" t="s">
        <v>38573</v>
      </c>
      <c r="T5845" s="1" t="s">
        <v>45719</v>
      </c>
      <c r="U5845" s="1" t="s">
        <v>74280</v>
      </c>
      <c r="V5845" s="1" t="s">
        <v>184584</v>
      </c>
      <c r="W5845" s="1" t="s">
        <v>184585</v>
      </c>
      <c r="X5845" s="1" t="s">
        <v>184586</v>
      </c>
      <c r="Y5845" s="1" t="s">
        <v>184587</v>
      </c>
      <c r="Z5845" s="1" t="s">
        <v>184588</v>
      </c>
      <c r="AA5845" s="1" t="s">
        <v>183169</v>
      </c>
      <c r="AB5845" s="1" t="s">
        <v>184589</v>
      </c>
      <c r="AC5845" s="1" t="s">
        <v>184590</v>
      </c>
      <c r="AD5845" s="1" t="s">
        <v>184591</v>
      </c>
      <c r="AE5845" s="1" t="s">
        <v>184592</v>
      </c>
      <c r="AF5845" s="1" t="s">
        <v>184564</v>
      </c>
      <c r="AG5845" s="1" t="s">
        <v>184593</v>
      </c>
      <c r="AH5845" s="1" t="s">
        <v>184594</v>
      </c>
      <c r="AI5845" s="1" t="s">
        <v>180914</v>
      </c>
      <c r="AJ5845" s="1" t="s">
        <v>184568</v>
      </c>
      <c r="AK5845" s="1" t="s">
        <v>184595</v>
      </c>
      <c r="AL5845" s="1" t="s">
        <v>184596</v>
      </c>
      <c r="AM5845" s="1" t="s">
        <v>184597</v>
      </c>
      <c r="AN5845" s="1" t="s">
        <v>184572</v>
      </c>
      <c r="AO5845" s="1" t="s">
        <v>184598</v>
      </c>
      <c r="AP5845" s="1" t="s">
        <v>184599</v>
      </c>
      <c r="AQ5845" s="1" t="s">
        <v>180603</v>
      </c>
      <c r="AR5845" s="1" t="s">
        <v>184576</v>
      </c>
    </row>
    <row r="5846" spans="1:44" x14ac:dyDescent="0.3">
      <c r="A5846" s="1" t="s">
        <v>184600</v>
      </c>
      <c r="B5846" s="1" t="s">
        <v>184601</v>
      </c>
      <c r="C5846" s="1" t="s">
        <v>184602</v>
      </c>
      <c r="D5846" s="1" t="s">
        <v>184603</v>
      </c>
      <c r="E5846" s="1" t="s">
        <v>184604</v>
      </c>
      <c r="F5846" s="1" t="s">
        <v>59454</v>
      </c>
      <c r="G5846" s="1" t="s">
        <v>37447</v>
      </c>
      <c r="H5846" s="1" t="s">
        <v>46022</v>
      </c>
      <c r="I5846" s="1" t="s">
        <v>28477</v>
      </c>
      <c r="J5846" s="1" t="s">
        <v>109338</v>
      </c>
      <c r="K5846" s="1" t="s">
        <v>137065</v>
      </c>
      <c r="L5846" s="1" t="s">
        <v>103293</v>
      </c>
      <c r="M5846" s="1" t="s">
        <v>184605</v>
      </c>
      <c r="N5846" s="1" t="s">
        <v>98531</v>
      </c>
      <c r="O5846" s="1" t="s">
        <v>18420</v>
      </c>
      <c r="P5846" s="1" t="s">
        <v>43882</v>
      </c>
      <c r="Q5846" s="1" t="s">
        <v>145562</v>
      </c>
      <c r="R5846" s="1" t="s">
        <v>92856</v>
      </c>
      <c r="S5846" s="1" t="s">
        <v>19278</v>
      </c>
      <c r="T5846" s="1" t="s">
        <v>33145</v>
      </c>
      <c r="U5846" s="1" t="s">
        <v>39699</v>
      </c>
      <c r="V5846" s="1" t="s">
        <v>184606</v>
      </c>
      <c r="W5846" s="1" t="s">
        <v>184607</v>
      </c>
      <c r="X5846" s="1" t="s">
        <v>184608</v>
      </c>
      <c r="Y5846" s="1" t="s">
        <v>184609</v>
      </c>
      <c r="Z5846" s="1" t="s">
        <v>182410</v>
      </c>
      <c r="AA5846" s="1" t="s">
        <v>184610</v>
      </c>
      <c r="AB5846" s="1" t="s">
        <v>181983</v>
      </c>
      <c r="AC5846" s="1" t="s">
        <v>184611</v>
      </c>
      <c r="AD5846" s="1" t="s">
        <v>184612</v>
      </c>
      <c r="AE5846" s="1" t="s">
        <v>183918</v>
      </c>
      <c r="AF5846" s="1" t="s">
        <v>184613</v>
      </c>
      <c r="AG5846" s="1" t="s">
        <v>184614</v>
      </c>
      <c r="AH5846" s="1" t="s">
        <v>181460</v>
      </c>
      <c r="AI5846" s="1" t="s">
        <v>184615</v>
      </c>
      <c r="AJ5846" s="1" t="s">
        <v>184616</v>
      </c>
      <c r="AK5846" s="1" t="s">
        <v>184617</v>
      </c>
      <c r="AL5846" s="1" t="s">
        <v>184618</v>
      </c>
      <c r="AM5846" s="1" t="s">
        <v>182584</v>
      </c>
      <c r="AN5846" s="1" t="s">
        <v>184619</v>
      </c>
      <c r="AO5846" s="1" t="s">
        <v>183097</v>
      </c>
      <c r="AP5846" s="1" t="s">
        <v>184620</v>
      </c>
      <c r="AQ5846" s="1" t="s">
        <v>184621</v>
      </c>
      <c r="AR5846" s="1" t="s">
        <v>184622</v>
      </c>
    </row>
    <row r="5847" spans="1:44" x14ac:dyDescent="0.3">
      <c r="A5847" s="1" t="s">
        <v>184623</v>
      </c>
      <c r="B5847" s="1" t="s">
        <v>184624</v>
      </c>
      <c r="C5847" s="1" t="s">
        <v>112019</v>
      </c>
      <c r="D5847" s="1" t="s">
        <v>184625</v>
      </c>
      <c r="E5847" s="1" t="s">
        <v>166250</v>
      </c>
      <c r="F5847" s="1" t="s">
        <v>146921</v>
      </c>
      <c r="G5847" s="1" t="s">
        <v>20828</v>
      </c>
      <c r="H5847" s="1" t="s">
        <v>37448</v>
      </c>
      <c r="I5847" s="1" t="s">
        <v>25036</v>
      </c>
      <c r="J5847" s="1" t="s">
        <v>115166</v>
      </c>
      <c r="K5847" s="1" t="s">
        <v>72355</v>
      </c>
      <c r="L5847" s="1" t="s">
        <v>88392</v>
      </c>
      <c r="M5847" s="1" t="s">
        <v>165330</v>
      </c>
      <c r="N5847" s="1" t="s">
        <v>75152</v>
      </c>
      <c r="O5847" s="1" t="s">
        <v>47410</v>
      </c>
      <c r="P5847" s="1" t="s">
        <v>132178</v>
      </c>
      <c r="Q5847" s="1" t="s">
        <v>77135</v>
      </c>
      <c r="R5847" s="1" t="s">
        <v>184626</v>
      </c>
      <c r="S5847" s="1" t="s">
        <v>66316</v>
      </c>
      <c r="T5847" s="1" t="s">
        <v>70908</v>
      </c>
      <c r="U5847" s="1" t="s">
        <v>54265</v>
      </c>
      <c r="V5847" s="1" t="s">
        <v>184627</v>
      </c>
      <c r="W5847" s="1" t="s">
        <v>184628</v>
      </c>
      <c r="X5847" s="1" t="s">
        <v>184629</v>
      </c>
      <c r="Y5847" s="1" t="s">
        <v>184630</v>
      </c>
      <c r="Z5847" s="1" t="s">
        <v>184631</v>
      </c>
      <c r="AA5847" s="1" t="s">
        <v>184632</v>
      </c>
      <c r="AB5847" s="1" t="s">
        <v>116246</v>
      </c>
      <c r="AC5847" s="1" t="s">
        <v>184633</v>
      </c>
      <c r="AD5847" s="1" t="s">
        <v>181885</v>
      </c>
      <c r="AE5847" s="1" t="s">
        <v>184634</v>
      </c>
      <c r="AF5847" s="1" t="s">
        <v>184635</v>
      </c>
      <c r="AG5847" s="1" t="s">
        <v>184636</v>
      </c>
      <c r="AH5847" s="1" t="s">
        <v>184158</v>
      </c>
      <c r="AI5847" s="1" t="s">
        <v>184637</v>
      </c>
      <c r="AJ5847" s="1" t="s">
        <v>184638</v>
      </c>
      <c r="AK5847" s="1" t="s">
        <v>184639</v>
      </c>
      <c r="AL5847" s="1" t="s">
        <v>184640</v>
      </c>
      <c r="AM5847" s="1" t="s">
        <v>184641</v>
      </c>
      <c r="AN5847" s="1" t="s">
        <v>184642</v>
      </c>
      <c r="AO5847" s="1" t="s">
        <v>184643</v>
      </c>
      <c r="AP5847" s="1" t="s">
        <v>184644</v>
      </c>
      <c r="AQ5847" s="1" t="s">
        <v>184645</v>
      </c>
      <c r="AR5847" s="1" t="s">
        <v>85767</v>
      </c>
    </row>
    <row r="5848" spans="1:44" x14ac:dyDescent="0.3">
      <c r="A5848" s="1" t="s">
        <v>184646</v>
      </c>
      <c r="B5848" s="1" t="s">
        <v>184647</v>
      </c>
      <c r="C5848" s="1" t="s">
        <v>184648</v>
      </c>
      <c r="D5848" s="1" t="s">
        <v>184649</v>
      </c>
      <c r="E5848" s="1" t="s">
        <v>33317</v>
      </c>
      <c r="F5848" s="1" t="s">
        <v>184650</v>
      </c>
      <c r="G5848" s="1" t="s">
        <v>96294</v>
      </c>
      <c r="H5848" s="1" t="s">
        <v>124976</v>
      </c>
      <c r="I5848" s="1" t="s">
        <v>25153</v>
      </c>
      <c r="J5848" s="1" t="s">
        <v>184651</v>
      </c>
      <c r="K5848" s="1" t="s">
        <v>119609</v>
      </c>
      <c r="L5848" s="1" t="s">
        <v>176772</v>
      </c>
      <c r="M5848" s="1" t="s">
        <v>53163</v>
      </c>
      <c r="N5848" s="1" t="s">
        <v>59828</v>
      </c>
      <c r="O5848" s="1" t="s">
        <v>80039</v>
      </c>
      <c r="P5848" s="1" t="s">
        <v>109779</v>
      </c>
      <c r="Q5848" s="1" t="s">
        <v>141455</v>
      </c>
      <c r="R5848" s="1" t="s">
        <v>47199</v>
      </c>
      <c r="S5848" s="1" t="s">
        <v>94036</v>
      </c>
      <c r="T5848" s="1" t="s">
        <v>114052</v>
      </c>
      <c r="U5848" s="1" t="s">
        <v>112892</v>
      </c>
      <c r="V5848" s="1" t="s">
        <v>184652</v>
      </c>
      <c r="W5848" s="1" t="s">
        <v>184653</v>
      </c>
      <c r="X5848" s="1" t="s">
        <v>184654</v>
      </c>
      <c r="Y5848" s="1" t="s">
        <v>184655</v>
      </c>
      <c r="Z5848" s="1" t="s">
        <v>183168</v>
      </c>
      <c r="AA5848" s="1" t="s">
        <v>184656</v>
      </c>
      <c r="AB5848" s="1" t="s">
        <v>62033</v>
      </c>
      <c r="AC5848" s="1" t="s">
        <v>184657</v>
      </c>
      <c r="AD5848" s="1" t="s">
        <v>184658</v>
      </c>
      <c r="AE5848" s="1" t="s">
        <v>184659</v>
      </c>
      <c r="AF5848" s="1" t="s">
        <v>184660</v>
      </c>
      <c r="AG5848" s="1" t="s">
        <v>184661</v>
      </c>
      <c r="AH5848" s="1" t="s">
        <v>184662</v>
      </c>
      <c r="AI5848" s="1" t="s">
        <v>182869</v>
      </c>
      <c r="AJ5848" s="1" t="s">
        <v>130916</v>
      </c>
      <c r="AK5848" s="1" t="s">
        <v>184663</v>
      </c>
      <c r="AL5848" s="1" t="s">
        <v>184664</v>
      </c>
      <c r="AM5848" s="1" t="s">
        <v>184665</v>
      </c>
      <c r="AN5848" s="1" t="s">
        <v>135751</v>
      </c>
      <c r="AO5848" s="1" t="s">
        <v>184666</v>
      </c>
      <c r="AP5848" s="1" t="s">
        <v>184667</v>
      </c>
      <c r="AQ5848" s="1" t="s">
        <v>184668</v>
      </c>
      <c r="AR5848" s="1" t="s">
        <v>156312</v>
      </c>
    </row>
    <row r="5849" spans="1:44" x14ac:dyDescent="0.3">
      <c r="A5849" s="1" t="s">
        <v>184669</v>
      </c>
      <c r="B5849" s="1" t="s">
        <v>184670</v>
      </c>
      <c r="C5849" s="1" t="s">
        <v>184671</v>
      </c>
      <c r="D5849" s="1" t="s">
        <v>184672</v>
      </c>
      <c r="E5849" s="1" t="s">
        <v>149185</v>
      </c>
      <c r="F5849" s="1" t="s">
        <v>96735</v>
      </c>
      <c r="G5849" s="1" t="s">
        <v>49728</v>
      </c>
      <c r="H5849" s="1" t="s">
        <v>88456</v>
      </c>
      <c r="I5849" s="1" t="s">
        <v>64211</v>
      </c>
      <c r="J5849" s="1" t="s">
        <v>84888</v>
      </c>
      <c r="K5849" s="1" t="s">
        <v>142917</v>
      </c>
      <c r="L5849" s="1" t="s">
        <v>117242</v>
      </c>
      <c r="M5849" s="1" t="s">
        <v>43328</v>
      </c>
      <c r="N5849" s="1" t="s">
        <v>62509</v>
      </c>
      <c r="O5849" s="1" t="s">
        <v>45001</v>
      </c>
      <c r="P5849" s="1" t="s">
        <v>64922</v>
      </c>
      <c r="Q5849" s="1" t="s">
        <v>52700</v>
      </c>
      <c r="R5849" s="1" t="s">
        <v>131261</v>
      </c>
      <c r="S5849" s="1" t="s">
        <v>96530</v>
      </c>
      <c r="T5849" s="1" t="s">
        <v>59100</v>
      </c>
      <c r="U5849" s="1" t="s">
        <v>162154</v>
      </c>
      <c r="V5849" s="1" t="s">
        <v>184673</v>
      </c>
      <c r="W5849" s="1" t="s">
        <v>184674</v>
      </c>
      <c r="X5849" s="1" t="s">
        <v>184675</v>
      </c>
      <c r="Y5849" s="1" t="s">
        <v>184676</v>
      </c>
      <c r="Z5849" s="1" t="s">
        <v>181615</v>
      </c>
      <c r="AA5849" s="1" t="s">
        <v>184677</v>
      </c>
      <c r="AB5849" s="1" t="s">
        <v>184678</v>
      </c>
      <c r="AC5849" s="1" t="s">
        <v>184679</v>
      </c>
      <c r="AD5849" s="1" t="s">
        <v>184680</v>
      </c>
      <c r="AE5849" s="1" t="s">
        <v>184681</v>
      </c>
      <c r="AF5849" s="1" t="s">
        <v>184682</v>
      </c>
      <c r="AG5849" s="1" t="s">
        <v>184683</v>
      </c>
      <c r="AH5849" s="1" t="s">
        <v>181623</v>
      </c>
      <c r="AI5849" s="1" t="s">
        <v>184684</v>
      </c>
      <c r="AJ5849" s="1" t="s">
        <v>184685</v>
      </c>
      <c r="AK5849" s="1" t="s">
        <v>184686</v>
      </c>
      <c r="AL5849" s="1" t="s">
        <v>181335</v>
      </c>
      <c r="AM5849" s="1" t="s">
        <v>181360</v>
      </c>
      <c r="AN5849" s="1" t="s">
        <v>184687</v>
      </c>
      <c r="AO5849" s="1" t="s">
        <v>184688</v>
      </c>
      <c r="AP5849" s="1" t="s">
        <v>68022</v>
      </c>
      <c r="AQ5849" s="1" t="s">
        <v>184689</v>
      </c>
      <c r="AR5849" s="1" t="s">
        <v>184690</v>
      </c>
    </row>
    <row r="5850" spans="1:44" x14ac:dyDescent="0.3">
      <c r="A5850" s="1" t="s">
        <v>184691</v>
      </c>
      <c r="B5850" s="1" t="s">
        <v>184692</v>
      </c>
      <c r="C5850" s="1" t="s">
        <v>184693</v>
      </c>
      <c r="D5850" s="1" t="s">
        <v>123953</v>
      </c>
      <c r="E5850" s="1" t="s">
        <v>55914</v>
      </c>
      <c r="F5850" s="1" t="s">
        <v>113404</v>
      </c>
      <c r="G5850" s="1" t="s">
        <v>62647</v>
      </c>
      <c r="H5850" s="1" t="s">
        <v>53172</v>
      </c>
      <c r="I5850" s="1" t="s">
        <v>53239</v>
      </c>
      <c r="J5850" s="1" t="s">
        <v>166750</v>
      </c>
      <c r="K5850" s="1" t="s">
        <v>72355</v>
      </c>
      <c r="L5850" s="1" t="s">
        <v>50623</v>
      </c>
      <c r="M5850" s="1" t="s">
        <v>109751</v>
      </c>
      <c r="N5850" s="1" t="s">
        <v>184694</v>
      </c>
      <c r="O5850" s="1" t="s">
        <v>152262</v>
      </c>
      <c r="P5850" s="1" t="s">
        <v>28331</v>
      </c>
      <c r="Q5850" s="1" t="s">
        <v>180391</v>
      </c>
      <c r="R5850" s="1" t="s">
        <v>184695</v>
      </c>
      <c r="S5850" s="1" t="s">
        <v>37062</v>
      </c>
      <c r="T5850" s="1" t="s">
        <v>60429</v>
      </c>
      <c r="U5850" s="1" t="s">
        <v>184696</v>
      </c>
      <c r="V5850" s="1" t="s">
        <v>184697</v>
      </c>
      <c r="W5850" s="1" t="s">
        <v>184698</v>
      </c>
      <c r="X5850" s="1" t="s">
        <v>184699</v>
      </c>
      <c r="Y5850" s="1" t="s">
        <v>184700</v>
      </c>
      <c r="Z5850" s="1" t="s">
        <v>181964</v>
      </c>
      <c r="AA5850" s="1" t="s">
        <v>184701</v>
      </c>
      <c r="AB5850" s="1" t="s">
        <v>184702</v>
      </c>
      <c r="AC5850" s="1" t="s">
        <v>121751</v>
      </c>
      <c r="AD5850" s="1" t="s">
        <v>184703</v>
      </c>
      <c r="AE5850" s="1" t="s">
        <v>184704</v>
      </c>
      <c r="AF5850" s="1" t="s">
        <v>184705</v>
      </c>
      <c r="AG5850" s="1" t="s">
        <v>184706</v>
      </c>
      <c r="AH5850" s="1" t="s">
        <v>180020</v>
      </c>
      <c r="AI5850" s="1" t="s">
        <v>184707</v>
      </c>
      <c r="AJ5850" s="1" t="s">
        <v>184708</v>
      </c>
      <c r="AK5850" s="1" t="s">
        <v>184709</v>
      </c>
      <c r="AL5850" s="1" t="s">
        <v>184710</v>
      </c>
      <c r="AM5850" s="1" t="s">
        <v>184711</v>
      </c>
      <c r="AN5850" s="1" t="s">
        <v>184712</v>
      </c>
      <c r="AO5850" s="1" t="s">
        <v>184713</v>
      </c>
      <c r="AP5850" s="1" t="s">
        <v>183927</v>
      </c>
      <c r="AQ5850" s="1" t="s">
        <v>184714</v>
      </c>
      <c r="AR5850" s="1" t="s">
        <v>184715</v>
      </c>
    </row>
    <row r="5851" spans="1:44" x14ac:dyDescent="0.3">
      <c r="A5851" s="1" t="s">
        <v>184716</v>
      </c>
      <c r="B5851" s="1" t="s">
        <v>184717</v>
      </c>
      <c r="C5851" s="1" t="s">
        <v>184718</v>
      </c>
      <c r="D5851" s="1" t="s">
        <v>184719</v>
      </c>
      <c r="E5851" s="1" t="s">
        <v>143161</v>
      </c>
      <c r="F5851" s="1" t="s">
        <v>94730</v>
      </c>
      <c r="G5851" s="1" t="s">
        <v>41753</v>
      </c>
      <c r="H5851" s="1" t="s">
        <v>28170</v>
      </c>
      <c r="I5851" s="1" t="s">
        <v>55880</v>
      </c>
      <c r="J5851" s="1" t="s">
        <v>184720</v>
      </c>
      <c r="K5851" s="1" t="s">
        <v>164114</v>
      </c>
      <c r="L5851" s="1" t="s">
        <v>184721</v>
      </c>
      <c r="M5851" s="1" t="s">
        <v>134901</v>
      </c>
      <c r="N5851" s="1" t="s">
        <v>68979</v>
      </c>
      <c r="O5851" s="1" t="s">
        <v>184722</v>
      </c>
      <c r="P5851" s="1" t="s">
        <v>43912</v>
      </c>
      <c r="Q5851" s="1" t="s">
        <v>44797</v>
      </c>
      <c r="R5851" s="1" t="s">
        <v>184723</v>
      </c>
      <c r="S5851" s="1" t="s">
        <v>27649</v>
      </c>
      <c r="T5851" s="1" t="s">
        <v>42735</v>
      </c>
      <c r="U5851" s="1" t="s">
        <v>80822</v>
      </c>
      <c r="V5851" s="1" t="s">
        <v>184724</v>
      </c>
      <c r="W5851" s="1" t="s">
        <v>184725</v>
      </c>
      <c r="X5851" s="1" t="s">
        <v>184726</v>
      </c>
      <c r="Y5851" s="1" t="s">
        <v>184727</v>
      </c>
      <c r="Z5851" s="1" t="s">
        <v>184728</v>
      </c>
      <c r="AA5851" s="1" t="s">
        <v>184729</v>
      </c>
      <c r="AB5851" s="1" t="s">
        <v>128420</v>
      </c>
      <c r="AC5851" s="1" t="s">
        <v>184730</v>
      </c>
      <c r="AD5851" s="1" t="s">
        <v>184731</v>
      </c>
      <c r="AE5851" s="1" t="s">
        <v>184732</v>
      </c>
      <c r="AF5851" s="1" t="s">
        <v>184733</v>
      </c>
      <c r="AG5851" s="1" t="s">
        <v>184734</v>
      </c>
      <c r="AH5851" s="1" t="s">
        <v>184735</v>
      </c>
      <c r="AI5851" s="1" t="s">
        <v>184736</v>
      </c>
      <c r="AJ5851" s="1" t="s">
        <v>184737</v>
      </c>
      <c r="AK5851" s="1" t="s">
        <v>184738</v>
      </c>
      <c r="AL5851" s="1" t="s">
        <v>184739</v>
      </c>
      <c r="AM5851" s="1" t="s">
        <v>184740</v>
      </c>
      <c r="AN5851" s="1" t="s">
        <v>184741</v>
      </c>
      <c r="AO5851" s="1" t="s">
        <v>184742</v>
      </c>
      <c r="AP5851" s="1" t="s">
        <v>184743</v>
      </c>
      <c r="AQ5851" s="1" t="s">
        <v>184744</v>
      </c>
      <c r="AR5851" s="1" t="s">
        <v>171080</v>
      </c>
    </row>
    <row r="5852" spans="1:44" x14ac:dyDescent="0.3">
      <c r="A5852" s="1" t="s">
        <v>184745</v>
      </c>
      <c r="B5852" s="1" t="s">
        <v>184746</v>
      </c>
      <c r="C5852" s="1" t="s">
        <v>184747</v>
      </c>
      <c r="D5852" s="1" t="s">
        <v>184748</v>
      </c>
      <c r="E5852" s="1" t="s">
        <v>24558</v>
      </c>
      <c r="F5852" s="1" t="s">
        <v>112759</v>
      </c>
      <c r="G5852" s="1" t="s">
        <v>51172</v>
      </c>
      <c r="H5852" s="1" t="s">
        <v>64951</v>
      </c>
      <c r="I5852" s="1" t="s">
        <v>96615</v>
      </c>
      <c r="J5852" s="1" t="s">
        <v>75370</v>
      </c>
      <c r="K5852" s="1" t="s">
        <v>50332</v>
      </c>
      <c r="L5852" s="1" t="s">
        <v>32342</v>
      </c>
      <c r="M5852" s="1" t="s">
        <v>35922</v>
      </c>
      <c r="N5852" s="1" t="s">
        <v>59803</v>
      </c>
      <c r="O5852" s="1" t="s">
        <v>27845</v>
      </c>
      <c r="P5852" s="1" t="s">
        <v>25158</v>
      </c>
      <c r="Q5852" s="1" t="s">
        <v>51956</v>
      </c>
      <c r="R5852" s="1" t="s">
        <v>49792</v>
      </c>
      <c r="S5852" s="1" t="s">
        <v>51035</v>
      </c>
      <c r="T5852" s="1" t="s">
        <v>59073</v>
      </c>
      <c r="U5852" s="1" t="s">
        <v>32172</v>
      </c>
      <c r="V5852" s="1" t="s">
        <v>184749</v>
      </c>
      <c r="W5852" s="1" t="s">
        <v>184750</v>
      </c>
      <c r="X5852" s="1" t="s">
        <v>184751</v>
      </c>
      <c r="Y5852" s="1" t="s">
        <v>184752</v>
      </c>
      <c r="Z5852" s="1" t="s">
        <v>184753</v>
      </c>
      <c r="AA5852" s="1" t="s">
        <v>184754</v>
      </c>
      <c r="AB5852" s="1" t="s">
        <v>72970</v>
      </c>
      <c r="AC5852" s="1" t="s">
        <v>184755</v>
      </c>
      <c r="AD5852" s="1" t="s">
        <v>184756</v>
      </c>
      <c r="AE5852" s="1" t="s">
        <v>184757</v>
      </c>
      <c r="AF5852" s="1" t="s">
        <v>184758</v>
      </c>
      <c r="AG5852" s="1" t="s">
        <v>184759</v>
      </c>
      <c r="AH5852" s="1" t="s">
        <v>184760</v>
      </c>
      <c r="AI5852" s="1" t="s">
        <v>184761</v>
      </c>
      <c r="AJ5852" s="1" t="s">
        <v>184762</v>
      </c>
      <c r="AK5852" s="1" t="s">
        <v>184763</v>
      </c>
      <c r="AL5852" s="1" t="s">
        <v>184764</v>
      </c>
      <c r="AM5852" s="1" t="s">
        <v>184765</v>
      </c>
      <c r="AN5852" s="1" t="s">
        <v>184766</v>
      </c>
      <c r="AO5852" s="1" t="s">
        <v>184767</v>
      </c>
      <c r="AP5852" s="1" t="s">
        <v>179850</v>
      </c>
      <c r="AQ5852" s="1" t="s">
        <v>184768</v>
      </c>
      <c r="AR5852" s="1" t="s">
        <v>184769</v>
      </c>
    </row>
    <row r="5853" spans="1:44" x14ac:dyDescent="0.3">
      <c r="A5853" s="1" t="s">
        <v>184770</v>
      </c>
      <c r="B5853" s="1" t="s">
        <v>184771</v>
      </c>
      <c r="C5853" s="1" t="s">
        <v>39250</v>
      </c>
      <c r="D5853" s="1" t="s">
        <v>184772</v>
      </c>
      <c r="E5853" s="1" t="s">
        <v>90299</v>
      </c>
      <c r="F5853" s="1" t="s">
        <v>25260</v>
      </c>
      <c r="G5853" s="1" t="s">
        <v>74987</v>
      </c>
      <c r="H5853" s="1" t="s">
        <v>28364</v>
      </c>
      <c r="I5853" s="1" t="s">
        <v>28493</v>
      </c>
      <c r="J5853" s="1" t="s">
        <v>101820</v>
      </c>
      <c r="K5853" s="1" t="s">
        <v>56613</v>
      </c>
      <c r="L5853" s="1" t="s">
        <v>117906</v>
      </c>
      <c r="M5853" s="1" t="s">
        <v>184773</v>
      </c>
      <c r="N5853" s="1" t="s">
        <v>89363</v>
      </c>
      <c r="O5853" s="1" t="s">
        <v>52262</v>
      </c>
      <c r="P5853" s="1" t="s">
        <v>124447</v>
      </c>
      <c r="Q5853" s="1" t="s">
        <v>99271</v>
      </c>
      <c r="R5853" s="1" t="s">
        <v>120336</v>
      </c>
      <c r="S5853" s="1" t="s">
        <v>51562</v>
      </c>
      <c r="T5853" s="1" t="s">
        <v>159521</v>
      </c>
      <c r="U5853" s="1" t="s">
        <v>59807</v>
      </c>
      <c r="V5853" s="1" t="s">
        <v>184774</v>
      </c>
      <c r="W5853" s="1" t="s">
        <v>184775</v>
      </c>
      <c r="X5853" s="1" t="s">
        <v>184776</v>
      </c>
      <c r="Y5853" s="1" t="s">
        <v>184777</v>
      </c>
      <c r="Z5853" s="1" t="s">
        <v>184778</v>
      </c>
      <c r="AA5853" s="1" t="s">
        <v>184779</v>
      </c>
      <c r="AB5853" s="1" t="s">
        <v>184780</v>
      </c>
      <c r="AC5853" s="1" t="s">
        <v>184781</v>
      </c>
      <c r="AD5853" s="1" t="s">
        <v>184782</v>
      </c>
      <c r="AE5853" s="1" t="s">
        <v>181910</v>
      </c>
      <c r="AF5853" s="1" t="s">
        <v>184783</v>
      </c>
      <c r="AG5853" s="1" t="s">
        <v>184784</v>
      </c>
      <c r="AH5853" s="1" t="s">
        <v>184785</v>
      </c>
      <c r="AI5853" s="1" t="s">
        <v>184786</v>
      </c>
      <c r="AJ5853" s="1" t="s">
        <v>129738</v>
      </c>
      <c r="AK5853" s="1" t="s">
        <v>130349</v>
      </c>
      <c r="AL5853" s="1" t="s">
        <v>184787</v>
      </c>
      <c r="AM5853" s="1" t="s">
        <v>184788</v>
      </c>
      <c r="AN5853" s="1" t="s">
        <v>184789</v>
      </c>
      <c r="AO5853" s="1" t="s">
        <v>184790</v>
      </c>
      <c r="AP5853" s="1" t="s">
        <v>184791</v>
      </c>
      <c r="AQ5853" s="1" t="s">
        <v>184792</v>
      </c>
      <c r="AR5853" s="1" t="s">
        <v>184793</v>
      </c>
    </row>
    <row r="5854" spans="1:44" x14ac:dyDescent="0.3">
      <c r="A5854" s="1" t="s">
        <v>184794</v>
      </c>
      <c r="B5854" s="1" t="s">
        <v>184795</v>
      </c>
      <c r="C5854" s="1" t="s">
        <v>173936</v>
      </c>
      <c r="D5854" s="1" t="s">
        <v>184796</v>
      </c>
      <c r="E5854" s="1" t="s">
        <v>80549</v>
      </c>
      <c r="F5854" s="1" t="s">
        <v>20869</v>
      </c>
      <c r="G5854" s="1" t="s">
        <v>22405</v>
      </c>
      <c r="H5854" s="1" t="s">
        <v>155974</v>
      </c>
      <c r="I5854" s="1" t="s">
        <v>29819</v>
      </c>
      <c r="J5854" s="1" t="s">
        <v>49757</v>
      </c>
      <c r="K5854" s="1" t="s">
        <v>134336</v>
      </c>
      <c r="L5854" s="1" t="s">
        <v>142185</v>
      </c>
      <c r="M5854" s="1" t="s">
        <v>40956</v>
      </c>
      <c r="N5854" s="1" t="s">
        <v>106595</v>
      </c>
      <c r="O5854" s="1" t="s">
        <v>46422</v>
      </c>
      <c r="P5854" s="1" t="s">
        <v>184797</v>
      </c>
      <c r="Q5854" s="1" t="s">
        <v>30418</v>
      </c>
      <c r="R5854" s="1" t="s">
        <v>147745</v>
      </c>
      <c r="S5854" s="1" t="s">
        <v>47249</v>
      </c>
      <c r="T5854" s="1" t="s">
        <v>35333</v>
      </c>
      <c r="U5854" s="1" t="s">
        <v>27726</v>
      </c>
      <c r="V5854" s="1" t="s">
        <v>184798</v>
      </c>
      <c r="W5854" s="1" t="s">
        <v>184799</v>
      </c>
      <c r="X5854" s="1" t="s">
        <v>43934</v>
      </c>
      <c r="Y5854" s="1" t="s">
        <v>184800</v>
      </c>
      <c r="Z5854" s="1" t="s">
        <v>184801</v>
      </c>
      <c r="AA5854" s="1" t="s">
        <v>184802</v>
      </c>
      <c r="AB5854" s="1" t="s">
        <v>182986</v>
      </c>
      <c r="AC5854" s="1" t="s">
        <v>184803</v>
      </c>
      <c r="AD5854" s="1" t="s">
        <v>184804</v>
      </c>
      <c r="AE5854" s="1" t="s">
        <v>184805</v>
      </c>
      <c r="AF5854" s="1" t="s">
        <v>184806</v>
      </c>
      <c r="AG5854" s="1" t="s">
        <v>184807</v>
      </c>
      <c r="AH5854" s="1" t="s">
        <v>184808</v>
      </c>
      <c r="AI5854" s="1" t="s">
        <v>184809</v>
      </c>
      <c r="AJ5854" s="1" t="s">
        <v>184810</v>
      </c>
      <c r="AK5854" s="1" t="s">
        <v>184811</v>
      </c>
      <c r="AL5854" s="1" t="s">
        <v>184812</v>
      </c>
      <c r="AM5854" s="1" t="s">
        <v>184813</v>
      </c>
      <c r="AN5854" s="1" t="s">
        <v>184814</v>
      </c>
      <c r="AO5854" s="1" t="s">
        <v>184815</v>
      </c>
      <c r="AP5854" s="1" t="s">
        <v>184816</v>
      </c>
      <c r="AQ5854" s="1" t="s">
        <v>184817</v>
      </c>
      <c r="AR5854" s="1" t="s">
        <v>184818</v>
      </c>
    </row>
    <row r="5855" spans="1:44" x14ac:dyDescent="0.3">
      <c r="A5855" s="1" t="s">
        <v>184819</v>
      </c>
      <c r="B5855" s="1" t="s">
        <v>184820</v>
      </c>
      <c r="C5855" s="1" t="s">
        <v>184821</v>
      </c>
      <c r="D5855" s="1" t="s">
        <v>184822</v>
      </c>
      <c r="E5855" s="1" t="s">
        <v>184823</v>
      </c>
      <c r="F5855" s="1" t="s">
        <v>184824</v>
      </c>
      <c r="G5855" s="1" t="s">
        <v>104412</v>
      </c>
      <c r="H5855" s="1" t="s">
        <v>20406</v>
      </c>
      <c r="I5855" s="1" t="s">
        <v>184825</v>
      </c>
      <c r="J5855" s="1" t="s">
        <v>37182</v>
      </c>
      <c r="K5855" s="1" t="s">
        <v>184826</v>
      </c>
      <c r="L5855" s="1" t="s">
        <v>41283</v>
      </c>
      <c r="M5855" s="1" t="s">
        <v>39167</v>
      </c>
      <c r="N5855" s="1" t="s">
        <v>184827</v>
      </c>
      <c r="O5855" s="1" t="s">
        <v>22000</v>
      </c>
      <c r="P5855" s="1" t="s">
        <v>52476</v>
      </c>
      <c r="Q5855" s="1" t="s">
        <v>53395</v>
      </c>
      <c r="R5855" s="1" t="s">
        <v>45496</v>
      </c>
      <c r="S5855" s="1" t="s">
        <v>20500</v>
      </c>
      <c r="T5855" s="1" t="s">
        <v>19028</v>
      </c>
      <c r="U5855" s="1" t="s">
        <v>20723</v>
      </c>
      <c r="V5855" s="1" t="s">
        <v>184828</v>
      </c>
      <c r="W5855" s="1" t="s">
        <v>184829</v>
      </c>
      <c r="X5855" s="1" t="s">
        <v>184830</v>
      </c>
      <c r="Y5855" s="1" t="s">
        <v>184831</v>
      </c>
      <c r="Z5855" s="1" t="s">
        <v>179561</v>
      </c>
      <c r="AA5855" s="1" t="s">
        <v>184832</v>
      </c>
      <c r="AB5855" s="1" t="s">
        <v>184833</v>
      </c>
      <c r="AC5855" s="1" t="s">
        <v>184834</v>
      </c>
      <c r="AD5855" s="1" t="s">
        <v>184835</v>
      </c>
      <c r="AE5855" s="1" t="s">
        <v>184836</v>
      </c>
      <c r="AF5855" s="1" t="s">
        <v>184837</v>
      </c>
      <c r="AG5855" s="1" t="s">
        <v>184838</v>
      </c>
      <c r="AH5855" s="1" t="s">
        <v>179567</v>
      </c>
      <c r="AI5855" s="1" t="s">
        <v>184839</v>
      </c>
      <c r="AJ5855" s="1" t="s">
        <v>184840</v>
      </c>
      <c r="AK5855" s="1" t="s">
        <v>184841</v>
      </c>
      <c r="AL5855" s="1" t="s">
        <v>184842</v>
      </c>
      <c r="AM5855" s="1" t="s">
        <v>184843</v>
      </c>
      <c r="AN5855" s="1" t="s">
        <v>184844</v>
      </c>
      <c r="AO5855" s="1" t="s">
        <v>184845</v>
      </c>
      <c r="AP5855" s="1" t="s">
        <v>184846</v>
      </c>
      <c r="AQ5855" s="1" t="s">
        <v>184847</v>
      </c>
      <c r="AR5855" s="1" t="s">
        <v>184848</v>
      </c>
    </row>
    <row r="5856" spans="1:44" x14ac:dyDescent="0.3">
      <c r="A5856" s="1" t="s">
        <v>184849</v>
      </c>
      <c r="B5856" s="1" t="s">
        <v>184850</v>
      </c>
      <c r="C5856" s="1" t="s">
        <v>184851</v>
      </c>
      <c r="D5856" s="1" t="s">
        <v>184852</v>
      </c>
      <c r="E5856" s="1" t="s">
        <v>184853</v>
      </c>
      <c r="F5856" s="1" t="s">
        <v>54656</v>
      </c>
      <c r="G5856" s="1" t="s">
        <v>108370</v>
      </c>
      <c r="H5856" s="1" t="s">
        <v>184854</v>
      </c>
      <c r="I5856" s="1" t="s">
        <v>117660</v>
      </c>
      <c r="J5856" s="1" t="s">
        <v>19019</v>
      </c>
      <c r="K5856" s="1" t="s">
        <v>54118</v>
      </c>
      <c r="L5856" s="1" t="s">
        <v>184855</v>
      </c>
      <c r="M5856" s="1" t="s">
        <v>184856</v>
      </c>
      <c r="N5856" s="1" t="s">
        <v>184857</v>
      </c>
      <c r="O5856" s="1" t="s">
        <v>184858</v>
      </c>
      <c r="P5856" s="1" t="s">
        <v>184859</v>
      </c>
      <c r="Q5856" s="1" t="s">
        <v>184860</v>
      </c>
      <c r="R5856" s="1" t="s">
        <v>184861</v>
      </c>
      <c r="S5856" s="1" t="s">
        <v>166276</v>
      </c>
      <c r="T5856" s="1" t="s">
        <v>184862</v>
      </c>
      <c r="U5856" s="1" t="s">
        <v>184863</v>
      </c>
      <c r="V5856" s="1" t="s">
        <v>184864</v>
      </c>
      <c r="W5856" s="1" t="s">
        <v>184865</v>
      </c>
      <c r="X5856" s="1" t="s">
        <v>184866</v>
      </c>
      <c r="Y5856" s="1" t="s">
        <v>184867</v>
      </c>
      <c r="Z5856" s="1" t="s">
        <v>184868</v>
      </c>
      <c r="AA5856" s="1" t="s">
        <v>184869</v>
      </c>
      <c r="AB5856" s="1" t="s">
        <v>184870</v>
      </c>
      <c r="AC5856" s="1" t="s">
        <v>184871</v>
      </c>
      <c r="AD5856" s="1" t="s">
        <v>184872</v>
      </c>
      <c r="AE5856" s="1" t="s">
        <v>184873</v>
      </c>
      <c r="AF5856" s="1" t="s">
        <v>184874</v>
      </c>
      <c r="AG5856" s="1" t="s">
        <v>184875</v>
      </c>
      <c r="AH5856" s="1" t="s">
        <v>184876</v>
      </c>
      <c r="AI5856" s="1" t="s">
        <v>184877</v>
      </c>
      <c r="AJ5856" s="1" t="s">
        <v>184878</v>
      </c>
      <c r="AK5856" s="1" t="s">
        <v>184879</v>
      </c>
      <c r="AL5856" s="1" t="s">
        <v>105600</v>
      </c>
      <c r="AM5856" s="1" t="s">
        <v>184880</v>
      </c>
      <c r="AN5856" s="1" t="s">
        <v>184881</v>
      </c>
      <c r="AO5856" s="1" t="s">
        <v>184882</v>
      </c>
      <c r="AP5856" s="1" t="s">
        <v>184883</v>
      </c>
      <c r="AQ5856" s="1" t="s">
        <v>184884</v>
      </c>
      <c r="AR5856" s="1" t="s">
        <v>184885</v>
      </c>
    </row>
    <row r="5857" spans="1:44" x14ac:dyDescent="0.3">
      <c r="A5857" s="1" t="s">
        <v>184886</v>
      </c>
      <c r="B5857" s="1" t="s">
        <v>184887</v>
      </c>
      <c r="C5857" s="1" t="s">
        <v>160353</v>
      </c>
      <c r="D5857" s="1" t="s">
        <v>184888</v>
      </c>
      <c r="E5857" s="1" t="s">
        <v>184889</v>
      </c>
      <c r="F5857" s="1" t="s">
        <v>184890</v>
      </c>
      <c r="G5857" s="1" t="s">
        <v>75744</v>
      </c>
      <c r="H5857" s="1" t="s">
        <v>18283</v>
      </c>
      <c r="I5857" s="1" t="s">
        <v>48462</v>
      </c>
      <c r="J5857" s="1" t="s">
        <v>49757</v>
      </c>
      <c r="K5857" s="1" t="s">
        <v>47271</v>
      </c>
      <c r="L5857" s="1" t="s">
        <v>54411</v>
      </c>
      <c r="M5857" s="1" t="s">
        <v>169579</v>
      </c>
      <c r="N5857" s="1" t="s">
        <v>184891</v>
      </c>
      <c r="O5857" s="1" t="s">
        <v>123903</v>
      </c>
      <c r="P5857" s="1" t="s">
        <v>86254</v>
      </c>
      <c r="Q5857" s="1" t="s">
        <v>93032</v>
      </c>
      <c r="R5857" s="1" t="s">
        <v>76894</v>
      </c>
      <c r="S5857" s="1" t="s">
        <v>19824</v>
      </c>
      <c r="T5857" s="1" t="s">
        <v>184892</v>
      </c>
      <c r="U5857" s="1" t="s">
        <v>184893</v>
      </c>
      <c r="V5857" s="1" t="s">
        <v>184894</v>
      </c>
      <c r="W5857" s="1" t="s">
        <v>184895</v>
      </c>
      <c r="X5857" s="1" t="s">
        <v>184896</v>
      </c>
      <c r="Y5857" s="1" t="s">
        <v>184897</v>
      </c>
      <c r="Z5857" s="1" t="s">
        <v>184898</v>
      </c>
      <c r="AA5857" s="1" t="s">
        <v>184899</v>
      </c>
      <c r="AB5857" s="1" t="s">
        <v>130933</v>
      </c>
      <c r="AC5857" s="1" t="s">
        <v>184900</v>
      </c>
      <c r="AD5857" s="1" t="s">
        <v>184901</v>
      </c>
      <c r="AE5857" s="1" t="s">
        <v>184902</v>
      </c>
      <c r="AF5857" s="1" t="s">
        <v>184903</v>
      </c>
      <c r="AG5857" s="1" t="s">
        <v>184904</v>
      </c>
      <c r="AH5857" s="1" t="s">
        <v>184905</v>
      </c>
      <c r="AI5857" s="1" t="s">
        <v>184906</v>
      </c>
      <c r="AJ5857" s="1" t="s">
        <v>66635</v>
      </c>
      <c r="AK5857" s="1" t="s">
        <v>184907</v>
      </c>
      <c r="AL5857" s="1" t="s">
        <v>184908</v>
      </c>
      <c r="AM5857" s="1" t="s">
        <v>184909</v>
      </c>
      <c r="AN5857" s="1" t="s">
        <v>184910</v>
      </c>
      <c r="AO5857" s="1" t="s">
        <v>184911</v>
      </c>
      <c r="AP5857" s="1" t="s">
        <v>184912</v>
      </c>
      <c r="AQ5857" s="1" t="s">
        <v>184913</v>
      </c>
      <c r="AR5857" s="1" t="s">
        <v>184914</v>
      </c>
    </row>
    <row r="5858" spans="1:44" x14ac:dyDescent="0.3">
      <c r="A5858" s="1" t="s">
        <v>184915</v>
      </c>
      <c r="B5858" s="1" t="s">
        <v>184916</v>
      </c>
      <c r="C5858" s="1" t="s">
        <v>42924</v>
      </c>
      <c r="D5858" s="1" t="s">
        <v>184917</v>
      </c>
      <c r="E5858" s="1" t="s">
        <v>32302</v>
      </c>
      <c r="F5858" s="1" t="s">
        <v>65313</v>
      </c>
      <c r="G5858" s="1" t="s">
        <v>133972</v>
      </c>
      <c r="H5858" s="1" t="s">
        <v>184918</v>
      </c>
      <c r="I5858" s="1" t="s">
        <v>44132</v>
      </c>
      <c r="J5858" s="1" t="s">
        <v>27680</v>
      </c>
      <c r="K5858" s="1" t="s">
        <v>184919</v>
      </c>
      <c r="L5858" s="1" t="s">
        <v>181771</v>
      </c>
      <c r="M5858" s="1" t="s">
        <v>29077</v>
      </c>
      <c r="N5858" s="1" t="s">
        <v>103666</v>
      </c>
      <c r="O5858" s="1" t="s">
        <v>101823</v>
      </c>
      <c r="P5858" s="1" t="s">
        <v>159790</v>
      </c>
      <c r="Q5858" s="1" t="s">
        <v>60588</v>
      </c>
      <c r="R5858" s="1" t="s">
        <v>55660</v>
      </c>
      <c r="S5858" s="1" t="s">
        <v>161741</v>
      </c>
      <c r="T5858" s="1" t="s">
        <v>184920</v>
      </c>
      <c r="U5858" s="1" t="s">
        <v>23342</v>
      </c>
      <c r="V5858" s="1" t="s">
        <v>184921</v>
      </c>
      <c r="W5858" s="1" t="s">
        <v>184922</v>
      </c>
      <c r="X5858" s="1" t="s">
        <v>144376</v>
      </c>
      <c r="Y5858" s="1" t="s">
        <v>184923</v>
      </c>
      <c r="Z5858" s="1" t="s">
        <v>184924</v>
      </c>
      <c r="AA5858" s="1" t="s">
        <v>184925</v>
      </c>
      <c r="AB5858" s="1" t="s">
        <v>184926</v>
      </c>
      <c r="AC5858" s="1" t="s">
        <v>184927</v>
      </c>
      <c r="AD5858" s="1" t="s">
        <v>184928</v>
      </c>
      <c r="AE5858" s="1" t="s">
        <v>184929</v>
      </c>
      <c r="AF5858" s="1" t="s">
        <v>184930</v>
      </c>
      <c r="AG5858" s="1" t="s">
        <v>184931</v>
      </c>
      <c r="AH5858" s="1" t="s">
        <v>179955</v>
      </c>
      <c r="AI5858" s="1" t="s">
        <v>184932</v>
      </c>
      <c r="AJ5858" s="1" t="s">
        <v>184933</v>
      </c>
      <c r="AK5858" s="1" t="s">
        <v>184934</v>
      </c>
      <c r="AL5858" s="1" t="s">
        <v>184935</v>
      </c>
      <c r="AM5858" s="1" t="s">
        <v>184936</v>
      </c>
      <c r="AN5858" s="1" t="s">
        <v>67344</v>
      </c>
      <c r="AO5858" s="1" t="s">
        <v>184937</v>
      </c>
      <c r="AP5858" s="1" t="s">
        <v>184938</v>
      </c>
      <c r="AQ5858" s="1" t="s">
        <v>184939</v>
      </c>
      <c r="AR5858" s="1" t="s">
        <v>184940</v>
      </c>
    </row>
    <row r="5859" spans="1:44" x14ac:dyDescent="0.3">
      <c r="A5859" s="1" t="s">
        <v>184941</v>
      </c>
      <c r="B5859" s="1" t="s">
        <v>184942</v>
      </c>
      <c r="C5859" s="1" t="s">
        <v>142371</v>
      </c>
      <c r="D5859" s="1" t="s">
        <v>101998</v>
      </c>
      <c r="E5859" s="1" t="s">
        <v>29932</v>
      </c>
      <c r="F5859" s="1" t="s">
        <v>74429</v>
      </c>
      <c r="G5859" s="1" t="s">
        <v>26124</v>
      </c>
      <c r="H5859" s="1" t="s">
        <v>51120</v>
      </c>
      <c r="I5859" s="1" t="s">
        <v>87581</v>
      </c>
      <c r="J5859" s="1" t="s">
        <v>184943</v>
      </c>
      <c r="K5859" s="1" t="s">
        <v>184944</v>
      </c>
      <c r="L5859" s="1" t="s">
        <v>119305</v>
      </c>
      <c r="M5859" s="1" t="s">
        <v>74566</v>
      </c>
      <c r="N5859" s="1" t="s">
        <v>72674</v>
      </c>
      <c r="O5859" s="1" t="s">
        <v>69821</v>
      </c>
      <c r="P5859" s="1" t="s">
        <v>131880</v>
      </c>
      <c r="Q5859" s="1" t="s">
        <v>51606</v>
      </c>
      <c r="R5859" s="1" t="s">
        <v>110395</v>
      </c>
      <c r="S5859" s="1" t="s">
        <v>111997</v>
      </c>
      <c r="T5859" s="1" t="s">
        <v>20797</v>
      </c>
      <c r="U5859" s="1" t="s">
        <v>60147</v>
      </c>
      <c r="V5859" s="1" t="s">
        <v>184945</v>
      </c>
      <c r="W5859" s="1" t="s">
        <v>184946</v>
      </c>
      <c r="X5859" s="1" t="s">
        <v>184947</v>
      </c>
      <c r="Y5859" s="1" t="s">
        <v>184948</v>
      </c>
      <c r="Z5859" s="1" t="s">
        <v>184949</v>
      </c>
      <c r="AA5859" s="1" t="s">
        <v>184950</v>
      </c>
      <c r="AB5859" s="1" t="s">
        <v>54561</v>
      </c>
      <c r="AC5859" s="1" t="s">
        <v>184951</v>
      </c>
      <c r="AD5859" s="1" t="s">
        <v>184952</v>
      </c>
      <c r="AE5859" s="1" t="s">
        <v>184953</v>
      </c>
      <c r="AF5859" s="1" t="s">
        <v>184954</v>
      </c>
      <c r="AG5859" s="1" t="s">
        <v>184955</v>
      </c>
      <c r="AH5859" s="1" t="s">
        <v>177553</v>
      </c>
      <c r="AI5859" s="1" t="s">
        <v>184956</v>
      </c>
      <c r="AJ5859" s="1" t="s">
        <v>184957</v>
      </c>
      <c r="AK5859" s="1" t="s">
        <v>184958</v>
      </c>
      <c r="AL5859" s="1" t="s">
        <v>184959</v>
      </c>
      <c r="AM5859" s="1" t="s">
        <v>184960</v>
      </c>
      <c r="AN5859" s="1" t="s">
        <v>184961</v>
      </c>
      <c r="AO5859" s="1" t="s">
        <v>184962</v>
      </c>
      <c r="AP5859" s="1" t="s">
        <v>184963</v>
      </c>
      <c r="AQ5859" s="1" t="s">
        <v>184964</v>
      </c>
      <c r="AR5859" s="1" t="s">
        <v>184965</v>
      </c>
    </row>
    <row r="5860" spans="1:44" x14ac:dyDescent="0.3">
      <c r="A5860" s="1" t="s">
        <v>184966</v>
      </c>
      <c r="B5860" s="1" t="s">
        <v>184967</v>
      </c>
      <c r="C5860" s="1" t="s">
        <v>184968</v>
      </c>
      <c r="D5860" s="1" t="s">
        <v>184969</v>
      </c>
      <c r="E5860" s="1" t="s">
        <v>22890</v>
      </c>
      <c r="F5860" s="1" t="s">
        <v>81327</v>
      </c>
      <c r="G5860" s="1" t="s">
        <v>25845</v>
      </c>
      <c r="H5860" s="1" t="s">
        <v>18929</v>
      </c>
      <c r="I5860" s="1" t="s">
        <v>124855</v>
      </c>
      <c r="J5860" s="1" t="s">
        <v>49609</v>
      </c>
      <c r="K5860" s="1" t="s">
        <v>184970</v>
      </c>
      <c r="L5860" s="1" t="s">
        <v>28065</v>
      </c>
      <c r="M5860" s="1" t="s">
        <v>74566</v>
      </c>
      <c r="N5860" s="1" t="s">
        <v>130838</v>
      </c>
      <c r="O5860" s="1" t="s">
        <v>86907</v>
      </c>
      <c r="P5860" s="1" t="s">
        <v>22414</v>
      </c>
      <c r="Q5860" s="1" t="s">
        <v>51606</v>
      </c>
      <c r="R5860" s="1" t="s">
        <v>172008</v>
      </c>
      <c r="S5860" s="1" t="s">
        <v>102450</v>
      </c>
      <c r="T5860" s="1" t="s">
        <v>20669</v>
      </c>
      <c r="U5860" s="1" t="s">
        <v>60147</v>
      </c>
      <c r="V5860" s="1" t="s">
        <v>184971</v>
      </c>
      <c r="W5860" s="1" t="s">
        <v>184972</v>
      </c>
      <c r="X5860" s="1" t="s">
        <v>39346</v>
      </c>
      <c r="Y5860" s="1" t="s">
        <v>184973</v>
      </c>
      <c r="Z5860" s="1" t="s">
        <v>184974</v>
      </c>
      <c r="AA5860" s="1" t="s">
        <v>184975</v>
      </c>
      <c r="AB5860" s="1" t="s">
        <v>80067</v>
      </c>
      <c r="AC5860" s="1" t="s">
        <v>184976</v>
      </c>
      <c r="AD5860" s="1" t="s">
        <v>184977</v>
      </c>
      <c r="AE5860" s="1" t="s">
        <v>184978</v>
      </c>
      <c r="AF5860" s="1" t="s">
        <v>184954</v>
      </c>
      <c r="AG5860" s="1" t="s">
        <v>184979</v>
      </c>
      <c r="AH5860" s="1" t="s">
        <v>184980</v>
      </c>
      <c r="AI5860" s="1" t="s">
        <v>184981</v>
      </c>
      <c r="AJ5860" s="1" t="s">
        <v>184957</v>
      </c>
      <c r="AK5860" s="1" t="s">
        <v>184982</v>
      </c>
      <c r="AL5860" s="1" t="s">
        <v>184983</v>
      </c>
      <c r="AM5860" s="1" t="s">
        <v>184984</v>
      </c>
      <c r="AN5860" s="1" t="s">
        <v>184961</v>
      </c>
      <c r="AO5860" s="1" t="s">
        <v>184985</v>
      </c>
      <c r="AP5860" s="1" t="s">
        <v>184986</v>
      </c>
      <c r="AQ5860" s="1" t="s">
        <v>184987</v>
      </c>
      <c r="AR5860" s="1" t="s">
        <v>184965</v>
      </c>
    </row>
    <row r="5861" spans="1:44" x14ac:dyDescent="0.3">
      <c r="A5861" s="1" t="s">
        <v>184988</v>
      </c>
      <c r="B5861" s="1" t="s">
        <v>184989</v>
      </c>
      <c r="C5861" s="1" t="s">
        <v>117059</v>
      </c>
      <c r="D5861" s="1" t="s">
        <v>184990</v>
      </c>
      <c r="E5861" s="1" t="s">
        <v>96525</v>
      </c>
      <c r="F5861" s="1" t="s">
        <v>158259</v>
      </c>
      <c r="G5861" s="1" t="s">
        <v>29464</v>
      </c>
      <c r="H5861" s="1" t="s">
        <v>31348</v>
      </c>
      <c r="I5861" s="1" t="s">
        <v>87491</v>
      </c>
      <c r="J5861" s="1" t="s">
        <v>45409</v>
      </c>
      <c r="K5861" s="1" t="s">
        <v>44792</v>
      </c>
      <c r="L5861" s="1" t="s">
        <v>31314</v>
      </c>
      <c r="M5861" s="1" t="s">
        <v>128086</v>
      </c>
      <c r="N5861" s="1" t="s">
        <v>133115</v>
      </c>
      <c r="O5861" s="1" t="s">
        <v>27101</v>
      </c>
      <c r="P5861" s="1" t="s">
        <v>64886</v>
      </c>
      <c r="Q5861" s="1" t="s">
        <v>40073</v>
      </c>
      <c r="R5861" s="1" t="s">
        <v>116391</v>
      </c>
      <c r="S5861" s="1" t="s">
        <v>24926</v>
      </c>
      <c r="T5861" s="1" t="s">
        <v>29980</v>
      </c>
      <c r="U5861" s="1" t="s">
        <v>38898</v>
      </c>
      <c r="V5861" s="1" t="s">
        <v>184991</v>
      </c>
      <c r="W5861" s="1" t="s">
        <v>184992</v>
      </c>
      <c r="X5861" s="1" t="s">
        <v>184993</v>
      </c>
      <c r="Y5861" s="1" t="s">
        <v>184994</v>
      </c>
      <c r="Z5861" s="1" t="s">
        <v>184995</v>
      </c>
      <c r="AA5861" s="1" t="s">
        <v>184996</v>
      </c>
      <c r="AB5861" s="1" t="s">
        <v>137873</v>
      </c>
      <c r="AC5861" s="1" t="s">
        <v>184997</v>
      </c>
      <c r="AD5861" s="1" t="s">
        <v>184998</v>
      </c>
      <c r="AE5861" s="1" t="s">
        <v>184999</v>
      </c>
      <c r="AF5861" s="1" t="s">
        <v>185000</v>
      </c>
      <c r="AG5861" s="1" t="s">
        <v>185001</v>
      </c>
      <c r="AH5861" s="1" t="s">
        <v>185002</v>
      </c>
      <c r="AI5861" s="1" t="s">
        <v>185003</v>
      </c>
      <c r="AJ5861" s="1" t="s">
        <v>185004</v>
      </c>
      <c r="AK5861" s="1" t="s">
        <v>185005</v>
      </c>
      <c r="AL5861" s="1" t="s">
        <v>185006</v>
      </c>
      <c r="AM5861" s="1" t="s">
        <v>185007</v>
      </c>
      <c r="AN5861" s="1" t="s">
        <v>138683</v>
      </c>
      <c r="AO5861" s="1" t="s">
        <v>185008</v>
      </c>
      <c r="AP5861" s="1" t="s">
        <v>89920</v>
      </c>
      <c r="AQ5861" s="1" t="s">
        <v>185009</v>
      </c>
      <c r="AR5861" s="1" t="s">
        <v>185010</v>
      </c>
    </row>
    <row r="5862" spans="1:44" x14ac:dyDescent="0.3">
      <c r="A5862" s="1" t="s">
        <v>185011</v>
      </c>
      <c r="B5862" s="1" t="s">
        <v>185012</v>
      </c>
      <c r="C5862" s="1" t="s">
        <v>65172</v>
      </c>
      <c r="D5862" s="1" t="s">
        <v>61079</v>
      </c>
      <c r="E5862" s="1" t="s">
        <v>185013</v>
      </c>
      <c r="F5862" s="1" t="s">
        <v>62750</v>
      </c>
      <c r="G5862" s="1" t="s">
        <v>43846</v>
      </c>
      <c r="H5862" s="1" t="s">
        <v>18843</v>
      </c>
      <c r="I5862" s="1" t="s">
        <v>185014</v>
      </c>
      <c r="J5862" s="1" t="s">
        <v>36244</v>
      </c>
      <c r="K5862" s="1" t="s">
        <v>115252</v>
      </c>
      <c r="L5862" s="1" t="s">
        <v>126111</v>
      </c>
      <c r="M5862" s="1" t="s">
        <v>95973</v>
      </c>
      <c r="N5862" s="1" t="s">
        <v>40224</v>
      </c>
      <c r="O5862" s="1" t="s">
        <v>63461</v>
      </c>
      <c r="P5862" s="1" t="s">
        <v>128439</v>
      </c>
      <c r="Q5862" s="1" t="s">
        <v>103800</v>
      </c>
      <c r="R5862" s="1" t="s">
        <v>58915</v>
      </c>
      <c r="S5862" s="1" t="s">
        <v>50900</v>
      </c>
      <c r="T5862" s="1" t="s">
        <v>50180</v>
      </c>
      <c r="U5862" s="1" t="s">
        <v>46878</v>
      </c>
      <c r="V5862" s="1" t="s">
        <v>185015</v>
      </c>
      <c r="W5862" s="1" t="s">
        <v>185016</v>
      </c>
      <c r="X5862" s="1" t="s">
        <v>185017</v>
      </c>
      <c r="Y5862" s="1" t="s">
        <v>185018</v>
      </c>
      <c r="Z5862" s="1" t="s">
        <v>185019</v>
      </c>
      <c r="AA5862" s="1" t="s">
        <v>185020</v>
      </c>
      <c r="AB5862" s="1" t="s">
        <v>134427</v>
      </c>
      <c r="AC5862" s="1" t="s">
        <v>185021</v>
      </c>
      <c r="AD5862" s="1" t="s">
        <v>185022</v>
      </c>
      <c r="AE5862" s="1" t="s">
        <v>185023</v>
      </c>
      <c r="AF5862" s="1" t="s">
        <v>185024</v>
      </c>
      <c r="AG5862" s="1" t="s">
        <v>185025</v>
      </c>
      <c r="AH5862" s="1" t="s">
        <v>185026</v>
      </c>
      <c r="AI5862" s="1" t="s">
        <v>185027</v>
      </c>
      <c r="AJ5862" s="1" t="s">
        <v>185028</v>
      </c>
      <c r="AK5862" s="1" t="s">
        <v>185029</v>
      </c>
      <c r="AL5862" s="1" t="s">
        <v>185030</v>
      </c>
      <c r="AM5862" s="1" t="s">
        <v>185031</v>
      </c>
      <c r="AN5862" s="1" t="s">
        <v>185032</v>
      </c>
      <c r="AO5862" s="1" t="s">
        <v>185033</v>
      </c>
      <c r="AP5862" s="1" t="s">
        <v>185034</v>
      </c>
      <c r="AQ5862" s="1" t="s">
        <v>185035</v>
      </c>
      <c r="AR5862" s="1" t="s">
        <v>185036</v>
      </c>
    </row>
    <row r="5863" spans="1:44" x14ac:dyDescent="0.3">
      <c r="A5863" s="1" t="s">
        <v>185037</v>
      </c>
      <c r="B5863" s="1" t="s">
        <v>185038</v>
      </c>
      <c r="C5863" s="1" t="s">
        <v>185039</v>
      </c>
      <c r="D5863" s="1" t="s">
        <v>78489</v>
      </c>
      <c r="E5863" s="1" t="s">
        <v>53654</v>
      </c>
      <c r="F5863" s="1" t="s">
        <v>135107</v>
      </c>
      <c r="G5863" s="1" t="s">
        <v>68499</v>
      </c>
      <c r="H5863" s="1" t="s">
        <v>44293</v>
      </c>
      <c r="I5863" s="1" t="s">
        <v>23534</v>
      </c>
      <c r="J5863" s="1" t="s">
        <v>113808</v>
      </c>
      <c r="K5863" s="1" t="s">
        <v>24720</v>
      </c>
      <c r="L5863" s="1" t="s">
        <v>185040</v>
      </c>
      <c r="M5863" s="1" t="s">
        <v>35310</v>
      </c>
      <c r="N5863" s="1" t="s">
        <v>79943</v>
      </c>
      <c r="O5863" s="1" t="s">
        <v>107824</v>
      </c>
      <c r="P5863" s="1" t="s">
        <v>185041</v>
      </c>
      <c r="Q5863" s="1" t="s">
        <v>77573</v>
      </c>
      <c r="R5863" s="1" t="s">
        <v>161414</v>
      </c>
      <c r="S5863" s="1" t="s">
        <v>48831</v>
      </c>
      <c r="T5863" s="1" t="s">
        <v>170811</v>
      </c>
      <c r="U5863" s="1" t="s">
        <v>29506</v>
      </c>
      <c r="V5863" s="1" t="s">
        <v>185042</v>
      </c>
      <c r="W5863" s="1" t="s">
        <v>185043</v>
      </c>
      <c r="X5863" s="1" t="s">
        <v>185044</v>
      </c>
      <c r="Y5863" s="1" t="s">
        <v>185045</v>
      </c>
      <c r="Z5863" s="1" t="s">
        <v>185046</v>
      </c>
      <c r="AA5863" s="1" t="s">
        <v>85783</v>
      </c>
      <c r="AB5863" s="1" t="s">
        <v>185047</v>
      </c>
      <c r="AC5863" s="1" t="s">
        <v>185048</v>
      </c>
      <c r="AD5863" s="1" t="s">
        <v>185049</v>
      </c>
      <c r="AE5863" s="1" t="s">
        <v>185050</v>
      </c>
      <c r="AF5863" s="1" t="s">
        <v>185051</v>
      </c>
      <c r="AG5863" s="1" t="s">
        <v>185052</v>
      </c>
      <c r="AH5863" s="1" t="s">
        <v>185053</v>
      </c>
      <c r="AI5863" s="1" t="s">
        <v>85790</v>
      </c>
      <c r="AJ5863" s="1" t="s">
        <v>170082</v>
      </c>
      <c r="AK5863" s="1" t="s">
        <v>185054</v>
      </c>
      <c r="AL5863" s="1" t="s">
        <v>185055</v>
      </c>
      <c r="AM5863" s="1" t="s">
        <v>185056</v>
      </c>
      <c r="AN5863" s="1" t="s">
        <v>185057</v>
      </c>
      <c r="AO5863" s="1" t="s">
        <v>185058</v>
      </c>
      <c r="AP5863" s="1" t="s">
        <v>185059</v>
      </c>
      <c r="AQ5863" s="1" t="s">
        <v>185060</v>
      </c>
      <c r="AR5863" s="1" t="s">
        <v>185061</v>
      </c>
    </row>
    <row r="5864" spans="1:44" x14ac:dyDescent="0.3">
      <c r="A5864" s="1" t="s">
        <v>185062</v>
      </c>
      <c r="B5864" s="1" t="s">
        <v>185063</v>
      </c>
      <c r="C5864" s="1" t="s">
        <v>185064</v>
      </c>
      <c r="D5864" s="1" t="s">
        <v>185065</v>
      </c>
      <c r="E5864" s="1" t="s">
        <v>185066</v>
      </c>
      <c r="F5864" s="1" t="s">
        <v>185067</v>
      </c>
      <c r="G5864" s="1" t="s">
        <v>46476</v>
      </c>
      <c r="H5864" s="1" t="s">
        <v>49729</v>
      </c>
      <c r="I5864" s="1" t="s">
        <v>87436</v>
      </c>
      <c r="J5864" s="1" t="s">
        <v>19654</v>
      </c>
      <c r="K5864" s="1" t="s">
        <v>64463</v>
      </c>
      <c r="L5864" s="1" t="s">
        <v>175298</v>
      </c>
      <c r="M5864" s="1" t="s">
        <v>40686</v>
      </c>
      <c r="N5864" s="1" t="s">
        <v>169898</v>
      </c>
      <c r="O5864" s="1" t="s">
        <v>115945</v>
      </c>
      <c r="P5864" s="1" t="s">
        <v>45742</v>
      </c>
      <c r="Q5864" s="1" t="s">
        <v>38947</v>
      </c>
      <c r="R5864" s="1" t="s">
        <v>185068</v>
      </c>
      <c r="S5864" s="1" t="s">
        <v>24411</v>
      </c>
      <c r="T5864" s="1" t="s">
        <v>81174</v>
      </c>
      <c r="U5864" s="1" t="s">
        <v>24086</v>
      </c>
      <c r="V5864" s="1" t="s">
        <v>185069</v>
      </c>
      <c r="W5864" s="1" t="s">
        <v>185070</v>
      </c>
      <c r="X5864" s="1" t="s">
        <v>185071</v>
      </c>
      <c r="Y5864" s="1" t="s">
        <v>185072</v>
      </c>
      <c r="Z5864" s="1" t="s">
        <v>185073</v>
      </c>
      <c r="AA5864" s="1" t="s">
        <v>185074</v>
      </c>
      <c r="AB5864" s="1" t="s">
        <v>53820</v>
      </c>
      <c r="AC5864" s="1" t="s">
        <v>185075</v>
      </c>
      <c r="AD5864" s="1" t="s">
        <v>185076</v>
      </c>
      <c r="AE5864" s="1" t="s">
        <v>185077</v>
      </c>
      <c r="AF5864" s="1" t="s">
        <v>164986</v>
      </c>
      <c r="AG5864" s="1" t="s">
        <v>185078</v>
      </c>
      <c r="AH5864" s="1" t="s">
        <v>185079</v>
      </c>
      <c r="AI5864" s="1" t="s">
        <v>185080</v>
      </c>
      <c r="AJ5864" s="1" t="s">
        <v>185081</v>
      </c>
      <c r="AK5864" s="1" t="s">
        <v>185082</v>
      </c>
      <c r="AL5864" s="1" t="s">
        <v>185083</v>
      </c>
      <c r="AM5864" s="1" t="s">
        <v>185084</v>
      </c>
      <c r="AN5864" s="1" t="s">
        <v>165892</v>
      </c>
      <c r="AO5864" s="1" t="s">
        <v>185085</v>
      </c>
      <c r="AP5864" s="1" t="s">
        <v>185086</v>
      </c>
      <c r="AQ5864" s="1" t="s">
        <v>185087</v>
      </c>
      <c r="AR5864" s="1" t="s">
        <v>185088</v>
      </c>
    </row>
    <row r="5865" spans="1:44" x14ac:dyDescent="0.3">
      <c r="A5865" s="1" t="s">
        <v>185089</v>
      </c>
      <c r="B5865" s="1" t="s">
        <v>185090</v>
      </c>
      <c r="C5865" s="1" t="s">
        <v>138921</v>
      </c>
      <c r="D5865" s="1" t="s">
        <v>185091</v>
      </c>
      <c r="E5865" s="1" t="s">
        <v>27603</v>
      </c>
      <c r="F5865" s="1" t="s">
        <v>178447</v>
      </c>
      <c r="G5865" s="1" t="s">
        <v>32448</v>
      </c>
      <c r="H5865" s="1" t="s">
        <v>185092</v>
      </c>
      <c r="I5865" s="1" t="s">
        <v>39937</v>
      </c>
      <c r="J5865" s="1" t="s">
        <v>185093</v>
      </c>
      <c r="K5865" s="1" t="s">
        <v>56129</v>
      </c>
      <c r="L5865" s="1" t="s">
        <v>185094</v>
      </c>
      <c r="M5865" s="1" t="s">
        <v>38447</v>
      </c>
      <c r="N5865" s="1" t="s">
        <v>185095</v>
      </c>
      <c r="O5865" s="1" t="s">
        <v>49863</v>
      </c>
      <c r="P5865" s="1" t="s">
        <v>185096</v>
      </c>
      <c r="Q5865" s="1" t="s">
        <v>46529</v>
      </c>
      <c r="R5865" s="1" t="s">
        <v>34256</v>
      </c>
      <c r="S5865" s="1" t="s">
        <v>69518</v>
      </c>
      <c r="T5865" s="1" t="s">
        <v>81174</v>
      </c>
      <c r="U5865" s="1" t="s">
        <v>106164</v>
      </c>
      <c r="V5865" s="1" t="s">
        <v>185097</v>
      </c>
      <c r="W5865" s="1" t="s">
        <v>185098</v>
      </c>
      <c r="X5865" s="1" t="s">
        <v>185099</v>
      </c>
      <c r="Y5865" s="1" t="s">
        <v>185100</v>
      </c>
      <c r="Z5865" s="1" t="s">
        <v>185101</v>
      </c>
      <c r="AA5865" s="1" t="s">
        <v>185102</v>
      </c>
      <c r="AB5865" s="1" t="s">
        <v>185103</v>
      </c>
      <c r="AC5865" s="1" t="s">
        <v>185104</v>
      </c>
      <c r="AD5865" s="1" t="s">
        <v>185105</v>
      </c>
      <c r="AE5865" s="1" t="s">
        <v>185106</v>
      </c>
      <c r="AF5865" s="1" t="s">
        <v>185107</v>
      </c>
      <c r="AG5865" s="1" t="s">
        <v>185108</v>
      </c>
      <c r="AH5865" s="1" t="s">
        <v>185109</v>
      </c>
      <c r="AI5865" s="1" t="s">
        <v>185110</v>
      </c>
      <c r="AJ5865" s="1" t="s">
        <v>185111</v>
      </c>
      <c r="AK5865" s="1" t="s">
        <v>185112</v>
      </c>
      <c r="AL5865" s="1" t="s">
        <v>157993</v>
      </c>
      <c r="AM5865" s="1" t="s">
        <v>185113</v>
      </c>
      <c r="AN5865" s="1" t="s">
        <v>185114</v>
      </c>
      <c r="AO5865" s="1" t="s">
        <v>185115</v>
      </c>
      <c r="AP5865" s="1" t="s">
        <v>185116</v>
      </c>
      <c r="AQ5865" s="1" t="s">
        <v>185117</v>
      </c>
      <c r="AR5865" s="1" t="s">
        <v>127843</v>
      </c>
    </row>
    <row r="5866" spans="1:44" x14ac:dyDescent="0.3">
      <c r="A5866" s="1" t="s">
        <v>185118</v>
      </c>
      <c r="B5866" s="1" t="s">
        <v>185119</v>
      </c>
      <c r="C5866" s="1" t="s">
        <v>185120</v>
      </c>
      <c r="D5866" s="1" t="s">
        <v>185121</v>
      </c>
      <c r="E5866" s="1" t="s">
        <v>38920</v>
      </c>
      <c r="F5866" s="1" t="s">
        <v>185122</v>
      </c>
      <c r="G5866" s="1" t="s">
        <v>19266</v>
      </c>
      <c r="H5866" s="1" t="s">
        <v>59015</v>
      </c>
      <c r="I5866" s="1" t="s">
        <v>23332</v>
      </c>
      <c r="J5866" s="1" t="s">
        <v>185123</v>
      </c>
      <c r="K5866" s="1" t="s">
        <v>96799</v>
      </c>
      <c r="L5866" s="1" t="s">
        <v>115816</v>
      </c>
      <c r="M5866" s="1" t="s">
        <v>31241</v>
      </c>
      <c r="N5866" s="1" t="s">
        <v>185124</v>
      </c>
      <c r="O5866" s="1" t="s">
        <v>43790</v>
      </c>
      <c r="P5866" s="1" t="s">
        <v>113557</v>
      </c>
      <c r="Q5866" s="1" t="s">
        <v>74313</v>
      </c>
      <c r="R5866" s="1" t="s">
        <v>19662</v>
      </c>
      <c r="S5866" s="1" t="s">
        <v>52287</v>
      </c>
      <c r="T5866" s="1" t="s">
        <v>152368</v>
      </c>
      <c r="U5866" s="1" t="s">
        <v>37552</v>
      </c>
      <c r="V5866" s="1" t="s">
        <v>185125</v>
      </c>
      <c r="W5866" s="1" t="s">
        <v>185126</v>
      </c>
      <c r="X5866" s="1" t="s">
        <v>185127</v>
      </c>
      <c r="Y5866" s="1" t="s">
        <v>185128</v>
      </c>
      <c r="Z5866" s="1" t="s">
        <v>185129</v>
      </c>
      <c r="AA5866" s="1" t="s">
        <v>185130</v>
      </c>
      <c r="AB5866" s="1" t="s">
        <v>35943</v>
      </c>
      <c r="AC5866" s="1" t="s">
        <v>185131</v>
      </c>
      <c r="AD5866" s="1" t="s">
        <v>185132</v>
      </c>
      <c r="AE5866" s="1" t="s">
        <v>185133</v>
      </c>
      <c r="AF5866" s="1" t="s">
        <v>185134</v>
      </c>
      <c r="AG5866" s="1" t="s">
        <v>185135</v>
      </c>
      <c r="AH5866" s="1" t="s">
        <v>185136</v>
      </c>
      <c r="AI5866" s="1" t="s">
        <v>185137</v>
      </c>
      <c r="AJ5866" s="1" t="s">
        <v>185138</v>
      </c>
      <c r="AK5866" s="1" t="s">
        <v>185139</v>
      </c>
      <c r="AL5866" s="1" t="s">
        <v>185140</v>
      </c>
      <c r="AM5866" s="1" t="s">
        <v>185141</v>
      </c>
      <c r="AN5866" s="1" t="s">
        <v>185142</v>
      </c>
      <c r="AO5866" s="1" t="s">
        <v>185143</v>
      </c>
      <c r="AP5866" s="1" t="s">
        <v>185144</v>
      </c>
      <c r="AQ5866" s="1" t="s">
        <v>185145</v>
      </c>
      <c r="AR5866" s="1" t="s">
        <v>179791</v>
      </c>
    </row>
    <row r="5867" spans="1:44" x14ac:dyDescent="0.3">
      <c r="A5867" s="1" t="s">
        <v>185146</v>
      </c>
      <c r="B5867" s="1" t="s">
        <v>185147</v>
      </c>
      <c r="C5867" s="1" t="s">
        <v>81084</v>
      </c>
      <c r="D5867" s="1" t="s">
        <v>185148</v>
      </c>
      <c r="E5867" s="1" t="s">
        <v>58370</v>
      </c>
      <c r="F5867" s="1" t="s">
        <v>81480</v>
      </c>
      <c r="G5867" s="1" t="s">
        <v>185149</v>
      </c>
      <c r="H5867" s="1" t="s">
        <v>43093</v>
      </c>
      <c r="I5867" s="1" t="s">
        <v>185150</v>
      </c>
      <c r="J5867" s="1" t="s">
        <v>160580</v>
      </c>
      <c r="K5867" s="1" t="s">
        <v>47759</v>
      </c>
      <c r="L5867" s="1" t="s">
        <v>152514</v>
      </c>
      <c r="M5867" s="1" t="s">
        <v>136643</v>
      </c>
      <c r="N5867" s="1" t="s">
        <v>55583</v>
      </c>
      <c r="O5867" s="1" t="s">
        <v>100481</v>
      </c>
      <c r="P5867" s="1" t="s">
        <v>70101</v>
      </c>
      <c r="Q5867" s="1" t="s">
        <v>35152</v>
      </c>
      <c r="R5867" s="1" t="s">
        <v>151350</v>
      </c>
      <c r="S5867" s="1" t="s">
        <v>185151</v>
      </c>
      <c r="T5867" s="1" t="s">
        <v>43855</v>
      </c>
      <c r="U5867" s="1" t="s">
        <v>25821</v>
      </c>
      <c r="V5867" s="1" t="s">
        <v>185152</v>
      </c>
      <c r="W5867" s="1" t="s">
        <v>185153</v>
      </c>
      <c r="X5867" s="1" t="s">
        <v>185154</v>
      </c>
      <c r="Y5867" s="1" t="s">
        <v>185155</v>
      </c>
      <c r="Z5867" s="1" t="s">
        <v>185156</v>
      </c>
      <c r="AA5867" s="1" t="s">
        <v>185157</v>
      </c>
      <c r="AB5867" s="1" t="s">
        <v>86478</v>
      </c>
      <c r="AC5867" s="1" t="s">
        <v>185158</v>
      </c>
      <c r="AD5867" s="1" t="s">
        <v>185159</v>
      </c>
      <c r="AE5867" s="1" t="s">
        <v>185160</v>
      </c>
      <c r="AF5867" s="1" t="s">
        <v>185161</v>
      </c>
      <c r="AG5867" s="1" t="s">
        <v>185162</v>
      </c>
      <c r="AH5867" s="1" t="s">
        <v>185163</v>
      </c>
      <c r="AI5867" s="1" t="s">
        <v>185164</v>
      </c>
      <c r="AJ5867" s="1" t="s">
        <v>173565</v>
      </c>
      <c r="AK5867" s="1" t="s">
        <v>185165</v>
      </c>
      <c r="AL5867" s="1" t="s">
        <v>118322</v>
      </c>
      <c r="AM5867" s="1" t="s">
        <v>185166</v>
      </c>
      <c r="AN5867" s="1" t="s">
        <v>185167</v>
      </c>
      <c r="AO5867" s="1" t="s">
        <v>185168</v>
      </c>
      <c r="AP5867" s="1" t="s">
        <v>185169</v>
      </c>
      <c r="AQ5867" s="1" t="s">
        <v>185170</v>
      </c>
      <c r="AR5867" s="1" t="s">
        <v>185171</v>
      </c>
    </row>
    <row r="5868" spans="1:44" x14ac:dyDescent="0.3">
      <c r="A5868" s="1" t="s">
        <v>185172</v>
      </c>
      <c r="B5868" s="1" t="s">
        <v>185173</v>
      </c>
      <c r="C5868" s="1" t="s">
        <v>185174</v>
      </c>
      <c r="D5868" s="1" t="s">
        <v>185175</v>
      </c>
      <c r="E5868" s="1" t="s">
        <v>180933</v>
      </c>
      <c r="F5868" s="1" t="s">
        <v>50044</v>
      </c>
      <c r="G5868" s="1" t="s">
        <v>19266</v>
      </c>
      <c r="H5868" s="1" t="s">
        <v>131632</v>
      </c>
      <c r="I5868" s="1" t="s">
        <v>129487</v>
      </c>
      <c r="J5868" s="1" t="s">
        <v>185176</v>
      </c>
      <c r="K5868" s="1" t="s">
        <v>185177</v>
      </c>
      <c r="L5868" s="1" t="s">
        <v>86905</v>
      </c>
      <c r="M5868" s="1" t="s">
        <v>67930</v>
      </c>
      <c r="N5868" s="1" t="s">
        <v>29573</v>
      </c>
      <c r="O5868" s="1" t="s">
        <v>110170</v>
      </c>
      <c r="P5868" s="1" t="s">
        <v>179328</v>
      </c>
      <c r="Q5868" s="1" t="s">
        <v>50922</v>
      </c>
      <c r="R5868" s="1" t="s">
        <v>37763</v>
      </c>
      <c r="S5868" s="1" t="s">
        <v>26752</v>
      </c>
      <c r="T5868" s="1" t="s">
        <v>185178</v>
      </c>
      <c r="U5868" s="1" t="s">
        <v>25313</v>
      </c>
      <c r="V5868" s="1" t="s">
        <v>185179</v>
      </c>
      <c r="W5868" s="1" t="s">
        <v>185180</v>
      </c>
      <c r="X5868" s="1" t="s">
        <v>185181</v>
      </c>
      <c r="Y5868" s="1" t="s">
        <v>185182</v>
      </c>
      <c r="Z5868" s="1" t="s">
        <v>185183</v>
      </c>
      <c r="AA5868" s="1" t="s">
        <v>185184</v>
      </c>
      <c r="AB5868" s="1" t="s">
        <v>185185</v>
      </c>
      <c r="AC5868" s="1" t="s">
        <v>185186</v>
      </c>
      <c r="AD5868" s="1" t="s">
        <v>185187</v>
      </c>
      <c r="AE5868" s="1" t="s">
        <v>185188</v>
      </c>
      <c r="AF5868" s="1" t="s">
        <v>185189</v>
      </c>
      <c r="AG5868" s="1" t="s">
        <v>185190</v>
      </c>
      <c r="AH5868" s="1" t="s">
        <v>185073</v>
      </c>
      <c r="AI5868" s="1" t="s">
        <v>185191</v>
      </c>
      <c r="AJ5868" s="1" t="s">
        <v>185192</v>
      </c>
      <c r="AK5868" s="1" t="s">
        <v>185193</v>
      </c>
      <c r="AL5868" s="1" t="s">
        <v>185194</v>
      </c>
      <c r="AM5868" s="1" t="s">
        <v>185195</v>
      </c>
      <c r="AN5868" s="1" t="s">
        <v>185196</v>
      </c>
      <c r="AO5868" s="1" t="s">
        <v>185197</v>
      </c>
      <c r="AP5868" s="1" t="s">
        <v>185198</v>
      </c>
      <c r="AQ5868" s="1" t="s">
        <v>185199</v>
      </c>
      <c r="AR5868" s="1" t="s">
        <v>185200</v>
      </c>
    </row>
    <row r="5869" spans="1:44" x14ac:dyDescent="0.3">
      <c r="A5869" s="1" t="s">
        <v>185201</v>
      </c>
      <c r="B5869" s="1" t="s">
        <v>185202</v>
      </c>
      <c r="C5869" s="1" t="s">
        <v>77800</v>
      </c>
      <c r="D5869" s="1" t="s">
        <v>185203</v>
      </c>
      <c r="E5869" s="1" t="s">
        <v>130594</v>
      </c>
      <c r="F5869" s="1" t="s">
        <v>37389</v>
      </c>
      <c r="G5869" s="1" t="s">
        <v>124148</v>
      </c>
      <c r="H5869" s="1" t="s">
        <v>185204</v>
      </c>
      <c r="I5869" s="1" t="s">
        <v>87703</v>
      </c>
      <c r="J5869" s="1" t="s">
        <v>39724</v>
      </c>
      <c r="K5869" s="1" t="s">
        <v>185205</v>
      </c>
      <c r="L5869" s="1" t="s">
        <v>22367</v>
      </c>
      <c r="M5869" s="1" t="s">
        <v>99728</v>
      </c>
      <c r="N5869" s="1" t="s">
        <v>43440</v>
      </c>
      <c r="O5869" s="1" t="s">
        <v>67559</v>
      </c>
      <c r="P5869" s="1" t="s">
        <v>153136</v>
      </c>
      <c r="Q5869" s="1" t="s">
        <v>44616</v>
      </c>
      <c r="R5869" s="1" t="s">
        <v>34056</v>
      </c>
      <c r="S5869" s="1" t="s">
        <v>67632</v>
      </c>
      <c r="T5869" s="1" t="s">
        <v>177601</v>
      </c>
      <c r="U5869" s="1" t="s">
        <v>185206</v>
      </c>
      <c r="V5869" s="1" t="s">
        <v>185207</v>
      </c>
      <c r="W5869" s="1" t="s">
        <v>185208</v>
      </c>
      <c r="X5869" s="1" t="s">
        <v>185209</v>
      </c>
      <c r="Y5869" s="1" t="s">
        <v>185210</v>
      </c>
      <c r="Z5869" s="1" t="s">
        <v>185211</v>
      </c>
      <c r="AA5869" s="1" t="s">
        <v>185212</v>
      </c>
      <c r="AB5869" s="1" t="s">
        <v>134605</v>
      </c>
      <c r="AC5869" s="1" t="s">
        <v>185213</v>
      </c>
      <c r="AD5869" s="1" t="s">
        <v>185214</v>
      </c>
      <c r="AE5869" s="1" t="s">
        <v>185215</v>
      </c>
      <c r="AF5869" s="1" t="s">
        <v>185216</v>
      </c>
      <c r="AG5869" s="1" t="s">
        <v>185217</v>
      </c>
      <c r="AH5869" s="1" t="s">
        <v>185218</v>
      </c>
      <c r="AI5869" s="1" t="s">
        <v>185219</v>
      </c>
      <c r="AJ5869" s="1" t="s">
        <v>155505</v>
      </c>
      <c r="AK5869" s="1" t="s">
        <v>185220</v>
      </c>
      <c r="AL5869" s="1" t="s">
        <v>185221</v>
      </c>
      <c r="AM5869" s="1" t="s">
        <v>185222</v>
      </c>
      <c r="AN5869" s="1" t="s">
        <v>185223</v>
      </c>
      <c r="AO5869" s="1" t="s">
        <v>185224</v>
      </c>
      <c r="AP5869" s="1" t="s">
        <v>91997</v>
      </c>
      <c r="AQ5869" s="1" t="s">
        <v>185225</v>
      </c>
      <c r="AR5869" s="1" t="s">
        <v>185226</v>
      </c>
    </row>
    <row r="5870" spans="1:44" x14ac:dyDescent="0.3">
      <c r="A5870" s="1" t="s">
        <v>185227</v>
      </c>
      <c r="B5870" s="1" t="s">
        <v>185228</v>
      </c>
      <c r="C5870" s="1" t="s">
        <v>29713</v>
      </c>
      <c r="D5870" s="1" t="s">
        <v>147457</v>
      </c>
      <c r="E5870" s="1" t="s">
        <v>141800</v>
      </c>
      <c r="F5870" s="1" t="s">
        <v>185229</v>
      </c>
      <c r="G5870" s="1" t="s">
        <v>185230</v>
      </c>
      <c r="H5870" s="1" t="s">
        <v>145167</v>
      </c>
      <c r="I5870" s="1" t="s">
        <v>185231</v>
      </c>
      <c r="J5870" s="1" t="s">
        <v>125071</v>
      </c>
      <c r="K5870" s="1" t="s">
        <v>60145</v>
      </c>
      <c r="L5870" s="1" t="s">
        <v>185232</v>
      </c>
      <c r="M5870" s="1" t="s">
        <v>41441</v>
      </c>
      <c r="N5870" s="1" t="s">
        <v>41350</v>
      </c>
      <c r="O5870" s="1" t="s">
        <v>185233</v>
      </c>
      <c r="P5870" s="1" t="s">
        <v>109394</v>
      </c>
      <c r="Q5870" s="1" t="s">
        <v>166044</v>
      </c>
      <c r="R5870" s="1" t="s">
        <v>185234</v>
      </c>
      <c r="S5870" s="1" t="s">
        <v>30086</v>
      </c>
      <c r="T5870" s="1" t="s">
        <v>179664</v>
      </c>
      <c r="U5870" s="1" t="s">
        <v>120446</v>
      </c>
      <c r="V5870" s="1" t="s">
        <v>185235</v>
      </c>
      <c r="W5870" s="1" t="s">
        <v>185236</v>
      </c>
      <c r="X5870" s="1" t="s">
        <v>185237</v>
      </c>
      <c r="Y5870" s="1" t="s">
        <v>185238</v>
      </c>
      <c r="Z5870" s="1" t="s">
        <v>185239</v>
      </c>
      <c r="AA5870" s="1" t="s">
        <v>185240</v>
      </c>
      <c r="AB5870" s="1" t="s">
        <v>185241</v>
      </c>
      <c r="AC5870" s="1" t="s">
        <v>185242</v>
      </c>
      <c r="AD5870" s="1" t="s">
        <v>185243</v>
      </c>
      <c r="AE5870" s="1" t="s">
        <v>185244</v>
      </c>
      <c r="AF5870" s="1" t="s">
        <v>185245</v>
      </c>
      <c r="AG5870" s="1" t="s">
        <v>185246</v>
      </c>
      <c r="AH5870" s="1" t="s">
        <v>185247</v>
      </c>
      <c r="AI5870" s="1" t="s">
        <v>185248</v>
      </c>
      <c r="AJ5870" s="1" t="s">
        <v>185249</v>
      </c>
      <c r="AK5870" s="1" t="s">
        <v>185250</v>
      </c>
      <c r="AL5870" s="1" t="s">
        <v>162035</v>
      </c>
      <c r="AM5870" s="1" t="s">
        <v>185251</v>
      </c>
      <c r="AN5870" s="1" t="s">
        <v>181789</v>
      </c>
      <c r="AO5870" s="1" t="s">
        <v>185252</v>
      </c>
      <c r="AP5870" s="1" t="s">
        <v>185253</v>
      </c>
      <c r="AQ5870" s="1" t="s">
        <v>185254</v>
      </c>
      <c r="AR5870" s="1" t="s">
        <v>185255</v>
      </c>
    </row>
    <row r="5871" spans="1:44" x14ac:dyDescent="0.3">
      <c r="A5871" s="1" t="s">
        <v>185256</v>
      </c>
      <c r="B5871" s="1" t="s">
        <v>185257</v>
      </c>
      <c r="C5871" s="1" t="s">
        <v>185258</v>
      </c>
      <c r="D5871" s="1" t="s">
        <v>185259</v>
      </c>
      <c r="E5871" s="1" t="s">
        <v>49985</v>
      </c>
      <c r="F5871" s="1" t="s">
        <v>185260</v>
      </c>
      <c r="G5871" s="1" t="s">
        <v>182857</v>
      </c>
      <c r="H5871" s="1" t="s">
        <v>78424</v>
      </c>
      <c r="I5871" s="1" t="s">
        <v>20592</v>
      </c>
      <c r="J5871" s="1" t="s">
        <v>185261</v>
      </c>
      <c r="K5871" s="1" t="s">
        <v>185262</v>
      </c>
      <c r="L5871" s="1" t="s">
        <v>30581</v>
      </c>
      <c r="M5871" s="1" t="s">
        <v>185263</v>
      </c>
      <c r="N5871" s="1" t="s">
        <v>185264</v>
      </c>
      <c r="O5871" s="1" t="s">
        <v>68597</v>
      </c>
      <c r="P5871" s="1" t="s">
        <v>72451</v>
      </c>
      <c r="Q5871" s="1" t="s">
        <v>185265</v>
      </c>
      <c r="R5871" s="1" t="s">
        <v>185266</v>
      </c>
      <c r="S5871" s="1" t="s">
        <v>23416</v>
      </c>
      <c r="T5871" s="1" t="s">
        <v>185267</v>
      </c>
      <c r="U5871" s="1" t="s">
        <v>27341</v>
      </c>
      <c r="V5871" s="1" t="s">
        <v>185268</v>
      </c>
      <c r="W5871" s="1" t="s">
        <v>185269</v>
      </c>
      <c r="X5871" s="1" t="s">
        <v>185270</v>
      </c>
      <c r="Y5871" s="1" t="s">
        <v>185271</v>
      </c>
      <c r="Z5871" s="1" t="s">
        <v>185272</v>
      </c>
      <c r="AA5871" s="1" t="s">
        <v>185273</v>
      </c>
      <c r="AB5871" s="1" t="s">
        <v>185274</v>
      </c>
      <c r="AC5871" s="1" t="s">
        <v>185275</v>
      </c>
      <c r="AD5871" s="1" t="s">
        <v>185276</v>
      </c>
      <c r="AE5871" s="1" t="s">
        <v>185277</v>
      </c>
      <c r="AF5871" s="1" t="s">
        <v>185278</v>
      </c>
      <c r="AG5871" s="1" t="s">
        <v>185279</v>
      </c>
      <c r="AH5871" s="1" t="s">
        <v>185280</v>
      </c>
      <c r="AI5871" s="1" t="s">
        <v>185281</v>
      </c>
      <c r="AJ5871" s="1" t="s">
        <v>185282</v>
      </c>
      <c r="AK5871" s="1" t="s">
        <v>185283</v>
      </c>
      <c r="AL5871" s="1" t="s">
        <v>185284</v>
      </c>
      <c r="AM5871" s="1" t="s">
        <v>185285</v>
      </c>
      <c r="AN5871" s="1" t="s">
        <v>185286</v>
      </c>
      <c r="AO5871" s="1" t="s">
        <v>185287</v>
      </c>
      <c r="AP5871" s="1" t="s">
        <v>185288</v>
      </c>
      <c r="AQ5871" s="1" t="s">
        <v>185289</v>
      </c>
      <c r="AR5871" s="1" t="s">
        <v>185290</v>
      </c>
    </row>
    <row r="5872" spans="1:44" x14ac:dyDescent="0.3">
      <c r="A5872" s="1" t="s">
        <v>185291</v>
      </c>
      <c r="B5872" s="1" t="s">
        <v>185292</v>
      </c>
      <c r="C5872" s="1" t="s">
        <v>117660</v>
      </c>
      <c r="D5872" s="1" t="s">
        <v>185293</v>
      </c>
      <c r="E5872" s="1" t="s">
        <v>151759</v>
      </c>
      <c r="F5872" s="1" t="s">
        <v>43337</v>
      </c>
      <c r="G5872" s="1" t="s">
        <v>44698</v>
      </c>
      <c r="H5872" s="1" t="s">
        <v>120119</v>
      </c>
      <c r="I5872" s="1" t="s">
        <v>163405</v>
      </c>
      <c r="J5872" s="1" t="s">
        <v>30655</v>
      </c>
      <c r="K5872" s="1" t="s">
        <v>48850</v>
      </c>
      <c r="L5872" s="1" t="s">
        <v>44761</v>
      </c>
      <c r="M5872" s="1" t="s">
        <v>152725</v>
      </c>
      <c r="N5872" s="1" t="s">
        <v>48216</v>
      </c>
      <c r="O5872" s="1" t="s">
        <v>69821</v>
      </c>
      <c r="P5872" s="1" t="s">
        <v>157617</v>
      </c>
      <c r="Q5872" s="1" t="s">
        <v>185294</v>
      </c>
      <c r="R5872" s="1" t="s">
        <v>35790</v>
      </c>
      <c r="S5872" s="1" t="s">
        <v>135305</v>
      </c>
      <c r="T5872" s="1" t="s">
        <v>37865</v>
      </c>
      <c r="U5872" s="1" t="s">
        <v>116275</v>
      </c>
      <c r="V5872" s="1" t="s">
        <v>185295</v>
      </c>
      <c r="W5872" s="1" t="s">
        <v>185296</v>
      </c>
      <c r="X5872" s="1" t="s">
        <v>185297</v>
      </c>
      <c r="Y5872" s="1" t="s">
        <v>185298</v>
      </c>
      <c r="Z5872" s="1" t="s">
        <v>185299</v>
      </c>
      <c r="AA5872" s="1" t="s">
        <v>185300</v>
      </c>
      <c r="AB5872" s="1" t="s">
        <v>185301</v>
      </c>
      <c r="AC5872" s="1" t="s">
        <v>185302</v>
      </c>
      <c r="AD5872" s="1" t="s">
        <v>185303</v>
      </c>
      <c r="AE5872" s="1" t="s">
        <v>185304</v>
      </c>
      <c r="AF5872" s="1" t="s">
        <v>185305</v>
      </c>
      <c r="AG5872" s="1" t="s">
        <v>185306</v>
      </c>
      <c r="AH5872" s="1" t="s">
        <v>185307</v>
      </c>
      <c r="AI5872" s="1" t="s">
        <v>185308</v>
      </c>
      <c r="AJ5872" s="1" t="s">
        <v>173032</v>
      </c>
      <c r="AK5872" s="1" t="s">
        <v>185309</v>
      </c>
      <c r="AL5872" s="1" t="s">
        <v>185310</v>
      </c>
      <c r="AM5872" s="1" t="s">
        <v>185311</v>
      </c>
      <c r="AN5872" s="1" t="s">
        <v>185312</v>
      </c>
      <c r="AO5872" s="1" t="s">
        <v>185313</v>
      </c>
      <c r="AP5872" s="1" t="s">
        <v>185314</v>
      </c>
      <c r="AQ5872" s="1" t="s">
        <v>185315</v>
      </c>
      <c r="AR5872" s="1" t="s">
        <v>185316</v>
      </c>
    </row>
    <row r="5873" spans="1:44" x14ac:dyDescent="0.3">
      <c r="A5873" s="1" t="s">
        <v>185317</v>
      </c>
      <c r="B5873" s="1" t="s">
        <v>185318</v>
      </c>
      <c r="C5873" s="1" t="s">
        <v>185319</v>
      </c>
      <c r="D5873" s="1" t="s">
        <v>185320</v>
      </c>
      <c r="E5873" s="1" t="s">
        <v>87760</v>
      </c>
      <c r="F5873" s="1" t="s">
        <v>185321</v>
      </c>
      <c r="G5873" s="1" t="s">
        <v>26859</v>
      </c>
      <c r="H5873" s="1" t="s">
        <v>185322</v>
      </c>
      <c r="I5873" s="1" t="s">
        <v>118492</v>
      </c>
      <c r="J5873" s="1" t="s">
        <v>112596</v>
      </c>
      <c r="K5873" s="1" t="s">
        <v>49270</v>
      </c>
      <c r="L5873" s="1" t="s">
        <v>21919</v>
      </c>
      <c r="M5873" s="1" t="s">
        <v>40601</v>
      </c>
      <c r="N5873" s="1" t="s">
        <v>109051</v>
      </c>
      <c r="O5873" s="1" t="s">
        <v>38290</v>
      </c>
      <c r="P5873" s="1" t="s">
        <v>175397</v>
      </c>
      <c r="Q5873" s="1" t="s">
        <v>87852</v>
      </c>
      <c r="R5873" s="1" t="s">
        <v>38838</v>
      </c>
      <c r="S5873" s="1" t="s">
        <v>28031</v>
      </c>
      <c r="T5873" s="1" t="s">
        <v>68302</v>
      </c>
      <c r="U5873" s="1" t="s">
        <v>55496</v>
      </c>
      <c r="V5873" s="1" t="s">
        <v>185323</v>
      </c>
      <c r="W5873" s="1" t="s">
        <v>185324</v>
      </c>
      <c r="X5873" s="1" t="s">
        <v>185325</v>
      </c>
      <c r="Y5873" s="1" t="s">
        <v>185326</v>
      </c>
      <c r="Z5873" s="1" t="s">
        <v>185327</v>
      </c>
      <c r="AA5873" s="1" t="s">
        <v>185328</v>
      </c>
      <c r="AB5873" s="1" t="s">
        <v>185329</v>
      </c>
      <c r="AC5873" s="1" t="s">
        <v>185330</v>
      </c>
      <c r="AD5873" s="1" t="s">
        <v>185331</v>
      </c>
      <c r="AE5873" s="1" t="s">
        <v>185332</v>
      </c>
      <c r="AF5873" s="1" t="s">
        <v>185333</v>
      </c>
      <c r="AG5873" s="1" t="s">
        <v>185334</v>
      </c>
      <c r="AH5873" s="1" t="s">
        <v>185335</v>
      </c>
      <c r="AI5873" s="1" t="s">
        <v>185336</v>
      </c>
      <c r="AJ5873" s="1" t="s">
        <v>185337</v>
      </c>
      <c r="AK5873" s="1" t="s">
        <v>185338</v>
      </c>
      <c r="AL5873" s="1" t="s">
        <v>185339</v>
      </c>
      <c r="AM5873" s="1" t="s">
        <v>185340</v>
      </c>
      <c r="AN5873" s="1" t="s">
        <v>185341</v>
      </c>
      <c r="AO5873" s="1" t="s">
        <v>185342</v>
      </c>
      <c r="AP5873" s="1" t="s">
        <v>185343</v>
      </c>
      <c r="AQ5873" s="1" t="s">
        <v>185344</v>
      </c>
      <c r="AR5873" s="1" t="s">
        <v>185345</v>
      </c>
    </row>
    <row r="5874" spans="1:44" x14ac:dyDescent="0.3">
      <c r="A5874" s="1" t="s">
        <v>185346</v>
      </c>
      <c r="B5874" s="1" t="s">
        <v>185347</v>
      </c>
      <c r="C5874" s="1" t="s">
        <v>53333</v>
      </c>
      <c r="D5874" s="1" t="s">
        <v>35793</v>
      </c>
      <c r="E5874" s="1" t="s">
        <v>185348</v>
      </c>
      <c r="F5874" s="1" t="s">
        <v>172716</v>
      </c>
      <c r="G5874" s="1" t="s">
        <v>100752</v>
      </c>
      <c r="H5874" s="1" t="s">
        <v>185349</v>
      </c>
      <c r="I5874" s="1" t="s">
        <v>39934</v>
      </c>
      <c r="J5874" s="1" t="s">
        <v>90300</v>
      </c>
      <c r="K5874" s="1" t="s">
        <v>141562</v>
      </c>
      <c r="L5874" s="1" t="s">
        <v>185350</v>
      </c>
      <c r="M5874" s="1" t="s">
        <v>28865</v>
      </c>
      <c r="N5874" s="1" t="s">
        <v>99107</v>
      </c>
      <c r="O5874" s="1" t="s">
        <v>109106</v>
      </c>
      <c r="P5874" s="1" t="s">
        <v>185351</v>
      </c>
      <c r="Q5874" s="1" t="s">
        <v>177085</v>
      </c>
      <c r="R5874" s="1" t="s">
        <v>44366</v>
      </c>
      <c r="S5874" s="1" t="s">
        <v>17986</v>
      </c>
      <c r="T5874" s="1" t="s">
        <v>185352</v>
      </c>
      <c r="U5874" s="1" t="s">
        <v>32423</v>
      </c>
      <c r="V5874" s="1" t="s">
        <v>185353</v>
      </c>
      <c r="W5874" s="1" t="s">
        <v>185354</v>
      </c>
      <c r="X5874" s="1" t="s">
        <v>185355</v>
      </c>
      <c r="Y5874" s="1" t="s">
        <v>185356</v>
      </c>
      <c r="Z5874" s="1" t="s">
        <v>185357</v>
      </c>
      <c r="AA5874" s="1" t="s">
        <v>185358</v>
      </c>
      <c r="AB5874" s="1" t="s">
        <v>27129</v>
      </c>
      <c r="AC5874" s="1" t="s">
        <v>185359</v>
      </c>
      <c r="AD5874" s="1" t="s">
        <v>185360</v>
      </c>
      <c r="AE5874" s="1" t="s">
        <v>185361</v>
      </c>
      <c r="AF5874" s="1" t="s">
        <v>185362</v>
      </c>
      <c r="AG5874" s="1" t="s">
        <v>185363</v>
      </c>
      <c r="AH5874" s="1" t="s">
        <v>185364</v>
      </c>
      <c r="AI5874" s="1" t="s">
        <v>185365</v>
      </c>
      <c r="AJ5874" s="1" t="s">
        <v>185366</v>
      </c>
      <c r="AK5874" s="1" t="s">
        <v>185367</v>
      </c>
      <c r="AL5874" s="1" t="s">
        <v>185368</v>
      </c>
      <c r="AM5874" s="1" t="s">
        <v>185369</v>
      </c>
      <c r="AN5874" s="1" t="s">
        <v>185370</v>
      </c>
      <c r="AO5874" s="1" t="s">
        <v>185371</v>
      </c>
      <c r="AP5874" s="1" t="s">
        <v>185372</v>
      </c>
      <c r="AQ5874" s="1" t="s">
        <v>185373</v>
      </c>
      <c r="AR5874" s="1" t="s">
        <v>185374</v>
      </c>
    </row>
    <row r="5875" spans="1:44" x14ac:dyDescent="0.3">
      <c r="A5875" s="1" t="s">
        <v>185375</v>
      </c>
      <c r="B5875" s="1" t="s">
        <v>185376</v>
      </c>
      <c r="C5875" s="1" t="s">
        <v>142227</v>
      </c>
      <c r="D5875" s="1" t="s">
        <v>185377</v>
      </c>
      <c r="E5875" s="1" t="s">
        <v>185378</v>
      </c>
      <c r="F5875" s="1" t="s">
        <v>46315</v>
      </c>
      <c r="G5875" s="1" t="s">
        <v>51255</v>
      </c>
      <c r="H5875" s="1" t="s">
        <v>184344</v>
      </c>
      <c r="I5875" s="1" t="s">
        <v>18259</v>
      </c>
      <c r="J5875" s="1" t="s">
        <v>22037</v>
      </c>
      <c r="K5875" s="1" t="s">
        <v>185379</v>
      </c>
      <c r="L5875" s="1" t="s">
        <v>46419</v>
      </c>
      <c r="M5875" s="1" t="s">
        <v>28865</v>
      </c>
      <c r="N5875" s="1" t="s">
        <v>67531</v>
      </c>
      <c r="O5875" s="1" t="s">
        <v>47410</v>
      </c>
      <c r="P5875" s="1" t="s">
        <v>91976</v>
      </c>
      <c r="Q5875" s="1" t="s">
        <v>177085</v>
      </c>
      <c r="R5875" s="1" t="s">
        <v>26294</v>
      </c>
      <c r="S5875" s="1" t="s">
        <v>21086</v>
      </c>
      <c r="T5875" s="1" t="s">
        <v>113669</v>
      </c>
      <c r="U5875" s="1" t="s">
        <v>32423</v>
      </c>
      <c r="V5875" s="1" t="s">
        <v>185380</v>
      </c>
      <c r="W5875" s="1" t="s">
        <v>185381</v>
      </c>
      <c r="X5875" s="1" t="s">
        <v>185382</v>
      </c>
      <c r="Y5875" s="1" t="s">
        <v>185383</v>
      </c>
      <c r="Z5875" s="1" t="s">
        <v>185384</v>
      </c>
      <c r="AA5875" s="1" t="s">
        <v>185385</v>
      </c>
      <c r="AB5875" s="1" t="s">
        <v>185386</v>
      </c>
      <c r="AC5875" s="1" t="s">
        <v>185387</v>
      </c>
      <c r="AD5875" s="1" t="s">
        <v>185388</v>
      </c>
      <c r="AE5875" s="1" t="s">
        <v>185389</v>
      </c>
      <c r="AF5875" s="1" t="s">
        <v>185362</v>
      </c>
      <c r="AG5875" s="1" t="s">
        <v>185390</v>
      </c>
      <c r="AH5875" s="1" t="s">
        <v>185391</v>
      </c>
      <c r="AI5875" s="1" t="s">
        <v>185392</v>
      </c>
      <c r="AJ5875" s="1" t="s">
        <v>185366</v>
      </c>
      <c r="AK5875" s="1" t="s">
        <v>185393</v>
      </c>
      <c r="AL5875" s="1" t="s">
        <v>185394</v>
      </c>
      <c r="AM5875" s="1" t="s">
        <v>185395</v>
      </c>
      <c r="AN5875" s="1" t="s">
        <v>185370</v>
      </c>
      <c r="AO5875" s="1" t="s">
        <v>185396</v>
      </c>
      <c r="AP5875" s="1" t="s">
        <v>89734</v>
      </c>
      <c r="AQ5875" s="1" t="s">
        <v>185397</v>
      </c>
      <c r="AR5875" s="1" t="s">
        <v>185374</v>
      </c>
    </row>
    <row r="5876" spans="1:44" x14ac:dyDescent="0.3">
      <c r="A5876" s="1" t="s">
        <v>185398</v>
      </c>
      <c r="B5876" s="1" t="s">
        <v>185399</v>
      </c>
      <c r="C5876" s="1" t="s">
        <v>25235</v>
      </c>
      <c r="D5876" s="1" t="s">
        <v>38873</v>
      </c>
      <c r="E5876" s="1" t="s">
        <v>185400</v>
      </c>
      <c r="F5876" s="1" t="s">
        <v>185401</v>
      </c>
      <c r="G5876" s="1" t="s">
        <v>54408</v>
      </c>
      <c r="H5876" s="1" t="s">
        <v>39174</v>
      </c>
      <c r="I5876" s="1" t="s">
        <v>113406</v>
      </c>
      <c r="J5876" s="1" t="s">
        <v>185402</v>
      </c>
      <c r="K5876" s="1" t="s">
        <v>58994</v>
      </c>
      <c r="L5876" s="1" t="s">
        <v>80789</v>
      </c>
      <c r="M5876" s="1" t="s">
        <v>72189</v>
      </c>
      <c r="N5876" s="1" t="s">
        <v>185403</v>
      </c>
      <c r="O5876" s="1" t="s">
        <v>20622</v>
      </c>
      <c r="P5876" s="1" t="s">
        <v>185404</v>
      </c>
      <c r="Q5876" s="1" t="s">
        <v>27341</v>
      </c>
      <c r="R5876" s="1" t="s">
        <v>113300</v>
      </c>
      <c r="S5876" s="1" t="s">
        <v>60352</v>
      </c>
      <c r="T5876" s="1" t="s">
        <v>90481</v>
      </c>
      <c r="U5876" s="1" t="s">
        <v>49738</v>
      </c>
      <c r="V5876" s="1" t="s">
        <v>185405</v>
      </c>
      <c r="W5876" s="1" t="s">
        <v>185406</v>
      </c>
      <c r="X5876" s="1" t="s">
        <v>185407</v>
      </c>
      <c r="Y5876" s="1" t="s">
        <v>185408</v>
      </c>
      <c r="Z5876" s="1" t="s">
        <v>185409</v>
      </c>
      <c r="AA5876" s="1" t="s">
        <v>185410</v>
      </c>
      <c r="AB5876" s="1" t="s">
        <v>98308</v>
      </c>
      <c r="AC5876" s="1" t="s">
        <v>185411</v>
      </c>
      <c r="AD5876" s="1" t="s">
        <v>185412</v>
      </c>
      <c r="AE5876" s="1" t="s">
        <v>185413</v>
      </c>
      <c r="AF5876" s="1" t="s">
        <v>185414</v>
      </c>
      <c r="AG5876" s="1" t="s">
        <v>185415</v>
      </c>
      <c r="AH5876" s="1" t="s">
        <v>185416</v>
      </c>
      <c r="AI5876" s="1" t="s">
        <v>185417</v>
      </c>
      <c r="AJ5876" s="1" t="s">
        <v>185418</v>
      </c>
      <c r="AK5876" s="1" t="s">
        <v>185419</v>
      </c>
      <c r="AL5876" s="1" t="s">
        <v>185420</v>
      </c>
      <c r="AM5876" s="1" t="s">
        <v>185421</v>
      </c>
      <c r="AN5876" s="1" t="s">
        <v>185422</v>
      </c>
      <c r="AO5876" s="1" t="s">
        <v>185423</v>
      </c>
      <c r="AP5876" s="1" t="s">
        <v>185424</v>
      </c>
      <c r="AQ5876" s="1" t="s">
        <v>185425</v>
      </c>
      <c r="AR5876" s="1" t="s">
        <v>185426</v>
      </c>
    </row>
    <row r="5877" spans="1:44" x14ac:dyDescent="0.3">
      <c r="A5877" s="1" t="s">
        <v>185427</v>
      </c>
      <c r="B5877" s="1" t="s">
        <v>185428</v>
      </c>
      <c r="C5877" s="1" t="s">
        <v>185429</v>
      </c>
      <c r="D5877" s="1" t="s">
        <v>185430</v>
      </c>
      <c r="E5877" s="1" t="s">
        <v>112182</v>
      </c>
      <c r="F5877" s="1" t="s">
        <v>185431</v>
      </c>
      <c r="G5877" s="1" t="s">
        <v>101705</v>
      </c>
      <c r="H5877" s="1" t="s">
        <v>138813</v>
      </c>
      <c r="I5877" s="1" t="s">
        <v>51288</v>
      </c>
      <c r="J5877" s="1" t="s">
        <v>185432</v>
      </c>
      <c r="K5877" s="1" t="s">
        <v>60675</v>
      </c>
      <c r="L5877" s="1" t="s">
        <v>99812</v>
      </c>
      <c r="M5877" s="1" t="s">
        <v>185433</v>
      </c>
      <c r="N5877" s="1" t="s">
        <v>53353</v>
      </c>
      <c r="O5877" s="1" t="s">
        <v>38327</v>
      </c>
      <c r="P5877" s="1" t="s">
        <v>185434</v>
      </c>
      <c r="Q5877" s="1" t="s">
        <v>77008</v>
      </c>
      <c r="R5877" s="1" t="s">
        <v>185435</v>
      </c>
      <c r="S5877" s="1" t="s">
        <v>61609</v>
      </c>
      <c r="T5877" s="1" t="s">
        <v>45067</v>
      </c>
      <c r="U5877" s="1" t="s">
        <v>36623</v>
      </c>
      <c r="V5877" s="1" t="s">
        <v>185436</v>
      </c>
      <c r="W5877" s="1" t="s">
        <v>185437</v>
      </c>
      <c r="X5877" s="1" t="s">
        <v>185438</v>
      </c>
      <c r="Y5877" s="1" t="s">
        <v>185439</v>
      </c>
      <c r="Z5877" s="1" t="s">
        <v>185440</v>
      </c>
      <c r="AA5877" s="1" t="s">
        <v>185441</v>
      </c>
      <c r="AB5877" s="1" t="s">
        <v>185442</v>
      </c>
      <c r="AC5877" s="1" t="s">
        <v>185443</v>
      </c>
      <c r="AD5877" s="1" t="s">
        <v>185444</v>
      </c>
      <c r="AE5877" s="1" t="s">
        <v>185445</v>
      </c>
      <c r="AF5877" s="1" t="s">
        <v>185446</v>
      </c>
      <c r="AG5877" s="1" t="s">
        <v>185447</v>
      </c>
      <c r="AH5877" s="1" t="s">
        <v>185448</v>
      </c>
      <c r="AI5877" s="1" t="s">
        <v>185449</v>
      </c>
      <c r="AJ5877" s="1" t="s">
        <v>131389</v>
      </c>
      <c r="AK5877" s="1" t="s">
        <v>185450</v>
      </c>
      <c r="AL5877" s="1" t="s">
        <v>117815</v>
      </c>
      <c r="AM5877" s="1" t="s">
        <v>185451</v>
      </c>
      <c r="AN5877" s="1" t="s">
        <v>185452</v>
      </c>
      <c r="AO5877" s="1" t="s">
        <v>185453</v>
      </c>
      <c r="AP5877" s="1" t="s">
        <v>185454</v>
      </c>
      <c r="AQ5877" s="1" t="s">
        <v>185455</v>
      </c>
      <c r="AR5877" s="1" t="s">
        <v>185456</v>
      </c>
    </row>
    <row r="5878" spans="1:44" x14ac:dyDescent="0.3">
      <c r="A5878" s="1" t="s">
        <v>185457</v>
      </c>
      <c r="B5878" s="1" t="s">
        <v>185458</v>
      </c>
      <c r="C5878" s="1" t="s">
        <v>185459</v>
      </c>
      <c r="D5878" s="1" t="s">
        <v>185460</v>
      </c>
      <c r="E5878" s="1" t="s">
        <v>93061</v>
      </c>
      <c r="F5878" s="1" t="s">
        <v>131980</v>
      </c>
      <c r="G5878" s="1" t="s">
        <v>71000</v>
      </c>
      <c r="H5878" s="1" t="s">
        <v>39397</v>
      </c>
      <c r="I5878" s="1" t="s">
        <v>185461</v>
      </c>
      <c r="J5878" s="1" t="s">
        <v>76612</v>
      </c>
      <c r="K5878" s="1" t="s">
        <v>185462</v>
      </c>
      <c r="L5878" s="1" t="s">
        <v>61724</v>
      </c>
      <c r="M5878" s="1" t="s">
        <v>185463</v>
      </c>
      <c r="N5878" s="1" t="s">
        <v>41943</v>
      </c>
      <c r="O5878" s="1" t="s">
        <v>25585</v>
      </c>
      <c r="P5878" s="1" t="s">
        <v>28139</v>
      </c>
      <c r="Q5878" s="1" t="s">
        <v>122471</v>
      </c>
      <c r="R5878" s="1" t="s">
        <v>134100</v>
      </c>
      <c r="S5878" s="1" t="s">
        <v>101942</v>
      </c>
      <c r="T5878" s="1" t="s">
        <v>77197</v>
      </c>
      <c r="U5878" s="1" t="s">
        <v>19193</v>
      </c>
      <c r="V5878" s="1" t="s">
        <v>185464</v>
      </c>
      <c r="W5878" s="1" t="s">
        <v>185465</v>
      </c>
      <c r="X5878" s="1" t="s">
        <v>185466</v>
      </c>
      <c r="Y5878" s="1" t="s">
        <v>185467</v>
      </c>
      <c r="Z5878" s="1" t="s">
        <v>185468</v>
      </c>
      <c r="AA5878" s="1" t="s">
        <v>185469</v>
      </c>
      <c r="AB5878" s="1" t="s">
        <v>50270</v>
      </c>
      <c r="AC5878" s="1" t="s">
        <v>185470</v>
      </c>
      <c r="AD5878" s="1" t="s">
        <v>185471</v>
      </c>
      <c r="AE5878" s="1" t="s">
        <v>185472</v>
      </c>
      <c r="AF5878" s="1" t="s">
        <v>185473</v>
      </c>
      <c r="AG5878" s="1" t="s">
        <v>185474</v>
      </c>
      <c r="AH5878" s="1" t="s">
        <v>185475</v>
      </c>
      <c r="AI5878" s="1" t="s">
        <v>185476</v>
      </c>
      <c r="AJ5878" s="1" t="s">
        <v>185477</v>
      </c>
      <c r="AK5878" s="1" t="s">
        <v>185478</v>
      </c>
      <c r="AL5878" s="1" t="s">
        <v>185479</v>
      </c>
      <c r="AM5878" s="1" t="s">
        <v>185480</v>
      </c>
      <c r="AN5878" s="1" t="s">
        <v>185481</v>
      </c>
      <c r="AO5878" s="1" t="s">
        <v>185482</v>
      </c>
      <c r="AP5878" s="1" t="s">
        <v>185483</v>
      </c>
      <c r="AQ5878" s="1" t="s">
        <v>185484</v>
      </c>
      <c r="AR5878" s="1" t="s">
        <v>185485</v>
      </c>
    </row>
    <row r="5879" spans="1:44" x14ac:dyDescent="0.3">
      <c r="A5879" s="1" t="s">
        <v>185486</v>
      </c>
      <c r="B5879" s="1" t="s">
        <v>185487</v>
      </c>
      <c r="C5879" s="1" t="s">
        <v>185488</v>
      </c>
      <c r="D5879" s="1" t="s">
        <v>185489</v>
      </c>
      <c r="E5879" s="1" t="s">
        <v>185490</v>
      </c>
      <c r="F5879" s="1" t="s">
        <v>89031</v>
      </c>
      <c r="G5879" s="1" t="s">
        <v>51950</v>
      </c>
      <c r="H5879" s="1" t="s">
        <v>42588</v>
      </c>
      <c r="I5879" s="1" t="s">
        <v>23015</v>
      </c>
      <c r="J5879" s="1" t="s">
        <v>57360</v>
      </c>
      <c r="K5879" s="1" t="s">
        <v>185491</v>
      </c>
      <c r="L5879" s="1" t="s">
        <v>76478</v>
      </c>
      <c r="M5879" s="1" t="s">
        <v>40734</v>
      </c>
      <c r="N5879" s="1" t="s">
        <v>185492</v>
      </c>
      <c r="O5879" s="1" t="s">
        <v>98420</v>
      </c>
      <c r="P5879" s="1" t="s">
        <v>99783</v>
      </c>
      <c r="Q5879" s="1" t="s">
        <v>30400</v>
      </c>
      <c r="R5879" s="1" t="s">
        <v>116224</v>
      </c>
      <c r="S5879" s="1" t="s">
        <v>185493</v>
      </c>
      <c r="T5879" s="1" t="s">
        <v>88161</v>
      </c>
      <c r="U5879" s="1" t="s">
        <v>87210</v>
      </c>
      <c r="V5879" s="1" t="s">
        <v>185494</v>
      </c>
      <c r="W5879" s="1" t="s">
        <v>185495</v>
      </c>
      <c r="X5879" s="1" t="s">
        <v>185496</v>
      </c>
      <c r="Y5879" s="1" t="s">
        <v>185497</v>
      </c>
      <c r="Z5879" s="1" t="s">
        <v>185498</v>
      </c>
      <c r="AA5879" s="1" t="s">
        <v>185499</v>
      </c>
      <c r="AB5879" s="1" t="s">
        <v>47319</v>
      </c>
      <c r="AC5879" s="1" t="s">
        <v>185500</v>
      </c>
      <c r="AD5879" s="1" t="s">
        <v>185501</v>
      </c>
      <c r="AE5879" s="1" t="s">
        <v>185502</v>
      </c>
      <c r="AF5879" s="1" t="s">
        <v>185503</v>
      </c>
      <c r="AG5879" s="1" t="s">
        <v>185504</v>
      </c>
      <c r="AH5879" s="1" t="s">
        <v>185505</v>
      </c>
      <c r="AI5879" s="1" t="s">
        <v>185506</v>
      </c>
      <c r="AJ5879" s="1" t="s">
        <v>185507</v>
      </c>
      <c r="AK5879" s="1" t="s">
        <v>185508</v>
      </c>
      <c r="AL5879" s="1" t="s">
        <v>185509</v>
      </c>
      <c r="AM5879" s="1" t="s">
        <v>185510</v>
      </c>
      <c r="AN5879" s="1" t="s">
        <v>185511</v>
      </c>
      <c r="AO5879" s="1" t="s">
        <v>185512</v>
      </c>
      <c r="AP5879" s="1" t="s">
        <v>185513</v>
      </c>
      <c r="AQ5879" s="1" t="s">
        <v>185514</v>
      </c>
      <c r="AR5879" s="1" t="s">
        <v>185515</v>
      </c>
    </row>
    <row r="5880" spans="1:44" x14ac:dyDescent="0.3">
      <c r="A5880" s="1" t="s">
        <v>185516</v>
      </c>
      <c r="B5880" s="1" t="s">
        <v>185517</v>
      </c>
      <c r="C5880" s="1" t="s">
        <v>170617</v>
      </c>
      <c r="D5880" s="1" t="s">
        <v>185518</v>
      </c>
      <c r="E5880" s="1" t="s">
        <v>55768</v>
      </c>
      <c r="F5880" s="1" t="s">
        <v>40879</v>
      </c>
      <c r="G5880" s="1" t="s">
        <v>110053</v>
      </c>
      <c r="H5880" s="1" t="s">
        <v>63289</v>
      </c>
      <c r="I5880" s="1" t="s">
        <v>105313</v>
      </c>
      <c r="J5880" s="1" t="s">
        <v>35168</v>
      </c>
      <c r="K5880" s="1" t="s">
        <v>185519</v>
      </c>
      <c r="L5880" s="1" t="s">
        <v>43063</v>
      </c>
      <c r="M5880" s="1" t="s">
        <v>63188</v>
      </c>
      <c r="N5880" s="1" t="s">
        <v>144885</v>
      </c>
      <c r="O5880" s="1" t="s">
        <v>29757</v>
      </c>
      <c r="P5880" s="1" t="s">
        <v>185520</v>
      </c>
      <c r="Q5880" s="1" t="s">
        <v>137038</v>
      </c>
      <c r="R5880" s="1" t="s">
        <v>98289</v>
      </c>
      <c r="S5880" s="1" t="s">
        <v>43162</v>
      </c>
      <c r="T5880" s="1" t="s">
        <v>56088</v>
      </c>
      <c r="U5880" s="1" t="s">
        <v>59726</v>
      </c>
      <c r="V5880" s="1" t="s">
        <v>185521</v>
      </c>
      <c r="W5880" s="1" t="s">
        <v>185522</v>
      </c>
      <c r="X5880" s="1" t="s">
        <v>185523</v>
      </c>
      <c r="Y5880" s="1" t="s">
        <v>185524</v>
      </c>
      <c r="Z5880" s="1" t="s">
        <v>185525</v>
      </c>
      <c r="AA5880" s="1" t="s">
        <v>185526</v>
      </c>
      <c r="AB5880" s="1" t="s">
        <v>185527</v>
      </c>
      <c r="AC5880" s="1" t="s">
        <v>185528</v>
      </c>
      <c r="AD5880" s="1" t="s">
        <v>185529</v>
      </c>
      <c r="AE5880" s="1" t="s">
        <v>185530</v>
      </c>
      <c r="AF5880" s="1" t="s">
        <v>185531</v>
      </c>
      <c r="AG5880" s="1" t="s">
        <v>185532</v>
      </c>
      <c r="AH5880" s="1" t="s">
        <v>185533</v>
      </c>
      <c r="AI5880" s="1" t="s">
        <v>185534</v>
      </c>
      <c r="AJ5880" s="1" t="s">
        <v>185535</v>
      </c>
      <c r="AK5880" s="1" t="s">
        <v>185536</v>
      </c>
      <c r="AL5880" s="1" t="s">
        <v>185537</v>
      </c>
      <c r="AM5880" s="1" t="s">
        <v>185538</v>
      </c>
      <c r="AN5880" s="1" t="s">
        <v>185539</v>
      </c>
      <c r="AO5880" s="1" t="s">
        <v>185540</v>
      </c>
      <c r="AP5880" s="1" t="s">
        <v>185541</v>
      </c>
      <c r="AQ5880" s="1" t="s">
        <v>185087</v>
      </c>
      <c r="AR5880" s="1" t="s">
        <v>185542</v>
      </c>
    </row>
    <row r="5881" spans="1:44" x14ac:dyDescent="0.3">
      <c r="A5881" s="1" t="s">
        <v>185543</v>
      </c>
      <c r="B5881" s="1" t="s">
        <v>185544</v>
      </c>
      <c r="C5881" s="1" t="s">
        <v>65293</v>
      </c>
      <c r="D5881" s="1" t="s">
        <v>185545</v>
      </c>
      <c r="E5881" s="1" t="s">
        <v>18016</v>
      </c>
      <c r="F5881" s="1" t="s">
        <v>185546</v>
      </c>
      <c r="G5881" s="1" t="s">
        <v>22077</v>
      </c>
      <c r="H5881" s="1" t="s">
        <v>52185</v>
      </c>
      <c r="I5881" s="1" t="s">
        <v>58134</v>
      </c>
      <c r="J5881" s="1" t="s">
        <v>26512</v>
      </c>
      <c r="K5881" s="1" t="s">
        <v>185547</v>
      </c>
      <c r="L5881" s="1" t="s">
        <v>23447</v>
      </c>
      <c r="M5881" s="1" t="s">
        <v>47826</v>
      </c>
      <c r="N5881" s="1" t="s">
        <v>29047</v>
      </c>
      <c r="O5881" s="1" t="s">
        <v>27919</v>
      </c>
      <c r="P5881" s="1" t="s">
        <v>155758</v>
      </c>
      <c r="Q5881" s="1" t="s">
        <v>175139</v>
      </c>
      <c r="R5881" s="1" t="s">
        <v>51383</v>
      </c>
      <c r="S5881" s="1" t="s">
        <v>20458</v>
      </c>
      <c r="T5881" s="1" t="s">
        <v>53631</v>
      </c>
      <c r="U5881" s="1" t="s">
        <v>63010</v>
      </c>
      <c r="V5881" s="1" t="s">
        <v>185548</v>
      </c>
      <c r="W5881" s="1" t="s">
        <v>185549</v>
      </c>
      <c r="X5881" s="1" t="s">
        <v>185550</v>
      </c>
      <c r="Y5881" s="1" t="s">
        <v>185551</v>
      </c>
      <c r="Z5881" s="1" t="s">
        <v>185552</v>
      </c>
      <c r="AA5881" s="1" t="s">
        <v>185553</v>
      </c>
      <c r="AB5881" s="1" t="s">
        <v>185554</v>
      </c>
      <c r="AC5881" s="1" t="s">
        <v>185330</v>
      </c>
      <c r="AD5881" s="1" t="s">
        <v>185555</v>
      </c>
      <c r="AE5881" s="1" t="s">
        <v>185556</v>
      </c>
      <c r="AF5881" s="1" t="s">
        <v>185557</v>
      </c>
      <c r="AG5881" s="1" t="s">
        <v>185558</v>
      </c>
      <c r="AH5881" s="1" t="s">
        <v>185559</v>
      </c>
      <c r="AI5881" s="1" t="s">
        <v>185560</v>
      </c>
      <c r="AJ5881" s="1" t="s">
        <v>185561</v>
      </c>
      <c r="AK5881" s="1" t="s">
        <v>185562</v>
      </c>
      <c r="AL5881" s="1" t="s">
        <v>185563</v>
      </c>
      <c r="AM5881" s="1" t="s">
        <v>185564</v>
      </c>
      <c r="AN5881" s="1" t="s">
        <v>185565</v>
      </c>
      <c r="AO5881" s="1" t="s">
        <v>185566</v>
      </c>
      <c r="AP5881" s="1" t="s">
        <v>185567</v>
      </c>
      <c r="AQ5881" s="1" t="s">
        <v>185568</v>
      </c>
      <c r="AR5881" s="1" t="s">
        <v>185569</v>
      </c>
    </row>
    <row r="5882" spans="1:44" x14ac:dyDescent="0.3">
      <c r="A5882" s="1" t="s">
        <v>185570</v>
      </c>
      <c r="B5882" s="1" t="s">
        <v>185571</v>
      </c>
      <c r="C5882" s="1" t="s">
        <v>46994</v>
      </c>
      <c r="D5882" s="1" t="s">
        <v>185572</v>
      </c>
      <c r="E5882" s="1" t="s">
        <v>122730</v>
      </c>
      <c r="F5882" s="1" t="s">
        <v>146808</v>
      </c>
      <c r="G5882" s="1" t="s">
        <v>22118</v>
      </c>
      <c r="H5882" s="1" t="s">
        <v>64081</v>
      </c>
      <c r="I5882" s="1" t="s">
        <v>25557</v>
      </c>
      <c r="J5882" s="1" t="s">
        <v>69097</v>
      </c>
      <c r="K5882" s="1" t="s">
        <v>51379</v>
      </c>
      <c r="L5882" s="1" t="s">
        <v>108804</v>
      </c>
      <c r="M5882" s="1" t="s">
        <v>22468</v>
      </c>
      <c r="N5882" s="1" t="s">
        <v>71549</v>
      </c>
      <c r="O5882" s="1" t="s">
        <v>33815</v>
      </c>
      <c r="P5882" s="1" t="s">
        <v>114799</v>
      </c>
      <c r="Q5882" s="1" t="s">
        <v>24061</v>
      </c>
      <c r="R5882" s="1" t="s">
        <v>159208</v>
      </c>
      <c r="S5882" s="1" t="s">
        <v>34664</v>
      </c>
      <c r="T5882" s="1" t="s">
        <v>73931</v>
      </c>
      <c r="U5882" s="1" t="s">
        <v>59576</v>
      </c>
      <c r="V5882" s="1" t="s">
        <v>185573</v>
      </c>
      <c r="W5882" s="1" t="s">
        <v>185574</v>
      </c>
      <c r="X5882" s="1" t="s">
        <v>185575</v>
      </c>
      <c r="Y5882" s="1" t="s">
        <v>185576</v>
      </c>
      <c r="Z5882" s="1" t="s">
        <v>185335</v>
      </c>
      <c r="AA5882" s="1" t="s">
        <v>185577</v>
      </c>
      <c r="AB5882" s="1" t="s">
        <v>36444</v>
      </c>
      <c r="AC5882" s="1" t="s">
        <v>185578</v>
      </c>
      <c r="AD5882" s="1" t="s">
        <v>185579</v>
      </c>
      <c r="AE5882" s="1" t="s">
        <v>185580</v>
      </c>
      <c r="AF5882" s="1" t="s">
        <v>185581</v>
      </c>
      <c r="AG5882" s="1" t="s">
        <v>185582</v>
      </c>
      <c r="AH5882" s="1" t="s">
        <v>185583</v>
      </c>
      <c r="AI5882" s="1" t="s">
        <v>185584</v>
      </c>
      <c r="AJ5882" s="1" t="s">
        <v>185585</v>
      </c>
      <c r="AK5882" s="1" t="s">
        <v>185586</v>
      </c>
      <c r="AL5882" s="1" t="s">
        <v>185587</v>
      </c>
      <c r="AM5882" s="1" t="s">
        <v>185588</v>
      </c>
      <c r="AN5882" s="1" t="s">
        <v>77596</v>
      </c>
      <c r="AO5882" s="1" t="s">
        <v>185589</v>
      </c>
      <c r="AP5882" s="1" t="s">
        <v>185590</v>
      </c>
      <c r="AQ5882" s="1" t="s">
        <v>185591</v>
      </c>
      <c r="AR5882" s="1" t="s">
        <v>185592</v>
      </c>
    </row>
    <row r="5883" spans="1:44" x14ac:dyDescent="0.3">
      <c r="A5883" s="1" t="s">
        <v>185593</v>
      </c>
      <c r="B5883" s="1" t="s">
        <v>185594</v>
      </c>
      <c r="C5883" s="1" t="s">
        <v>34368</v>
      </c>
      <c r="D5883" s="1" t="s">
        <v>185595</v>
      </c>
      <c r="E5883" s="1" t="s">
        <v>160627</v>
      </c>
      <c r="F5883" s="1" t="s">
        <v>65522</v>
      </c>
      <c r="G5883" s="1" t="s">
        <v>24117</v>
      </c>
      <c r="H5883" s="1" t="s">
        <v>38177</v>
      </c>
      <c r="I5883" s="1" t="s">
        <v>55500</v>
      </c>
      <c r="J5883" s="1" t="s">
        <v>153934</v>
      </c>
      <c r="K5883" s="1" t="s">
        <v>31239</v>
      </c>
      <c r="L5883" s="1" t="s">
        <v>134553</v>
      </c>
      <c r="M5883" s="1" t="s">
        <v>161712</v>
      </c>
      <c r="N5883" s="1" t="s">
        <v>82566</v>
      </c>
      <c r="O5883" s="1" t="s">
        <v>62510</v>
      </c>
      <c r="P5883" s="1" t="s">
        <v>185596</v>
      </c>
      <c r="Q5883" s="1" t="s">
        <v>53403</v>
      </c>
      <c r="R5883" s="1" t="s">
        <v>56917</v>
      </c>
      <c r="S5883" s="1" t="s">
        <v>18074</v>
      </c>
      <c r="T5883" s="1" t="s">
        <v>47885</v>
      </c>
      <c r="U5883" s="1" t="s">
        <v>185597</v>
      </c>
      <c r="V5883" s="1" t="s">
        <v>185598</v>
      </c>
      <c r="W5883" s="1" t="s">
        <v>185599</v>
      </c>
      <c r="X5883" s="1" t="s">
        <v>185600</v>
      </c>
      <c r="Y5883" s="1" t="s">
        <v>185601</v>
      </c>
      <c r="Z5883" s="1" t="s">
        <v>185602</v>
      </c>
      <c r="AA5883" s="1" t="s">
        <v>185603</v>
      </c>
      <c r="AB5883" s="1" t="s">
        <v>185604</v>
      </c>
      <c r="AC5883" s="1" t="s">
        <v>185605</v>
      </c>
      <c r="AD5883" s="1" t="s">
        <v>185606</v>
      </c>
      <c r="AE5883" s="1" t="s">
        <v>185607</v>
      </c>
      <c r="AF5883" s="1" t="s">
        <v>185608</v>
      </c>
      <c r="AG5883" s="1" t="s">
        <v>185609</v>
      </c>
      <c r="AH5883" s="1" t="s">
        <v>185610</v>
      </c>
      <c r="AI5883" s="1" t="s">
        <v>185611</v>
      </c>
      <c r="AJ5883" s="1" t="s">
        <v>185612</v>
      </c>
      <c r="AK5883" s="1" t="s">
        <v>185613</v>
      </c>
      <c r="AL5883" s="1" t="s">
        <v>185614</v>
      </c>
      <c r="AM5883" s="1" t="s">
        <v>185615</v>
      </c>
      <c r="AN5883" s="1" t="s">
        <v>185616</v>
      </c>
      <c r="AO5883" s="1" t="s">
        <v>185617</v>
      </c>
      <c r="AP5883" s="1" t="s">
        <v>185618</v>
      </c>
      <c r="AQ5883" s="1" t="s">
        <v>185619</v>
      </c>
      <c r="AR5883" s="1" t="s">
        <v>90222</v>
      </c>
    </row>
    <row r="5884" spans="1:44" x14ac:dyDescent="0.3">
      <c r="A5884" s="1" t="s">
        <v>185620</v>
      </c>
      <c r="B5884" s="1" t="s">
        <v>185621</v>
      </c>
      <c r="C5884" s="1" t="s">
        <v>131910</v>
      </c>
      <c r="D5884" s="1" t="s">
        <v>185622</v>
      </c>
      <c r="E5884" s="1" t="s">
        <v>38627</v>
      </c>
      <c r="F5884" s="1" t="s">
        <v>185623</v>
      </c>
      <c r="G5884" s="1" t="s">
        <v>37021</v>
      </c>
      <c r="H5884" s="1" t="s">
        <v>47815</v>
      </c>
      <c r="I5884" s="1" t="s">
        <v>113664</v>
      </c>
      <c r="J5884" s="1" t="s">
        <v>122357</v>
      </c>
      <c r="K5884" s="1" t="s">
        <v>185547</v>
      </c>
      <c r="L5884" s="1" t="s">
        <v>24760</v>
      </c>
      <c r="M5884" s="1" t="s">
        <v>185624</v>
      </c>
      <c r="N5884" s="1" t="s">
        <v>83730</v>
      </c>
      <c r="O5884" s="1" t="s">
        <v>24568</v>
      </c>
      <c r="P5884" s="1" t="s">
        <v>48040</v>
      </c>
      <c r="Q5884" s="1" t="s">
        <v>80585</v>
      </c>
      <c r="R5884" s="1" t="s">
        <v>70772</v>
      </c>
      <c r="S5884" s="1" t="s">
        <v>51957</v>
      </c>
      <c r="T5884" s="1" t="s">
        <v>185625</v>
      </c>
      <c r="U5884" s="1" t="s">
        <v>43596</v>
      </c>
      <c r="V5884" s="1" t="s">
        <v>185626</v>
      </c>
      <c r="W5884" s="1" t="s">
        <v>185627</v>
      </c>
      <c r="X5884" s="1" t="s">
        <v>185628</v>
      </c>
      <c r="Y5884" s="1" t="s">
        <v>185629</v>
      </c>
      <c r="Z5884" s="1" t="s">
        <v>185630</v>
      </c>
      <c r="AA5884" s="1" t="s">
        <v>185631</v>
      </c>
      <c r="AB5884" s="1" t="s">
        <v>185632</v>
      </c>
      <c r="AC5884" s="1" t="s">
        <v>185633</v>
      </c>
      <c r="AD5884" s="1" t="s">
        <v>185634</v>
      </c>
      <c r="AE5884" s="1" t="s">
        <v>185635</v>
      </c>
      <c r="AF5884" s="1" t="s">
        <v>185636</v>
      </c>
      <c r="AG5884" s="1" t="s">
        <v>185637</v>
      </c>
      <c r="AH5884" s="1" t="s">
        <v>185638</v>
      </c>
      <c r="AI5884" s="1" t="s">
        <v>185639</v>
      </c>
      <c r="AJ5884" s="1" t="s">
        <v>185640</v>
      </c>
      <c r="AK5884" s="1" t="s">
        <v>185641</v>
      </c>
      <c r="AL5884" s="1" t="s">
        <v>185642</v>
      </c>
      <c r="AM5884" s="1" t="s">
        <v>185643</v>
      </c>
      <c r="AN5884" s="1" t="s">
        <v>185644</v>
      </c>
      <c r="AO5884" s="1" t="s">
        <v>185645</v>
      </c>
      <c r="AP5884" s="1" t="s">
        <v>62951</v>
      </c>
      <c r="AQ5884" s="1" t="s">
        <v>185646</v>
      </c>
      <c r="AR5884" s="1" t="s">
        <v>185647</v>
      </c>
    </row>
    <row r="5885" spans="1:44" x14ac:dyDescent="0.3">
      <c r="A5885" s="1" t="s">
        <v>185648</v>
      </c>
      <c r="B5885" s="1" t="s">
        <v>185649</v>
      </c>
      <c r="C5885" s="1" t="s">
        <v>185650</v>
      </c>
      <c r="D5885" s="1" t="s">
        <v>185651</v>
      </c>
      <c r="E5885" s="1" t="s">
        <v>23290</v>
      </c>
      <c r="F5885" s="1" t="s">
        <v>117457</v>
      </c>
      <c r="G5885" s="1" t="s">
        <v>74987</v>
      </c>
      <c r="H5885" s="1" t="s">
        <v>141937</v>
      </c>
      <c r="I5885" s="1" t="s">
        <v>131903</v>
      </c>
      <c r="J5885" s="1" t="s">
        <v>45570</v>
      </c>
      <c r="K5885" s="1" t="s">
        <v>49683</v>
      </c>
      <c r="L5885" s="1" t="s">
        <v>23725</v>
      </c>
      <c r="M5885" s="1" t="s">
        <v>63258</v>
      </c>
      <c r="N5885" s="1" t="s">
        <v>180144</v>
      </c>
      <c r="O5885" s="1" t="s">
        <v>156968</v>
      </c>
      <c r="P5885" s="1" t="s">
        <v>185652</v>
      </c>
      <c r="Q5885" s="1" t="s">
        <v>44135</v>
      </c>
      <c r="R5885" s="1" t="s">
        <v>83095</v>
      </c>
      <c r="S5885" s="1" t="s">
        <v>66316</v>
      </c>
      <c r="T5885" s="1" t="s">
        <v>185653</v>
      </c>
      <c r="U5885" s="1" t="s">
        <v>32563</v>
      </c>
      <c r="V5885" s="1" t="s">
        <v>185654</v>
      </c>
      <c r="W5885" s="1" t="s">
        <v>185655</v>
      </c>
      <c r="X5885" s="1" t="s">
        <v>185656</v>
      </c>
      <c r="Y5885" s="1" t="s">
        <v>185657</v>
      </c>
      <c r="Z5885" s="1" t="s">
        <v>185658</v>
      </c>
      <c r="AA5885" s="1" t="s">
        <v>185659</v>
      </c>
      <c r="AB5885" s="1" t="s">
        <v>185301</v>
      </c>
      <c r="AC5885" s="1" t="s">
        <v>185660</v>
      </c>
      <c r="AD5885" s="1" t="s">
        <v>185661</v>
      </c>
      <c r="AE5885" s="1" t="s">
        <v>185662</v>
      </c>
      <c r="AF5885" s="1" t="s">
        <v>185663</v>
      </c>
      <c r="AG5885" s="1" t="s">
        <v>185664</v>
      </c>
      <c r="AH5885" s="1" t="s">
        <v>185665</v>
      </c>
      <c r="AI5885" s="1" t="s">
        <v>185666</v>
      </c>
      <c r="AJ5885" s="1" t="s">
        <v>185667</v>
      </c>
      <c r="AK5885" s="1" t="s">
        <v>185668</v>
      </c>
      <c r="AL5885" s="1" t="s">
        <v>185669</v>
      </c>
      <c r="AM5885" s="1" t="s">
        <v>185670</v>
      </c>
      <c r="AN5885" s="1" t="s">
        <v>185671</v>
      </c>
      <c r="AO5885" s="1" t="s">
        <v>185672</v>
      </c>
      <c r="AP5885" s="1" t="s">
        <v>185673</v>
      </c>
      <c r="AQ5885" s="1" t="s">
        <v>185674</v>
      </c>
      <c r="AR5885" s="1" t="s">
        <v>185675</v>
      </c>
    </row>
    <row r="5886" spans="1:44" x14ac:dyDescent="0.3">
      <c r="A5886" s="1" t="s">
        <v>185676</v>
      </c>
      <c r="B5886" s="1" t="s">
        <v>185677</v>
      </c>
      <c r="C5886" s="1" t="s">
        <v>31487</v>
      </c>
      <c r="D5886" s="1" t="s">
        <v>29786</v>
      </c>
      <c r="E5886" s="1" t="s">
        <v>36648</v>
      </c>
      <c r="F5886" s="1" t="s">
        <v>41249</v>
      </c>
      <c r="G5886" s="1" t="s">
        <v>56786</v>
      </c>
      <c r="H5886" s="1" t="s">
        <v>144660</v>
      </c>
      <c r="I5886" s="1" t="s">
        <v>18328</v>
      </c>
      <c r="J5886" s="1" t="s">
        <v>31426</v>
      </c>
      <c r="K5886" s="1" t="s">
        <v>111632</v>
      </c>
      <c r="L5886" s="1" t="s">
        <v>31208</v>
      </c>
      <c r="M5886" s="1" t="s">
        <v>173757</v>
      </c>
      <c r="N5886" s="1" t="s">
        <v>36025</v>
      </c>
      <c r="O5886" s="1" t="s">
        <v>94679</v>
      </c>
      <c r="P5886" s="1" t="s">
        <v>185678</v>
      </c>
      <c r="Q5886" s="1" t="s">
        <v>56752</v>
      </c>
      <c r="R5886" s="1" t="s">
        <v>56667</v>
      </c>
      <c r="S5886" s="1" t="s">
        <v>57509</v>
      </c>
      <c r="T5886" s="1" t="s">
        <v>30018</v>
      </c>
      <c r="U5886" s="1" t="s">
        <v>35077</v>
      </c>
      <c r="V5886" s="1" t="s">
        <v>185679</v>
      </c>
      <c r="W5886" s="1" t="s">
        <v>185680</v>
      </c>
      <c r="X5886" s="1" t="s">
        <v>185681</v>
      </c>
      <c r="Y5886" s="1" t="s">
        <v>185682</v>
      </c>
      <c r="Z5886" s="1" t="s">
        <v>185683</v>
      </c>
      <c r="AA5886" s="1" t="s">
        <v>185684</v>
      </c>
      <c r="AB5886" s="1" t="s">
        <v>179949</v>
      </c>
      <c r="AC5886" s="1" t="s">
        <v>185685</v>
      </c>
      <c r="AD5886" s="1" t="s">
        <v>185686</v>
      </c>
      <c r="AE5886" s="1" t="s">
        <v>185687</v>
      </c>
      <c r="AF5886" s="1" t="s">
        <v>185688</v>
      </c>
      <c r="AG5886" s="1" t="s">
        <v>185689</v>
      </c>
      <c r="AH5886" s="1" t="s">
        <v>185690</v>
      </c>
      <c r="AI5886" s="1" t="s">
        <v>185691</v>
      </c>
      <c r="AJ5886" s="1" t="s">
        <v>185692</v>
      </c>
      <c r="AK5886" s="1" t="s">
        <v>185693</v>
      </c>
      <c r="AL5886" s="1" t="s">
        <v>185694</v>
      </c>
      <c r="AM5886" s="1" t="s">
        <v>185695</v>
      </c>
      <c r="AN5886" s="1" t="s">
        <v>185696</v>
      </c>
      <c r="AO5886" s="1" t="s">
        <v>185697</v>
      </c>
      <c r="AP5886" s="1" t="s">
        <v>94497</v>
      </c>
      <c r="AQ5886" s="1" t="s">
        <v>185698</v>
      </c>
      <c r="AR5886" s="1" t="s">
        <v>185699</v>
      </c>
    </row>
    <row r="5887" spans="1:44" x14ac:dyDescent="0.3">
      <c r="A5887" s="1" t="s">
        <v>185700</v>
      </c>
      <c r="B5887" s="1" t="s">
        <v>185701</v>
      </c>
      <c r="C5887" s="1" t="s">
        <v>185702</v>
      </c>
      <c r="D5887" s="1" t="s">
        <v>123671</v>
      </c>
      <c r="E5887" s="1" t="s">
        <v>185703</v>
      </c>
      <c r="F5887" s="1" t="s">
        <v>180711</v>
      </c>
      <c r="G5887" s="1" t="s">
        <v>28131</v>
      </c>
      <c r="H5887" s="1" t="s">
        <v>102246</v>
      </c>
      <c r="I5887" s="1" t="s">
        <v>185704</v>
      </c>
      <c r="J5887" s="1" t="s">
        <v>138362</v>
      </c>
      <c r="K5887" s="1" t="s">
        <v>20115</v>
      </c>
      <c r="L5887" s="1" t="s">
        <v>93932</v>
      </c>
      <c r="M5887" s="1" t="s">
        <v>50082</v>
      </c>
      <c r="N5887" s="1" t="s">
        <v>185705</v>
      </c>
      <c r="O5887" s="1" t="s">
        <v>47410</v>
      </c>
      <c r="P5887" s="1" t="s">
        <v>114912</v>
      </c>
      <c r="Q5887" s="1" t="s">
        <v>119692</v>
      </c>
      <c r="R5887" s="1" t="s">
        <v>185706</v>
      </c>
      <c r="S5887" s="1" t="s">
        <v>81797</v>
      </c>
      <c r="T5887" s="1" t="s">
        <v>71198</v>
      </c>
      <c r="U5887" s="1" t="s">
        <v>145267</v>
      </c>
      <c r="V5887" s="1" t="s">
        <v>185707</v>
      </c>
      <c r="W5887" s="1" t="s">
        <v>185708</v>
      </c>
      <c r="X5887" s="1" t="s">
        <v>185709</v>
      </c>
      <c r="Y5887" s="1" t="s">
        <v>185710</v>
      </c>
      <c r="Z5887" s="1" t="s">
        <v>185711</v>
      </c>
      <c r="AA5887" s="1" t="s">
        <v>185712</v>
      </c>
      <c r="AB5887" s="1" t="s">
        <v>185713</v>
      </c>
      <c r="AC5887" s="1" t="s">
        <v>185714</v>
      </c>
      <c r="AD5887" s="1" t="s">
        <v>185715</v>
      </c>
      <c r="AE5887" s="1" t="s">
        <v>185716</v>
      </c>
      <c r="AF5887" s="1" t="s">
        <v>185717</v>
      </c>
      <c r="AG5887" s="1" t="s">
        <v>185718</v>
      </c>
      <c r="AH5887" s="1" t="s">
        <v>185719</v>
      </c>
      <c r="AI5887" s="1" t="s">
        <v>185720</v>
      </c>
      <c r="AJ5887" s="1" t="s">
        <v>185721</v>
      </c>
      <c r="AK5887" s="1" t="s">
        <v>185722</v>
      </c>
      <c r="AL5887" s="1" t="s">
        <v>185723</v>
      </c>
      <c r="AM5887" s="1" t="s">
        <v>185724</v>
      </c>
      <c r="AN5887" s="1" t="s">
        <v>185725</v>
      </c>
      <c r="AO5887" s="1" t="s">
        <v>185726</v>
      </c>
      <c r="AP5887" s="1" t="s">
        <v>185727</v>
      </c>
      <c r="AQ5887" s="1" t="s">
        <v>185728</v>
      </c>
      <c r="AR5887" s="1" t="s">
        <v>185729</v>
      </c>
    </row>
    <row r="5888" spans="1:44" x14ac:dyDescent="0.3">
      <c r="A5888" s="1" t="s">
        <v>185730</v>
      </c>
      <c r="B5888" s="1" t="s">
        <v>185731</v>
      </c>
      <c r="C5888" s="1" t="s">
        <v>185732</v>
      </c>
      <c r="D5888" s="1" t="s">
        <v>185733</v>
      </c>
      <c r="E5888" s="1" t="s">
        <v>185734</v>
      </c>
      <c r="F5888" s="1" t="s">
        <v>22687</v>
      </c>
      <c r="G5888" s="1" t="s">
        <v>103213</v>
      </c>
      <c r="H5888" s="1" t="s">
        <v>86339</v>
      </c>
      <c r="I5888" s="1" t="s">
        <v>31992</v>
      </c>
      <c r="J5888" s="1" t="s">
        <v>89360</v>
      </c>
      <c r="K5888" s="1" t="s">
        <v>185735</v>
      </c>
      <c r="L5888" s="1" t="s">
        <v>148975</v>
      </c>
      <c r="M5888" s="1" t="s">
        <v>34731</v>
      </c>
      <c r="N5888" s="1" t="s">
        <v>185736</v>
      </c>
      <c r="O5888" s="1" t="s">
        <v>22242</v>
      </c>
      <c r="P5888" s="1" t="s">
        <v>73778</v>
      </c>
      <c r="Q5888" s="1" t="s">
        <v>47730</v>
      </c>
      <c r="R5888" s="1" t="s">
        <v>119827</v>
      </c>
      <c r="S5888" s="1" t="s">
        <v>40916</v>
      </c>
      <c r="T5888" s="1" t="s">
        <v>25273</v>
      </c>
      <c r="U5888" s="1" t="s">
        <v>44050</v>
      </c>
      <c r="V5888" s="1" t="s">
        <v>185737</v>
      </c>
      <c r="W5888" s="1" t="s">
        <v>185738</v>
      </c>
      <c r="X5888" s="1" t="s">
        <v>185739</v>
      </c>
      <c r="Y5888" s="1" t="s">
        <v>185740</v>
      </c>
      <c r="Z5888" s="1" t="s">
        <v>185364</v>
      </c>
      <c r="AA5888" s="1" t="s">
        <v>185741</v>
      </c>
      <c r="AB5888" s="1" t="s">
        <v>185742</v>
      </c>
      <c r="AC5888" s="1" t="s">
        <v>185743</v>
      </c>
      <c r="AD5888" s="1" t="s">
        <v>185744</v>
      </c>
      <c r="AE5888" s="1" t="s">
        <v>185745</v>
      </c>
      <c r="AF5888" s="1" t="s">
        <v>185746</v>
      </c>
      <c r="AG5888" s="1" t="s">
        <v>185747</v>
      </c>
      <c r="AH5888" s="1" t="s">
        <v>185748</v>
      </c>
      <c r="AI5888" s="1" t="s">
        <v>185749</v>
      </c>
      <c r="AJ5888" s="1" t="s">
        <v>185750</v>
      </c>
      <c r="AK5888" s="1" t="s">
        <v>185751</v>
      </c>
      <c r="AL5888" s="1" t="s">
        <v>185752</v>
      </c>
      <c r="AM5888" s="1" t="s">
        <v>185753</v>
      </c>
      <c r="AN5888" s="1" t="s">
        <v>167635</v>
      </c>
      <c r="AO5888" s="1" t="s">
        <v>185754</v>
      </c>
      <c r="AP5888" s="1" t="s">
        <v>91171</v>
      </c>
      <c r="AQ5888" s="1" t="s">
        <v>84054</v>
      </c>
      <c r="AR5888" s="1" t="s">
        <v>126278</v>
      </c>
    </row>
    <row r="5889" spans="1:44" x14ac:dyDescent="0.3">
      <c r="A5889" s="1" t="s">
        <v>185755</v>
      </c>
      <c r="B5889" s="1" t="s">
        <v>185756</v>
      </c>
      <c r="C5889" s="1" t="s">
        <v>185757</v>
      </c>
      <c r="D5889" s="1" t="s">
        <v>185758</v>
      </c>
      <c r="E5889" s="1" t="s">
        <v>123844</v>
      </c>
      <c r="F5889" s="1" t="s">
        <v>98250</v>
      </c>
      <c r="G5889" s="1" t="s">
        <v>24481</v>
      </c>
      <c r="H5889" s="1" t="s">
        <v>24007</v>
      </c>
      <c r="I5889" s="1" t="s">
        <v>109191</v>
      </c>
      <c r="J5889" s="1" t="s">
        <v>185759</v>
      </c>
      <c r="K5889" s="1" t="s">
        <v>56788</v>
      </c>
      <c r="L5889" s="1" t="s">
        <v>37451</v>
      </c>
      <c r="M5889" s="1" t="s">
        <v>185760</v>
      </c>
      <c r="N5889" s="1" t="s">
        <v>20791</v>
      </c>
      <c r="O5889" s="1" t="s">
        <v>52878</v>
      </c>
      <c r="P5889" s="1" t="s">
        <v>36928</v>
      </c>
      <c r="Q5889" s="1" t="s">
        <v>132632</v>
      </c>
      <c r="R5889" s="1" t="s">
        <v>124501</v>
      </c>
      <c r="S5889" s="1" t="s">
        <v>18505</v>
      </c>
      <c r="T5889" s="1" t="s">
        <v>124983</v>
      </c>
      <c r="U5889" s="1" t="s">
        <v>31281</v>
      </c>
      <c r="V5889" s="1" t="s">
        <v>185761</v>
      </c>
      <c r="W5889" s="1" t="s">
        <v>185762</v>
      </c>
      <c r="X5889" s="1" t="s">
        <v>185763</v>
      </c>
      <c r="Y5889" s="1" t="s">
        <v>185764</v>
      </c>
      <c r="Z5889" s="1" t="s">
        <v>185053</v>
      </c>
      <c r="AA5889" s="1" t="s">
        <v>185765</v>
      </c>
      <c r="AB5889" s="1" t="s">
        <v>185766</v>
      </c>
      <c r="AC5889" s="1" t="s">
        <v>185767</v>
      </c>
      <c r="AD5889" s="1" t="s">
        <v>185768</v>
      </c>
      <c r="AE5889" s="1" t="s">
        <v>185769</v>
      </c>
      <c r="AF5889" s="1" t="s">
        <v>185770</v>
      </c>
      <c r="AG5889" s="1" t="s">
        <v>185771</v>
      </c>
      <c r="AH5889" s="1" t="s">
        <v>185772</v>
      </c>
      <c r="AI5889" s="1" t="s">
        <v>185773</v>
      </c>
      <c r="AJ5889" s="1" t="s">
        <v>185192</v>
      </c>
      <c r="AK5889" s="1" t="s">
        <v>185774</v>
      </c>
      <c r="AL5889" s="1" t="s">
        <v>185775</v>
      </c>
      <c r="AM5889" s="1" t="s">
        <v>185776</v>
      </c>
      <c r="AN5889" s="1" t="s">
        <v>185777</v>
      </c>
      <c r="AO5889" s="1" t="s">
        <v>185778</v>
      </c>
      <c r="AP5889" s="1" t="s">
        <v>185779</v>
      </c>
      <c r="AQ5889" s="1" t="s">
        <v>185780</v>
      </c>
      <c r="AR5889" s="1" t="s">
        <v>185781</v>
      </c>
    </row>
    <row r="5890" spans="1:44" x14ac:dyDescent="0.3">
      <c r="A5890" s="1" t="s">
        <v>185782</v>
      </c>
      <c r="B5890" s="1" t="s">
        <v>185783</v>
      </c>
      <c r="C5890" s="1" t="s">
        <v>185784</v>
      </c>
      <c r="D5890" s="1" t="s">
        <v>50424</v>
      </c>
      <c r="E5890" s="1" t="s">
        <v>65699</v>
      </c>
      <c r="F5890" s="1" t="s">
        <v>48769</v>
      </c>
      <c r="G5890" s="1" t="s">
        <v>126886</v>
      </c>
      <c r="H5890" s="1" t="s">
        <v>21993</v>
      </c>
      <c r="I5890" s="1" t="s">
        <v>92464</v>
      </c>
      <c r="J5890" s="1" t="s">
        <v>100257</v>
      </c>
      <c r="K5890" s="1" t="s">
        <v>91329</v>
      </c>
      <c r="L5890" s="1" t="s">
        <v>43500</v>
      </c>
      <c r="M5890" s="1" t="s">
        <v>185760</v>
      </c>
      <c r="N5890" s="1" t="s">
        <v>25502</v>
      </c>
      <c r="O5890" s="1" t="s">
        <v>63150</v>
      </c>
      <c r="P5890" s="1" t="s">
        <v>173784</v>
      </c>
      <c r="Q5890" s="1" t="s">
        <v>132632</v>
      </c>
      <c r="R5890" s="1" t="s">
        <v>71718</v>
      </c>
      <c r="S5890" s="1" t="s">
        <v>119009</v>
      </c>
      <c r="T5890" s="1" t="s">
        <v>60429</v>
      </c>
      <c r="U5890" s="1" t="s">
        <v>31281</v>
      </c>
      <c r="V5890" s="1" t="s">
        <v>185785</v>
      </c>
      <c r="W5890" s="1" t="s">
        <v>185786</v>
      </c>
      <c r="X5890" s="1" t="s">
        <v>185787</v>
      </c>
      <c r="Y5890" s="1" t="s">
        <v>185788</v>
      </c>
      <c r="Z5890" s="1" t="s">
        <v>185789</v>
      </c>
      <c r="AA5890" s="1" t="s">
        <v>185790</v>
      </c>
      <c r="AB5890" s="1" t="s">
        <v>185791</v>
      </c>
      <c r="AC5890" s="1" t="s">
        <v>185792</v>
      </c>
      <c r="AD5890" s="1" t="s">
        <v>185793</v>
      </c>
      <c r="AE5890" s="1" t="s">
        <v>185794</v>
      </c>
      <c r="AF5890" s="1" t="s">
        <v>185770</v>
      </c>
      <c r="AG5890" s="1" t="s">
        <v>185795</v>
      </c>
      <c r="AH5890" s="1" t="s">
        <v>185796</v>
      </c>
      <c r="AI5890" s="1" t="s">
        <v>185797</v>
      </c>
      <c r="AJ5890" s="1" t="s">
        <v>185192</v>
      </c>
      <c r="AK5890" s="1" t="s">
        <v>185798</v>
      </c>
      <c r="AL5890" s="1" t="s">
        <v>118211</v>
      </c>
      <c r="AM5890" s="1" t="s">
        <v>185799</v>
      </c>
      <c r="AN5890" s="1" t="s">
        <v>185777</v>
      </c>
      <c r="AO5890" s="1" t="s">
        <v>185800</v>
      </c>
      <c r="AP5890" s="1" t="s">
        <v>185801</v>
      </c>
      <c r="AQ5890" s="1" t="s">
        <v>185802</v>
      </c>
      <c r="AR5890" s="1" t="s">
        <v>185781</v>
      </c>
    </row>
    <row r="5891" spans="1:44" x14ac:dyDescent="0.3">
      <c r="A5891" s="1" t="s">
        <v>185803</v>
      </c>
      <c r="B5891" s="1" t="s">
        <v>185804</v>
      </c>
      <c r="C5891" s="1" t="s">
        <v>47639</v>
      </c>
      <c r="D5891" s="1" t="s">
        <v>185805</v>
      </c>
      <c r="E5891" s="1" t="s">
        <v>69545</v>
      </c>
      <c r="F5891" s="1" t="s">
        <v>58449</v>
      </c>
      <c r="G5891" s="1" t="s">
        <v>30836</v>
      </c>
      <c r="H5891" s="1" t="s">
        <v>185806</v>
      </c>
      <c r="I5891" s="1" t="s">
        <v>40728</v>
      </c>
      <c r="J5891" s="1" t="s">
        <v>71714</v>
      </c>
      <c r="K5891" s="1" t="s">
        <v>78952</v>
      </c>
      <c r="L5891" s="1" t="s">
        <v>98076</v>
      </c>
      <c r="M5891" s="1" t="s">
        <v>117515</v>
      </c>
      <c r="N5891" s="1" t="s">
        <v>17767</v>
      </c>
      <c r="O5891" s="1" t="s">
        <v>37827</v>
      </c>
      <c r="P5891" s="1" t="s">
        <v>35229</v>
      </c>
      <c r="Q5891" s="1" t="s">
        <v>33260</v>
      </c>
      <c r="R5891" s="1" t="s">
        <v>185807</v>
      </c>
      <c r="S5891" s="1" t="s">
        <v>50900</v>
      </c>
      <c r="T5891" s="1" t="s">
        <v>46742</v>
      </c>
      <c r="U5891" s="1" t="s">
        <v>104652</v>
      </c>
      <c r="V5891" s="1" t="s">
        <v>185808</v>
      </c>
      <c r="W5891" s="1" t="s">
        <v>185809</v>
      </c>
      <c r="X5891" s="1" t="s">
        <v>185810</v>
      </c>
      <c r="Y5891" s="1" t="s">
        <v>185811</v>
      </c>
      <c r="Z5891" s="1" t="s">
        <v>185812</v>
      </c>
      <c r="AA5891" s="1" t="s">
        <v>185813</v>
      </c>
      <c r="AB5891" s="1" t="s">
        <v>185814</v>
      </c>
      <c r="AC5891" s="1" t="s">
        <v>185815</v>
      </c>
      <c r="AD5891" s="1" t="s">
        <v>185816</v>
      </c>
      <c r="AE5891" s="1" t="s">
        <v>185817</v>
      </c>
      <c r="AF5891" s="1" t="s">
        <v>185818</v>
      </c>
      <c r="AG5891" s="1" t="s">
        <v>185819</v>
      </c>
      <c r="AH5891" s="1" t="s">
        <v>185820</v>
      </c>
      <c r="AI5891" s="1" t="s">
        <v>185821</v>
      </c>
      <c r="AJ5891" s="1" t="s">
        <v>185822</v>
      </c>
      <c r="AK5891" s="1" t="s">
        <v>185823</v>
      </c>
      <c r="AL5891" s="1" t="s">
        <v>185824</v>
      </c>
      <c r="AM5891" s="1" t="s">
        <v>185825</v>
      </c>
      <c r="AN5891" s="1" t="s">
        <v>185826</v>
      </c>
      <c r="AO5891" s="1" t="s">
        <v>185827</v>
      </c>
      <c r="AP5891" s="1" t="s">
        <v>185828</v>
      </c>
      <c r="AQ5891" s="1" t="s">
        <v>185829</v>
      </c>
      <c r="AR5891" s="1" t="s">
        <v>185830</v>
      </c>
    </row>
    <row r="5892" spans="1:44" x14ac:dyDescent="0.3">
      <c r="A5892" s="1" t="s">
        <v>185831</v>
      </c>
      <c r="B5892" s="1" t="s">
        <v>185832</v>
      </c>
      <c r="C5892" s="1" t="s">
        <v>185833</v>
      </c>
      <c r="D5892" s="1" t="s">
        <v>53750</v>
      </c>
      <c r="E5892" s="1" t="s">
        <v>185834</v>
      </c>
      <c r="F5892" s="1" t="s">
        <v>31236</v>
      </c>
      <c r="G5892" s="1" t="s">
        <v>60144</v>
      </c>
      <c r="H5892" s="1" t="s">
        <v>40697</v>
      </c>
      <c r="I5892" s="1" t="s">
        <v>49004</v>
      </c>
      <c r="J5892" s="1" t="s">
        <v>24917</v>
      </c>
      <c r="K5892" s="1" t="s">
        <v>185835</v>
      </c>
      <c r="L5892" s="1" t="s">
        <v>59661</v>
      </c>
      <c r="M5892" s="1" t="s">
        <v>48042</v>
      </c>
      <c r="N5892" s="1" t="s">
        <v>58427</v>
      </c>
      <c r="O5892" s="1" t="s">
        <v>27061</v>
      </c>
      <c r="P5892" s="1" t="s">
        <v>47382</v>
      </c>
      <c r="Q5892" s="1" t="s">
        <v>104415</v>
      </c>
      <c r="R5892" s="1" t="s">
        <v>113668</v>
      </c>
      <c r="S5892" s="1" t="s">
        <v>31464</v>
      </c>
      <c r="T5892" s="1" t="s">
        <v>87150</v>
      </c>
      <c r="U5892" s="1" t="s">
        <v>19534</v>
      </c>
      <c r="V5892" s="1" t="s">
        <v>185836</v>
      </c>
      <c r="W5892" s="1" t="s">
        <v>185837</v>
      </c>
      <c r="X5892" s="1" t="s">
        <v>185838</v>
      </c>
      <c r="Y5892" s="1" t="s">
        <v>185839</v>
      </c>
      <c r="Z5892" s="1" t="s">
        <v>185840</v>
      </c>
      <c r="AA5892" s="1" t="s">
        <v>185841</v>
      </c>
      <c r="AB5892" s="1" t="s">
        <v>185842</v>
      </c>
      <c r="AC5892" s="1" t="s">
        <v>185843</v>
      </c>
      <c r="AD5892" s="1" t="s">
        <v>185844</v>
      </c>
      <c r="AE5892" s="1" t="s">
        <v>185845</v>
      </c>
      <c r="AF5892" s="1" t="s">
        <v>185846</v>
      </c>
      <c r="AG5892" s="1" t="s">
        <v>185847</v>
      </c>
      <c r="AH5892" s="1" t="s">
        <v>185848</v>
      </c>
      <c r="AI5892" s="1" t="s">
        <v>185849</v>
      </c>
      <c r="AJ5892" s="1" t="s">
        <v>185850</v>
      </c>
      <c r="AK5892" s="1" t="s">
        <v>185851</v>
      </c>
      <c r="AL5892" s="1" t="s">
        <v>185852</v>
      </c>
      <c r="AM5892" s="1" t="s">
        <v>185853</v>
      </c>
      <c r="AN5892" s="1" t="s">
        <v>185854</v>
      </c>
      <c r="AO5892" s="1" t="s">
        <v>185855</v>
      </c>
      <c r="AP5892" s="1" t="s">
        <v>185856</v>
      </c>
      <c r="AQ5892" s="1" t="s">
        <v>185857</v>
      </c>
      <c r="AR5892" s="1" t="s">
        <v>76434</v>
      </c>
    </row>
    <row r="5893" spans="1:44" x14ac:dyDescent="0.3">
      <c r="A5893" s="1" t="s">
        <v>185858</v>
      </c>
      <c r="B5893" s="1" t="s">
        <v>185859</v>
      </c>
      <c r="C5893" s="1" t="s">
        <v>36684</v>
      </c>
      <c r="D5893" s="1" t="s">
        <v>76276</v>
      </c>
      <c r="E5893" s="1" t="s">
        <v>113994</v>
      </c>
      <c r="F5893" s="1" t="s">
        <v>97406</v>
      </c>
      <c r="G5893" s="1" t="s">
        <v>99531</v>
      </c>
      <c r="H5893" s="1" t="s">
        <v>39559</v>
      </c>
      <c r="I5893" s="1" t="s">
        <v>81969</v>
      </c>
      <c r="J5893" s="1" t="s">
        <v>101170</v>
      </c>
      <c r="K5893" s="1" t="s">
        <v>58688</v>
      </c>
      <c r="L5893" s="1" t="s">
        <v>32558</v>
      </c>
      <c r="M5893" s="1" t="s">
        <v>34412</v>
      </c>
      <c r="N5893" s="1" t="s">
        <v>156870</v>
      </c>
      <c r="O5893" s="1" t="s">
        <v>18588</v>
      </c>
      <c r="P5893" s="1" t="s">
        <v>85874</v>
      </c>
      <c r="Q5893" s="1" t="s">
        <v>68299</v>
      </c>
      <c r="R5893" s="1" t="s">
        <v>109601</v>
      </c>
      <c r="S5893" s="1" t="s">
        <v>41548</v>
      </c>
      <c r="T5893" s="1" t="s">
        <v>31568</v>
      </c>
      <c r="U5893" s="1" t="s">
        <v>185860</v>
      </c>
      <c r="V5893" s="1" t="s">
        <v>185861</v>
      </c>
      <c r="W5893" s="1" t="s">
        <v>185862</v>
      </c>
      <c r="X5893" s="1" t="s">
        <v>185863</v>
      </c>
      <c r="Y5893" s="1" t="s">
        <v>185864</v>
      </c>
      <c r="Z5893" s="1" t="s">
        <v>185865</v>
      </c>
      <c r="AA5893" s="1" t="s">
        <v>185866</v>
      </c>
      <c r="AB5893" s="1" t="s">
        <v>185867</v>
      </c>
      <c r="AC5893" s="1" t="s">
        <v>185868</v>
      </c>
      <c r="AD5893" s="1" t="s">
        <v>185869</v>
      </c>
      <c r="AE5893" s="1" t="s">
        <v>185870</v>
      </c>
      <c r="AF5893" s="1" t="s">
        <v>185871</v>
      </c>
      <c r="AG5893" s="1" t="s">
        <v>185872</v>
      </c>
      <c r="AH5893" s="1" t="s">
        <v>185272</v>
      </c>
      <c r="AI5893" s="1" t="s">
        <v>185873</v>
      </c>
      <c r="AJ5893" s="1" t="s">
        <v>185874</v>
      </c>
      <c r="AK5893" s="1" t="s">
        <v>185875</v>
      </c>
      <c r="AL5893" s="1" t="s">
        <v>185876</v>
      </c>
      <c r="AM5893" s="1" t="s">
        <v>185877</v>
      </c>
      <c r="AN5893" s="1" t="s">
        <v>185878</v>
      </c>
      <c r="AO5893" s="1" t="s">
        <v>185879</v>
      </c>
      <c r="AP5893" s="1" t="s">
        <v>185880</v>
      </c>
      <c r="AQ5893" s="1" t="s">
        <v>185881</v>
      </c>
      <c r="AR5893" s="1" t="s">
        <v>185882</v>
      </c>
    </row>
    <row r="5894" spans="1:44" x14ac:dyDescent="0.3">
      <c r="A5894" s="1" t="s">
        <v>185883</v>
      </c>
      <c r="B5894" s="1" t="s">
        <v>185884</v>
      </c>
      <c r="C5894" s="1" t="s">
        <v>185885</v>
      </c>
      <c r="D5894" s="1" t="s">
        <v>185886</v>
      </c>
      <c r="E5894" s="1" t="s">
        <v>26623</v>
      </c>
      <c r="F5894" s="1" t="s">
        <v>124176</v>
      </c>
      <c r="G5894" s="1" t="s">
        <v>33136</v>
      </c>
      <c r="H5894" s="1" t="s">
        <v>64247</v>
      </c>
      <c r="I5894" s="1" t="s">
        <v>35716</v>
      </c>
      <c r="J5894" s="1" t="s">
        <v>40152</v>
      </c>
      <c r="K5894" s="1" t="s">
        <v>56764</v>
      </c>
      <c r="L5894" s="1" t="s">
        <v>106491</v>
      </c>
      <c r="M5894" s="1" t="s">
        <v>118366</v>
      </c>
      <c r="N5894" s="1" t="s">
        <v>110630</v>
      </c>
      <c r="O5894" s="1" t="s">
        <v>25425</v>
      </c>
      <c r="P5894" s="1" t="s">
        <v>185887</v>
      </c>
      <c r="Q5894" s="1" t="s">
        <v>100927</v>
      </c>
      <c r="R5894" s="1" t="s">
        <v>67532</v>
      </c>
      <c r="S5894" s="1" t="s">
        <v>19953</v>
      </c>
      <c r="T5894" s="1" t="s">
        <v>185888</v>
      </c>
      <c r="U5894" s="1" t="s">
        <v>185889</v>
      </c>
      <c r="V5894" s="1" t="s">
        <v>185890</v>
      </c>
      <c r="W5894" s="1" t="s">
        <v>185891</v>
      </c>
      <c r="X5894" s="1" t="s">
        <v>185892</v>
      </c>
      <c r="Y5894" s="1" t="s">
        <v>185893</v>
      </c>
      <c r="Z5894" s="1" t="s">
        <v>185894</v>
      </c>
      <c r="AA5894" s="1" t="s">
        <v>185895</v>
      </c>
      <c r="AB5894" s="1" t="s">
        <v>185896</v>
      </c>
      <c r="AC5894" s="1" t="s">
        <v>185897</v>
      </c>
      <c r="AD5894" s="1" t="s">
        <v>185898</v>
      </c>
      <c r="AE5894" s="1" t="s">
        <v>185899</v>
      </c>
      <c r="AF5894" s="1" t="s">
        <v>185900</v>
      </c>
      <c r="AG5894" s="1" t="s">
        <v>185901</v>
      </c>
      <c r="AH5894" s="1" t="s">
        <v>185902</v>
      </c>
      <c r="AI5894" s="1" t="s">
        <v>185903</v>
      </c>
      <c r="AJ5894" s="1" t="s">
        <v>185904</v>
      </c>
      <c r="AK5894" s="1" t="s">
        <v>185905</v>
      </c>
      <c r="AL5894" s="1" t="s">
        <v>185906</v>
      </c>
      <c r="AM5894" s="1" t="s">
        <v>185907</v>
      </c>
      <c r="AN5894" s="1" t="s">
        <v>185908</v>
      </c>
      <c r="AO5894" s="1" t="s">
        <v>185909</v>
      </c>
      <c r="AP5894" s="1" t="s">
        <v>93338</v>
      </c>
      <c r="AQ5894" s="1" t="s">
        <v>185910</v>
      </c>
      <c r="AR5894" s="1" t="s">
        <v>185911</v>
      </c>
    </row>
    <row r="5895" spans="1:44" x14ac:dyDescent="0.3">
      <c r="A5895" s="1" t="s">
        <v>185912</v>
      </c>
      <c r="B5895" s="1" t="s">
        <v>185913</v>
      </c>
      <c r="C5895" s="1" t="s">
        <v>157205</v>
      </c>
      <c r="D5895" s="1" t="s">
        <v>185914</v>
      </c>
      <c r="E5895" s="1" t="s">
        <v>24953</v>
      </c>
      <c r="F5895" s="1" t="s">
        <v>185915</v>
      </c>
      <c r="G5895" s="1" t="s">
        <v>17886</v>
      </c>
      <c r="H5895" s="1" t="s">
        <v>172662</v>
      </c>
      <c r="I5895" s="1" t="s">
        <v>35980</v>
      </c>
      <c r="J5895" s="1" t="s">
        <v>127654</v>
      </c>
      <c r="K5895" s="1" t="s">
        <v>93466</v>
      </c>
      <c r="L5895" s="1" t="s">
        <v>79532</v>
      </c>
      <c r="M5895" s="1" t="s">
        <v>173188</v>
      </c>
      <c r="N5895" s="1" t="s">
        <v>63807</v>
      </c>
      <c r="O5895" s="1" t="s">
        <v>57339</v>
      </c>
      <c r="P5895" s="1" t="s">
        <v>63428</v>
      </c>
      <c r="Q5895" s="1" t="s">
        <v>59500</v>
      </c>
      <c r="R5895" s="1" t="s">
        <v>136918</v>
      </c>
      <c r="S5895" s="1" t="s">
        <v>42473</v>
      </c>
      <c r="T5895" s="1" t="s">
        <v>99676</v>
      </c>
      <c r="U5895" s="1" t="s">
        <v>47386</v>
      </c>
      <c r="V5895" s="1" t="s">
        <v>185916</v>
      </c>
      <c r="W5895" s="1" t="s">
        <v>185917</v>
      </c>
      <c r="X5895" s="1" t="s">
        <v>185918</v>
      </c>
      <c r="Y5895" s="1" t="s">
        <v>185919</v>
      </c>
      <c r="Z5895" s="1" t="s">
        <v>185920</v>
      </c>
      <c r="AA5895" s="1" t="s">
        <v>185921</v>
      </c>
      <c r="AB5895" s="1" t="s">
        <v>30425</v>
      </c>
      <c r="AC5895" s="1" t="s">
        <v>185922</v>
      </c>
      <c r="AD5895" s="1" t="s">
        <v>185923</v>
      </c>
      <c r="AE5895" s="1" t="s">
        <v>185924</v>
      </c>
      <c r="AF5895" s="1" t="s">
        <v>185925</v>
      </c>
      <c r="AG5895" s="1" t="s">
        <v>185926</v>
      </c>
      <c r="AH5895" s="1" t="s">
        <v>185927</v>
      </c>
      <c r="AI5895" s="1" t="s">
        <v>185928</v>
      </c>
      <c r="AJ5895" s="1" t="s">
        <v>185929</v>
      </c>
      <c r="AK5895" s="1" t="s">
        <v>185930</v>
      </c>
      <c r="AL5895" s="1" t="s">
        <v>185931</v>
      </c>
      <c r="AM5895" s="1" t="s">
        <v>185932</v>
      </c>
      <c r="AN5895" s="1" t="s">
        <v>185933</v>
      </c>
      <c r="AO5895" s="1" t="s">
        <v>185934</v>
      </c>
      <c r="AP5895" s="1" t="s">
        <v>185935</v>
      </c>
      <c r="AQ5895" s="1" t="s">
        <v>185936</v>
      </c>
      <c r="AR5895" s="1" t="s">
        <v>185937</v>
      </c>
    </row>
    <row r="5896" spans="1:44" x14ac:dyDescent="0.3">
      <c r="A5896" s="1" t="s">
        <v>185938</v>
      </c>
      <c r="B5896" s="1" t="s">
        <v>185939</v>
      </c>
      <c r="C5896" s="1" t="s">
        <v>185940</v>
      </c>
      <c r="D5896" s="1" t="s">
        <v>185941</v>
      </c>
      <c r="E5896" s="1" t="s">
        <v>185942</v>
      </c>
      <c r="F5896" s="1" t="s">
        <v>28474</v>
      </c>
      <c r="G5896" s="1" t="s">
        <v>38213</v>
      </c>
      <c r="H5896" s="1" t="s">
        <v>185943</v>
      </c>
      <c r="I5896" s="1" t="s">
        <v>185944</v>
      </c>
      <c r="J5896" s="1" t="s">
        <v>19437</v>
      </c>
      <c r="K5896" s="1" t="s">
        <v>176240</v>
      </c>
      <c r="L5896" s="1" t="s">
        <v>185945</v>
      </c>
      <c r="M5896" s="1" t="s">
        <v>149965</v>
      </c>
      <c r="N5896" s="1" t="s">
        <v>185946</v>
      </c>
      <c r="O5896" s="1" t="s">
        <v>185947</v>
      </c>
      <c r="P5896" s="1" t="s">
        <v>185948</v>
      </c>
      <c r="Q5896" s="1" t="s">
        <v>94420</v>
      </c>
      <c r="R5896" s="1" t="s">
        <v>103467</v>
      </c>
      <c r="S5896" s="1" t="s">
        <v>56212</v>
      </c>
      <c r="T5896" s="1" t="s">
        <v>185949</v>
      </c>
      <c r="U5896" s="1" t="s">
        <v>88128</v>
      </c>
      <c r="V5896" s="1" t="s">
        <v>185950</v>
      </c>
      <c r="W5896" s="1" t="s">
        <v>185951</v>
      </c>
      <c r="X5896" s="1" t="s">
        <v>185952</v>
      </c>
      <c r="Y5896" s="1" t="s">
        <v>185953</v>
      </c>
      <c r="Z5896" s="1" t="s">
        <v>185748</v>
      </c>
      <c r="AA5896" s="1" t="s">
        <v>185954</v>
      </c>
      <c r="AB5896" s="1" t="s">
        <v>185955</v>
      </c>
      <c r="AC5896" s="1" t="s">
        <v>185956</v>
      </c>
      <c r="AD5896" s="1" t="s">
        <v>185957</v>
      </c>
      <c r="AE5896" s="1" t="s">
        <v>185958</v>
      </c>
      <c r="AF5896" s="1" t="s">
        <v>185959</v>
      </c>
      <c r="AG5896" s="1" t="s">
        <v>185960</v>
      </c>
      <c r="AH5896" s="1" t="s">
        <v>185961</v>
      </c>
      <c r="AI5896" s="1" t="s">
        <v>185962</v>
      </c>
      <c r="AJ5896" s="1" t="s">
        <v>185963</v>
      </c>
      <c r="AK5896" s="1" t="s">
        <v>185964</v>
      </c>
      <c r="AL5896" s="1" t="s">
        <v>117311</v>
      </c>
      <c r="AM5896" s="1" t="s">
        <v>185965</v>
      </c>
      <c r="AN5896" s="1" t="s">
        <v>185966</v>
      </c>
      <c r="AO5896" s="1" t="s">
        <v>185967</v>
      </c>
      <c r="AP5896" s="1" t="s">
        <v>185968</v>
      </c>
      <c r="AQ5896" s="1" t="s">
        <v>185969</v>
      </c>
      <c r="AR5896" s="1" t="s">
        <v>185970</v>
      </c>
    </row>
    <row r="5897" spans="1:44" x14ac:dyDescent="0.3">
      <c r="A5897" s="1" t="s">
        <v>185971</v>
      </c>
      <c r="B5897" s="1" t="s">
        <v>185972</v>
      </c>
      <c r="C5897" s="1" t="s">
        <v>185973</v>
      </c>
      <c r="D5897" s="1" t="s">
        <v>185974</v>
      </c>
      <c r="E5897" s="1" t="s">
        <v>185975</v>
      </c>
      <c r="F5897" s="1" t="s">
        <v>69878</v>
      </c>
      <c r="G5897" s="1" t="s">
        <v>28363</v>
      </c>
      <c r="H5897" s="1" t="s">
        <v>29391</v>
      </c>
      <c r="I5897" s="1" t="s">
        <v>67623</v>
      </c>
      <c r="J5897" s="1" t="s">
        <v>55489</v>
      </c>
      <c r="K5897" s="1" t="s">
        <v>185976</v>
      </c>
      <c r="L5897" s="1" t="s">
        <v>132091</v>
      </c>
      <c r="M5897" s="1" t="s">
        <v>64181</v>
      </c>
      <c r="N5897" s="1" t="s">
        <v>53957</v>
      </c>
      <c r="O5897" s="1" t="s">
        <v>181723</v>
      </c>
      <c r="P5897" s="1" t="s">
        <v>185977</v>
      </c>
      <c r="Q5897" s="1" t="s">
        <v>53122</v>
      </c>
      <c r="R5897" s="1" t="s">
        <v>88396</v>
      </c>
      <c r="S5897" s="1" t="s">
        <v>46290</v>
      </c>
      <c r="T5897" s="1" t="s">
        <v>42035</v>
      </c>
      <c r="U5897" s="1" t="s">
        <v>95745</v>
      </c>
      <c r="V5897" s="1" t="s">
        <v>185978</v>
      </c>
      <c r="W5897" s="1" t="s">
        <v>185979</v>
      </c>
      <c r="X5897" s="1" t="s">
        <v>185980</v>
      </c>
      <c r="Y5897" s="1" t="s">
        <v>185981</v>
      </c>
      <c r="Z5897" s="1" t="s">
        <v>185982</v>
      </c>
      <c r="AA5897" s="1" t="s">
        <v>185983</v>
      </c>
      <c r="AB5897" s="1" t="s">
        <v>185984</v>
      </c>
      <c r="AC5897" s="1" t="s">
        <v>185985</v>
      </c>
      <c r="AD5897" s="1" t="s">
        <v>185986</v>
      </c>
      <c r="AE5897" s="1" t="s">
        <v>185987</v>
      </c>
      <c r="AF5897" s="1" t="s">
        <v>185988</v>
      </c>
      <c r="AG5897" s="1" t="s">
        <v>185989</v>
      </c>
      <c r="AH5897" s="1" t="s">
        <v>185990</v>
      </c>
      <c r="AI5897" s="1" t="s">
        <v>185991</v>
      </c>
      <c r="AJ5897" s="1" t="s">
        <v>76141</v>
      </c>
      <c r="AK5897" s="1" t="s">
        <v>185992</v>
      </c>
      <c r="AL5897" s="1" t="s">
        <v>157993</v>
      </c>
      <c r="AM5897" s="1" t="s">
        <v>185993</v>
      </c>
      <c r="AN5897" s="1" t="s">
        <v>185994</v>
      </c>
      <c r="AO5897" s="1" t="s">
        <v>185995</v>
      </c>
      <c r="AP5897" s="1" t="s">
        <v>185996</v>
      </c>
      <c r="AQ5897" s="1" t="s">
        <v>185997</v>
      </c>
      <c r="AR5897" s="1" t="s">
        <v>185998</v>
      </c>
    </row>
    <row r="5898" spans="1:44" x14ac:dyDescent="0.3">
      <c r="A5898" s="1" t="s">
        <v>185999</v>
      </c>
      <c r="B5898" s="1" t="s">
        <v>186000</v>
      </c>
      <c r="C5898" s="1" t="s">
        <v>186001</v>
      </c>
      <c r="D5898" s="1" t="s">
        <v>186002</v>
      </c>
      <c r="E5898" s="1" t="s">
        <v>186003</v>
      </c>
      <c r="F5898" s="1" t="s">
        <v>186004</v>
      </c>
      <c r="G5898" s="1" t="s">
        <v>44881</v>
      </c>
      <c r="H5898" s="1" t="s">
        <v>42929</v>
      </c>
      <c r="I5898" s="1" t="s">
        <v>18372</v>
      </c>
      <c r="J5898" s="1" t="s">
        <v>98254</v>
      </c>
      <c r="K5898" s="1" t="s">
        <v>186005</v>
      </c>
      <c r="L5898" s="1" t="s">
        <v>28286</v>
      </c>
      <c r="M5898" s="1" t="s">
        <v>46423</v>
      </c>
      <c r="N5898" s="1" t="s">
        <v>186006</v>
      </c>
      <c r="O5898" s="1" t="s">
        <v>88949</v>
      </c>
      <c r="P5898" s="1" t="s">
        <v>113813</v>
      </c>
      <c r="Q5898" s="1" t="s">
        <v>96899</v>
      </c>
      <c r="R5898" s="1" t="s">
        <v>71646</v>
      </c>
      <c r="S5898" s="1" t="s">
        <v>59397</v>
      </c>
      <c r="T5898" s="1" t="s">
        <v>62757</v>
      </c>
      <c r="U5898" s="1" t="s">
        <v>125687</v>
      </c>
      <c r="V5898" s="1" t="s">
        <v>186007</v>
      </c>
      <c r="W5898" s="1" t="s">
        <v>186008</v>
      </c>
      <c r="X5898" s="1" t="s">
        <v>186009</v>
      </c>
      <c r="Y5898" s="1" t="s">
        <v>186010</v>
      </c>
      <c r="Z5898" s="1" t="s">
        <v>185183</v>
      </c>
      <c r="AA5898" s="1" t="s">
        <v>186011</v>
      </c>
      <c r="AB5898" s="1" t="s">
        <v>134605</v>
      </c>
      <c r="AC5898" s="1" t="s">
        <v>186012</v>
      </c>
      <c r="AD5898" s="1" t="s">
        <v>181885</v>
      </c>
      <c r="AE5898" s="1" t="s">
        <v>186013</v>
      </c>
      <c r="AF5898" s="1" t="s">
        <v>186014</v>
      </c>
      <c r="AG5898" s="1" t="s">
        <v>186015</v>
      </c>
      <c r="AH5898" s="1" t="s">
        <v>185073</v>
      </c>
      <c r="AI5898" s="1" t="s">
        <v>186016</v>
      </c>
      <c r="AJ5898" s="1" t="s">
        <v>131253</v>
      </c>
      <c r="AK5898" s="1" t="s">
        <v>186017</v>
      </c>
      <c r="AL5898" s="1" t="s">
        <v>116070</v>
      </c>
      <c r="AM5898" s="1" t="s">
        <v>186018</v>
      </c>
      <c r="AN5898" s="1" t="s">
        <v>82238</v>
      </c>
      <c r="AO5898" s="1" t="s">
        <v>186019</v>
      </c>
      <c r="AP5898" s="1" t="s">
        <v>186020</v>
      </c>
      <c r="AQ5898" s="1" t="s">
        <v>186021</v>
      </c>
      <c r="AR5898" s="1" t="s">
        <v>186022</v>
      </c>
    </row>
    <row r="5899" spans="1:44" x14ac:dyDescent="0.3">
      <c r="A5899" s="1" t="s">
        <v>186023</v>
      </c>
      <c r="B5899" s="1" t="s">
        <v>186024</v>
      </c>
      <c r="C5899" s="1" t="s">
        <v>186025</v>
      </c>
      <c r="D5899" s="1" t="s">
        <v>186026</v>
      </c>
      <c r="E5899" s="1" t="s">
        <v>186027</v>
      </c>
      <c r="F5899" s="1" t="s">
        <v>40379</v>
      </c>
      <c r="G5899" s="1" t="s">
        <v>51530</v>
      </c>
      <c r="H5899" s="1" t="s">
        <v>27055</v>
      </c>
      <c r="I5899" s="1" t="s">
        <v>68363</v>
      </c>
      <c r="J5899" s="1" t="s">
        <v>63602</v>
      </c>
      <c r="K5899" s="1" t="s">
        <v>64463</v>
      </c>
      <c r="L5899" s="1" t="s">
        <v>30902</v>
      </c>
      <c r="M5899" s="1" t="s">
        <v>186028</v>
      </c>
      <c r="N5899" s="1" t="s">
        <v>83545</v>
      </c>
      <c r="O5899" s="1" t="s">
        <v>81551</v>
      </c>
      <c r="P5899" s="1" t="s">
        <v>98892</v>
      </c>
      <c r="Q5899" s="1" t="s">
        <v>186029</v>
      </c>
      <c r="R5899" s="1" t="s">
        <v>48157</v>
      </c>
      <c r="S5899" s="1" t="s">
        <v>93348</v>
      </c>
      <c r="T5899" s="1" t="s">
        <v>83284</v>
      </c>
      <c r="U5899" s="1" t="s">
        <v>68332</v>
      </c>
      <c r="V5899" s="1" t="s">
        <v>186030</v>
      </c>
      <c r="W5899" s="1" t="s">
        <v>186031</v>
      </c>
      <c r="X5899" s="1" t="s">
        <v>186032</v>
      </c>
      <c r="Y5899" s="1" t="s">
        <v>186033</v>
      </c>
      <c r="Z5899" s="1" t="s">
        <v>186034</v>
      </c>
      <c r="AA5899" s="1" t="s">
        <v>186035</v>
      </c>
      <c r="AB5899" s="1" t="s">
        <v>179727</v>
      </c>
      <c r="AC5899" s="1" t="s">
        <v>186036</v>
      </c>
      <c r="AD5899" s="1" t="s">
        <v>186037</v>
      </c>
      <c r="AE5899" s="1" t="s">
        <v>186038</v>
      </c>
      <c r="AF5899" s="1" t="s">
        <v>186039</v>
      </c>
      <c r="AG5899" s="1" t="s">
        <v>186040</v>
      </c>
      <c r="AH5899" s="1" t="s">
        <v>186041</v>
      </c>
      <c r="AI5899" s="1" t="s">
        <v>186042</v>
      </c>
      <c r="AJ5899" s="1" t="s">
        <v>186043</v>
      </c>
      <c r="AK5899" s="1" t="s">
        <v>186044</v>
      </c>
      <c r="AL5899" s="1" t="s">
        <v>158547</v>
      </c>
      <c r="AM5899" s="1" t="s">
        <v>186045</v>
      </c>
      <c r="AN5899" s="1" t="s">
        <v>186046</v>
      </c>
      <c r="AO5899" s="1" t="s">
        <v>186047</v>
      </c>
      <c r="AP5899" s="1" t="s">
        <v>186048</v>
      </c>
      <c r="AQ5899" s="1" t="s">
        <v>186049</v>
      </c>
      <c r="AR5899" s="1" t="s">
        <v>186050</v>
      </c>
    </row>
    <row r="5900" spans="1:44" x14ac:dyDescent="0.3">
      <c r="A5900" s="1" t="s">
        <v>186051</v>
      </c>
      <c r="B5900" s="1" t="s">
        <v>186052</v>
      </c>
      <c r="C5900" s="1" t="s">
        <v>186053</v>
      </c>
      <c r="D5900" s="1" t="s">
        <v>186054</v>
      </c>
      <c r="E5900" s="1" t="s">
        <v>186055</v>
      </c>
      <c r="F5900" s="1" t="s">
        <v>186004</v>
      </c>
      <c r="G5900" s="1" t="s">
        <v>60397</v>
      </c>
      <c r="H5900" s="1" t="s">
        <v>79433</v>
      </c>
      <c r="I5900" s="1" t="s">
        <v>155704</v>
      </c>
      <c r="J5900" s="1" t="s">
        <v>99469</v>
      </c>
      <c r="K5900" s="1" t="s">
        <v>186056</v>
      </c>
      <c r="L5900" s="1" t="s">
        <v>92522</v>
      </c>
      <c r="M5900" s="1" t="s">
        <v>23062</v>
      </c>
      <c r="N5900" s="1" t="s">
        <v>186057</v>
      </c>
      <c r="O5900" s="1" t="s">
        <v>80226</v>
      </c>
      <c r="P5900" s="1" t="s">
        <v>33952</v>
      </c>
      <c r="Q5900" s="1" t="s">
        <v>41671</v>
      </c>
      <c r="R5900" s="1" t="s">
        <v>28737</v>
      </c>
      <c r="S5900" s="1" t="s">
        <v>42316</v>
      </c>
      <c r="T5900" s="1" t="s">
        <v>26790</v>
      </c>
      <c r="U5900" s="1" t="s">
        <v>62758</v>
      </c>
      <c r="V5900" s="1" t="s">
        <v>186058</v>
      </c>
      <c r="W5900" s="1" t="s">
        <v>186059</v>
      </c>
      <c r="X5900" s="1" t="s">
        <v>186060</v>
      </c>
      <c r="Y5900" s="1" t="s">
        <v>186061</v>
      </c>
      <c r="Z5900" s="1" t="s">
        <v>186062</v>
      </c>
      <c r="AA5900" s="1" t="s">
        <v>186063</v>
      </c>
      <c r="AB5900" s="1" t="s">
        <v>186064</v>
      </c>
      <c r="AC5900" s="1" t="s">
        <v>186065</v>
      </c>
      <c r="AD5900" s="1" t="s">
        <v>186066</v>
      </c>
      <c r="AE5900" s="1" t="s">
        <v>185870</v>
      </c>
      <c r="AF5900" s="1" t="s">
        <v>186067</v>
      </c>
      <c r="AG5900" s="1" t="s">
        <v>186068</v>
      </c>
      <c r="AH5900" s="1" t="s">
        <v>185416</v>
      </c>
      <c r="AI5900" s="1" t="s">
        <v>186069</v>
      </c>
      <c r="AJ5900" s="1" t="s">
        <v>186070</v>
      </c>
      <c r="AK5900" s="1" t="s">
        <v>186071</v>
      </c>
      <c r="AL5900" s="1" t="s">
        <v>186072</v>
      </c>
      <c r="AM5900" s="1" t="s">
        <v>186073</v>
      </c>
      <c r="AN5900" s="1" t="s">
        <v>186074</v>
      </c>
      <c r="AO5900" s="1" t="s">
        <v>186075</v>
      </c>
      <c r="AP5900" s="1" t="s">
        <v>186076</v>
      </c>
      <c r="AQ5900" s="1" t="s">
        <v>186077</v>
      </c>
      <c r="AR5900" s="1" t="s">
        <v>186078</v>
      </c>
    </row>
    <row r="5901" spans="1:44" x14ac:dyDescent="0.3">
      <c r="A5901" s="1" t="s">
        <v>186079</v>
      </c>
      <c r="B5901" s="1" t="s">
        <v>186080</v>
      </c>
      <c r="C5901" s="1" t="s">
        <v>124974</v>
      </c>
      <c r="D5901" s="1" t="s">
        <v>79968</v>
      </c>
      <c r="E5901" s="1" t="s">
        <v>186081</v>
      </c>
      <c r="F5901" s="1" t="s">
        <v>45258</v>
      </c>
      <c r="G5901" s="1" t="s">
        <v>43877</v>
      </c>
      <c r="H5901" s="1" t="s">
        <v>23849</v>
      </c>
      <c r="I5901" s="1" t="s">
        <v>186082</v>
      </c>
      <c r="J5901" s="1" t="s">
        <v>27719</v>
      </c>
      <c r="K5901" s="1" t="s">
        <v>27535</v>
      </c>
      <c r="L5901" s="1" t="s">
        <v>79532</v>
      </c>
      <c r="M5901" s="1" t="s">
        <v>186083</v>
      </c>
      <c r="N5901" s="1" t="s">
        <v>132930</v>
      </c>
      <c r="O5901" s="1" t="s">
        <v>27954</v>
      </c>
      <c r="P5901" s="1" t="s">
        <v>103076</v>
      </c>
      <c r="Q5901" s="1" t="s">
        <v>56614</v>
      </c>
      <c r="R5901" s="1" t="s">
        <v>38393</v>
      </c>
      <c r="S5901" s="1" t="s">
        <v>28814</v>
      </c>
      <c r="T5901" s="1" t="s">
        <v>171765</v>
      </c>
      <c r="U5901" s="1" t="s">
        <v>36895</v>
      </c>
      <c r="V5901" s="1" t="s">
        <v>186084</v>
      </c>
      <c r="W5901" s="1" t="s">
        <v>186085</v>
      </c>
      <c r="X5901" s="1" t="s">
        <v>186086</v>
      </c>
      <c r="Y5901" s="1" t="s">
        <v>186087</v>
      </c>
      <c r="Z5901" s="1" t="s">
        <v>174319</v>
      </c>
      <c r="AA5901" s="1" t="s">
        <v>186088</v>
      </c>
      <c r="AB5901" s="1" t="s">
        <v>186089</v>
      </c>
      <c r="AC5901" s="1" t="s">
        <v>186090</v>
      </c>
      <c r="AD5901" s="1" t="s">
        <v>181702</v>
      </c>
      <c r="AE5901" s="1" t="s">
        <v>186091</v>
      </c>
      <c r="AF5901" s="1" t="s">
        <v>186092</v>
      </c>
      <c r="AG5901" s="1" t="s">
        <v>186093</v>
      </c>
      <c r="AH5901" s="1" t="s">
        <v>174326</v>
      </c>
      <c r="AI5901" s="1" t="s">
        <v>186094</v>
      </c>
      <c r="AJ5901" s="1" t="s">
        <v>186095</v>
      </c>
      <c r="AK5901" s="1" t="s">
        <v>186096</v>
      </c>
      <c r="AL5901" s="1" t="s">
        <v>186097</v>
      </c>
      <c r="AM5901" s="1" t="s">
        <v>186098</v>
      </c>
      <c r="AN5901" s="1" t="s">
        <v>184818</v>
      </c>
      <c r="AO5901" s="1" t="s">
        <v>186099</v>
      </c>
      <c r="AP5901" s="1" t="s">
        <v>186100</v>
      </c>
      <c r="AQ5901" s="1" t="s">
        <v>186101</v>
      </c>
      <c r="AR5901" s="1" t="s">
        <v>186102</v>
      </c>
    </row>
    <row r="5902" spans="1:44" x14ac:dyDescent="0.3">
      <c r="A5902" s="1" t="s">
        <v>186103</v>
      </c>
      <c r="B5902" s="1" t="s">
        <v>186104</v>
      </c>
      <c r="C5902" s="1" t="s">
        <v>186105</v>
      </c>
      <c r="D5902" s="1" t="s">
        <v>186106</v>
      </c>
      <c r="E5902" s="1" t="s">
        <v>75211</v>
      </c>
      <c r="F5902" s="1" t="s">
        <v>71990</v>
      </c>
      <c r="G5902" s="1" t="s">
        <v>30253</v>
      </c>
      <c r="H5902" s="1" t="s">
        <v>73900</v>
      </c>
      <c r="I5902" s="1" t="s">
        <v>62281</v>
      </c>
      <c r="J5902" s="1" t="s">
        <v>186107</v>
      </c>
      <c r="K5902" s="1" t="s">
        <v>68703</v>
      </c>
      <c r="L5902" s="1" t="s">
        <v>44004</v>
      </c>
      <c r="M5902" s="1" t="s">
        <v>98918</v>
      </c>
      <c r="N5902" s="1" t="s">
        <v>149963</v>
      </c>
      <c r="O5902" s="1" t="s">
        <v>25816</v>
      </c>
      <c r="P5902" s="1" t="s">
        <v>109420</v>
      </c>
      <c r="Q5902" s="1" t="s">
        <v>186108</v>
      </c>
      <c r="R5902" s="1" t="s">
        <v>186109</v>
      </c>
      <c r="S5902" s="1" t="s">
        <v>60877</v>
      </c>
      <c r="T5902" s="1" t="s">
        <v>84680</v>
      </c>
      <c r="U5902" s="1" t="s">
        <v>32964</v>
      </c>
      <c r="V5902" s="1" t="s">
        <v>186110</v>
      </c>
      <c r="W5902" s="1" t="s">
        <v>186111</v>
      </c>
      <c r="X5902" s="1" t="s">
        <v>186112</v>
      </c>
      <c r="Y5902" s="1" t="s">
        <v>186113</v>
      </c>
      <c r="Z5902" s="1" t="s">
        <v>186114</v>
      </c>
      <c r="AA5902" s="1" t="s">
        <v>186115</v>
      </c>
      <c r="AB5902" s="1" t="s">
        <v>165037</v>
      </c>
      <c r="AC5902" s="1" t="s">
        <v>186116</v>
      </c>
      <c r="AD5902" s="1" t="s">
        <v>186117</v>
      </c>
      <c r="AE5902" s="1" t="s">
        <v>186118</v>
      </c>
      <c r="AF5902" s="1" t="s">
        <v>186119</v>
      </c>
      <c r="AG5902" s="1" t="s">
        <v>186120</v>
      </c>
      <c r="AH5902" s="1" t="s">
        <v>186121</v>
      </c>
      <c r="AI5902" s="1" t="s">
        <v>186122</v>
      </c>
      <c r="AJ5902" s="1" t="s">
        <v>169372</v>
      </c>
      <c r="AK5902" s="1" t="s">
        <v>186123</v>
      </c>
      <c r="AL5902" s="1" t="s">
        <v>116479</v>
      </c>
      <c r="AM5902" s="1" t="s">
        <v>186124</v>
      </c>
      <c r="AN5902" s="1" t="s">
        <v>186125</v>
      </c>
      <c r="AO5902" s="1" t="s">
        <v>186126</v>
      </c>
      <c r="AP5902" s="1" t="s">
        <v>169943</v>
      </c>
      <c r="AQ5902" s="1" t="s">
        <v>186127</v>
      </c>
      <c r="AR5902" s="1" t="s">
        <v>82904</v>
      </c>
    </row>
    <row r="5903" spans="1:44" x14ac:dyDescent="0.3">
      <c r="A5903" s="1" t="s">
        <v>186128</v>
      </c>
      <c r="B5903" s="1" t="s">
        <v>186129</v>
      </c>
      <c r="C5903" s="1" t="s">
        <v>185120</v>
      </c>
      <c r="D5903" s="1" t="s">
        <v>186130</v>
      </c>
      <c r="E5903" s="1" t="s">
        <v>186131</v>
      </c>
      <c r="F5903" s="1" t="s">
        <v>132149</v>
      </c>
      <c r="G5903" s="1" t="s">
        <v>67138</v>
      </c>
      <c r="H5903" s="1" t="s">
        <v>29899</v>
      </c>
      <c r="I5903" s="1" t="s">
        <v>50682</v>
      </c>
      <c r="J5903" s="1" t="s">
        <v>89178</v>
      </c>
      <c r="K5903" s="1" t="s">
        <v>108305</v>
      </c>
      <c r="L5903" s="1" t="s">
        <v>45410</v>
      </c>
      <c r="M5903" s="1" t="s">
        <v>26671</v>
      </c>
      <c r="N5903" s="1" t="s">
        <v>186132</v>
      </c>
      <c r="O5903" s="1" t="s">
        <v>106851</v>
      </c>
      <c r="P5903" s="1" t="s">
        <v>111692</v>
      </c>
      <c r="Q5903" s="1" t="s">
        <v>121501</v>
      </c>
      <c r="R5903" s="1" t="s">
        <v>114083</v>
      </c>
      <c r="S5903" s="1" t="s">
        <v>31966</v>
      </c>
      <c r="T5903" s="1" t="s">
        <v>186133</v>
      </c>
      <c r="U5903" s="1" t="s">
        <v>54541</v>
      </c>
      <c r="V5903" s="1" t="s">
        <v>186134</v>
      </c>
      <c r="W5903" s="1" t="s">
        <v>186135</v>
      </c>
      <c r="X5903" s="1" t="s">
        <v>186136</v>
      </c>
      <c r="Y5903" s="1" t="s">
        <v>186137</v>
      </c>
      <c r="Z5903" s="1" t="s">
        <v>185101</v>
      </c>
      <c r="AA5903" s="1" t="s">
        <v>186138</v>
      </c>
      <c r="AB5903" s="1" t="s">
        <v>185386</v>
      </c>
      <c r="AC5903" s="1" t="s">
        <v>186139</v>
      </c>
      <c r="AD5903" s="1" t="s">
        <v>182766</v>
      </c>
      <c r="AE5903" s="1" t="s">
        <v>186140</v>
      </c>
      <c r="AF5903" s="1" t="s">
        <v>186141</v>
      </c>
      <c r="AG5903" s="1" t="s">
        <v>186142</v>
      </c>
      <c r="AH5903" s="1" t="s">
        <v>185109</v>
      </c>
      <c r="AI5903" s="1" t="s">
        <v>186143</v>
      </c>
      <c r="AJ5903" s="1" t="s">
        <v>186144</v>
      </c>
      <c r="AK5903" s="1" t="s">
        <v>186145</v>
      </c>
      <c r="AL5903" s="1" t="s">
        <v>158399</v>
      </c>
      <c r="AM5903" s="1" t="s">
        <v>186146</v>
      </c>
      <c r="AN5903" s="1" t="s">
        <v>186147</v>
      </c>
      <c r="AO5903" s="1" t="s">
        <v>186148</v>
      </c>
      <c r="AP5903" s="1" t="s">
        <v>73557</v>
      </c>
      <c r="AQ5903" s="1" t="s">
        <v>186149</v>
      </c>
      <c r="AR5903" s="1" t="s">
        <v>186150</v>
      </c>
    </row>
    <row r="5904" spans="1:44" x14ac:dyDescent="0.3">
      <c r="A5904" s="1" t="s">
        <v>186151</v>
      </c>
      <c r="B5904" s="1" t="s">
        <v>186152</v>
      </c>
      <c r="C5904" s="1" t="s">
        <v>186153</v>
      </c>
      <c r="D5904" s="1" t="s">
        <v>186154</v>
      </c>
      <c r="E5904" s="1" t="s">
        <v>21369</v>
      </c>
      <c r="F5904" s="1" t="s">
        <v>81296</v>
      </c>
      <c r="G5904" s="1" t="s">
        <v>31454</v>
      </c>
      <c r="H5904" s="1" t="s">
        <v>37448</v>
      </c>
      <c r="I5904" s="1" t="s">
        <v>97678</v>
      </c>
      <c r="J5904" s="1" t="s">
        <v>28103</v>
      </c>
      <c r="K5904" s="1" t="s">
        <v>95911</v>
      </c>
      <c r="L5904" s="1" t="s">
        <v>61902</v>
      </c>
      <c r="M5904" s="1" t="s">
        <v>163150</v>
      </c>
      <c r="N5904" s="1" t="s">
        <v>168511</v>
      </c>
      <c r="O5904" s="1" t="s">
        <v>45940</v>
      </c>
      <c r="P5904" s="1" t="s">
        <v>95217</v>
      </c>
      <c r="Q5904" s="1" t="s">
        <v>73061</v>
      </c>
      <c r="R5904" s="1" t="s">
        <v>31431</v>
      </c>
      <c r="S5904" s="1" t="s">
        <v>98106</v>
      </c>
      <c r="T5904" s="1" t="s">
        <v>71427</v>
      </c>
      <c r="U5904" s="1" t="s">
        <v>99622</v>
      </c>
      <c r="V5904" s="1" t="s">
        <v>186155</v>
      </c>
      <c r="W5904" s="1" t="s">
        <v>186156</v>
      </c>
      <c r="X5904" s="1" t="s">
        <v>186157</v>
      </c>
      <c r="Y5904" s="1" t="s">
        <v>186158</v>
      </c>
      <c r="Z5904" s="1" t="s">
        <v>186159</v>
      </c>
      <c r="AA5904" s="1" t="s">
        <v>186160</v>
      </c>
      <c r="AB5904" s="1" t="s">
        <v>186161</v>
      </c>
      <c r="AC5904" s="1" t="s">
        <v>186162</v>
      </c>
      <c r="AD5904" s="1" t="s">
        <v>186163</v>
      </c>
      <c r="AE5904" s="1" t="s">
        <v>186164</v>
      </c>
      <c r="AF5904" s="1" t="s">
        <v>186165</v>
      </c>
      <c r="AG5904" s="1" t="s">
        <v>186166</v>
      </c>
      <c r="AH5904" s="1" t="s">
        <v>185812</v>
      </c>
      <c r="AI5904" s="1" t="s">
        <v>186167</v>
      </c>
      <c r="AJ5904" s="1" t="s">
        <v>186168</v>
      </c>
      <c r="AK5904" s="1" t="s">
        <v>186169</v>
      </c>
      <c r="AL5904" s="1" t="s">
        <v>186170</v>
      </c>
      <c r="AM5904" s="1" t="s">
        <v>186171</v>
      </c>
      <c r="AN5904" s="1" t="s">
        <v>186172</v>
      </c>
      <c r="AO5904" s="1" t="s">
        <v>186173</v>
      </c>
      <c r="AP5904" s="1" t="s">
        <v>186174</v>
      </c>
      <c r="AQ5904" s="1" t="s">
        <v>186175</v>
      </c>
      <c r="AR5904" s="1" t="s">
        <v>186176</v>
      </c>
    </row>
    <row r="5905" spans="1:44" x14ac:dyDescent="0.3">
      <c r="A5905" s="1" t="s">
        <v>186177</v>
      </c>
      <c r="B5905" s="1" t="s">
        <v>186178</v>
      </c>
      <c r="C5905" s="1" t="s">
        <v>92256</v>
      </c>
      <c r="D5905" s="1" t="s">
        <v>186179</v>
      </c>
      <c r="E5905" s="1" t="s">
        <v>35459</v>
      </c>
      <c r="F5905" s="1" t="s">
        <v>21658</v>
      </c>
      <c r="G5905" s="1" t="s">
        <v>28803</v>
      </c>
      <c r="H5905" s="1" t="s">
        <v>45143</v>
      </c>
      <c r="I5905" s="1" t="s">
        <v>19200</v>
      </c>
      <c r="J5905" s="1" t="s">
        <v>46983</v>
      </c>
      <c r="K5905" s="1" t="s">
        <v>101970</v>
      </c>
      <c r="L5905" s="1" t="s">
        <v>88662</v>
      </c>
      <c r="M5905" s="1" t="s">
        <v>163150</v>
      </c>
      <c r="N5905" s="1" t="s">
        <v>36150</v>
      </c>
      <c r="O5905" s="1" t="s">
        <v>114513</v>
      </c>
      <c r="P5905" s="1" t="s">
        <v>63428</v>
      </c>
      <c r="Q5905" s="1" t="s">
        <v>73061</v>
      </c>
      <c r="R5905" s="1" t="s">
        <v>33779</v>
      </c>
      <c r="S5905" s="1" t="s">
        <v>113060</v>
      </c>
      <c r="T5905" s="1" t="s">
        <v>82160</v>
      </c>
      <c r="U5905" s="1" t="s">
        <v>99622</v>
      </c>
      <c r="V5905" s="1" t="s">
        <v>186180</v>
      </c>
      <c r="W5905" s="1" t="s">
        <v>186181</v>
      </c>
      <c r="X5905" s="1" t="s">
        <v>186182</v>
      </c>
      <c r="Y5905" s="1" t="s">
        <v>186183</v>
      </c>
      <c r="Z5905" s="1" t="s">
        <v>185327</v>
      </c>
      <c r="AA5905" s="1" t="s">
        <v>186184</v>
      </c>
      <c r="AB5905" s="1" t="s">
        <v>186185</v>
      </c>
      <c r="AC5905" s="1" t="s">
        <v>186186</v>
      </c>
      <c r="AD5905" s="1" t="s">
        <v>181518</v>
      </c>
      <c r="AE5905" s="1" t="s">
        <v>186187</v>
      </c>
      <c r="AF5905" s="1" t="s">
        <v>186165</v>
      </c>
      <c r="AG5905" s="1" t="s">
        <v>186188</v>
      </c>
      <c r="AH5905" s="1" t="s">
        <v>185335</v>
      </c>
      <c r="AI5905" s="1" t="s">
        <v>186189</v>
      </c>
      <c r="AJ5905" s="1" t="s">
        <v>186168</v>
      </c>
      <c r="AK5905" s="1" t="s">
        <v>186190</v>
      </c>
      <c r="AL5905" s="1" t="s">
        <v>186191</v>
      </c>
      <c r="AM5905" s="1" t="s">
        <v>186192</v>
      </c>
      <c r="AN5905" s="1" t="s">
        <v>186172</v>
      </c>
      <c r="AO5905" s="1" t="s">
        <v>186193</v>
      </c>
      <c r="AP5905" s="1" t="s">
        <v>90813</v>
      </c>
      <c r="AQ5905" s="1" t="s">
        <v>186194</v>
      </c>
      <c r="AR5905" s="1" t="s">
        <v>186176</v>
      </c>
    </row>
    <row r="5906" spans="1:44" x14ac:dyDescent="0.3">
      <c r="A5906" s="1" t="s">
        <v>186195</v>
      </c>
      <c r="B5906" s="1" t="s">
        <v>186196</v>
      </c>
      <c r="C5906" s="1" t="s">
        <v>186197</v>
      </c>
      <c r="D5906" s="1" t="s">
        <v>186198</v>
      </c>
      <c r="E5906" s="1" t="s">
        <v>158736</v>
      </c>
      <c r="F5906" s="1" t="s">
        <v>48625</v>
      </c>
      <c r="G5906" s="1" t="s">
        <v>29601</v>
      </c>
      <c r="H5906" s="1" t="s">
        <v>43907</v>
      </c>
      <c r="I5906" s="1" t="s">
        <v>44011</v>
      </c>
      <c r="J5906" s="1" t="s">
        <v>88425</v>
      </c>
      <c r="K5906" s="1" t="s">
        <v>72988</v>
      </c>
      <c r="L5906" s="1" t="s">
        <v>75214</v>
      </c>
      <c r="M5906" s="1" t="s">
        <v>45804</v>
      </c>
      <c r="N5906" s="1" t="s">
        <v>117189</v>
      </c>
      <c r="O5906" s="1" t="s">
        <v>104231</v>
      </c>
      <c r="P5906" s="1" t="s">
        <v>110473</v>
      </c>
      <c r="Q5906" s="1" t="s">
        <v>111877</v>
      </c>
      <c r="R5906" s="1" t="s">
        <v>101254</v>
      </c>
      <c r="S5906" s="1" t="s">
        <v>88001</v>
      </c>
      <c r="T5906" s="1" t="s">
        <v>99676</v>
      </c>
      <c r="U5906" s="1" t="s">
        <v>100482</v>
      </c>
      <c r="V5906" s="1" t="s">
        <v>186199</v>
      </c>
      <c r="W5906" s="1" t="s">
        <v>186200</v>
      </c>
      <c r="X5906" s="1" t="s">
        <v>186201</v>
      </c>
      <c r="Y5906" s="1" t="s">
        <v>186202</v>
      </c>
      <c r="Z5906" s="1" t="s">
        <v>186203</v>
      </c>
      <c r="AA5906" s="1" t="s">
        <v>186204</v>
      </c>
      <c r="AB5906" s="1" t="s">
        <v>165248</v>
      </c>
      <c r="AC5906" s="1" t="s">
        <v>186205</v>
      </c>
      <c r="AD5906" s="1" t="s">
        <v>186206</v>
      </c>
      <c r="AE5906" s="1" t="s">
        <v>186207</v>
      </c>
      <c r="AF5906" s="1" t="s">
        <v>186208</v>
      </c>
      <c r="AG5906" s="1" t="s">
        <v>186209</v>
      </c>
      <c r="AH5906" s="1" t="s">
        <v>186210</v>
      </c>
      <c r="AI5906" s="1" t="s">
        <v>186211</v>
      </c>
      <c r="AJ5906" s="1" t="s">
        <v>186212</v>
      </c>
      <c r="AK5906" s="1" t="s">
        <v>186213</v>
      </c>
      <c r="AL5906" s="1" t="s">
        <v>158935</v>
      </c>
      <c r="AM5906" s="1" t="s">
        <v>186214</v>
      </c>
      <c r="AN5906" s="1" t="s">
        <v>186215</v>
      </c>
      <c r="AO5906" s="1" t="s">
        <v>186216</v>
      </c>
      <c r="AP5906" s="1" t="s">
        <v>186217</v>
      </c>
      <c r="AQ5906" s="1" t="s">
        <v>186218</v>
      </c>
      <c r="AR5906" s="1" t="s">
        <v>186219</v>
      </c>
    </row>
    <row r="5907" spans="1:44" x14ac:dyDescent="0.3">
      <c r="A5907" s="1" t="s">
        <v>186220</v>
      </c>
      <c r="B5907" s="1" t="s">
        <v>186221</v>
      </c>
      <c r="C5907" s="1" t="s">
        <v>94962</v>
      </c>
      <c r="D5907" s="1" t="s">
        <v>186222</v>
      </c>
      <c r="E5907" s="1" t="s">
        <v>73737</v>
      </c>
      <c r="F5907" s="1" t="s">
        <v>104010</v>
      </c>
      <c r="G5907" s="1" t="s">
        <v>90969</v>
      </c>
      <c r="H5907" s="1" t="s">
        <v>131740</v>
      </c>
      <c r="I5907" s="1" t="s">
        <v>118593</v>
      </c>
      <c r="J5907" s="1" t="s">
        <v>50510</v>
      </c>
      <c r="K5907" s="1" t="s">
        <v>33214</v>
      </c>
      <c r="L5907" s="1" t="s">
        <v>20246</v>
      </c>
      <c r="M5907" s="1" t="s">
        <v>104230</v>
      </c>
      <c r="N5907" s="1" t="s">
        <v>68034</v>
      </c>
      <c r="O5907" s="1" t="s">
        <v>61727</v>
      </c>
      <c r="P5907" s="1" t="s">
        <v>186223</v>
      </c>
      <c r="Q5907" s="1" t="s">
        <v>25895</v>
      </c>
      <c r="R5907" s="1" t="s">
        <v>186224</v>
      </c>
      <c r="S5907" s="1" t="s">
        <v>21127</v>
      </c>
      <c r="T5907" s="1" t="s">
        <v>176879</v>
      </c>
      <c r="U5907" s="1" t="s">
        <v>36792</v>
      </c>
      <c r="V5907" s="1" t="s">
        <v>186225</v>
      </c>
      <c r="W5907" s="1" t="s">
        <v>186226</v>
      </c>
      <c r="X5907" s="1" t="s">
        <v>186227</v>
      </c>
      <c r="Y5907" s="1" t="s">
        <v>186228</v>
      </c>
      <c r="Z5907" s="1" t="s">
        <v>186229</v>
      </c>
      <c r="AA5907" s="1" t="s">
        <v>186230</v>
      </c>
      <c r="AB5907" s="1" t="s">
        <v>159513</v>
      </c>
      <c r="AC5907" s="1" t="s">
        <v>186231</v>
      </c>
      <c r="AD5907" s="1" t="s">
        <v>186232</v>
      </c>
      <c r="AE5907" s="1" t="s">
        <v>186233</v>
      </c>
      <c r="AF5907" s="1" t="s">
        <v>186234</v>
      </c>
      <c r="AG5907" s="1" t="s">
        <v>186235</v>
      </c>
      <c r="AH5907" s="1" t="s">
        <v>186236</v>
      </c>
      <c r="AI5907" s="1" t="s">
        <v>186237</v>
      </c>
      <c r="AJ5907" s="1" t="s">
        <v>186238</v>
      </c>
      <c r="AK5907" s="1" t="s">
        <v>186239</v>
      </c>
      <c r="AL5907" s="1" t="s">
        <v>186240</v>
      </c>
      <c r="AM5907" s="1" t="s">
        <v>186192</v>
      </c>
      <c r="AN5907" s="1" t="s">
        <v>186241</v>
      </c>
      <c r="AO5907" s="1" t="s">
        <v>186242</v>
      </c>
      <c r="AP5907" s="1" t="s">
        <v>186243</v>
      </c>
      <c r="AQ5907" s="1" t="s">
        <v>186244</v>
      </c>
      <c r="AR5907" s="1" t="s">
        <v>186245</v>
      </c>
    </row>
    <row r="5908" spans="1:44" x14ac:dyDescent="0.3">
      <c r="A5908" s="1" t="s">
        <v>186246</v>
      </c>
      <c r="B5908" s="1" t="s">
        <v>186247</v>
      </c>
      <c r="C5908" s="1" t="s">
        <v>186248</v>
      </c>
      <c r="D5908" s="1" t="s">
        <v>67000</v>
      </c>
      <c r="E5908" s="1" t="s">
        <v>186249</v>
      </c>
      <c r="F5908" s="1" t="s">
        <v>186250</v>
      </c>
      <c r="G5908" s="1" t="s">
        <v>71000</v>
      </c>
      <c r="H5908" s="1" t="s">
        <v>55223</v>
      </c>
      <c r="I5908" s="1" t="s">
        <v>32843</v>
      </c>
      <c r="J5908" s="1" t="s">
        <v>120280</v>
      </c>
      <c r="K5908" s="1" t="s">
        <v>45145</v>
      </c>
      <c r="L5908" s="1" t="s">
        <v>55710</v>
      </c>
      <c r="M5908" s="1" t="s">
        <v>75397</v>
      </c>
      <c r="N5908" s="1" t="s">
        <v>186251</v>
      </c>
      <c r="O5908" s="1" t="s">
        <v>17850</v>
      </c>
      <c r="P5908" s="1" t="s">
        <v>39758</v>
      </c>
      <c r="Q5908" s="1" t="s">
        <v>89772</v>
      </c>
      <c r="R5908" s="1" t="s">
        <v>186252</v>
      </c>
      <c r="S5908" s="1" t="s">
        <v>31567</v>
      </c>
      <c r="T5908" s="1" t="s">
        <v>112947</v>
      </c>
      <c r="U5908" s="1" t="s">
        <v>80855</v>
      </c>
      <c r="V5908" s="1" t="s">
        <v>186253</v>
      </c>
      <c r="W5908" s="1" t="s">
        <v>186254</v>
      </c>
      <c r="X5908" s="1" t="s">
        <v>186255</v>
      </c>
      <c r="Y5908" s="1" t="s">
        <v>186256</v>
      </c>
      <c r="Z5908" s="1" t="s">
        <v>185183</v>
      </c>
      <c r="AA5908" s="1" t="s">
        <v>186257</v>
      </c>
      <c r="AB5908" s="1" t="s">
        <v>186258</v>
      </c>
      <c r="AC5908" s="1" t="s">
        <v>186259</v>
      </c>
      <c r="AD5908" s="1" t="s">
        <v>186260</v>
      </c>
      <c r="AE5908" s="1" t="s">
        <v>186261</v>
      </c>
      <c r="AF5908" s="1" t="s">
        <v>186262</v>
      </c>
      <c r="AG5908" s="1" t="s">
        <v>186263</v>
      </c>
      <c r="AH5908" s="1" t="s">
        <v>185073</v>
      </c>
      <c r="AI5908" s="1" t="s">
        <v>186264</v>
      </c>
      <c r="AJ5908" s="1" t="s">
        <v>186265</v>
      </c>
      <c r="AK5908" s="1" t="s">
        <v>186266</v>
      </c>
      <c r="AL5908" s="1" t="s">
        <v>185537</v>
      </c>
      <c r="AM5908" s="1" t="s">
        <v>186267</v>
      </c>
      <c r="AN5908" s="1" t="s">
        <v>186268</v>
      </c>
      <c r="AO5908" s="1" t="s">
        <v>186269</v>
      </c>
      <c r="AP5908" s="1" t="s">
        <v>186270</v>
      </c>
      <c r="AQ5908" s="1" t="s">
        <v>186271</v>
      </c>
      <c r="AR5908" s="1" t="s">
        <v>186272</v>
      </c>
    </row>
    <row r="5909" spans="1:44" x14ac:dyDescent="0.3">
      <c r="A5909" s="1" t="s">
        <v>186273</v>
      </c>
      <c r="B5909" s="1" t="s">
        <v>186274</v>
      </c>
      <c r="C5909" s="1" t="s">
        <v>186275</v>
      </c>
      <c r="D5909" s="1" t="s">
        <v>147189</v>
      </c>
      <c r="E5909" s="1" t="s">
        <v>186276</v>
      </c>
      <c r="F5909" s="1" t="s">
        <v>19136</v>
      </c>
      <c r="G5909" s="1" t="s">
        <v>154245</v>
      </c>
      <c r="H5909" s="1" t="s">
        <v>44187</v>
      </c>
      <c r="I5909" s="1" t="s">
        <v>35325</v>
      </c>
      <c r="J5909" s="1" t="s">
        <v>74373</v>
      </c>
      <c r="K5909" s="1" t="s">
        <v>45653</v>
      </c>
      <c r="L5909" s="1" t="s">
        <v>73740</v>
      </c>
      <c r="M5909" s="1" t="s">
        <v>18028</v>
      </c>
      <c r="N5909" s="1" t="s">
        <v>42562</v>
      </c>
      <c r="O5909" s="1" t="s">
        <v>24241</v>
      </c>
      <c r="P5909" s="1" t="s">
        <v>140689</v>
      </c>
      <c r="Q5909" s="1" t="s">
        <v>60101</v>
      </c>
      <c r="R5909" s="1" t="s">
        <v>57739</v>
      </c>
      <c r="S5909" s="1" t="s">
        <v>86199</v>
      </c>
      <c r="T5909" s="1" t="s">
        <v>111017</v>
      </c>
      <c r="U5909" s="1" t="s">
        <v>39730</v>
      </c>
      <c r="V5909" s="1" t="s">
        <v>186277</v>
      </c>
      <c r="W5909" s="1" t="s">
        <v>186278</v>
      </c>
      <c r="X5909" s="1" t="s">
        <v>186279</v>
      </c>
      <c r="Y5909" s="1" t="s">
        <v>186280</v>
      </c>
      <c r="Z5909" s="1" t="s">
        <v>186281</v>
      </c>
      <c r="AA5909" s="1" t="s">
        <v>186282</v>
      </c>
      <c r="AB5909" s="1" t="s">
        <v>186283</v>
      </c>
      <c r="AC5909" s="1" t="s">
        <v>186284</v>
      </c>
      <c r="AD5909" s="1" t="s">
        <v>186285</v>
      </c>
      <c r="AE5909" s="1" t="s">
        <v>186286</v>
      </c>
      <c r="AF5909" s="1" t="s">
        <v>186287</v>
      </c>
      <c r="AG5909" s="1" t="s">
        <v>186288</v>
      </c>
      <c r="AH5909" s="1" t="s">
        <v>186289</v>
      </c>
      <c r="AI5909" s="1" t="s">
        <v>186290</v>
      </c>
      <c r="AJ5909" s="1" t="s">
        <v>186291</v>
      </c>
      <c r="AK5909" s="1" t="s">
        <v>186292</v>
      </c>
      <c r="AL5909" s="1" t="s">
        <v>159917</v>
      </c>
      <c r="AM5909" s="1" t="s">
        <v>186293</v>
      </c>
      <c r="AN5909" s="1" t="s">
        <v>186294</v>
      </c>
      <c r="AO5909" s="1" t="s">
        <v>186295</v>
      </c>
      <c r="AP5909" s="1" t="s">
        <v>186296</v>
      </c>
      <c r="AQ5909" s="1" t="s">
        <v>186297</v>
      </c>
      <c r="AR5909" s="1" t="s">
        <v>99876</v>
      </c>
    </row>
    <row r="5910" spans="1:44" x14ac:dyDescent="0.3">
      <c r="A5910" s="1" t="s">
        <v>186298</v>
      </c>
      <c r="B5910" s="1" t="s">
        <v>186299</v>
      </c>
      <c r="C5910" s="1" t="s">
        <v>186300</v>
      </c>
      <c r="D5910" s="1" t="s">
        <v>186301</v>
      </c>
      <c r="E5910" s="1" t="s">
        <v>186302</v>
      </c>
      <c r="F5910" s="1" t="s">
        <v>75808</v>
      </c>
      <c r="G5910" s="1" t="s">
        <v>26665</v>
      </c>
      <c r="H5910" s="1" t="s">
        <v>88661</v>
      </c>
      <c r="I5910" s="1" t="s">
        <v>106029</v>
      </c>
      <c r="J5910" s="1" t="s">
        <v>38251</v>
      </c>
      <c r="K5910" s="1" t="s">
        <v>43438</v>
      </c>
      <c r="L5910" s="1" t="s">
        <v>135955</v>
      </c>
      <c r="M5910" s="1" t="s">
        <v>127874</v>
      </c>
      <c r="N5910" s="1" t="s">
        <v>31711</v>
      </c>
      <c r="O5910" s="1" t="s">
        <v>63673</v>
      </c>
      <c r="P5910" s="1" t="s">
        <v>151677</v>
      </c>
      <c r="Q5910" s="1" t="s">
        <v>52731</v>
      </c>
      <c r="R5910" s="1" t="s">
        <v>39083</v>
      </c>
      <c r="S5910" s="1" t="s">
        <v>42153</v>
      </c>
      <c r="T5910" s="1" t="s">
        <v>135089</v>
      </c>
      <c r="U5910" s="1" t="s">
        <v>26018</v>
      </c>
      <c r="V5910" s="1" t="s">
        <v>186303</v>
      </c>
      <c r="W5910" s="1" t="s">
        <v>186304</v>
      </c>
      <c r="X5910" s="1" t="s">
        <v>186305</v>
      </c>
      <c r="Y5910" s="1" t="s">
        <v>186306</v>
      </c>
      <c r="Z5910" s="1" t="s">
        <v>186307</v>
      </c>
      <c r="AA5910" s="1" t="s">
        <v>186308</v>
      </c>
      <c r="AB5910" s="1" t="s">
        <v>186309</v>
      </c>
      <c r="AC5910" s="1" t="s">
        <v>186310</v>
      </c>
      <c r="AD5910" s="1" t="s">
        <v>185957</v>
      </c>
      <c r="AE5910" s="1" t="s">
        <v>186311</v>
      </c>
      <c r="AF5910" s="1" t="s">
        <v>186312</v>
      </c>
      <c r="AG5910" s="1" t="s">
        <v>186313</v>
      </c>
      <c r="AH5910" s="1" t="s">
        <v>186114</v>
      </c>
      <c r="AI5910" s="1" t="s">
        <v>186314</v>
      </c>
      <c r="AJ5910" s="1" t="s">
        <v>147587</v>
      </c>
      <c r="AK5910" s="1" t="s">
        <v>186315</v>
      </c>
      <c r="AL5910" s="1" t="s">
        <v>186316</v>
      </c>
      <c r="AM5910" s="1" t="s">
        <v>186317</v>
      </c>
      <c r="AN5910" s="1" t="s">
        <v>186318</v>
      </c>
      <c r="AO5910" s="1" t="s">
        <v>186319</v>
      </c>
      <c r="AP5910" s="1" t="s">
        <v>186320</v>
      </c>
      <c r="AQ5910" s="1" t="s">
        <v>186321</v>
      </c>
      <c r="AR5910" s="1" t="s">
        <v>186322</v>
      </c>
    </row>
    <row r="5911" spans="1:44" x14ac:dyDescent="0.3">
      <c r="A5911" s="1" t="s">
        <v>186323</v>
      </c>
      <c r="B5911" s="1" t="s">
        <v>186324</v>
      </c>
      <c r="C5911" s="1" t="s">
        <v>186325</v>
      </c>
      <c r="D5911" s="1" t="s">
        <v>186326</v>
      </c>
      <c r="E5911" s="1" t="s">
        <v>143461</v>
      </c>
      <c r="F5911" s="1" t="s">
        <v>186327</v>
      </c>
      <c r="G5911" s="1" t="s">
        <v>186328</v>
      </c>
      <c r="H5911" s="1" t="s">
        <v>185943</v>
      </c>
      <c r="I5911" s="1" t="s">
        <v>186329</v>
      </c>
      <c r="J5911" s="1" t="s">
        <v>104335</v>
      </c>
      <c r="K5911" s="1" t="s">
        <v>81107</v>
      </c>
      <c r="L5911" s="1" t="s">
        <v>186330</v>
      </c>
      <c r="M5911" s="1" t="s">
        <v>44885</v>
      </c>
      <c r="N5911" s="1" t="s">
        <v>186331</v>
      </c>
      <c r="O5911" s="1" t="s">
        <v>186332</v>
      </c>
      <c r="P5911" s="1" t="s">
        <v>186333</v>
      </c>
      <c r="Q5911" s="1" t="s">
        <v>41154</v>
      </c>
      <c r="R5911" s="1" t="s">
        <v>150153</v>
      </c>
      <c r="S5911" s="1" t="s">
        <v>34841</v>
      </c>
      <c r="T5911" s="1" t="s">
        <v>186334</v>
      </c>
      <c r="U5911" s="1" t="s">
        <v>68332</v>
      </c>
      <c r="V5911" s="1" t="s">
        <v>186335</v>
      </c>
      <c r="W5911" s="1" t="s">
        <v>186336</v>
      </c>
      <c r="X5911" s="1" t="s">
        <v>186337</v>
      </c>
      <c r="Y5911" s="1" t="s">
        <v>186338</v>
      </c>
      <c r="Z5911" s="1" t="s">
        <v>186339</v>
      </c>
      <c r="AA5911" s="1" t="s">
        <v>186340</v>
      </c>
      <c r="AB5911" s="1" t="s">
        <v>186341</v>
      </c>
      <c r="AC5911" s="1" t="s">
        <v>186342</v>
      </c>
      <c r="AD5911" s="1" t="s">
        <v>186066</v>
      </c>
      <c r="AE5911" s="1" t="s">
        <v>186343</v>
      </c>
      <c r="AF5911" s="1" t="s">
        <v>186344</v>
      </c>
      <c r="AG5911" s="1" t="s">
        <v>186345</v>
      </c>
      <c r="AH5911" s="1" t="s">
        <v>186346</v>
      </c>
      <c r="AI5911" s="1" t="s">
        <v>186347</v>
      </c>
      <c r="AJ5911" s="1" t="s">
        <v>186348</v>
      </c>
      <c r="AK5911" s="1" t="s">
        <v>186349</v>
      </c>
      <c r="AL5911" s="1" t="s">
        <v>186350</v>
      </c>
      <c r="AM5911" s="1" t="s">
        <v>186351</v>
      </c>
      <c r="AN5911" s="1" t="s">
        <v>186352</v>
      </c>
      <c r="AO5911" s="1" t="s">
        <v>186353</v>
      </c>
      <c r="AP5911" s="1" t="s">
        <v>186354</v>
      </c>
      <c r="AQ5911" s="1" t="s">
        <v>186355</v>
      </c>
      <c r="AR5911" s="1" t="s">
        <v>186356</v>
      </c>
    </row>
    <row r="5912" spans="1:44" x14ac:dyDescent="0.3">
      <c r="A5912" s="1" t="s">
        <v>186357</v>
      </c>
      <c r="B5912" s="1" t="s">
        <v>186358</v>
      </c>
      <c r="C5912" s="1" t="s">
        <v>123422</v>
      </c>
      <c r="D5912" s="1" t="s">
        <v>49193</v>
      </c>
      <c r="E5912" s="1" t="s">
        <v>36018</v>
      </c>
      <c r="F5912" s="1" t="s">
        <v>146980</v>
      </c>
      <c r="G5912" s="1" t="s">
        <v>48010</v>
      </c>
      <c r="H5912" s="1" t="s">
        <v>35627</v>
      </c>
      <c r="I5912" s="1" t="s">
        <v>93495</v>
      </c>
      <c r="J5912" s="1" t="s">
        <v>27459</v>
      </c>
      <c r="K5912" s="1" t="s">
        <v>125302</v>
      </c>
      <c r="L5912" s="1" t="s">
        <v>85675</v>
      </c>
      <c r="M5912" s="1" t="s">
        <v>164884</v>
      </c>
      <c r="N5912" s="1" t="s">
        <v>87551</v>
      </c>
      <c r="O5912" s="1" t="s">
        <v>110170</v>
      </c>
      <c r="P5912" s="1" t="s">
        <v>47274</v>
      </c>
      <c r="Q5912" s="1" t="s">
        <v>88523</v>
      </c>
      <c r="R5912" s="1" t="s">
        <v>71932</v>
      </c>
      <c r="S5912" s="1" t="s">
        <v>124924</v>
      </c>
      <c r="T5912" s="1" t="s">
        <v>60303</v>
      </c>
      <c r="U5912" s="1" t="s">
        <v>53937</v>
      </c>
      <c r="V5912" s="1" t="s">
        <v>186359</v>
      </c>
      <c r="W5912" s="1" t="s">
        <v>186360</v>
      </c>
      <c r="X5912" s="1" t="s">
        <v>186361</v>
      </c>
      <c r="Y5912" s="1" t="s">
        <v>186362</v>
      </c>
      <c r="Z5912" s="1" t="s">
        <v>186363</v>
      </c>
      <c r="AA5912" s="1" t="s">
        <v>186364</v>
      </c>
      <c r="AB5912" s="1" t="s">
        <v>186365</v>
      </c>
      <c r="AC5912" s="1" t="s">
        <v>186366</v>
      </c>
      <c r="AD5912" s="1" t="s">
        <v>186367</v>
      </c>
      <c r="AE5912" s="1" t="s">
        <v>186368</v>
      </c>
      <c r="AF5912" s="1" t="s">
        <v>186369</v>
      </c>
      <c r="AG5912" s="1" t="s">
        <v>186370</v>
      </c>
      <c r="AH5912" s="1" t="s">
        <v>186371</v>
      </c>
      <c r="AI5912" s="1" t="s">
        <v>186372</v>
      </c>
      <c r="AJ5912" s="1" t="s">
        <v>72864</v>
      </c>
      <c r="AK5912" s="1" t="s">
        <v>186373</v>
      </c>
      <c r="AL5912" s="1" t="s">
        <v>186374</v>
      </c>
      <c r="AM5912" s="1" t="s">
        <v>186375</v>
      </c>
      <c r="AN5912" s="1" t="s">
        <v>186376</v>
      </c>
      <c r="AO5912" s="1" t="s">
        <v>186377</v>
      </c>
      <c r="AP5912" s="1" t="s">
        <v>186378</v>
      </c>
      <c r="AQ5912" s="1" t="s">
        <v>186379</v>
      </c>
      <c r="AR5912" s="1" t="s">
        <v>80692</v>
      </c>
    </row>
    <row r="5913" spans="1:44" x14ac:dyDescent="0.3">
      <c r="A5913" s="1" t="s">
        <v>186380</v>
      </c>
      <c r="B5913" s="1" t="s">
        <v>186381</v>
      </c>
      <c r="C5913" s="1" t="s">
        <v>186382</v>
      </c>
      <c r="D5913" s="1" t="s">
        <v>186383</v>
      </c>
      <c r="E5913" s="1" t="s">
        <v>186384</v>
      </c>
      <c r="F5913" s="1" t="s">
        <v>175934</v>
      </c>
      <c r="G5913" s="1" t="s">
        <v>22405</v>
      </c>
      <c r="H5913" s="1" t="s">
        <v>129150</v>
      </c>
      <c r="I5913" s="1" t="s">
        <v>174456</v>
      </c>
      <c r="J5913" s="1" t="s">
        <v>142452</v>
      </c>
      <c r="K5913" s="1" t="s">
        <v>110817</v>
      </c>
      <c r="L5913" s="1" t="s">
        <v>162176</v>
      </c>
      <c r="M5913" s="1" t="s">
        <v>34201</v>
      </c>
      <c r="N5913" s="1" t="s">
        <v>132720</v>
      </c>
      <c r="O5913" s="1" t="s">
        <v>118694</v>
      </c>
      <c r="P5913" s="1" t="s">
        <v>67461</v>
      </c>
      <c r="Q5913" s="1" t="s">
        <v>26400</v>
      </c>
      <c r="R5913" s="1" t="s">
        <v>120529</v>
      </c>
      <c r="S5913" s="1" t="s">
        <v>62398</v>
      </c>
      <c r="T5913" s="1" t="s">
        <v>19192</v>
      </c>
      <c r="U5913" s="1" t="s">
        <v>159411</v>
      </c>
      <c r="V5913" s="1" t="s">
        <v>186385</v>
      </c>
      <c r="W5913" s="1" t="s">
        <v>186386</v>
      </c>
      <c r="X5913" s="1" t="s">
        <v>186387</v>
      </c>
      <c r="Y5913" s="1" t="s">
        <v>186388</v>
      </c>
      <c r="Z5913" s="1" t="s">
        <v>186389</v>
      </c>
      <c r="AA5913" s="1" t="s">
        <v>186390</v>
      </c>
      <c r="AB5913" s="1" t="s">
        <v>186391</v>
      </c>
      <c r="AC5913" s="1" t="s">
        <v>186392</v>
      </c>
      <c r="AD5913" s="1" t="s">
        <v>186393</v>
      </c>
      <c r="AE5913" s="1" t="s">
        <v>186394</v>
      </c>
      <c r="AF5913" s="1" t="s">
        <v>186395</v>
      </c>
      <c r="AG5913" s="1" t="s">
        <v>186396</v>
      </c>
      <c r="AH5913" s="1" t="s">
        <v>186397</v>
      </c>
      <c r="AI5913" s="1" t="s">
        <v>186398</v>
      </c>
      <c r="AJ5913" s="1" t="s">
        <v>186399</v>
      </c>
      <c r="AK5913" s="1" t="s">
        <v>186400</v>
      </c>
      <c r="AL5913" s="1" t="s">
        <v>186401</v>
      </c>
      <c r="AM5913" s="1" t="s">
        <v>186402</v>
      </c>
      <c r="AN5913" s="1" t="s">
        <v>186403</v>
      </c>
      <c r="AO5913" s="1" t="s">
        <v>186404</v>
      </c>
      <c r="AP5913" s="1" t="s">
        <v>186405</v>
      </c>
      <c r="AQ5913" s="1" t="s">
        <v>186406</v>
      </c>
      <c r="AR5913" s="1" t="s">
        <v>186407</v>
      </c>
    </row>
    <row r="5914" spans="1:44" x14ac:dyDescent="0.3">
      <c r="A5914" s="1" t="s">
        <v>186408</v>
      </c>
      <c r="B5914" s="1" t="s">
        <v>186409</v>
      </c>
      <c r="C5914" s="1" t="s">
        <v>186410</v>
      </c>
      <c r="D5914" s="1" t="s">
        <v>114747</v>
      </c>
      <c r="E5914" s="1" t="s">
        <v>186411</v>
      </c>
      <c r="F5914" s="1" t="s">
        <v>26624</v>
      </c>
      <c r="G5914" s="1" t="s">
        <v>52314</v>
      </c>
      <c r="H5914" s="1" t="s">
        <v>36687</v>
      </c>
      <c r="I5914" s="1" t="s">
        <v>186412</v>
      </c>
      <c r="J5914" s="1" t="s">
        <v>39598</v>
      </c>
      <c r="K5914" s="1" t="s">
        <v>74767</v>
      </c>
      <c r="L5914" s="1" t="s">
        <v>49109</v>
      </c>
      <c r="M5914" s="1" t="s">
        <v>25567</v>
      </c>
      <c r="N5914" s="1" t="s">
        <v>186413</v>
      </c>
      <c r="O5914" s="1" t="s">
        <v>48852</v>
      </c>
      <c r="P5914" s="1" t="s">
        <v>186414</v>
      </c>
      <c r="Q5914" s="1" t="s">
        <v>35328</v>
      </c>
      <c r="R5914" s="1" t="s">
        <v>52286</v>
      </c>
      <c r="S5914" s="1" t="s">
        <v>29134</v>
      </c>
      <c r="T5914" s="1" t="s">
        <v>33956</v>
      </c>
      <c r="U5914" s="1" t="s">
        <v>44501</v>
      </c>
      <c r="V5914" s="1" t="s">
        <v>186415</v>
      </c>
      <c r="W5914" s="1" t="s">
        <v>186416</v>
      </c>
      <c r="X5914" s="1" t="s">
        <v>186417</v>
      </c>
      <c r="Y5914" s="1" t="s">
        <v>186418</v>
      </c>
      <c r="Z5914" s="1" t="s">
        <v>185440</v>
      </c>
      <c r="AA5914" s="1" t="s">
        <v>186419</v>
      </c>
      <c r="AB5914" s="1" t="s">
        <v>186420</v>
      </c>
      <c r="AC5914" s="1" t="s">
        <v>186421</v>
      </c>
      <c r="AD5914" s="1" t="s">
        <v>186422</v>
      </c>
      <c r="AE5914" s="1" t="s">
        <v>185580</v>
      </c>
      <c r="AF5914" s="1" t="s">
        <v>186423</v>
      </c>
      <c r="AG5914" s="1" t="s">
        <v>186424</v>
      </c>
      <c r="AH5914" s="1" t="s">
        <v>185448</v>
      </c>
      <c r="AI5914" s="1" t="s">
        <v>186425</v>
      </c>
      <c r="AJ5914" s="1" t="s">
        <v>72662</v>
      </c>
      <c r="AK5914" s="1" t="s">
        <v>186426</v>
      </c>
      <c r="AL5914" s="1" t="s">
        <v>185642</v>
      </c>
      <c r="AM5914" s="1" t="s">
        <v>186427</v>
      </c>
      <c r="AN5914" s="1" t="s">
        <v>173559</v>
      </c>
      <c r="AO5914" s="1" t="s">
        <v>186428</v>
      </c>
      <c r="AP5914" s="1" t="s">
        <v>186429</v>
      </c>
      <c r="AQ5914" s="1" t="s">
        <v>186430</v>
      </c>
      <c r="AR5914" s="1" t="s">
        <v>186431</v>
      </c>
    </row>
    <row r="5915" spans="1:44" x14ac:dyDescent="0.3">
      <c r="A5915" s="1" t="s">
        <v>186432</v>
      </c>
      <c r="B5915" s="1" t="s">
        <v>186433</v>
      </c>
      <c r="C5915" s="1" t="s">
        <v>186434</v>
      </c>
      <c r="D5915" s="1" t="s">
        <v>59870</v>
      </c>
      <c r="E5915" s="1" t="s">
        <v>186435</v>
      </c>
      <c r="F5915" s="1" t="s">
        <v>124498</v>
      </c>
      <c r="G5915" s="1" t="s">
        <v>28803</v>
      </c>
      <c r="H5915" s="1" t="s">
        <v>73636</v>
      </c>
      <c r="I5915" s="1" t="s">
        <v>24877</v>
      </c>
      <c r="J5915" s="1" t="s">
        <v>71458</v>
      </c>
      <c r="K5915" s="1" t="s">
        <v>52850</v>
      </c>
      <c r="L5915" s="1" t="s">
        <v>49552</v>
      </c>
      <c r="M5915" s="1" t="s">
        <v>32098</v>
      </c>
      <c r="N5915" s="1" t="s">
        <v>186436</v>
      </c>
      <c r="O5915" s="1" t="s">
        <v>44265</v>
      </c>
      <c r="P5915" s="1" t="s">
        <v>154911</v>
      </c>
      <c r="Q5915" s="1" t="s">
        <v>22308</v>
      </c>
      <c r="R5915" s="1" t="s">
        <v>63710</v>
      </c>
      <c r="S5915" s="1" t="s">
        <v>46290</v>
      </c>
      <c r="T5915" s="1" t="s">
        <v>22208</v>
      </c>
      <c r="U5915" s="1" t="s">
        <v>56488</v>
      </c>
      <c r="V5915" s="1" t="s">
        <v>186437</v>
      </c>
      <c r="W5915" s="1" t="s">
        <v>186438</v>
      </c>
      <c r="X5915" s="1" t="s">
        <v>186439</v>
      </c>
      <c r="Y5915" s="1" t="s">
        <v>186440</v>
      </c>
      <c r="Z5915" s="1" t="s">
        <v>186441</v>
      </c>
      <c r="AA5915" s="1" t="s">
        <v>186442</v>
      </c>
      <c r="AB5915" s="1" t="s">
        <v>25298</v>
      </c>
      <c r="AC5915" s="1" t="s">
        <v>186284</v>
      </c>
      <c r="AD5915" s="1" t="s">
        <v>186443</v>
      </c>
      <c r="AE5915" s="1" t="s">
        <v>186444</v>
      </c>
      <c r="AF5915" s="1" t="s">
        <v>164075</v>
      </c>
      <c r="AG5915" s="1" t="s">
        <v>186445</v>
      </c>
      <c r="AH5915" s="1" t="s">
        <v>186446</v>
      </c>
      <c r="AI5915" s="1" t="s">
        <v>186447</v>
      </c>
      <c r="AJ5915" s="1" t="s">
        <v>186448</v>
      </c>
      <c r="AK5915" s="1" t="s">
        <v>186449</v>
      </c>
      <c r="AL5915" s="1" t="s">
        <v>186450</v>
      </c>
      <c r="AM5915" s="1" t="s">
        <v>186451</v>
      </c>
      <c r="AN5915" s="1" t="s">
        <v>186452</v>
      </c>
      <c r="AO5915" s="1" t="s">
        <v>186453</v>
      </c>
      <c r="AP5915" s="1" t="s">
        <v>95007</v>
      </c>
      <c r="AQ5915" s="1" t="s">
        <v>186454</v>
      </c>
      <c r="AR5915" s="1" t="s">
        <v>186455</v>
      </c>
    </row>
    <row r="5916" spans="1:44" x14ac:dyDescent="0.3">
      <c r="A5916" s="1" t="s">
        <v>186456</v>
      </c>
      <c r="B5916" s="1" t="s">
        <v>186457</v>
      </c>
      <c r="C5916" s="1" t="s">
        <v>31759</v>
      </c>
      <c r="D5916" s="1" t="s">
        <v>186458</v>
      </c>
      <c r="E5916" s="1" t="s">
        <v>49549</v>
      </c>
      <c r="F5916" s="1" t="s">
        <v>89332</v>
      </c>
      <c r="G5916" s="1" t="s">
        <v>104124</v>
      </c>
      <c r="H5916" s="1" t="s">
        <v>118103</v>
      </c>
      <c r="I5916" s="1" t="s">
        <v>19713</v>
      </c>
      <c r="J5916" s="1" t="s">
        <v>20450</v>
      </c>
      <c r="K5916" s="1" t="s">
        <v>52318</v>
      </c>
      <c r="L5916" s="1" t="s">
        <v>31169</v>
      </c>
      <c r="M5916" s="1" t="s">
        <v>98199</v>
      </c>
      <c r="N5916" s="1" t="s">
        <v>56844</v>
      </c>
      <c r="O5916" s="1" t="s">
        <v>58277</v>
      </c>
      <c r="P5916" s="1" t="s">
        <v>22085</v>
      </c>
      <c r="Q5916" s="1" t="s">
        <v>58775</v>
      </c>
      <c r="R5916" s="1" t="s">
        <v>38667</v>
      </c>
      <c r="S5916" s="1" t="s">
        <v>64642</v>
      </c>
      <c r="T5916" s="1" t="s">
        <v>144032</v>
      </c>
      <c r="U5916" s="1" t="s">
        <v>51583</v>
      </c>
      <c r="V5916" s="1" t="s">
        <v>186459</v>
      </c>
      <c r="W5916" s="1" t="s">
        <v>186460</v>
      </c>
      <c r="X5916" s="1" t="s">
        <v>186461</v>
      </c>
      <c r="Y5916" s="1" t="s">
        <v>186462</v>
      </c>
      <c r="Z5916" s="1" t="s">
        <v>186463</v>
      </c>
      <c r="AA5916" s="1" t="s">
        <v>186464</v>
      </c>
      <c r="AB5916" s="1" t="s">
        <v>186465</v>
      </c>
      <c r="AC5916" s="1" t="s">
        <v>186466</v>
      </c>
      <c r="AD5916" s="1" t="s">
        <v>186467</v>
      </c>
      <c r="AE5916" s="1" t="s">
        <v>186468</v>
      </c>
      <c r="AF5916" s="1" t="s">
        <v>186469</v>
      </c>
      <c r="AG5916" s="1" t="s">
        <v>186470</v>
      </c>
      <c r="AH5916" s="1" t="s">
        <v>186471</v>
      </c>
      <c r="AI5916" s="1" t="s">
        <v>186472</v>
      </c>
      <c r="AJ5916" s="1" t="s">
        <v>186473</v>
      </c>
      <c r="AK5916" s="1" t="s">
        <v>186474</v>
      </c>
      <c r="AL5916" s="1" t="s">
        <v>186475</v>
      </c>
      <c r="AM5916" s="1" t="s">
        <v>186476</v>
      </c>
      <c r="AN5916" s="1" t="s">
        <v>186477</v>
      </c>
      <c r="AO5916" s="1" t="s">
        <v>186478</v>
      </c>
      <c r="AP5916" s="1" t="s">
        <v>186479</v>
      </c>
      <c r="AQ5916" s="1" t="s">
        <v>88181</v>
      </c>
      <c r="AR5916" s="1" t="s">
        <v>186480</v>
      </c>
    </row>
    <row r="5917" spans="1:44" x14ac:dyDescent="0.3">
      <c r="A5917" s="1" t="s">
        <v>186481</v>
      </c>
      <c r="B5917" s="1" t="s">
        <v>186482</v>
      </c>
      <c r="C5917" s="1" t="s">
        <v>150207</v>
      </c>
      <c r="D5917" s="1" t="s">
        <v>186483</v>
      </c>
      <c r="E5917" s="1" t="s">
        <v>69006</v>
      </c>
      <c r="F5917" s="1" t="s">
        <v>71389</v>
      </c>
      <c r="G5917" s="1" t="s">
        <v>54408</v>
      </c>
      <c r="H5917" s="1" t="s">
        <v>186484</v>
      </c>
      <c r="I5917" s="1" t="s">
        <v>94031</v>
      </c>
      <c r="J5917" s="1" t="s">
        <v>31526</v>
      </c>
      <c r="K5917" s="1" t="s">
        <v>133136</v>
      </c>
      <c r="L5917" s="1" t="s">
        <v>38446</v>
      </c>
      <c r="M5917" s="1" t="s">
        <v>47893</v>
      </c>
      <c r="N5917" s="1" t="s">
        <v>32273</v>
      </c>
      <c r="O5917" s="1" t="s">
        <v>100811</v>
      </c>
      <c r="P5917" s="1" t="s">
        <v>112786</v>
      </c>
      <c r="Q5917" s="1" t="s">
        <v>44775</v>
      </c>
      <c r="R5917" s="1" t="s">
        <v>75655</v>
      </c>
      <c r="S5917" s="1" t="s">
        <v>61499</v>
      </c>
      <c r="T5917" s="1" t="s">
        <v>76156</v>
      </c>
      <c r="U5917" s="1" t="s">
        <v>23521</v>
      </c>
      <c r="V5917" s="1" t="s">
        <v>186485</v>
      </c>
      <c r="W5917" s="1" t="s">
        <v>186486</v>
      </c>
      <c r="X5917" s="1" t="s">
        <v>186487</v>
      </c>
      <c r="Y5917" s="1" t="s">
        <v>186488</v>
      </c>
      <c r="Z5917" s="1" t="s">
        <v>185129</v>
      </c>
      <c r="AA5917" s="1" t="s">
        <v>186489</v>
      </c>
      <c r="AB5917" s="1" t="s">
        <v>186490</v>
      </c>
      <c r="AC5917" s="1" t="s">
        <v>186491</v>
      </c>
      <c r="AD5917" s="1" t="s">
        <v>186492</v>
      </c>
      <c r="AE5917" s="1" t="s">
        <v>186493</v>
      </c>
      <c r="AF5917" s="1" t="s">
        <v>186494</v>
      </c>
      <c r="AG5917" s="1" t="s">
        <v>186495</v>
      </c>
      <c r="AH5917" s="1" t="s">
        <v>185136</v>
      </c>
      <c r="AI5917" s="1" t="s">
        <v>186496</v>
      </c>
      <c r="AJ5917" s="1" t="s">
        <v>186497</v>
      </c>
      <c r="AK5917" s="1" t="s">
        <v>186498</v>
      </c>
      <c r="AL5917" s="1" t="s">
        <v>186499</v>
      </c>
      <c r="AM5917" s="1" t="s">
        <v>186500</v>
      </c>
      <c r="AN5917" s="1" t="s">
        <v>186501</v>
      </c>
      <c r="AO5917" s="1" t="s">
        <v>186502</v>
      </c>
      <c r="AP5917" s="1" t="s">
        <v>95484</v>
      </c>
      <c r="AQ5917" s="1" t="s">
        <v>186503</v>
      </c>
      <c r="AR5917" s="1" t="s">
        <v>186504</v>
      </c>
    </row>
    <row r="5918" spans="1:44" x14ac:dyDescent="0.3">
      <c r="A5918" s="1" t="s">
        <v>186505</v>
      </c>
      <c r="B5918" s="1" t="s">
        <v>186506</v>
      </c>
      <c r="C5918" s="1" t="s">
        <v>44904</v>
      </c>
      <c r="D5918" s="1" t="s">
        <v>186507</v>
      </c>
      <c r="E5918" s="1" t="s">
        <v>107445</v>
      </c>
      <c r="F5918" s="1" t="s">
        <v>98672</v>
      </c>
      <c r="G5918" s="1" t="s">
        <v>41912</v>
      </c>
      <c r="H5918" s="1" t="s">
        <v>26396</v>
      </c>
      <c r="I5918" s="1" t="s">
        <v>54001</v>
      </c>
      <c r="J5918" s="1" t="s">
        <v>71518</v>
      </c>
      <c r="K5918" s="1" t="s">
        <v>181533</v>
      </c>
      <c r="L5918" s="1" t="s">
        <v>28595</v>
      </c>
      <c r="M5918" s="1" t="s">
        <v>186508</v>
      </c>
      <c r="N5918" s="1" t="s">
        <v>113377</v>
      </c>
      <c r="O5918" s="1" t="s">
        <v>35788</v>
      </c>
      <c r="P5918" s="1" t="s">
        <v>128998</v>
      </c>
      <c r="Q5918" s="1" t="s">
        <v>186509</v>
      </c>
      <c r="R5918" s="1" t="s">
        <v>160649</v>
      </c>
      <c r="S5918" s="1" t="s">
        <v>64252</v>
      </c>
      <c r="T5918" s="1" t="s">
        <v>77197</v>
      </c>
      <c r="U5918" s="1" t="s">
        <v>56057</v>
      </c>
      <c r="V5918" s="1" t="s">
        <v>186510</v>
      </c>
      <c r="W5918" s="1" t="s">
        <v>186511</v>
      </c>
      <c r="X5918" s="1" t="s">
        <v>186512</v>
      </c>
      <c r="Y5918" s="1" t="s">
        <v>186513</v>
      </c>
      <c r="Z5918" s="1" t="s">
        <v>186514</v>
      </c>
      <c r="AA5918" s="1" t="s">
        <v>186515</v>
      </c>
      <c r="AB5918" s="1" t="s">
        <v>186516</v>
      </c>
      <c r="AC5918" s="1" t="s">
        <v>186517</v>
      </c>
      <c r="AD5918" s="1" t="s">
        <v>186518</v>
      </c>
      <c r="AE5918" s="1" t="s">
        <v>186519</v>
      </c>
      <c r="AF5918" s="1" t="s">
        <v>186520</v>
      </c>
      <c r="AG5918" s="1" t="s">
        <v>186521</v>
      </c>
      <c r="AH5918" s="1" t="s">
        <v>186522</v>
      </c>
      <c r="AI5918" s="1" t="s">
        <v>186523</v>
      </c>
      <c r="AJ5918" s="1" t="s">
        <v>186524</v>
      </c>
      <c r="AK5918" s="1" t="s">
        <v>186525</v>
      </c>
      <c r="AL5918" s="1" t="s">
        <v>186526</v>
      </c>
      <c r="AM5918" s="1" t="s">
        <v>186527</v>
      </c>
      <c r="AN5918" s="1" t="s">
        <v>168838</v>
      </c>
      <c r="AO5918" s="1" t="s">
        <v>186528</v>
      </c>
      <c r="AP5918" s="1" t="s">
        <v>89885</v>
      </c>
      <c r="AQ5918" s="1" t="s">
        <v>186529</v>
      </c>
      <c r="AR5918" s="1" t="s">
        <v>129598</v>
      </c>
    </row>
    <row r="5919" spans="1:44" x14ac:dyDescent="0.3">
      <c r="A5919" s="1" t="s">
        <v>186530</v>
      </c>
      <c r="B5919" s="1" t="s">
        <v>186531</v>
      </c>
      <c r="C5919" s="1" t="s">
        <v>145115</v>
      </c>
      <c r="D5919" s="1" t="s">
        <v>186532</v>
      </c>
      <c r="E5919" s="1" t="s">
        <v>186533</v>
      </c>
      <c r="F5919" s="1" t="s">
        <v>78792</v>
      </c>
      <c r="G5919" s="1" t="s">
        <v>40726</v>
      </c>
      <c r="H5919" s="1" t="s">
        <v>43971</v>
      </c>
      <c r="I5919" s="1" t="s">
        <v>46994</v>
      </c>
      <c r="J5919" s="1" t="s">
        <v>92884</v>
      </c>
      <c r="K5919" s="1" t="s">
        <v>36312</v>
      </c>
      <c r="L5919" s="1" t="s">
        <v>45829</v>
      </c>
      <c r="M5919" s="1" t="s">
        <v>186534</v>
      </c>
      <c r="N5919" s="1" t="s">
        <v>60225</v>
      </c>
      <c r="O5919" s="1" t="s">
        <v>49272</v>
      </c>
      <c r="P5919" s="1" t="s">
        <v>83485</v>
      </c>
      <c r="Q5919" s="1" t="s">
        <v>34549</v>
      </c>
      <c r="R5919" s="1" t="s">
        <v>127847</v>
      </c>
      <c r="S5919" s="1" t="s">
        <v>109696</v>
      </c>
      <c r="T5919" s="1" t="s">
        <v>101827</v>
      </c>
      <c r="U5919" s="1" t="s">
        <v>22519</v>
      </c>
      <c r="V5919" s="1" t="s">
        <v>186535</v>
      </c>
      <c r="W5919" s="1" t="s">
        <v>186536</v>
      </c>
      <c r="X5919" s="1" t="s">
        <v>186537</v>
      </c>
      <c r="Y5919" s="1" t="s">
        <v>186538</v>
      </c>
      <c r="Z5919" s="1" t="s">
        <v>186539</v>
      </c>
      <c r="AA5919" s="1" t="s">
        <v>186540</v>
      </c>
      <c r="AB5919" s="1" t="s">
        <v>118490</v>
      </c>
      <c r="AC5919" s="1" t="s">
        <v>186541</v>
      </c>
      <c r="AD5919" s="1" t="s">
        <v>186542</v>
      </c>
      <c r="AE5919" s="1" t="s">
        <v>186543</v>
      </c>
      <c r="AF5919" s="1" t="s">
        <v>186544</v>
      </c>
      <c r="AG5919" s="1" t="s">
        <v>186545</v>
      </c>
      <c r="AH5919" s="1" t="s">
        <v>186546</v>
      </c>
      <c r="AI5919" s="1" t="s">
        <v>186547</v>
      </c>
      <c r="AJ5919" s="1" t="s">
        <v>186548</v>
      </c>
      <c r="AK5919" s="1" t="s">
        <v>186549</v>
      </c>
      <c r="AL5919" s="1" t="s">
        <v>186550</v>
      </c>
      <c r="AM5919" s="1" t="s">
        <v>186551</v>
      </c>
      <c r="AN5919" s="1" t="s">
        <v>186552</v>
      </c>
      <c r="AO5919" s="1" t="s">
        <v>186553</v>
      </c>
      <c r="AP5919" s="1" t="s">
        <v>186554</v>
      </c>
      <c r="AQ5919" s="1" t="s">
        <v>186555</v>
      </c>
      <c r="AR5919" s="1" t="s">
        <v>83266</v>
      </c>
    </row>
    <row r="5920" spans="1:44" x14ac:dyDescent="0.3">
      <c r="A5920" s="1" t="s">
        <v>186556</v>
      </c>
      <c r="B5920" s="1" t="s">
        <v>186557</v>
      </c>
      <c r="C5920" s="1" t="s">
        <v>186558</v>
      </c>
      <c r="D5920" s="1" t="s">
        <v>186559</v>
      </c>
      <c r="E5920" s="1" t="s">
        <v>186560</v>
      </c>
      <c r="F5920" s="1" t="s">
        <v>85311</v>
      </c>
      <c r="G5920" s="1" t="s">
        <v>52157</v>
      </c>
      <c r="H5920" s="1" t="s">
        <v>186561</v>
      </c>
      <c r="I5920" s="1" t="s">
        <v>27108</v>
      </c>
      <c r="J5920" s="1" t="s">
        <v>186562</v>
      </c>
      <c r="K5920" s="1" t="s">
        <v>73089</v>
      </c>
      <c r="L5920" s="1" t="s">
        <v>186563</v>
      </c>
      <c r="M5920" s="1" t="s">
        <v>186534</v>
      </c>
      <c r="N5920" s="1" t="s">
        <v>182594</v>
      </c>
      <c r="O5920" s="1" t="s">
        <v>41761</v>
      </c>
      <c r="P5920" s="1" t="s">
        <v>186564</v>
      </c>
      <c r="Q5920" s="1" t="s">
        <v>34549</v>
      </c>
      <c r="R5920" s="1" t="s">
        <v>106726</v>
      </c>
      <c r="S5920" s="1" t="s">
        <v>27025</v>
      </c>
      <c r="T5920" s="1" t="s">
        <v>45122</v>
      </c>
      <c r="U5920" s="1" t="s">
        <v>22519</v>
      </c>
      <c r="V5920" s="1" t="s">
        <v>186565</v>
      </c>
      <c r="W5920" s="1" t="s">
        <v>186566</v>
      </c>
      <c r="X5920" s="1" t="s">
        <v>186567</v>
      </c>
      <c r="Y5920" s="1" t="s">
        <v>186568</v>
      </c>
      <c r="Z5920" s="1" t="s">
        <v>186569</v>
      </c>
      <c r="AA5920" s="1" t="s">
        <v>186570</v>
      </c>
      <c r="AB5920" s="1" t="s">
        <v>186571</v>
      </c>
      <c r="AC5920" s="1" t="s">
        <v>186572</v>
      </c>
      <c r="AD5920" s="1" t="s">
        <v>186573</v>
      </c>
      <c r="AE5920" s="1" t="s">
        <v>186574</v>
      </c>
      <c r="AF5920" s="1" t="s">
        <v>186544</v>
      </c>
      <c r="AG5920" s="1" t="s">
        <v>186575</v>
      </c>
      <c r="AH5920" s="1" t="s">
        <v>186576</v>
      </c>
      <c r="AI5920" s="1" t="s">
        <v>186577</v>
      </c>
      <c r="AJ5920" s="1" t="s">
        <v>186548</v>
      </c>
      <c r="AK5920" s="1" t="s">
        <v>186578</v>
      </c>
      <c r="AL5920" s="1" t="s">
        <v>186579</v>
      </c>
      <c r="AM5920" s="1" t="s">
        <v>186580</v>
      </c>
      <c r="AN5920" s="1" t="s">
        <v>186552</v>
      </c>
      <c r="AO5920" s="1" t="s">
        <v>186581</v>
      </c>
      <c r="AP5920" s="1" t="s">
        <v>186582</v>
      </c>
      <c r="AQ5920" s="1" t="s">
        <v>186583</v>
      </c>
      <c r="AR5920" s="1" t="s">
        <v>83266</v>
      </c>
    </row>
    <row r="5921" spans="1:44" x14ac:dyDescent="0.3">
      <c r="A5921" s="1" t="s">
        <v>186584</v>
      </c>
      <c r="B5921" s="1" t="s">
        <v>186585</v>
      </c>
      <c r="C5921" s="1" t="s">
        <v>21281</v>
      </c>
      <c r="D5921" s="1" t="s">
        <v>186586</v>
      </c>
      <c r="E5921" s="1" t="s">
        <v>186587</v>
      </c>
      <c r="F5921" s="1" t="s">
        <v>35978</v>
      </c>
      <c r="G5921" s="1" t="s">
        <v>91653</v>
      </c>
      <c r="H5921" s="1" t="s">
        <v>37056</v>
      </c>
      <c r="I5921" s="1" t="s">
        <v>186588</v>
      </c>
      <c r="J5921" s="1" t="s">
        <v>120526</v>
      </c>
      <c r="K5921" s="1" t="s">
        <v>59294</v>
      </c>
      <c r="L5921" s="1" t="s">
        <v>110705</v>
      </c>
      <c r="M5921" s="1" t="s">
        <v>140600</v>
      </c>
      <c r="N5921" s="1" t="s">
        <v>54540</v>
      </c>
      <c r="O5921" s="1" t="s">
        <v>111825</v>
      </c>
      <c r="P5921" s="1" t="s">
        <v>100231</v>
      </c>
      <c r="Q5921" s="1" t="s">
        <v>85708</v>
      </c>
      <c r="R5921" s="1" t="s">
        <v>54197</v>
      </c>
      <c r="S5921" s="1" t="s">
        <v>166019</v>
      </c>
      <c r="T5921" s="1" t="s">
        <v>25897</v>
      </c>
      <c r="U5921" s="1" t="s">
        <v>37694</v>
      </c>
      <c r="V5921" s="1" t="s">
        <v>186589</v>
      </c>
      <c r="W5921" s="1" t="s">
        <v>186590</v>
      </c>
      <c r="X5921" s="1" t="s">
        <v>186591</v>
      </c>
      <c r="Y5921" s="1" t="s">
        <v>186592</v>
      </c>
      <c r="Z5921" s="1" t="s">
        <v>186593</v>
      </c>
      <c r="AA5921" s="1" t="s">
        <v>186594</v>
      </c>
      <c r="AB5921" s="1" t="s">
        <v>65386</v>
      </c>
      <c r="AC5921" s="1" t="s">
        <v>186595</v>
      </c>
      <c r="AD5921" s="1" t="s">
        <v>186596</v>
      </c>
      <c r="AE5921" s="1" t="s">
        <v>186597</v>
      </c>
      <c r="AF5921" s="1" t="s">
        <v>186598</v>
      </c>
      <c r="AG5921" s="1" t="s">
        <v>186599</v>
      </c>
      <c r="AH5921" s="1" t="s">
        <v>186600</v>
      </c>
      <c r="AI5921" s="1" t="s">
        <v>186601</v>
      </c>
      <c r="AJ5921" s="1" t="s">
        <v>186602</v>
      </c>
      <c r="AK5921" s="1" t="s">
        <v>186603</v>
      </c>
      <c r="AL5921" s="1" t="s">
        <v>186604</v>
      </c>
      <c r="AM5921" s="1" t="s">
        <v>186605</v>
      </c>
      <c r="AN5921" s="1" t="s">
        <v>186606</v>
      </c>
      <c r="AO5921" s="1" t="s">
        <v>186607</v>
      </c>
      <c r="AP5921" s="1" t="s">
        <v>186608</v>
      </c>
      <c r="AQ5921" s="1" t="s">
        <v>186609</v>
      </c>
      <c r="AR5921" s="1" t="s">
        <v>186610</v>
      </c>
    </row>
    <row r="5922" spans="1:44" x14ac:dyDescent="0.3">
      <c r="A5922" s="1" t="s">
        <v>186611</v>
      </c>
      <c r="B5922" s="1" t="s">
        <v>186612</v>
      </c>
      <c r="C5922" s="1" t="s">
        <v>186613</v>
      </c>
      <c r="D5922" s="1" t="s">
        <v>48360</v>
      </c>
      <c r="E5922" s="1" t="s">
        <v>32880</v>
      </c>
      <c r="F5922" s="1" t="s">
        <v>159207</v>
      </c>
      <c r="G5922" s="1" t="s">
        <v>73120</v>
      </c>
      <c r="H5922" s="1" t="s">
        <v>165410</v>
      </c>
      <c r="I5922" s="1" t="s">
        <v>137526</v>
      </c>
      <c r="J5922" s="1" t="s">
        <v>96768</v>
      </c>
      <c r="K5922" s="1" t="s">
        <v>186614</v>
      </c>
      <c r="L5922" s="1" t="s">
        <v>60078</v>
      </c>
      <c r="M5922" s="1" t="s">
        <v>119914</v>
      </c>
      <c r="N5922" s="1" t="s">
        <v>186615</v>
      </c>
      <c r="O5922" s="1" t="s">
        <v>121854</v>
      </c>
      <c r="P5922" s="1" t="s">
        <v>50336</v>
      </c>
      <c r="Q5922" s="1" t="s">
        <v>43299</v>
      </c>
      <c r="R5922" s="1" t="s">
        <v>186616</v>
      </c>
      <c r="S5922" s="1" t="s">
        <v>60575</v>
      </c>
      <c r="T5922" s="1" t="s">
        <v>58998</v>
      </c>
      <c r="U5922" s="1" t="s">
        <v>43792</v>
      </c>
      <c r="V5922" s="1" t="s">
        <v>186617</v>
      </c>
      <c r="W5922" s="1" t="s">
        <v>186618</v>
      </c>
      <c r="X5922" s="1" t="s">
        <v>186619</v>
      </c>
      <c r="Y5922" s="1" t="s">
        <v>186620</v>
      </c>
      <c r="Z5922" s="1" t="s">
        <v>186621</v>
      </c>
      <c r="AA5922" s="1" t="s">
        <v>185741</v>
      </c>
      <c r="AB5922" s="1" t="s">
        <v>186622</v>
      </c>
      <c r="AC5922" s="1" t="s">
        <v>186623</v>
      </c>
      <c r="AD5922" s="1" t="s">
        <v>186624</v>
      </c>
      <c r="AE5922" s="1" t="s">
        <v>186625</v>
      </c>
      <c r="AF5922" s="1" t="s">
        <v>102789</v>
      </c>
      <c r="AG5922" s="1" t="s">
        <v>186626</v>
      </c>
      <c r="AH5922" s="1" t="s">
        <v>186627</v>
      </c>
      <c r="AI5922" s="1" t="s">
        <v>185749</v>
      </c>
      <c r="AJ5922" s="1" t="s">
        <v>186628</v>
      </c>
      <c r="AK5922" s="1" t="s">
        <v>186629</v>
      </c>
      <c r="AL5922" s="1" t="s">
        <v>186630</v>
      </c>
      <c r="AM5922" s="1" t="s">
        <v>186631</v>
      </c>
      <c r="AN5922" s="1" t="s">
        <v>186632</v>
      </c>
      <c r="AO5922" s="1" t="s">
        <v>186633</v>
      </c>
      <c r="AP5922" s="1" t="s">
        <v>186634</v>
      </c>
      <c r="AQ5922" s="1" t="s">
        <v>186635</v>
      </c>
      <c r="AR5922" s="1" t="s">
        <v>186636</v>
      </c>
    </row>
    <row r="5923" spans="1:44" x14ac:dyDescent="0.3">
      <c r="A5923" s="1" t="s">
        <v>186637</v>
      </c>
      <c r="B5923" s="1" t="s">
        <v>186638</v>
      </c>
      <c r="C5923" s="1" t="s">
        <v>186639</v>
      </c>
      <c r="D5923" s="1" t="s">
        <v>186640</v>
      </c>
      <c r="E5923" s="1" t="s">
        <v>170990</v>
      </c>
      <c r="F5923" s="1" t="s">
        <v>164393</v>
      </c>
      <c r="G5923" s="1" t="s">
        <v>25885</v>
      </c>
      <c r="H5923" s="1" t="s">
        <v>102445</v>
      </c>
      <c r="I5923" s="1" t="s">
        <v>60118</v>
      </c>
      <c r="J5923" s="1" t="s">
        <v>44068</v>
      </c>
      <c r="K5923" s="1" t="s">
        <v>25889</v>
      </c>
      <c r="L5923" s="1" t="s">
        <v>53145</v>
      </c>
      <c r="M5923" s="1" t="s">
        <v>101279</v>
      </c>
      <c r="N5923" s="1" t="s">
        <v>50277</v>
      </c>
      <c r="O5923" s="1" t="s">
        <v>113189</v>
      </c>
      <c r="P5923" s="1" t="s">
        <v>39665</v>
      </c>
      <c r="Q5923" s="1" t="s">
        <v>115068</v>
      </c>
      <c r="R5923" s="1" t="s">
        <v>123333</v>
      </c>
      <c r="S5923" s="1" t="s">
        <v>22620</v>
      </c>
      <c r="T5923" s="1" t="s">
        <v>62325</v>
      </c>
      <c r="U5923" s="1" t="s">
        <v>86167</v>
      </c>
      <c r="V5923" s="1" t="s">
        <v>186641</v>
      </c>
      <c r="W5923" s="1" t="s">
        <v>186642</v>
      </c>
      <c r="X5923" s="1" t="s">
        <v>186643</v>
      </c>
      <c r="Y5923" s="1" t="s">
        <v>186644</v>
      </c>
      <c r="Z5923" s="1" t="s">
        <v>186645</v>
      </c>
      <c r="AA5923" s="1" t="s">
        <v>186390</v>
      </c>
      <c r="AB5923" s="1" t="s">
        <v>186646</v>
      </c>
      <c r="AC5923" s="1" t="s">
        <v>186647</v>
      </c>
      <c r="AD5923" s="1" t="s">
        <v>186648</v>
      </c>
      <c r="AE5923" s="1" t="s">
        <v>186649</v>
      </c>
      <c r="AF5923" s="1" t="s">
        <v>186650</v>
      </c>
      <c r="AG5923" s="1" t="s">
        <v>186651</v>
      </c>
      <c r="AH5923" s="1" t="s">
        <v>186652</v>
      </c>
      <c r="AI5923" s="1" t="s">
        <v>186398</v>
      </c>
      <c r="AJ5923" s="1" t="s">
        <v>71248</v>
      </c>
      <c r="AK5923" s="1" t="s">
        <v>186653</v>
      </c>
      <c r="AL5923" s="1" t="s">
        <v>186654</v>
      </c>
      <c r="AM5923" s="1" t="s">
        <v>186655</v>
      </c>
      <c r="AN5923" s="1" t="s">
        <v>81966</v>
      </c>
      <c r="AO5923" s="1" t="s">
        <v>186656</v>
      </c>
      <c r="AP5923" s="1" t="s">
        <v>186657</v>
      </c>
      <c r="AQ5923" s="1" t="s">
        <v>186658</v>
      </c>
      <c r="AR5923" s="1" t="s">
        <v>186659</v>
      </c>
    </row>
    <row r="5924" spans="1:44" x14ac:dyDescent="0.3">
      <c r="A5924" s="1" t="s">
        <v>186660</v>
      </c>
      <c r="B5924" s="1" t="s">
        <v>186661</v>
      </c>
      <c r="C5924" s="1" t="s">
        <v>186662</v>
      </c>
      <c r="D5924" s="1" t="s">
        <v>35926</v>
      </c>
      <c r="E5924" s="1" t="s">
        <v>186663</v>
      </c>
      <c r="F5924" s="1" t="s">
        <v>186664</v>
      </c>
      <c r="G5924" s="1" t="s">
        <v>36720</v>
      </c>
      <c r="H5924" s="1" t="s">
        <v>85468</v>
      </c>
      <c r="I5924" s="1" t="s">
        <v>70163</v>
      </c>
      <c r="J5924" s="1" t="s">
        <v>72733</v>
      </c>
      <c r="K5924" s="1" t="s">
        <v>186665</v>
      </c>
      <c r="L5924" s="1" t="s">
        <v>60547</v>
      </c>
      <c r="M5924" s="1" t="s">
        <v>22415</v>
      </c>
      <c r="N5924" s="1" t="s">
        <v>146474</v>
      </c>
      <c r="O5924" s="1" t="s">
        <v>32418</v>
      </c>
      <c r="P5924" s="1" t="s">
        <v>54686</v>
      </c>
      <c r="Q5924" s="1" t="s">
        <v>29092</v>
      </c>
      <c r="R5924" s="1" t="s">
        <v>139346</v>
      </c>
      <c r="S5924" s="1" t="s">
        <v>27807</v>
      </c>
      <c r="T5924" s="1" t="s">
        <v>60452</v>
      </c>
      <c r="U5924" s="1" t="s">
        <v>186666</v>
      </c>
      <c r="V5924" s="1" t="s">
        <v>186667</v>
      </c>
      <c r="W5924" s="1" t="s">
        <v>186668</v>
      </c>
      <c r="X5924" s="1" t="s">
        <v>85103</v>
      </c>
      <c r="Y5924" s="1" t="s">
        <v>186669</v>
      </c>
      <c r="Z5924" s="1" t="s">
        <v>186670</v>
      </c>
      <c r="AA5924" s="1" t="s">
        <v>186671</v>
      </c>
      <c r="AB5924" s="1" t="s">
        <v>186672</v>
      </c>
      <c r="AC5924" s="1" t="s">
        <v>186673</v>
      </c>
      <c r="AD5924" s="1" t="s">
        <v>186674</v>
      </c>
      <c r="AE5924" s="1" t="s">
        <v>186675</v>
      </c>
      <c r="AF5924" s="1" t="s">
        <v>186676</v>
      </c>
      <c r="AG5924" s="1" t="s">
        <v>186677</v>
      </c>
      <c r="AH5924" s="1" t="s">
        <v>186678</v>
      </c>
      <c r="AI5924" s="1" t="s">
        <v>186679</v>
      </c>
      <c r="AJ5924" s="1" t="s">
        <v>66433</v>
      </c>
      <c r="AK5924" s="1" t="s">
        <v>186680</v>
      </c>
      <c r="AL5924" s="1" t="s">
        <v>186681</v>
      </c>
      <c r="AM5924" s="1" t="s">
        <v>186682</v>
      </c>
      <c r="AN5924" s="1" t="s">
        <v>186683</v>
      </c>
      <c r="AO5924" s="1" t="s">
        <v>186684</v>
      </c>
      <c r="AP5924" s="1" t="s">
        <v>186685</v>
      </c>
      <c r="AQ5924" s="1" t="s">
        <v>186686</v>
      </c>
      <c r="AR5924" s="1" t="s">
        <v>186687</v>
      </c>
    </row>
    <row r="5925" spans="1:44" x14ac:dyDescent="0.3">
      <c r="A5925" s="1" t="s">
        <v>186688</v>
      </c>
      <c r="B5925" s="1" t="s">
        <v>186689</v>
      </c>
      <c r="C5925" s="1" t="s">
        <v>186690</v>
      </c>
      <c r="D5925" s="1" t="s">
        <v>107561</v>
      </c>
      <c r="E5925" s="1" t="s">
        <v>66848</v>
      </c>
      <c r="F5925" s="1" t="s">
        <v>49294</v>
      </c>
      <c r="G5925" s="1" t="s">
        <v>34457</v>
      </c>
      <c r="H5925" s="1" t="s">
        <v>48687</v>
      </c>
      <c r="I5925" s="1" t="s">
        <v>65626</v>
      </c>
      <c r="J5925" s="1" t="s">
        <v>131795</v>
      </c>
      <c r="K5925" s="1" t="s">
        <v>35855</v>
      </c>
      <c r="L5925" s="1" t="s">
        <v>56989</v>
      </c>
      <c r="M5925" s="1" t="s">
        <v>101416</v>
      </c>
      <c r="N5925" s="1" t="s">
        <v>45598</v>
      </c>
      <c r="O5925" s="1" t="s">
        <v>186691</v>
      </c>
      <c r="P5925" s="1" t="s">
        <v>186692</v>
      </c>
      <c r="Q5925" s="1" t="s">
        <v>83424</v>
      </c>
      <c r="R5925" s="1" t="s">
        <v>186693</v>
      </c>
      <c r="S5925" s="1" t="s">
        <v>87708</v>
      </c>
      <c r="T5925" s="1" t="s">
        <v>73575</v>
      </c>
      <c r="U5925" s="1" t="s">
        <v>159238</v>
      </c>
      <c r="V5925" s="1" t="s">
        <v>186694</v>
      </c>
      <c r="W5925" s="1" t="s">
        <v>186695</v>
      </c>
      <c r="X5925" s="1" t="s">
        <v>186696</v>
      </c>
      <c r="Y5925" s="1" t="s">
        <v>186697</v>
      </c>
      <c r="Z5925" s="1" t="s">
        <v>186698</v>
      </c>
      <c r="AA5925" s="1" t="s">
        <v>186699</v>
      </c>
      <c r="AB5925" s="1" t="s">
        <v>186185</v>
      </c>
      <c r="AC5925" s="1" t="s">
        <v>186700</v>
      </c>
      <c r="AD5925" s="1" t="s">
        <v>186701</v>
      </c>
      <c r="AE5925" s="1" t="s">
        <v>186702</v>
      </c>
      <c r="AF5925" s="1" t="s">
        <v>186703</v>
      </c>
      <c r="AG5925" s="1" t="s">
        <v>186704</v>
      </c>
      <c r="AH5925" s="1" t="s">
        <v>186705</v>
      </c>
      <c r="AI5925" s="1" t="s">
        <v>186706</v>
      </c>
      <c r="AJ5925" s="1" t="s">
        <v>186707</v>
      </c>
      <c r="AK5925" s="1" t="s">
        <v>186708</v>
      </c>
      <c r="AL5925" s="1" t="s">
        <v>186709</v>
      </c>
      <c r="AM5925" s="1" t="s">
        <v>186710</v>
      </c>
      <c r="AN5925" s="1" t="s">
        <v>186711</v>
      </c>
      <c r="AO5925" s="1" t="s">
        <v>186712</v>
      </c>
      <c r="AP5925" s="1" t="s">
        <v>186713</v>
      </c>
      <c r="AQ5925" s="1" t="s">
        <v>186714</v>
      </c>
      <c r="AR5925" s="1" t="s">
        <v>100821</v>
      </c>
    </row>
    <row r="5926" spans="1:44" x14ac:dyDescent="0.3">
      <c r="A5926" s="1" t="s">
        <v>186715</v>
      </c>
      <c r="B5926" s="1" t="s">
        <v>186716</v>
      </c>
      <c r="C5926" s="1" t="s">
        <v>66062</v>
      </c>
      <c r="D5926" s="1" t="s">
        <v>116384</v>
      </c>
      <c r="E5926" s="1" t="s">
        <v>186717</v>
      </c>
      <c r="F5926" s="1" t="s">
        <v>74048</v>
      </c>
      <c r="G5926" s="1" t="s">
        <v>49317</v>
      </c>
      <c r="H5926" s="1" t="s">
        <v>186718</v>
      </c>
      <c r="I5926" s="1" t="s">
        <v>97678</v>
      </c>
      <c r="J5926" s="1" t="s">
        <v>119990</v>
      </c>
      <c r="K5926" s="1" t="s">
        <v>75181</v>
      </c>
      <c r="L5926" s="1" t="s">
        <v>137297</v>
      </c>
      <c r="M5926" s="1" t="s">
        <v>40059</v>
      </c>
      <c r="N5926" s="1" t="s">
        <v>186719</v>
      </c>
      <c r="O5926" s="1" t="s">
        <v>29827</v>
      </c>
      <c r="P5926" s="1" t="s">
        <v>167709</v>
      </c>
      <c r="Q5926" s="1" t="s">
        <v>186720</v>
      </c>
      <c r="R5926" s="1" t="s">
        <v>30226</v>
      </c>
      <c r="S5926" s="1" t="s">
        <v>121856</v>
      </c>
      <c r="T5926" s="1" t="s">
        <v>116607</v>
      </c>
      <c r="U5926" s="1" t="s">
        <v>56023</v>
      </c>
      <c r="V5926" s="1" t="s">
        <v>186721</v>
      </c>
      <c r="W5926" s="1" t="s">
        <v>186722</v>
      </c>
      <c r="X5926" s="1" t="s">
        <v>186723</v>
      </c>
      <c r="Y5926" s="1" t="s">
        <v>186724</v>
      </c>
      <c r="Z5926" s="1" t="s">
        <v>186725</v>
      </c>
      <c r="AA5926" s="1" t="s">
        <v>186726</v>
      </c>
      <c r="AB5926" s="1" t="s">
        <v>50353</v>
      </c>
      <c r="AC5926" s="1" t="s">
        <v>186727</v>
      </c>
      <c r="AD5926" s="1" t="s">
        <v>186728</v>
      </c>
      <c r="AE5926" s="1" t="s">
        <v>186729</v>
      </c>
      <c r="AF5926" s="1" t="s">
        <v>186730</v>
      </c>
      <c r="AG5926" s="1" t="s">
        <v>186731</v>
      </c>
      <c r="AH5926" s="1" t="s">
        <v>185299</v>
      </c>
      <c r="AI5926" s="1" t="s">
        <v>186732</v>
      </c>
      <c r="AJ5926" s="1" t="s">
        <v>186733</v>
      </c>
      <c r="AK5926" s="1" t="s">
        <v>186734</v>
      </c>
      <c r="AL5926" s="1" t="s">
        <v>186735</v>
      </c>
      <c r="AM5926" s="1" t="s">
        <v>185166</v>
      </c>
      <c r="AN5926" s="1" t="s">
        <v>186736</v>
      </c>
      <c r="AO5926" s="1" t="s">
        <v>186737</v>
      </c>
      <c r="AP5926" s="1" t="s">
        <v>186738</v>
      </c>
      <c r="AQ5926" s="1" t="s">
        <v>186739</v>
      </c>
      <c r="AR5926" s="1" t="s">
        <v>186740</v>
      </c>
    </row>
    <row r="5927" spans="1:44" x14ac:dyDescent="0.3">
      <c r="A5927" s="1" t="s">
        <v>186741</v>
      </c>
      <c r="B5927" s="1" t="s">
        <v>186742</v>
      </c>
      <c r="C5927" s="1" t="s">
        <v>70947</v>
      </c>
      <c r="D5927" s="1" t="s">
        <v>129559</v>
      </c>
      <c r="E5927" s="1" t="s">
        <v>90113</v>
      </c>
      <c r="F5927" s="1" t="s">
        <v>55708</v>
      </c>
      <c r="G5927" s="1" t="s">
        <v>32954</v>
      </c>
      <c r="H5927" s="1" t="s">
        <v>23637</v>
      </c>
      <c r="I5927" s="1" t="s">
        <v>45491</v>
      </c>
      <c r="J5927" s="1" t="s">
        <v>94591</v>
      </c>
      <c r="K5927" s="1" t="s">
        <v>36452</v>
      </c>
      <c r="L5927" s="1" t="s">
        <v>159159</v>
      </c>
      <c r="M5927" s="1" t="s">
        <v>46288</v>
      </c>
      <c r="N5927" s="1" t="s">
        <v>54120</v>
      </c>
      <c r="O5927" s="1" t="s">
        <v>52878</v>
      </c>
      <c r="P5927" s="1" t="s">
        <v>40791</v>
      </c>
      <c r="Q5927" s="1" t="s">
        <v>23993</v>
      </c>
      <c r="R5927" s="1" t="s">
        <v>35989</v>
      </c>
      <c r="S5927" s="1" t="s">
        <v>39049</v>
      </c>
      <c r="T5927" s="1" t="s">
        <v>39698</v>
      </c>
      <c r="U5927" s="1" t="s">
        <v>26210</v>
      </c>
      <c r="V5927" s="1" t="s">
        <v>186743</v>
      </c>
      <c r="W5927" s="1" t="s">
        <v>186744</v>
      </c>
      <c r="X5927" s="1" t="s">
        <v>186745</v>
      </c>
      <c r="Y5927" s="1" t="s">
        <v>186746</v>
      </c>
      <c r="Z5927" s="1" t="s">
        <v>186441</v>
      </c>
      <c r="AA5927" s="1" t="s">
        <v>186747</v>
      </c>
      <c r="AB5927" s="1" t="s">
        <v>186748</v>
      </c>
      <c r="AC5927" s="1" t="s">
        <v>186749</v>
      </c>
      <c r="AD5927" s="1" t="s">
        <v>182381</v>
      </c>
      <c r="AE5927" s="1" t="s">
        <v>186750</v>
      </c>
      <c r="AF5927" s="1" t="s">
        <v>186751</v>
      </c>
      <c r="AG5927" s="1" t="s">
        <v>186752</v>
      </c>
      <c r="AH5927" s="1" t="s">
        <v>186446</v>
      </c>
      <c r="AI5927" s="1" t="s">
        <v>186753</v>
      </c>
      <c r="AJ5927" s="1" t="s">
        <v>69232</v>
      </c>
      <c r="AK5927" s="1" t="s">
        <v>186754</v>
      </c>
      <c r="AL5927" s="1" t="s">
        <v>186072</v>
      </c>
      <c r="AM5927" s="1" t="s">
        <v>186755</v>
      </c>
      <c r="AN5927" s="1" t="s">
        <v>186756</v>
      </c>
      <c r="AO5927" s="1" t="s">
        <v>186757</v>
      </c>
      <c r="AP5927" s="1" t="s">
        <v>186758</v>
      </c>
      <c r="AQ5927" s="1" t="s">
        <v>86806</v>
      </c>
      <c r="AR5927" s="1" t="s">
        <v>186759</v>
      </c>
    </row>
    <row r="5928" spans="1:44" x14ac:dyDescent="0.3">
      <c r="A5928" s="1" t="s">
        <v>186760</v>
      </c>
      <c r="B5928" s="1" t="s">
        <v>186761</v>
      </c>
      <c r="C5928" s="1" t="s">
        <v>50827</v>
      </c>
      <c r="D5928" s="1" t="s">
        <v>186762</v>
      </c>
      <c r="E5928" s="1" t="s">
        <v>186763</v>
      </c>
      <c r="F5928" s="1" t="s">
        <v>129665</v>
      </c>
      <c r="G5928" s="1" t="s">
        <v>49387</v>
      </c>
      <c r="H5928" s="1" t="s">
        <v>39596</v>
      </c>
      <c r="I5928" s="1" t="s">
        <v>36464</v>
      </c>
      <c r="J5928" s="1" t="s">
        <v>89994</v>
      </c>
      <c r="K5928" s="1" t="s">
        <v>42675</v>
      </c>
      <c r="L5928" s="1" t="s">
        <v>20833</v>
      </c>
      <c r="M5928" s="1" t="s">
        <v>177238</v>
      </c>
      <c r="N5928" s="1" t="s">
        <v>112945</v>
      </c>
      <c r="O5928" s="1" t="s">
        <v>186764</v>
      </c>
      <c r="P5928" s="1" t="s">
        <v>69644</v>
      </c>
      <c r="Q5928" s="1" t="s">
        <v>55918</v>
      </c>
      <c r="R5928" s="1" t="s">
        <v>101311</v>
      </c>
      <c r="S5928" s="1" t="s">
        <v>23773</v>
      </c>
      <c r="T5928" s="1" t="s">
        <v>110325</v>
      </c>
      <c r="U5928" s="1" t="s">
        <v>97167</v>
      </c>
      <c r="V5928" s="1" t="s">
        <v>186765</v>
      </c>
      <c r="W5928" s="1" t="s">
        <v>186766</v>
      </c>
      <c r="X5928" s="1" t="s">
        <v>186767</v>
      </c>
      <c r="Y5928" s="1" t="s">
        <v>186768</v>
      </c>
      <c r="Z5928" s="1" t="s">
        <v>186769</v>
      </c>
      <c r="AA5928" s="1" t="s">
        <v>186770</v>
      </c>
      <c r="AB5928" s="1" t="s">
        <v>78641</v>
      </c>
      <c r="AC5928" s="1" t="s">
        <v>186771</v>
      </c>
      <c r="AD5928" s="1" t="s">
        <v>186772</v>
      </c>
      <c r="AE5928" s="1" t="s">
        <v>186773</v>
      </c>
      <c r="AF5928" s="1" t="s">
        <v>186774</v>
      </c>
      <c r="AG5928" s="1" t="s">
        <v>186775</v>
      </c>
      <c r="AH5928" s="1" t="s">
        <v>185239</v>
      </c>
      <c r="AI5928" s="1" t="s">
        <v>186776</v>
      </c>
      <c r="AJ5928" s="1" t="s">
        <v>186777</v>
      </c>
      <c r="AK5928" s="1" t="s">
        <v>186778</v>
      </c>
      <c r="AL5928" s="1" t="s">
        <v>186401</v>
      </c>
      <c r="AM5928" s="1" t="s">
        <v>186045</v>
      </c>
      <c r="AN5928" s="1" t="s">
        <v>186779</v>
      </c>
      <c r="AO5928" s="1" t="s">
        <v>186780</v>
      </c>
      <c r="AP5928" s="1" t="s">
        <v>90686</v>
      </c>
      <c r="AQ5928" s="1" t="s">
        <v>186781</v>
      </c>
      <c r="AR5928" s="1" t="s">
        <v>186782</v>
      </c>
    </row>
    <row r="5929" spans="1:44" x14ac:dyDescent="0.3">
      <c r="A5929" s="1" t="s">
        <v>186783</v>
      </c>
      <c r="B5929" s="1" t="s">
        <v>186784</v>
      </c>
      <c r="C5929" s="1" t="s">
        <v>118499</v>
      </c>
      <c r="D5929" s="1" t="s">
        <v>186785</v>
      </c>
      <c r="E5929" s="1" t="s">
        <v>35193</v>
      </c>
      <c r="F5929" s="1" t="s">
        <v>186786</v>
      </c>
      <c r="G5929" s="1" t="s">
        <v>40082</v>
      </c>
      <c r="H5929" s="1" t="s">
        <v>50250</v>
      </c>
      <c r="I5929" s="1" t="s">
        <v>130921</v>
      </c>
      <c r="J5929" s="1" t="s">
        <v>96768</v>
      </c>
      <c r="K5929" s="1" t="s">
        <v>54410</v>
      </c>
      <c r="L5929" s="1" t="s">
        <v>17766</v>
      </c>
      <c r="M5929" s="1" t="s">
        <v>29572</v>
      </c>
      <c r="N5929" s="1" t="s">
        <v>186787</v>
      </c>
      <c r="O5929" s="1" t="s">
        <v>18762</v>
      </c>
      <c r="P5929" s="1" t="s">
        <v>67725</v>
      </c>
      <c r="Q5929" s="1" t="s">
        <v>183539</v>
      </c>
      <c r="R5929" s="1" t="s">
        <v>123333</v>
      </c>
      <c r="S5929" s="1" t="s">
        <v>34841</v>
      </c>
      <c r="T5929" s="1" t="s">
        <v>46630</v>
      </c>
      <c r="U5929" s="1" t="s">
        <v>38288</v>
      </c>
      <c r="V5929" s="1" t="s">
        <v>186788</v>
      </c>
      <c r="W5929" s="1" t="s">
        <v>186789</v>
      </c>
      <c r="X5929" s="1" t="s">
        <v>186790</v>
      </c>
      <c r="Y5929" s="1" t="s">
        <v>186791</v>
      </c>
      <c r="Z5929" s="1" t="s">
        <v>185719</v>
      </c>
      <c r="AA5929" s="1" t="s">
        <v>186792</v>
      </c>
      <c r="AB5929" s="1" t="s">
        <v>91472</v>
      </c>
      <c r="AC5929" s="1" t="s">
        <v>186793</v>
      </c>
      <c r="AD5929" s="1" t="s">
        <v>186794</v>
      </c>
      <c r="AE5929" s="1" t="s">
        <v>186795</v>
      </c>
      <c r="AF5929" s="1" t="s">
        <v>186796</v>
      </c>
      <c r="AG5929" s="1" t="s">
        <v>186797</v>
      </c>
      <c r="AH5929" s="1" t="s">
        <v>186798</v>
      </c>
      <c r="AI5929" s="1" t="s">
        <v>186799</v>
      </c>
      <c r="AJ5929" s="1" t="s">
        <v>186800</v>
      </c>
      <c r="AK5929" s="1" t="s">
        <v>186801</v>
      </c>
      <c r="AL5929" s="1" t="s">
        <v>186802</v>
      </c>
      <c r="AM5929" s="1" t="s">
        <v>186803</v>
      </c>
      <c r="AN5929" s="1" t="s">
        <v>186804</v>
      </c>
      <c r="AO5929" s="1" t="s">
        <v>186805</v>
      </c>
      <c r="AP5929" s="1" t="s">
        <v>186806</v>
      </c>
      <c r="AQ5929" s="1" t="s">
        <v>186807</v>
      </c>
      <c r="AR5929" s="1" t="s">
        <v>186808</v>
      </c>
    </row>
    <row r="5930" spans="1:44" x14ac:dyDescent="0.3">
      <c r="A5930" s="1" t="s">
        <v>186809</v>
      </c>
      <c r="B5930" s="1" t="s">
        <v>186810</v>
      </c>
      <c r="C5930" s="1" t="s">
        <v>122023</v>
      </c>
      <c r="D5930" s="1" t="s">
        <v>186811</v>
      </c>
      <c r="E5930" s="1" t="s">
        <v>186812</v>
      </c>
      <c r="F5930" s="1" t="s">
        <v>80280</v>
      </c>
      <c r="G5930" s="1" t="s">
        <v>64080</v>
      </c>
      <c r="H5930" s="1" t="s">
        <v>34083</v>
      </c>
      <c r="I5930" s="1" t="s">
        <v>58480</v>
      </c>
      <c r="J5930" s="1" t="s">
        <v>45232</v>
      </c>
      <c r="K5930" s="1" t="s">
        <v>184944</v>
      </c>
      <c r="L5930" s="1" t="s">
        <v>38446</v>
      </c>
      <c r="M5930" s="1" t="s">
        <v>126060</v>
      </c>
      <c r="N5930" s="1" t="s">
        <v>80703</v>
      </c>
      <c r="O5930" s="1" t="s">
        <v>107594</v>
      </c>
      <c r="P5930" s="1" t="s">
        <v>186813</v>
      </c>
      <c r="Q5930" s="1" t="s">
        <v>34328</v>
      </c>
      <c r="R5930" s="1" t="s">
        <v>138048</v>
      </c>
      <c r="S5930" s="1" t="s">
        <v>38153</v>
      </c>
      <c r="T5930" s="1" t="s">
        <v>44397</v>
      </c>
      <c r="U5930" s="1" t="s">
        <v>106802</v>
      </c>
      <c r="V5930" s="1" t="s">
        <v>186814</v>
      </c>
      <c r="W5930" s="1" t="s">
        <v>186815</v>
      </c>
      <c r="X5930" s="1" t="s">
        <v>186816</v>
      </c>
      <c r="Y5930" s="1" t="s">
        <v>186817</v>
      </c>
      <c r="Z5930" s="1" t="s">
        <v>186818</v>
      </c>
      <c r="AA5930" s="1" t="s">
        <v>186819</v>
      </c>
      <c r="AB5930" s="1" t="s">
        <v>75517</v>
      </c>
      <c r="AC5930" s="1" t="s">
        <v>186820</v>
      </c>
      <c r="AD5930" s="1" t="s">
        <v>186821</v>
      </c>
      <c r="AE5930" s="1" t="s">
        <v>186822</v>
      </c>
      <c r="AF5930" s="1" t="s">
        <v>186823</v>
      </c>
      <c r="AG5930" s="1" t="s">
        <v>186824</v>
      </c>
      <c r="AH5930" s="1" t="s">
        <v>186825</v>
      </c>
      <c r="AI5930" s="1" t="s">
        <v>186826</v>
      </c>
      <c r="AJ5930" s="1" t="s">
        <v>186827</v>
      </c>
      <c r="AK5930" s="1" t="s">
        <v>186828</v>
      </c>
      <c r="AL5930" s="1" t="s">
        <v>186829</v>
      </c>
      <c r="AM5930" s="1" t="s">
        <v>186830</v>
      </c>
      <c r="AN5930" s="1" t="s">
        <v>186831</v>
      </c>
      <c r="AO5930" s="1" t="s">
        <v>186832</v>
      </c>
      <c r="AP5930" s="1" t="s">
        <v>186833</v>
      </c>
      <c r="AQ5930" s="1" t="s">
        <v>186834</v>
      </c>
      <c r="AR5930" s="1" t="s">
        <v>186835</v>
      </c>
    </row>
    <row r="5931" spans="1:44" x14ac:dyDescent="0.3">
      <c r="A5931" s="1" t="s">
        <v>186836</v>
      </c>
      <c r="B5931" s="1" t="s">
        <v>186837</v>
      </c>
      <c r="C5931" s="1" t="s">
        <v>130986</v>
      </c>
      <c r="D5931" s="1" t="s">
        <v>61899</v>
      </c>
      <c r="E5931" s="1" t="s">
        <v>35625</v>
      </c>
      <c r="F5931" s="1" t="s">
        <v>99726</v>
      </c>
      <c r="G5931" s="1" t="s">
        <v>33210</v>
      </c>
      <c r="H5931" s="1" t="s">
        <v>39559</v>
      </c>
      <c r="I5931" s="1" t="s">
        <v>45436</v>
      </c>
      <c r="J5931" s="1" t="s">
        <v>18583</v>
      </c>
      <c r="K5931" s="1" t="s">
        <v>59585</v>
      </c>
      <c r="L5931" s="1" t="s">
        <v>26049</v>
      </c>
      <c r="M5931" s="1" t="s">
        <v>41139</v>
      </c>
      <c r="N5931" s="1" t="s">
        <v>165327</v>
      </c>
      <c r="O5931" s="1" t="s">
        <v>71159</v>
      </c>
      <c r="P5931" s="1" t="s">
        <v>50227</v>
      </c>
      <c r="Q5931" s="1" t="s">
        <v>51279</v>
      </c>
      <c r="R5931" s="1" t="s">
        <v>100727</v>
      </c>
      <c r="S5931" s="1" t="s">
        <v>60909</v>
      </c>
      <c r="T5931" s="1" t="s">
        <v>82748</v>
      </c>
      <c r="U5931" s="1" t="s">
        <v>31064</v>
      </c>
      <c r="V5931" s="1" t="s">
        <v>186838</v>
      </c>
      <c r="W5931" s="1" t="s">
        <v>186839</v>
      </c>
      <c r="X5931" s="1" t="s">
        <v>186840</v>
      </c>
      <c r="Y5931" s="1" t="s">
        <v>186841</v>
      </c>
      <c r="Z5931" s="1" t="s">
        <v>186842</v>
      </c>
      <c r="AA5931" s="1" t="s">
        <v>186843</v>
      </c>
      <c r="AB5931" s="1" t="s">
        <v>186844</v>
      </c>
      <c r="AC5931" s="1" t="s">
        <v>186845</v>
      </c>
      <c r="AD5931" s="1" t="s">
        <v>186846</v>
      </c>
      <c r="AE5931" s="1" t="s">
        <v>186847</v>
      </c>
      <c r="AF5931" s="1" t="s">
        <v>186848</v>
      </c>
      <c r="AG5931" s="1" t="s">
        <v>186849</v>
      </c>
      <c r="AH5931" s="1" t="s">
        <v>186850</v>
      </c>
      <c r="AI5931" s="1" t="s">
        <v>186851</v>
      </c>
      <c r="AJ5931" s="1" t="s">
        <v>147697</v>
      </c>
      <c r="AK5931" s="1" t="s">
        <v>186852</v>
      </c>
      <c r="AL5931" s="1" t="s">
        <v>186853</v>
      </c>
      <c r="AM5931" s="1" t="s">
        <v>186854</v>
      </c>
      <c r="AN5931" s="1" t="s">
        <v>186855</v>
      </c>
      <c r="AO5931" s="1" t="s">
        <v>186856</v>
      </c>
      <c r="AP5931" s="1" t="s">
        <v>186857</v>
      </c>
      <c r="AQ5931" s="1" t="s">
        <v>186858</v>
      </c>
      <c r="AR5931" s="1" t="s">
        <v>186859</v>
      </c>
    </row>
    <row r="5932" spans="1:44" x14ac:dyDescent="0.3">
      <c r="A5932" s="1" t="s">
        <v>186860</v>
      </c>
      <c r="B5932" s="1" t="s">
        <v>186861</v>
      </c>
      <c r="C5932" s="1" t="s">
        <v>186862</v>
      </c>
      <c r="D5932" s="1" t="s">
        <v>186863</v>
      </c>
      <c r="E5932" s="1" t="s">
        <v>89650</v>
      </c>
      <c r="F5932" s="1" t="s">
        <v>28321</v>
      </c>
      <c r="G5932" s="1" t="s">
        <v>142739</v>
      </c>
      <c r="H5932" s="1" t="s">
        <v>27172</v>
      </c>
      <c r="I5932" s="1" t="s">
        <v>76418</v>
      </c>
      <c r="J5932" s="1" t="s">
        <v>97431</v>
      </c>
      <c r="K5932" s="1" t="s">
        <v>131201</v>
      </c>
      <c r="L5932" s="1" t="s">
        <v>83396</v>
      </c>
      <c r="M5932" s="1" t="s">
        <v>74115</v>
      </c>
      <c r="N5932" s="1" t="s">
        <v>59777</v>
      </c>
      <c r="O5932" s="1" t="s">
        <v>49390</v>
      </c>
      <c r="P5932" s="1" t="s">
        <v>43565</v>
      </c>
      <c r="Q5932" s="1" t="s">
        <v>186864</v>
      </c>
      <c r="R5932" s="1" t="s">
        <v>40288</v>
      </c>
      <c r="S5932" s="1" t="s">
        <v>47073</v>
      </c>
      <c r="T5932" s="1" t="s">
        <v>29577</v>
      </c>
      <c r="U5932" s="1" t="s">
        <v>29943</v>
      </c>
      <c r="V5932" s="1" t="s">
        <v>186865</v>
      </c>
      <c r="W5932" s="1" t="s">
        <v>186866</v>
      </c>
      <c r="X5932" s="1" t="s">
        <v>186867</v>
      </c>
      <c r="Y5932" s="1" t="s">
        <v>186868</v>
      </c>
      <c r="Z5932" s="1" t="s">
        <v>186869</v>
      </c>
      <c r="AA5932" s="1" t="s">
        <v>186870</v>
      </c>
      <c r="AB5932" s="1" t="s">
        <v>186871</v>
      </c>
      <c r="AC5932" s="1" t="s">
        <v>186872</v>
      </c>
      <c r="AD5932" s="1" t="s">
        <v>186873</v>
      </c>
      <c r="AE5932" s="1" t="s">
        <v>186874</v>
      </c>
      <c r="AF5932" s="1" t="s">
        <v>186875</v>
      </c>
      <c r="AG5932" s="1" t="s">
        <v>186876</v>
      </c>
      <c r="AH5932" s="1" t="s">
        <v>186877</v>
      </c>
      <c r="AI5932" s="1" t="s">
        <v>186878</v>
      </c>
      <c r="AJ5932" s="1" t="s">
        <v>186879</v>
      </c>
      <c r="AK5932" s="1" t="s">
        <v>186880</v>
      </c>
      <c r="AL5932" s="1" t="s">
        <v>186881</v>
      </c>
      <c r="AM5932" s="1" t="s">
        <v>186882</v>
      </c>
      <c r="AN5932" s="1" t="s">
        <v>186883</v>
      </c>
      <c r="AO5932" s="1" t="s">
        <v>186884</v>
      </c>
      <c r="AP5932" s="1" t="s">
        <v>95457</v>
      </c>
      <c r="AQ5932" s="1" t="s">
        <v>186885</v>
      </c>
      <c r="AR5932" s="1" t="s">
        <v>186886</v>
      </c>
    </row>
    <row r="5933" spans="1:44" x14ac:dyDescent="0.3">
      <c r="A5933" s="1" t="s">
        <v>186887</v>
      </c>
      <c r="B5933" s="1" t="s">
        <v>186888</v>
      </c>
      <c r="C5933" s="1" t="s">
        <v>32285</v>
      </c>
      <c r="D5933" s="1" t="s">
        <v>186889</v>
      </c>
      <c r="E5933" s="1" t="s">
        <v>60899</v>
      </c>
      <c r="F5933" s="1" t="s">
        <v>39269</v>
      </c>
      <c r="G5933" s="1" t="s">
        <v>60144</v>
      </c>
      <c r="H5933" s="1" t="s">
        <v>90789</v>
      </c>
      <c r="I5933" s="1" t="s">
        <v>54055</v>
      </c>
      <c r="J5933" s="1" t="s">
        <v>36209</v>
      </c>
      <c r="K5933" s="1" t="s">
        <v>55917</v>
      </c>
      <c r="L5933" s="1" t="s">
        <v>43788</v>
      </c>
      <c r="M5933" s="1" t="s">
        <v>115793</v>
      </c>
      <c r="N5933" s="1" t="s">
        <v>68979</v>
      </c>
      <c r="O5933" s="1" t="s">
        <v>25042</v>
      </c>
      <c r="P5933" s="1" t="s">
        <v>128998</v>
      </c>
      <c r="Q5933" s="1" t="s">
        <v>186890</v>
      </c>
      <c r="R5933" s="1" t="s">
        <v>118165</v>
      </c>
      <c r="S5933" s="1" t="s">
        <v>47677</v>
      </c>
      <c r="T5933" s="1" t="s">
        <v>30018</v>
      </c>
      <c r="U5933" s="1" t="s">
        <v>24684</v>
      </c>
      <c r="V5933" s="1" t="s">
        <v>186891</v>
      </c>
      <c r="W5933" s="1" t="s">
        <v>186892</v>
      </c>
      <c r="X5933" s="1" t="s">
        <v>186893</v>
      </c>
      <c r="Y5933" s="1" t="s">
        <v>186894</v>
      </c>
      <c r="Z5933" s="1" t="s">
        <v>186627</v>
      </c>
      <c r="AA5933" s="1" t="s">
        <v>186895</v>
      </c>
      <c r="AB5933" s="1" t="s">
        <v>186896</v>
      </c>
      <c r="AC5933" s="1" t="s">
        <v>186897</v>
      </c>
      <c r="AD5933" s="1" t="s">
        <v>186898</v>
      </c>
      <c r="AE5933" s="1" t="s">
        <v>186368</v>
      </c>
      <c r="AF5933" s="1" t="s">
        <v>186899</v>
      </c>
      <c r="AG5933" s="1" t="s">
        <v>186900</v>
      </c>
      <c r="AH5933" s="1" t="s">
        <v>186769</v>
      </c>
      <c r="AI5933" s="1" t="s">
        <v>186901</v>
      </c>
      <c r="AJ5933" s="1" t="s">
        <v>186902</v>
      </c>
      <c r="AK5933" s="1" t="s">
        <v>186903</v>
      </c>
      <c r="AL5933" s="1" t="s">
        <v>186904</v>
      </c>
      <c r="AM5933" s="1" t="s">
        <v>186905</v>
      </c>
      <c r="AN5933" s="1" t="s">
        <v>186906</v>
      </c>
      <c r="AO5933" s="1" t="s">
        <v>186907</v>
      </c>
      <c r="AP5933" s="1" t="s">
        <v>186908</v>
      </c>
      <c r="AQ5933" s="1" t="s">
        <v>186909</v>
      </c>
      <c r="AR5933" s="1" t="s">
        <v>186910</v>
      </c>
    </row>
    <row r="5934" spans="1:44" x14ac:dyDescent="0.3">
      <c r="A5934" s="1" t="s">
        <v>186911</v>
      </c>
      <c r="B5934" s="1" t="s">
        <v>186912</v>
      </c>
      <c r="C5934" s="1" t="s">
        <v>186913</v>
      </c>
      <c r="D5934" s="1" t="s">
        <v>44509</v>
      </c>
      <c r="E5934" s="1" t="s">
        <v>186914</v>
      </c>
      <c r="F5934" s="1" t="s">
        <v>23172</v>
      </c>
      <c r="G5934" s="1" t="s">
        <v>36781</v>
      </c>
      <c r="H5934" s="1" t="s">
        <v>63915</v>
      </c>
      <c r="I5934" s="1" t="s">
        <v>34424</v>
      </c>
      <c r="J5934" s="1" t="s">
        <v>30687</v>
      </c>
      <c r="K5934" s="1" t="s">
        <v>114622</v>
      </c>
      <c r="L5934" s="1" t="s">
        <v>122173</v>
      </c>
      <c r="M5934" s="1" t="s">
        <v>137092</v>
      </c>
      <c r="N5934" s="1" t="s">
        <v>126585</v>
      </c>
      <c r="O5934" s="1" t="s">
        <v>146924</v>
      </c>
      <c r="P5934" s="1" t="s">
        <v>50897</v>
      </c>
      <c r="Q5934" s="1" t="s">
        <v>68704</v>
      </c>
      <c r="R5934" s="1" t="s">
        <v>80674</v>
      </c>
      <c r="S5934" s="1" t="s">
        <v>79945</v>
      </c>
      <c r="T5934" s="1" t="s">
        <v>114699</v>
      </c>
      <c r="U5934" s="1" t="s">
        <v>53301</v>
      </c>
      <c r="V5934" s="1" t="s">
        <v>186915</v>
      </c>
      <c r="W5934" s="1" t="s">
        <v>186916</v>
      </c>
      <c r="X5934" s="1" t="s">
        <v>186917</v>
      </c>
      <c r="Y5934" s="1" t="s">
        <v>186918</v>
      </c>
      <c r="Z5934" s="1" t="s">
        <v>186514</v>
      </c>
      <c r="AA5934" s="1" t="s">
        <v>186919</v>
      </c>
      <c r="AB5934" s="1" t="s">
        <v>172341</v>
      </c>
      <c r="AC5934" s="1" t="s">
        <v>186920</v>
      </c>
      <c r="AD5934" s="1" t="s">
        <v>186921</v>
      </c>
      <c r="AE5934" s="1" t="s">
        <v>186922</v>
      </c>
      <c r="AF5934" s="1" t="s">
        <v>186923</v>
      </c>
      <c r="AG5934" s="1" t="s">
        <v>186924</v>
      </c>
      <c r="AH5934" s="1" t="s">
        <v>186522</v>
      </c>
      <c r="AI5934" s="1" t="s">
        <v>186925</v>
      </c>
      <c r="AJ5934" s="1" t="s">
        <v>156099</v>
      </c>
      <c r="AK5934" s="1" t="s">
        <v>186926</v>
      </c>
      <c r="AL5934" s="1" t="s">
        <v>186927</v>
      </c>
      <c r="AM5934" s="1" t="s">
        <v>186928</v>
      </c>
      <c r="AN5934" s="1" t="s">
        <v>186929</v>
      </c>
      <c r="AO5934" s="1" t="s">
        <v>186930</v>
      </c>
      <c r="AP5934" s="1" t="s">
        <v>186931</v>
      </c>
      <c r="AQ5934" s="1" t="s">
        <v>186932</v>
      </c>
      <c r="AR5934" s="1" t="s">
        <v>186933</v>
      </c>
    </row>
    <row r="5935" spans="1:44" x14ac:dyDescent="0.3">
      <c r="A5935" s="1" t="s">
        <v>186934</v>
      </c>
      <c r="B5935" s="1" t="s">
        <v>186935</v>
      </c>
      <c r="C5935" s="1" t="s">
        <v>186936</v>
      </c>
      <c r="D5935" s="1" t="s">
        <v>186937</v>
      </c>
      <c r="E5935" s="1" t="s">
        <v>186938</v>
      </c>
      <c r="F5935" s="1" t="s">
        <v>104521</v>
      </c>
      <c r="G5935" s="1" t="s">
        <v>186939</v>
      </c>
      <c r="H5935" s="1" t="s">
        <v>186940</v>
      </c>
      <c r="I5935" s="1" t="s">
        <v>186941</v>
      </c>
      <c r="J5935" s="1" t="s">
        <v>186942</v>
      </c>
      <c r="K5935" s="1" t="s">
        <v>55292</v>
      </c>
      <c r="L5935" s="1" t="s">
        <v>186943</v>
      </c>
      <c r="M5935" s="1" t="s">
        <v>137092</v>
      </c>
      <c r="N5935" s="1" t="s">
        <v>186944</v>
      </c>
      <c r="O5935" s="1" t="s">
        <v>186945</v>
      </c>
      <c r="P5935" s="1" t="s">
        <v>186946</v>
      </c>
      <c r="Q5935" s="1" t="s">
        <v>68704</v>
      </c>
      <c r="R5935" s="1" t="s">
        <v>84650</v>
      </c>
      <c r="S5935" s="1" t="s">
        <v>70739</v>
      </c>
      <c r="T5935" s="1" t="s">
        <v>186947</v>
      </c>
      <c r="U5935" s="1" t="s">
        <v>53301</v>
      </c>
      <c r="V5935" s="1" t="s">
        <v>186948</v>
      </c>
      <c r="W5935" s="1" t="s">
        <v>186949</v>
      </c>
      <c r="X5935" s="1" t="s">
        <v>186950</v>
      </c>
      <c r="Y5935" s="1" t="s">
        <v>186951</v>
      </c>
      <c r="Z5935" s="1" t="s">
        <v>186952</v>
      </c>
      <c r="AA5935" s="1" t="s">
        <v>186364</v>
      </c>
      <c r="AB5935" s="1" t="s">
        <v>186953</v>
      </c>
      <c r="AC5935" s="1" t="s">
        <v>186954</v>
      </c>
      <c r="AD5935" s="1" t="s">
        <v>186955</v>
      </c>
      <c r="AE5935" s="1" t="s">
        <v>186956</v>
      </c>
      <c r="AF5935" s="1" t="s">
        <v>186923</v>
      </c>
      <c r="AG5935" s="1" t="s">
        <v>186957</v>
      </c>
      <c r="AH5935" s="1" t="s">
        <v>186958</v>
      </c>
      <c r="AI5935" s="1" t="s">
        <v>186372</v>
      </c>
      <c r="AJ5935" s="1" t="s">
        <v>156099</v>
      </c>
      <c r="AK5935" s="1" t="s">
        <v>186959</v>
      </c>
      <c r="AL5935" s="1" t="s">
        <v>116374</v>
      </c>
      <c r="AM5935" s="1" t="s">
        <v>186960</v>
      </c>
      <c r="AN5935" s="1" t="s">
        <v>186929</v>
      </c>
      <c r="AO5935" s="1" t="s">
        <v>186961</v>
      </c>
      <c r="AP5935" s="1" t="s">
        <v>186270</v>
      </c>
      <c r="AQ5935" s="1" t="s">
        <v>186962</v>
      </c>
      <c r="AR5935" s="1" t="s">
        <v>186933</v>
      </c>
    </row>
    <row r="5936" spans="1:44" x14ac:dyDescent="0.3">
      <c r="A5936" s="1" t="s">
        <v>186963</v>
      </c>
      <c r="B5936" s="1" t="s">
        <v>186964</v>
      </c>
      <c r="C5936" s="1" t="s">
        <v>186965</v>
      </c>
      <c r="D5936" s="1" t="s">
        <v>99977</v>
      </c>
      <c r="E5936" s="1" t="s">
        <v>186966</v>
      </c>
      <c r="F5936" s="1" t="s">
        <v>131848</v>
      </c>
      <c r="G5936" s="1" t="s">
        <v>137951</v>
      </c>
      <c r="H5936" s="1" t="s">
        <v>65314</v>
      </c>
      <c r="I5936" s="1" t="s">
        <v>186967</v>
      </c>
      <c r="J5936" s="1" t="s">
        <v>50175</v>
      </c>
      <c r="K5936" s="1" t="s">
        <v>22451</v>
      </c>
      <c r="L5936" s="1" t="s">
        <v>32308</v>
      </c>
      <c r="M5936" s="1" t="s">
        <v>186968</v>
      </c>
      <c r="N5936" s="1" t="s">
        <v>35787</v>
      </c>
      <c r="O5936" s="1" t="s">
        <v>186969</v>
      </c>
      <c r="P5936" s="1" t="s">
        <v>79436</v>
      </c>
      <c r="Q5936" s="1" t="s">
        <v>186970</v>
      </c>
      <c r="R5936" s="1" t="s">
        <v>29908</v>
      </c>
      <c r="S5936" s="1" t="s">
        <v>186971</v>
      </c>
      <c r="T5936" s="1" t="s">
        <v>28450</v>
      </c>
      <c r="U5936" s="1" t="s">
        <v>186972</v>
      </c>
      <c r="V5936" s="1" t="s">
        <v>186973</v>
      </c>
      <c r="W5936" s="1" t="s">
        <v>186974</v>
      </c>
      <c r="X5936" s="1" t="s">
        <v>186975</v>
      </c>
      <c r="Y5936" s="1" t="s">
        <v>186976</v>
      </c>
      <c r="Z5936" s="1" t="s">
        <v>186977</v>
      </c>
      <c r="AA5936" s="1" t="s">
        <v>185991</v>
      </c>
      <c r="AB5936" s="1" t="s">
        <v>186978</v>
      </c>
      <c r="AC5936" s="1" t="s">
        <v>186979</v>
      </c>
      <c r="AD5936" s="1" t="s">
        <v>186624</v>
      </c>
      <c r="AE5936" s="1" t="s">
        <v>186980</v>
      </c>
      <c r="AF5936" s="1" t="s">
        <v>186981</v>
      </c>
      <c r="AG5936" s="1" t="s">
        <v>186982</v>
      </c>
      <c r="AH5936" s="1" t="s">
        <v>186983</v>
      </c>
      <c r="AI5936" s="1" t="s">
        <v>186984</v>
      </c>
      <c r="AJ5936" s="1" t="s">
        <v>186985</v>
      </c>
      <c r="AK5936" s="1" t="s">
        <v>186986</v>
      </c>
      <c r="AL5936" s="1" t="s">
        <v>186987</v>
      </c>
      <c r="AM5936" s="1" t="s">
        <v>186988</v>
      </c>
      <c r="AN5936" s="1" t="s">
        <v>186989</v>
      </c>
      <c r="AO5936" s="1" t="s">
        <v>186990</v>
      </c>
      <c r="AP5936" s="1" t="s">
        <v>186991</v>
      </c>
      <c r="AQ5936" s="1" t="s">
        <v>186992</v>
      </c>
      <c r="AR5936" s="1" t="s">
        <v>186993</v>
      </c>
    </row>
    <row r="5937" spans="1:44" x14ac:dyDescent="0.3">
      <c r="A5937" s="1" t="s">
        <v>186994</v>
      </c>
      <c r="B5937" s="1" t="s">
        <v>186995</v>
      </c>
      <c r="C5937" s="1" t="s">
        <v>186996</v>
      </c>
      <c r="D5937" s="1" t="s">
        <v>51658</v>
      </c>
      <c r="E5937" s="1" t="s">
        <v>186997</v>
      </c>
      <c r="F5937" s="1" t="s">
        <v>88455</v>
      </c>
      <c r="G5937" s="1" t="s">
        <v>145947</v>
      </c>
      <c r="H5937" s="1" t="s">
        <v>27372</v>
      </c>
      <c r="I5937" s="1" t="s">
        <v>83699</v>
      </c>
      <c r="J5937" s="1" t="s">
        <v>186998</v>
      </c>
      <c r="K5937" s="1" t="s">
        <v>33523</v>
      </c>
      <c r="L5937" s="1" t="s">
        <v>85379</v>
      </c>
      <c r="M5937" s="1" t="s">
        <v>56462</v>
      </c>
      <c r="N5937" s="1" t="s">
        <v>104202</v>
      </c>
      <c r="O5937" s="1" t="s">
        <v>82420</v>
      </c>
      <c r="P5937" s="1" t="s">
        <v>50687</v>
      </c>
      <c r="Q5937" s="1" t="s">
        <v>59617</v>
      </c>
      <c r="R5937" s="1" t="s">
        <v>41413</v>
      </c>
      <c r="S5937" s="1" t="s">
        <v>186999</v>
      </c>
      <c r="T5937" s="1" t="s">
        <v>61836</v>
      </c>
      <c r="U5937" s="1" t="s">
        <v>48521</v>
      </c>
      <c r="V5937" s="1" t="s">
        <v>187000</v>
      </c>
      <c r="W5937" s="1" t="s">
        <v>187001</v>
      </c>
      <c r="X5937" s="1" t="s">
        <v>187002</v>
      </c>
      <c r="Y5937" s="1" t="s">
        <v>187003</v>
      </c>
      <c r="Z5937" s="1" t="s">
        <v>187004</v>
      </c>
      <c r="AA5937" s="1" t="s">
        <v>187005</v>
      </c>
      <c r="AB5937" s="1" t="s">
        <v>187006</v>
      </c>
      <c r="AC5937" s="1" t="s">
        <v>187007</v>
      </c>
      <c r="AD5937" s="1" t="s">
        <v>187008</v>
      </c>
      <c r="AE5937" s="1" t="s">
        <v>187009</v>
      </c>
      <c r="AF5937" s="1" t="s">
        <v>187010</v>
      </c>
      <c r="AG5937" s="1" t="s">
        <v>187011</v>
      </c>
      <c r="AH5937" s="1" t="s">
        <v>187012</v>
      </c>
      <c r="AI5937" s="1" t="s">
        <v>187013</v>
      </c>
      <c r="AJ5937" s="1" t="s">
        <v>187014</v>
      </c>
      <c r="AK5937" s="1" t="s">
        <v>187015</v>
      </c>
      <c r="AL5937" s="1" t="s">
        <v>187016</v>
      </c>
      <c r="AM5937" s="1" t="s">
        <v>187017</v>
      </c>
      <c r="AN5937" s="1" t="s">
        <v>187018</v>
      </c>
      <c r="AO5937" s="1" t="s">
        <v>187019</v>
      </c>
      <c r="AP5937" s="1" t="s">
        <v>185880</v>
      </c>
      <c r="AQ5937" s="1" t="s">
        <v>187020</v>
      </c>
      <c r="AR5937" s="1" t="s">
        <v>187021</v>
      </c>
    </row>
    <row r="5938" spans="1:44" x14ac:dyDescent="0.3">
      <c r="A5938" s="1" t="s">
        <v>187022</v>
      </c>
      <c r="B5938" s="1" t="s">
        <v>187023</v>
      </c>
      <c r="C5938" s="1" t="s">
        <v>187024</v>
      </c>
      <c r="D5938" s="1" t="s">
        <v>187025</v>
      </c>
      <c r="E5938" s="1" t="s">
        <v>187026</v>
      </c>
      <c r="F5938" s="1" t="s">
        <v>187027</v>
      </c>
      <c r="G5938" s="1" t="s">
        <v>67489</v>
      </c>
      <c r="H5938" s="1" t="s">
        <v>78424</v>
      </c>
      <c r="I5938" s="1" t="s">
        <v>110578</v>
      </c>
      <c r="J5938" s="1" t="s">
        <v>187028</v>
      </c>
      <c r="K5938" s="1" t="s">
        <v>160386</v>
      </c>
      <c r="L5938" s="1" t="s">
        <v>38926</v>
      </c>
      <c r="M5938" s="1" t="s">
        <v>93408</v>
      </c>
      <c r="N5938" s="1" t="s">
        <v>187029</v>
      </c>
      <c r="O5938" s="1" t="s">
        <v>88777</v>
      </c>
      <c r="P5938" s="1" t="s">
        <v>107506</v>
      </c>
      <c r="Q5938" s="1" t="s">
        <v>99160</v>
      </c>
      <c r="R5938" s="1" t="s">
        <v>187030</v>
      </c>
      <c r="S5938" s="1" t="s">
        <v>187031</v>
      </c>
      <c r="T5938" s="1" t="s">
        <v>75991</v>
      </c>
      <c r="U5938" s="1" t="s">
        <v>46423</v>
      </c>
      <c r="V5938" s="1" t="s">
        <v>187032</v>
      </c>
      <c r="W5938" s="1" t="s">
        <v>187033</v>
      </c>
      <c r="X5938" s="1" t="s">
        <v>187034</v>
      </c>
      <c r="Y5938" s="1" t="s">
        <v>187035</v>
      </c>
      <c r="Z5938" s="1" t="s">
        <v>185416</v>
      </c>
      <c r="AA5938" s="1" t="s">
        <v>187036</v>
      </c>
      <c r="AB5938" s="1" t="s">
        <v>187037</v>
      </c>
      <c r="AC5938" s="1" t="s">
        <v>187038</v>
      </c>
      <c r="AD5938" s="1" t="s">
        <v>187039</v>
      </c>
      <c r="AE5938" s="1" t="s">
        <v>187040</v>
      </c>
      <c r="AF5938" s="1" t="s">
        <v>187041</v>
      </c>
      <c r="AG5938" s="1" t="s">
        <v>187042</v>
      </c>
      <c r="AH5938" s="1" t="s">
        <v>187043</v>
      </c>
      <c r="AI5938" s="1" t="s">
        <v>187044</v>
      </c>
      <c r="AJ5938" s="1" t="s">
        <v>172652</v>
      </c>
      <c r="AK5938" s="1" t="s">
        <v>186629</v>
      </c>
      <c r="AL5938" s="1" t="s">
        <v>187045</v>
      </c>
      <c r="AM5938" s="1" t="s">
        <v>187046</v>
      </c>
      <c r="AN5938" s="1" t="s">
        <v>187047</v>
      </c>
      <c r="AO5938" s="1" t="s">
        <v>187048</v>
      </c>
      <c r="AP5938" s="1" t="s">
        <v>187049</v>
      </c>
      <c r="AQ5938" s="1" t="s">
        <v>187050</v>
      </c>
      <c r="AR5938" s="1" t="s">
        <v>107998</v>
      </c>
    </row>
    <row r="5939" spans="1:44" x14ac:dyDescent="0.3">
      <c r="A5939" s="1" t="s">
        <v>187051</v>
      </c>
      <c r="B5939" s="1" t="s">
        <v>187052</v>
      </c>
      <c r="C5939" s="1" t="s">
        <v>187053</v>
      </c>
      <c r="D5939" s="1" t="s">
        <v>52558</v>
      </c>
      <c r="E5939" s="1" t="s">
        <v>187054</v>
      </c>
      <c r="F5939" s="1" t="s">
        <v>36719</v>
      </c>
      <c r="G5939" s="1" t="s">
        <v>103577</v>
      </c>
      <c r="H5939" s="1" t="s">
        <v>78424</v>
      </c>
      <c r="I5939" s="1" t="s">
        <v>55169</v>
      </c>
      <c r="J5939" s="1" t="s">
        <v>173989</v>
      </c>
      <c r="K5939" s="1" t="s">
        <v>56739</v>
      </c>
      <c r="L5939" s="1" t="s">
        <v>125244</v>
      </c>
      <c r="M5939" s="1" t="s">
        <v>154062</v>
      </c>
      <c r="N5939" s="1" t="s">
        <v>187055</v>
      </c>
      <c r="O5939" s="1" t="s">
        <v>77378</v>
      </c>
      <c r="P5939" s="1" t="s">
        <v>72324</v>
      </c>
      <c r="Q5939" s="1" t="s">
        <v>113085</v>
      </c>
      <c r="R5939" s="1" t="s">
        <v>187056</v>
      </c>
      <c r="S5939" s="1" t="s">
        <v>34092</v>
      </c>
      <c r="T5939" s="1" t="s">
        <v>125044</v>
      </c>
      <c r="U5939" s="1" t="s">
        <v>101172</v>
      </c>
      <c r="V5939" s="1" t="s">
        <v>187057</v>
      </c>
      <c r="W5939" s="1" t="s">
        <v>187058</v>
      </c>
      <c r="X5939" s="1" t="s">
        <v>187059</v>
      </c>
      <c r="Y5939" s="1" t="s">
        <v>187060</v>
      </c>
      <c r="Z5939" s="1" t="s">
        <v>187061</v>
      </c>
      <c r="AA5939" s="1" t="s">
        <v>187062</v>
      </c>
      <c r="AB5939" s="1" t="s">
        <v>187063</v>
      </c>
      <c r="AC5939" s="1" t="s">
        <v>187064</v>
      </c>
      <c r="AD5939" s="1" t="s">
        <v>187065</v>
      </c>
      <c r="AE5939" s="1" t="s">
        <v>187066</v>
      </c>
      <c r="AF5939" s="1" t="s">
        <v>187067</v>
      </c>
      <c r="AG5939" s="1" t="s">
        <v>187068</v>
      </c>
      <c r="AH5939" s="1" t="s">
        <v>187069</v>
      </c>
      <c r="AI5939" s="1" t="s">
        <v>187070</v>
      </c>
      <c r="AJ5939" s="1" t="s">
        <v>186473</v>
      </c>
      <c r="AK5939" s="1" t="s">
        <v>187071</v>
      </c>
      <c r="AL5939" s="1" t="s">
        <v>187072</v>
      </c>
      <c r="AM5939" s="1" t="s">
        <v>187073</v>
      </c>
      <c r="AN5939" s="1" t="s">
        <v>187074</v>
      </c>
      <c r="AO5939" s="1" t="s">
        <v>187075</v>
      </c>
      <c r="AP5939" s="1" t="s">
        <v>187076</v>
      </c>
      <c r="AQ5939" s="1" t="s">
        <v>186127</v>
      </c>
      <c r="AR5939" s="1" t="s">
        <v>187077</v>
      </c>
    </row>
    <row r="5940" spans="1:44" x14ac:dyDescent="0.3">
      <c r="A5940" s="1" t="s">
        <v>187078</v>
      </c>
      <c r="B5940" s="1" t="s">
        <v>187079</v>
      </c>
      <c r="C5940" s="1" t="s">
        <v>42856</v>
      </c>
      <c r="D5940" s="1" t="s">
        <v>187080</v>
      </c>
      <c r="E5940" s="1" t="s">
        <v>187081</v>
      </c>
      <c r="F5940" s="1" t="s">
        <v>20869</v>
      </c>
      <c r="G5940" s="1" t="s">
        <v>82387</v>
      </c>
      <c r="H5940" s="1" t="s">
        <v>25035</v>
      </c>
      <c r="I5940" s="1" t="s">
        <v>20550</v>
      </c>
      <c r="J5940" s="1" t="s">
        <v>49987</v>
      </c>
      <c r="K5940" s="1" t="s">
        <v>179718</v>
      </c>
      <c r="L5940" s="1" t="s">
        <v>109721</v>
      </c>
      <c r="M5940" s="1" t="s">
        <v>34771</v>
      </c>
      <c r="N5940" s="1" t="s">
        <v>120390</v>
      </c>
      <c r="O5940" s="1" t="s">
        <v>45263</v>
      </c>
      <c r="P5940" s="1" t="s">
        <v>187082</v>
      </c>
      <c r="Q5940" s="1" t="s">
        <v>43474</v>
      </c>
      <c r="R5940" s="1" t="s">
        <v>73606</v>
      </c>
      <c r="S5940" s="1" t="s">
        <v>67533</v>
      </c>
      <c r="T5940" s="1" t="s">
        <v>187083</v>
      </c>
      <c r="U5940" s="1" t="s">
        <v>67107</v>
      </c>
      <c r="V5940" s="1" t="s">
        <v>187084</v>
      </c>
      <c r="W5940" s="1" t="s">
        <v>187085</v>
      </c>
      <c r="X5940" s="1" t="s">
        <v>187086</v>
      </c>
      <c r="Y5940" s="1" t="s">
        <v>187087</v>
      </c>
      <c r="Z5940" s="1" t="s">
        <v>186869</v>
      </c>
      <c r="AA5940" s="1" t="s">
        <v>187088</v>
      </c>
      <c r="AB5940" s="1" t="s">
        <v>168419</v>
      </c>
      <c r="AC5940" s="1" t="s">
        <v>187089</v>
      </c>
      <c r="AD5940" s="1" t="s">
        <v>187090</v>
      </c>
      <c r="AE5940" s="1" t="s">
        <v>187091</v>
      </c>
      <c r="AF5940" s="1" t="s">
        <v>187092</v>
      </c>
      <c r="AG5940" s="1" t="s">
        <v>187093</v>
      </c>
      <c r="AH5940" s="1" t="s">
        <v>186877</v>
      </c>
      <c r="AI5940" s="1" t="s">
        <v>187094</v>
      </c>
      <c r="AJ5940" s="1" t="s">
        <v>187095</v>
      </c>
      <c r="AK5940" s="1" t="s">
        <v>187096</v>
      </c>
      <c r="AL5940" s="1" t="s">
        <v>114157</v>
      </c>
      <c r="AM5940" s="1" t="s">
        <v>187097</v>
      </c>
      <c r="AN5940" s="1" t="s">
        <v>187098</v>
      </c>
      <c r="AO5940" s="1" t="s">
        <v>187099</v>
      </c>
      <c r="AP5940" s="1" t="s">
        <v>95007</v>
      </c>
      <c r="AQ5940" s="1" t="s">
        <v>187100</v>
      </c>
      <c r="AR5940" s="1" t="s">
        <v>187101</v>
      </c>
    </row>
    <row r="5941" spans="1:44" x14ac:dyDescent="0.3">
      <c r="A5941" s="1" t="s">
        <v>187102</v>
      </c>
      <c r="B5941" s="1" t="s">
        <v>187103</v>
      </c>
      <c r="C5941" s="1" t="s">
        <v>123472</v>
      </c>
      <c r="D5941" s="1" t="s">
        <v>52208</v>
      </c>
      <c r="E5941" s="1" t="s">
        <v>23884</v>
      </c>
      <c r="F5941" s="1" t="s">
        <v>55708</v>
      </c>
      <c r="G5941" s="1" t="s">
        <v>54041</v>
      </c>
      <c r="H5941" s="1" t="s">
        <v>50118</v>
      </c>
      <c r="I5941" s="1" t="s">
        <v>35980</v>
      </c>
      <c r="J5941" s="1" t="s">
        <v>28729</v>
      </c>
      <c r="K5941" s="1" t="s">
        <v>68664</v>
      </c>
      <c r="L5941" s="1" t="s">
        <v>75396</v>
      </c>
      <c r="M5941" s="1" t="s">
        <v>17831</v>
      </c>
      <c r="N5941" s="1" t="s">
        <v>187104</v>
      </c>
      <c r="O5941" s="1" t="s">
        <v>103772</v>
      </c>
      <c r="P5941" s="1" t="s">
        <v>52191</v>
      </c>
      <c r="Q5941" s="1" t="s">
        <v>19879</v>
      </c>
      <c r="R5941" s="1" t="s">
        <v>60599</v>
      </c>
      <c r="S5941" s="1" t="s">
        <v>31320</v>
      </c>
      <c r="T5941" s="1" t="s">
        <v>28072</v>
      </c>
      <c r="U5941" s="1" t="s">
        <v>187105</v>
      </c>
      <c r="V5941" s="1" t="s">
        <v>187106</v>
      </c>
      <c r="W5941" s="1" t="s">
        <v>187107</v>
      </c>
      <c r="X5941" s="1" t="s">
        <v>187108</v>
      </c>
      <c r="Y5941" s="1" t="s">
        <v>187109</v>
      </c>
      <c r="Z5941" s="1" t="s">
        <v>187110</v>
      </c>
      <c r="AA5941" s="1" t="s">
        <v>187111</v>
      </c>
      <c r="AB5941" s="1" t="s">
        <v>42338</v>
      </c>
      <c r="AC5941" s="1" t="s">
        <v>187112</v>
      </c>
      <c r="AD5941" s="1" t="s">
        <v>187113</v>
      </c>
      <c r="AE5941" s="1" t="s">
        <v>187114</v>
      </c>
      <c r="AF5941" s="1" t="s">
        <v>187115</v>
      </c>
      <c r="AG5941" s="1" t="s">
        <v>187116</v>
      </c>
      <c r="AH5941" s="1" t="s">
        <v>187117</v>
      </c>
      <c r="AI5941" s="1" t="s">
        <v>187118</v>
      </c>
      <c r="AJ5941" s="1" t="s">
        <v>75239</v>
      </c>
      <c r="AK5941" s="1" t="s">
        <v>187119</v>
      </c>
      <c r="AL5941" s="1" t="s">
        <v>187120</v>
      </c>
      <c r="AM5941" s="1" t="s">
        <v>187121</v>
      </c>
      <c r="AN5941" s="1" t="s">
        <v>187122</v>
      </c>
      <c r="AO5941" s="1" t="s">
        <v>187123</v>
      </c>
      <c r="AP5941" s="1" t="s">
        <v>187124</v>
      </c>
      <c r="AQ5941" s="1" t="s">
        <v>187125</v>
      </c>
      <c r="AR5941" s="1" t="s">
        <v>187126</v>
      </c>
    </row>
    <row r="5942" spans="1:44" x14ac:dyDescent="0.3">
      <c r="A5942" s="1" t="s">
        <v>187127</v>
      </c>
      <c r="B5942" s="1" t="s">
        <v>187128</v>
      </c>
      <c r="C5942" s="1" t="s">
        <v>187129</v>
      </c>
      <c r="D5942" s="1" t="s">
        <v>22724</v>
      </c>
      <c r="E5942" s="1" t="s">
        <v>121475</v>
      </c>
      <c r="F5942" s="1" t="s">
        <v>46680</v>
      </c>
      <c r="G5942" s="1" t="s">
        <v>28021</v>
      </c>
      <c r="H5942" s="1" t="s">
        <v>101818</v>
      </c>
      <c r="I5942" s="1" t="s">
        <v>26667</v>
      </c>
      <c r="J5942" s="1" t="s">
        <v>63977</v>
      </c>
      <c r="K5942" s="1" t="s">
        <v>140598</v>
      </c>
      <c r="L5942" s="1" t="s">
        <v>59227</v>
      </c>
      <c r="M5942" s="1" t="s">
        <v>56790</v>
      </c>
      <c r="N5942" s="1" t="s">
        <v>163849</v>
      </c>
      <c r="O5942" s="1" t="s">
        <v>28409</v>
      </c>
      <c r="P5942" s="1" t="s">
        <v>187130</v>
      </c>
      <c r="Q5942" s="1" t="s">
        <v>64050</v>
      </c>
      <c r="R5942" s="1" t="s">
        <v>155832</v>
      </c>
      <c r="S5942" s="1" t="s">
        <v>42760</v>
      </c>
      <c r="T5942" s="1" t="s">
        <v>171121</v>
      </c>
      <c r="U5942" s="1" t="s">
        <v>18717</v>
      </c>
      <c r="V5942" s="1" t="s">
        <v>187131</v>
      </c>
      <c r="W5942" s="1" t="s">
        <v>187132</v>
      </c>
      <c r="X5942" s="1" t="s">
        <v>187133</v>
      </c>
      <c r="Y5942" s="1" t="s">
        <v>187134</v>
      </c>
      <c r="Z5942" s="1" t="s">
        <v>187135</v>
      </c>
      <c r="AA5942" s="1" t="s">
        <v>187136</v>
      </c>
      <c r="AB5942" s="1" t="s">
        <v>49348</v>
      </c>
      <c r="AC5942" s="1" t="s">
        <v>187137</v>
      </c>
      <c r="AD5942" s="1" t="s">
        <v>186846</v>
      </c>
      <c r="AE5942" s="1" t="s">
        <v>187138</v>
      </c>
      <c r="AF5942" s="1" t="s">
        <v>187139</v>
      </c>
      <c r="AG5942" s="1" t="s">
        <v>187140</v>
      </c>
      <c r="AH5942" s="1" t="s">
        <v>174184</v>
      </c>
      <c r="AI5942" s="1" t="s">
        <v>187141</v>
      </c>
      <c r="AJ5942" s="1" t="s">
        <v>187142</v>
      </c>
      <c r="AK5942" s="1" t="s">
        <v>187143</v>
      </c>
      <c r="AL5942" s="1" t="s">
        <v>187144</v>
      </c>
      <c r="AM5942" s="1" t="s">
        <v>187145</v>
      </c>
      <c r="AN5942" s="1" t="s">
        <v>187146</v>
      </c>
      <c r="AO5942" s="1" t="s">
        <v>187147</v>
      </c>
      <c r="AP5942" s="1" t="s">
        <v>187148</v>
      </c>
      <c r="AQ5942" s="1" t="s">
        <v>187149</v>
      </c>
      <c r="AR5942" s="1" t="s">
        <v>187150</v>
      </c>
    </row>
    <row r="5943" spans="1:44" x14ac:dyDescent="0.3">
      <c r="A5943" s="1" t="s">
        <v>187151</v>
      </c>
      <c r="B5943" s="1" t="s">
        <v>187152</v>
      </c>
      <c r="C5943" s="1" t="s">
        <v>124200</v>
      </c>
      <c r="D5943" s="1" t="s">
        <v>35593</v>
      </c>
      <c r="E5943" s="1" t="s">
        <v>187153</v>
      </c>
      <c r="F5943" s="1" t="s">
        <v>84238</v>
      </c>
      <c r="G5943" s="1" t="s">
        <v>50300</v>
      </c>
      <c r="H5943" s="1" t="s">
        <v>66114</v>
      </c>
      <c r="I5943" s="1" t="s">
        <v>139228</v>
      </c>
      <c r="J5943" s="1" t="s">
        <v>36516</v>
      </c>
      <c r="K5943" s="1" t="s">
        <v>40251</v>
      </c>
      <c r="L5943" s="1" t="s">
        <v>108804</v>
      </c>
      <c r="M5943" s="1" t="s">
        <v>187154</v>
      </c>
      <c r="N5943" s="1" t="s">
        <v>32887</v>
      </c>
      <c r="O5943" s="1" t="s">
        <v>71356</v>
      </c>
      <c r="P5943" s="1" t="s">
        <v>187155</v>
      </c>
      <c r="Q5943" s="1" t="s">
        <v>28082</v>
      </c>
      <c r="R5943" s="1" t="s">
        <v>187156</v>
      </c>
      <c r="S5943" s="1" t="s">
        <v>24491</v>
      </c>
      <c r="T5943" s="1" t="s">
        <v>168621</v>
      </c>
      <c r="U5943" s="1" t="s">
        <v>54786</v>
      </c>
      <c r="V5943" s="1" t="s">
        <v>187157</v>
      </c>
      <c r="W5943" s="1" t="s">
        <v>187158</v>
      </c>
      <c r="X5943" s="1" t="s">
        <v>187159</v>
      </c>
      <c r="Y5943" s="1" t="s">
        <v>187160</v>
      </c>
      <c r="Z5943" s="1" t="s">
        <v>187161</v>
      </c>
      <c r="AA5943" s="1" t="s">
        <v>187162</v>
      </c>
      <c r="AB5943" s="1" t="s">
        <v>57759</v>
      </c>
      <c r="AC5943" s="1" t="s">
        <v>187163</v>
      </c>
      <c r="AD5943" s="1" t="s">
        <v>186573</v>
      </c>
      <c r="AE5943" s="1" t="s">
        <v>187164</v>
      </c>
      <c r="AF5943" s="1" t="s">
        <v>187165</v>
      </c>
      <c r="AG5943" s="1" t="s">
        <v>187166</v>
      </c>
      <c r="AH5943" s="1" t="s">
        <v>186670</v>
      </c>
      <c r="AI5943" s="1" t="s">
        <v>187167</v>
      </c>
      <c r="AJ5943" s="1" t="s">
        <v>117588</v>
      </c>
      <c r="AK5943" s="1" t="s">
        <v>187096</v>
      </c>
      <c r="AL5943" s="1" t="s">
        <v>187168</v>
      </c>
      <c r="AM5943" s="1" t="s">
        <v>187169</v>
      </c>
      <c r="AN5943" s="1" t="s">
        <v>187170</v>
      </c>
      <c r="AO5943" s="1" t="s">
        <v>187171</v>
      </c>
      <c r="AP5943" s="1" t="s">
        <v>186429</v>
      </c>
      <c r="AQ5943" s="1" t="s">
        <v>187172</v>
      </c>
      <c r="AR5943" s="1" t="s">
        <v>187173</v>
      </c>
    </row>
    <row r="5944" spans="1:44" x14ac:dyDescent="0.3">
      <c r="A5944" s="1" t="s">
        <v>187174</v>
      </c>
      <c r="B5944" s="1" t="s">
        <v>187175</v>
      </c>
      <c r="C5944" s="1" t="s">
        <v>41690</v>
      </c>
      <c r="D5944" s="1" t="s">
        <v>156719</v>
      </c>
      <c r="E5944" s="1" t="s">
        <v>187176</v>
      </c>
      <c r="F5944" s="1" t="s">
        <v>43760</v>
      </c>
      <c r="G5944" s="1" t="s">
        <v>129178</v>
      </c>
      <c r="H5944" s="1" t="s">
        <v>187177</v>
      </c>
      <c r="I5944" s="1" t="s">
        <v>46429</v>
      </c>
      <c r="J5944" s="1" t="s">
        <v>58715</v>
      </c>
      <c r="K5944" s="1" t="s">
        <v>42932</v>
      </c>
      <c r="L5944" s="1" t="s">
        <v>128225</v>
      </c>
      <c r="M5944" s="1" t="s">
        <v>187178</v>
      </c>
      <c r="N5944" s="1" t="s">
        <v>48851</v>
      </c>
      <c r="O5944" s="1" t="s">
        <v>61086</v>
      </c>
      <c r="P5944" s="1" t="s">
        <v>187179</v>
      </c>
      <c r="Q5944" s="1" t="s">
        <v>91121</v>
      </c>
      <c r="R5944" s="1" t="s">
        <v>45353</v>
      </c>
      <c r="S5944" s="1" t="s">
        <v>187180</v>
      </c>
      <c r="T5944" s="1" t="s">
        <v>182595</v>
      </c>
      <c r="U5944" s="1" t="s">
        <v>162352</v>
      </c>
      <c r="V5944" s="1" t="s">
        <v>187181</v>
      </c>
      <c r="W5944" s="1" t="s">
        <v>187182</v>
      </c>
      <c r="X5944" s="1" t="s">
        <v>187183</v>
      </c>
      <c r="Y5944" s="1" t="s">
        <v>187184</v>
      </c>
      <c r="Z5944" s="1" t="s">
        <v>187185</v>
      </c>
      <c r="AA5944" s="1" t="s">
        <v>187186</v>
      </c>
      <c r="AB5944" s="1" t="s">
        <v>187187</v>
      </c>
      <c r="AC5944" s="1" t="s">
        <v>187188</v>
      </c>
      <c r="AD5944" s="1" t="s">
        <v>187189</v>
      </c>
      <c r="AE5944" s="1" t="s">
        <v>187190</v>
      </c>
      <c r="AF5944" s="1" t="s">
        <v>187191</v>
      </c>
      <c r="AG5944" s="1" t="s">
        <v>187192</v>
      </c>
      <c r="AH5944" s="1" t="s">
        <v>186621</v>
      </c>
      <c r="AI5944" s="1" t="s">
        <v>187193</v>
      </c>
      <c r="AJ5944" s="1" t="s">
        <v>187194</v>
      </c>
      <c r="AK5944" s="1" t="s">
        <v>187195</v>
      </c>
      <c r="AL5944" s="1" t="s">
        <v>185368</v>
      </c>
      <c r="AM5944" s="1" t="s">
        <v>187196</v>
      </c>
      <c r="AN5944" s="1" t="s">
        <v>187197</v>
      </c>
      <c r="AO5944" s="1" t="s">
        <v>187198</v>
      </c>
      <c r="AP5944" s="1" t="s">
        <v>187199</v>
      </c>
      <c r="AQ5944" s="1" t="s">
        <v>187200</v>
      </c>
      <c r="AR5944" s="1" t="s">
        <v>187201</v>
      </c>
    </row>
    <row r="5945" spans="1:44" x14ac:dyDescent="0.3">
      <c r="A5945" s="1" t="s">
        <v>187202</v>
      </c>
      <c r="B5945" s="1" t="s">
        <v>187203</v>
      </c>
      <c r="C5945" s="1" t="s">
        <v>187204</v>
      </c>
      <c r="D5945" s="1" t="s">
        <v>187205</v>
      </c>
      <c r="E5945" s="1" t="s">
        <v>28622</v>
      </c>
      <c r="F5945" s="1" t="s">
        <v>97531</v>
      </c>
      <c r="G5945" s="1" t="s">
        <v>97076</v>
      </c>
      <c r="H5945" s="1" t="s">
        <v>71390</v>
      </c>
      <c r="I5945" s="1" t="s">
        <v>65558</v>
      </c>
      <c r="J5945" s="1" t="s">
        <v>120899</v>
      </c>
      <c r="K5945" s="1" t="s">
        <v>91748</v>
      </c>
      <c r="L5945" s="1" t="s">
        <v>31169</v>
      </c>
      <c r="M5945" s="1" t="s">
        <v>104496</v>
      </c>
      <c r="N5945" s="1" t="s">
        <v>21292</v>
      </c>
      <c r="O5945" s="1" t="s">
        <v>132482</v>
      </c>
      <c r="P5945" s="1" t="s">
        <v>187206</v>
      </c>
      <c r="Q5945" s="1" t="s">
        <v>44909</v>
      </c>
      <c r="R5945" s="1" t="s">
        <v>63982</v>
      </c>
      <c r="S5945" s="1" t="s">
        <v>73510</v>
      </c>
      <c r="T5945" s="1" t="s">
        <v>29872</v>
      </c>
      <c r="U5945" s="1" t="s">
        <v>74665</v>
      </c>
      <c r="V5945" s="1" t="s">
        <v>187207</v>
      </c>
      <c r="W5945" s="1" t="s">
        <v>187208</v>
      </c>
      <c r="X5945" s="1" t="s">
        <v>187209</v>
      </c>
      <c r="Y5945" s="1" t="s">
        <v>187210</v>
      </c>
      <c r="Z5945" s="1" t="s">
        <v>185583</v>
      </c>
      <c r="AA5945" s="1" t="s">
        <v>187211</v>
      </c>
      <c r="AB5945" s="1" t="s">
        <v>187212</v>
      </c>
      <c r="AC5945" s="1" t="s">
        <v>187213</v>
      </c>
      <c r="AD5945" s="1" t="s">
        <v>180891</v>
      </c>
      <c r="AE5945" s="1" t="s">
        <v>187214</v>
      </c>
      <c r="AF5945" s="1" t="s">
        <v>187215</v>
      </c>
      <c r="AG5945" s="1" t="s">
        <v>187216</v>
      </c>
      <c r="AH5945" s="1" t="s">
        <v>187217</v>
      </c>
      <c r="AI5945" s="1" t="s">
        <v>187218</v>
      </c>
      <c r="AJ5945" s="1" t="s">
        <v>187219</v>
      </c>
      <c r="AK5945" s="1" t="s">
        <v>187220</v>
      </c>
      <c r="AL5945" s="1" t="s">
        <v>186630</v>
      </c>
      <c r="AM5945" s="1" t="s">
        <v>187221</v>
      </c>
      <c r="AN5945" s="1" t="s">
        <v>187222</v>
      </c>
      <c r="AO5945" s="1" t="s">
        <v>187223</v>
      </c>
      <c r="AP5945" s="1" t="s">
        <v>187224</v>
      </c>
      <c r="AQ5945" s="1" t="s">
        <v>187225</v>
      </c>
      <c r="AR5945" s="1" t="s">
        <v>187226</v>
      </c>
    </row>
    <row r="5946" spans="1:44" x14ac:dyDescent="0.3">
      <c r="A5946" s="1" t="s">
        <v>187227</v>
      </c>
      <c r="B5946" s="1" t="s">
        <v>187228</v>
      </c>
      <c r="C5946" s="1" t="s">
        <v>68660</v>
      </c>
      <c r="D5946" s="1" t="s">
        <v>187229</v>
      </c>
      <c r="E5946" s="1" t="s">
        <v>41504</v>
      </c>
      <c r="F5946" s="1" t="s">
        <v>187230</v>
      </c>
      <c r="G5946" s="1" t="s">
        <v>91653</v>
      </c>
      <c r="H5946" s="1" t="s">
        <v>20700</v>
      </c>
      <c r="I5946" s="1" t="s">
        <v>29728</v>
      </c>
      <c r="J5946" s="1" t="s">
        <v>75959</v>
      </c>
      <c r="K5946" s="1" t="s">
        <v>187231</v>
      </c>
      <c r="L5946" s="1" t="s">
        <v>43592</v>
      </c>
      <c r="M5946" s="1" t="s">
        <v>71548</v>
      </c>
      <c r="N5946" s="1" t="s">
        <v>38663</v>
      </c>
      <c r="O5946" s="1" t="s">
        <v>105639</v>
      </c>
      <c r="P5946" s="1" t="s">
        <v>71063</v>
      </c>
      <c r="Q5946" s="1" t="s">
        <v>81001</v>
      </c>
      <c r="R5946" s="1" t="s">
        <v>62512</v>
      </c>
      <c r="S5946" s="1" t="s">
        <v>187232</v>
      </c>
      <c r="T5946" s="1" t="s">
        <v>49689</v>
      </c>
      <c r="U5946" s="1" t="s">
        <v>34697</v>
      </c>
      <c r="V5946" s="1" t="s">
        <v>187233</v>
      </c>
      <c r="W5946" s="1" t="s">
        <v>187234</v>
      </c>
      <c r="X5946" s="1" t="s">
        <v>187235</v>
      </c>
      <c r="Y5946" s="1" t="s">
        <v>187236</v>
      </c>
      <c r="Z5946" s="1" t="s">
        <v>187237</v>
      </c>
      <c r="AA5946" s="1" t="s">
        <v>187238</v>
      </c>
      <c r="AB5946" s="1" t="s">
        <v>187239</v>
      </c>
      <c r="AC5946" s="1" t="s">
        <v>187240</v>
      </c>
      <c r="AD5946" s="1" t="s">
        <v>181004</v>
      </c>
      <c r="AE5946" s="1" t="s">
        <v>187241</v>
      </c>
      <c r="AF5946" s="1" t="s">
        <v>187242</v>
      </c>
      <c r="AG5946" s="1" t="s">
        <v>187243</v>
      </c>
      <c r="AH5946" s="1" t="s">
        <v>185073</v>
      </c>
      <c r="AI5946" s="1" t="s">
        <v>187244</v>
      </c>
      <c r="AJ5946" s="1" t="s">
        <v>187245</v>
      </c>
      <c r="AK5946" s="1" t="s">
        <v>187246</v>
      </c>
      <c r="AL5946" s="1" t="s">
        <v>187247</v>
      </c>
      <c r="AM5946" s="1" t="s">
        <v>187248</v>
      </c>
      <c r="AN5946" s="1" t="s">
        <v>187249</v>
      </c>
      <c r="AO5946" s="1" t="s">
        <v>187250</v>
      </c>
      <c r="AP5946" s="1" t="s">
        <v>187251</v>
      </c>
      <c r="AQ5946" s="1" t="s">
        <v>187252</v>
      </c>
      <c r="AR5946" s="1" t="s">
        <v>187253</v>
      </c>
    </row>
    <row r="5947" spans="1:44" x14ac:dyDescent="0.3">
      <c r="A5947" s="1" t="s">
        <v>187254</v>
      </c>
      <c r="B5947" s="1" t="s">
        <v>187255</v>
      </c>
      <c r="C5947" s="1" t="s">
        <v>187256</v>
      </c>
      <c r="D5947" s="1" t="s">
        <v>36063</v>
      </c>
      <c r="E5947" s="1" t="s">
        <v>34044</v>
      </c>
      <c r="F5947" s="1" t="s">
        <v>29749</v>
      </c>
      <c r="G5947" s="1" t="s">
        <v>187257</v>
      </c>
      <c r="H5947" s="1" t="s">
        <v>187258</v>
      </c>
      <c r="I5947" s="1" t="s">
        <v>31401</v>
      </c>
      <c r="J5947" s="1" t="s">
        <v>69417</v>
      </c>
      <c r="K5947" s="1" t="s">
        <v>187259</v>
      </c>
      <c r="L5947" s="1" t="s">
        <v>187260</v>
      </c>
      <c r="M5947" s="1" t="s">
        <v>27866</v>
      </c>
      <c r="N5947" s="1" t="s">
        <v>35923</v>
      </c>
      <c r="O5947" s="1" t="s">
        <v>119277</v>
      </c>
      <c r="P5947" s="1" t="s">
        <v>187261</v>
      </c>
      <c r="Q5947" s="1" t="s">
        <v>164117</v>
      </c>
      <c r="R5947" s="1" t="s">
        <v>92341</v>
      </c>
      <c r="S5947" s="1" t="s">
        <v>43945</v>
      </c>
      <c r="T5947" s="1" t="s">
        <v>187262</v>
      </c>
      <c r="U5947" s="1" t="s">
        <v>25977</v>
      </c>
      <c r="V5947" s="1" t="s">
        <v>187263</v>
      </c>
      <c r="W5947" s="1" t="s">
        <v>187264</v>
      </c>
      <c r="X5947" s="1" t="s">
        <v>187265</v>
      </c>
      <c r="Y5947" s="1" t="s">
        <v>187266</v>
      </c>
      <c r="Z5947" s="1" t="s">
        <v>187267</v>
      </c>
      <c r="AA5947" s="1" t="s">
        <v>187268</v>
      </c>
      <c r="AB5947" s="1" t="s">
        <v>58334</v>
      </c>
      <c r="AC5947" s="1" t="s">
        <v>187269</v>
      </c>
      <c r="AD5947" s="1" t="s">
        <v>187270</v>
      </c>
      <c r="AE5947" s="1" t="s">
        <v>187271</v>
      </c>
      <c r="AF5947" s="1" t="s">
        <v>187272</v>
      </c>
      <c r="AG5947" s="1" t="s">
        <v>186746</v>
      </c>
      <c r="AH5947" s="1" t="s">
        <v>187273</v>
      </c>
      <c r="AI5947" s="1" t="s">
        <v>187062</v>
      </c>
      <c r="AJ5947" s="1" t="s">
        <v>187274</v>
      </c>
      <c r="AK5947" s="1" t="s">
        <v>187275</v>
      </c>
      <c r="AL5947" s="1" t="s">
        <v>186072</v>
      </c>
      <c r="AM5947" s="1" t="s">
        <v>187276</v>
      </c>
      <c r="AN5947" s="1" t="s">
        <v>187277</v>
      </c>
      <c r="AO5947" s="1" t="s">
        <v>187278</v>
      </c>
      <c r="AP5947" s="1" t="s">
        <v>187279</v>
      </c>
      <c r="AQ5947" s="1" t="s">
        <v>187280</v>
      </c>
      <c r="AR5947" s="1" t="s">
        <v>187281</v>
      </c>
    </row>
    <row r="5948" spans="1:44" x14ac:dyDescent="0.3">
      <c r="A5948" s="1" t="s">
        <v>187282</v>
      </c>
      <c r="B5948" s="1" t="s">
        <v>187283</v>
      </c>
      <c r="C5948" s="1" t="s">
        <v>187284</v>
      </c>
      <c r="D5948" s="1" t="s">
        <v>187285</v>
      </c>
      <c r="E5948" s="1" t="s">
        <v>187286</v>
      </c>
      <c r="F5948" s="1" t="s">
        <v>187287</v>
      </c>
      <c r="G5948" s="1" t="s">
        <v>69547</v>
      </c>
      <c r="H5948" s="1" t="s">
        <v>17799</v>
      </c>
      <c r="I5948" s="1" t="s">
        <v>86190</v>
      </c>
      <c r="J5948" s="1" t="s">
        <v>187288</v>
      </c>
      <c r="K5948" s="1" t="s">
        <v>184944</v>
      </c>
      <c r="L5948" s="1" t="s">
        <v>19356</v>
      </c>
      <c r="M5948" s="1" t="s">
        <v>187289</v>
      </c>
      <c r="N5948" s="1" t="s">
        <v>187290</v>
      </c>
      <c r="O5948" s="1" t="s">
        <v>187291</v>
      </c>
      <c r="P5948" s="1" t="s">
        <v>32962</v>
      </c>
      <c r="Q5948" s="1" t="s">
        <v>187292</v>
      </c>
      <c r="R5948" s="1" t="s">
        <v>168620</v>
      </c>
      <c r="S5948" s="1" t="s">
        <v>73930</v>
      </c>
      <c r="T5948" s="1" t="s">
        <v>187293</v>
      </c>
      <c r="U5948" s="1" t="s">
        <v>137557</v>
      </c>
      <c r="V5948" s="1" t="s">
        <v>187294</v>
      </c>
      <c r="W5948" s="1" t="s">
        <v>187295</v>
      </c>
      <c r="X5948" s="1" t="s">
        <v>187296</v>
      </c>
      <c r="Y5948" s="1" t="s">
        <v>187297</v>
      </c>
      <c r="Z5948" s="1" t="s">
        <v>185440</v>
      </c>
      <c r="AA5948" s="1" t="s">
        <v>187298</v>
      </c>
      <c r="AB5948" s="1" t="s">
        <v>187299</v>
      </c>
      <c r="AC5948" s="1" t="s">
        <v>187300</v>
      </c>
      <c r="AD5948" s="1" t="s">
        <v>181208</v>
      </c>
      <c r="AE5948" s="1" t="s">
        <v>187301</v>
      </c>
      <c r="AF5948" s="1" t="s">
        <v>187302</v>
      </c>
      <c r="AG5948" s="1" t="s">
        <v>187303</v>
      </c>
      <c r="AH5948" s="1" t="s">
        <v>185448</v>
      </c>
      <c r="AI5948" s="1" t="s">
        <v>187304</v>
      </c>
      <c r="AJ5948" s="1" t="s">
        <v>187305</v>
      </c>
      <c r="AK5948" s="1" t="s">
        <v>187306</v>
      </c>
      <c r="AL5948" s="1" t="s">
        <v>185694</v>
      </c>
      <c r="AM5948" s="1" t="s">
        <v>187307</v>
      </c>
      <c r="AN5948" s="1" t="s">
        <v>187308</v>
      </c>
      <c r="AO5948" s="1" t="s">
        <v>187309</v>
      </c>
      <c r="AP5948" s="1" t="s">
        <v>187310</v>
      </c>
      <c r="AQ5948" s="1" t="s">
        <v>187311</v>
      </c>
      <c r="AR5948" s="1" t="s">
        <v>187312</v>
      </c>
    </row>
    <row r="5949" spans="1:44" x14ac:dyDescent="0.3">
      <c r="A5949" s="1" t="s">
        <v>187313</v>
      </c>
      <c r="B5949" s="1" t="s">
        <v>187314</v>
      </c>
      <c r="C5949" s="1" t="s">
        <v>187315</v>
      </c>
      <c r="D5949" s="1" t="s">
        <v>187316</v>
      </c>
      <c r="E5949" s="1" t="s">
        <v>187317</v>
      </c>
      <c r="F5949" s="1" t="s">
        <v>61046</v>
      </c>
      <c r="G5949" s="1" t="s">
        <v>45962</v>
      </c>
      <c r="H5949" s="1" t="s">
        <v>47195</v>
      </c>
      <c r="I5949" s="1" t="s">
        <v>45288</v>
      </c>
      <c r="J5949" s="1" t="s">
        <v>23445</v>
      </c>
      <c r="K5949" s="1" t="s">
        <v>37420</v>
      </c>
      <c r="L5949" s="1" t="s">
        <v>93554</v>
      </c>
      <c r="M5949" s="1" t="s">
        <v>61570</v>
      </c>
      <c r="N5949" s="1" t="s">
        <v>177478</v>
      </c>
      <c r="O5949" s="1" t="s">
        <v>103321</v>
      </c>
      <c r="P5949" s="1" t="s">
        <v>187318</v>
      </c>
      <c r="Q5949" s="1" t="s">
        <v>50071</v>
      </c>
      <c r="R5949" s="1" t="s">
        <v>32927</v>
      </c>
      <c r="S5949" s="1" t="s">
        <v>36319</v>
      </c>
      <c r="T5949" s="1" t="s">
        <v>29909</v>
      </c>
      <c r="U5949" s="1" t="s">
        <v>20251</v>
      </c>
      <c r="V5949" s="1" t="s">
        <v>187319</v>
      </c>
      <c r="W5949" s="1" t="s">
        <v>187320</v>
      </c>
      <c r="X5949" s="1" t="s">
        <v>187321</v>
      </c>
      <c r="Y5949" s="1" t="s">
        <v>187322</v>
      </c>
      <c r="Z5949" s="1" t="s">
        <v>186041</v>
      </c>
      <c r="AA5949" s="1" t="s">
        <v>187323</v>
      </c>
      <c r="AB5949" s="1" t="s">
        <v>187324</v>
      </c>
      <c r="AC5949" s="1" t="s">
        <v>187325</v>
      </c>
      <c r="AD5949" s="1" t="s">
        <v>185412</v>
      </c>
      <c r="AE5949" s="1" t="s">
        <v>187326</v>
      </c>
      <c r="AF5949" s="1" t="s">
        <v>187327</v>
      </c>
      <c r="AG5949" s="1" t="s">
        <v>187328</v>
      </c>
      <c r="AH5949" s="1" t="s">
        <v>187329</v>
      </c>
      <c r="AI5949" s="1" t="s">
        <v>187330</v>
      </c>
      <c r="AJ5949" s="1" t="s">
        <v>187331</v>
      </c>
      <c r="AK5949" s="1" t="s">
        <v>187332</v>
      </c>
      <c r="AL5949" s="1" t="s">
        <v>159593</v>
      </c>
      <c r="AM5949" s="1" t="s">
        <v>187333</v>
      </c>
      <c r="AN5949" s="1" t="s">
        <v>187334</v>
      </c>
      <c r="AO5949" s="1" t="s">
        <v>187335</v>
      </c>
      <c r="AP5949" s="1" t="s">
        <v>92425</v>
      </c>
      <c r="AQ5949" s="1" t="s">
        <v>187336</v>
      </c>
      <c r="AR5949" s="1" t="s">
        <v>187337</v>
      </c>
    </row>
    <row r="5950" spans="1:44" x14ac:dyDescent="0.3">
      <c r="A5950" s="1" t="s">
        <v>187338</v>
      </c>
      <c r="B5950" s="1" t="s">
        <v>187339</v>
      </c>
      <c r="C5950" s="1" t="s">
        <v>187340</v>
      </c>
      <c r="D5950" s="1" t="s">
        <v>187341</v>
      </c>
      <c r="E5950" s="1" t="s">
        <v>119659</v>
      </c>
      <c r="F5950" s="1" t="s">
        <v>30762</v>
      </c>
      <c r="G5950" s="1" t="s">
        <v>187342</v>
      </c>
      <c r="H5950" s="1" t="s">
        <v>20531</v>
      </c>
      <c r="I5950" s="1" t="s">
        <v>144248</v>
      </c>
      <c r="J5950" s="1" t="s">
        <v>74051</v>
      </c>
      <c r="K5950" s="1" t="s">
        <v>161657</v>
      </c>
      <c r="L5950" s="1" t="s">
        <v>78765</v>
      </c>
      <c r="M5950" s="1" t="s">
        <v>61570</v>
      </c>
      <c r="N5950" s="1" t="s">
        <v>175247</v>
      </c>
      <c r="O5950" s="1" t="s">
        <v>58186</v>
      </c>
      <c r="P5950" s="1" t="s">
        <v>113164</v>
      </c>
      <c r="Q5950" s="1" t="s">
        <v>50071</v>
      </c>
      <c r="R5950" s="1" t="s">
        <v>58720</v>
      </c>
      <c r="S5950" s="1" t="s">
        <v>187343</v>
      </c>
      <c r="T5950" s="1" t="s">
        <v>187344</v>
      </c>
      <c r="U5950" s="1" t="s">
        <v>20251</v>
      </c>
      <c r="V5950" s="1" t="s">
        <v>187345</v>
      </c>
      <c r="W5950" s="1" t="s">
        <v>187346</v>
      </c>
      <c r="X5950" s="1" t="s">
        <v>187347</v>
      </c>
      <c r="Y5950" s="1" t="s">
        <v>187348</v>
      </c>
      <c r="Z5950" s="1" t="s">
        <v>185163</v>
      </c>
      <c r="AA5950" s="1" t="s">
        <v>187349</v>
      </c>
      <c r="AB5950" s="1" t="s">
        <v>187350</v>
      </c>
      <c r="AC5950" s="1" t="s">
        <v>187351</v>
      </c>
      <c r="AD5950" s="1" t="s">
        <v>187352</v>
      </c>
      <c r="AE5950" s="1" t="s">
        <v>187353</v>
      </c>
      <c r="AF5950" s="1" t="s">
        <v>187327</v>
      </c>
      <c r="AG5950" s="1" t="s">
        <v>187354</v>
      </c>
      <c r="AH5950" s="1" t="s">
        <v>187355</v>
      </c>
      <c r="AI5950" s="1" t="s">
        <v>187356</v>
      </c>
      <c r="AJ5950" s="1" t="s">
        <v>187331</v>
      </c>
      <c r="AK5950" s="1" t="s">
        <v>187357</v>
      </c>
      <c r="AL5950" s="1" t="s">
        <v>187358</v>
      </c>
      <c r="AM5950" s="1" t="s">
        <v>187359</v>
      </c>
      <c r="AN5950" s="1" t="s">
        <v>187334</v>
      </c>
      <c r="AO5950" s="1" t="s">
        <v>187360</v>
      </c>
      <c r="AP5950" s="1" t="s">
        <v>95512</v>
      </c>
      <c r="AQ5950" s="1" t="s">
        <v>187361</v>
      </c>
      <c r="AR5950" s="1" t="s">
        <v>187337</v>
      </c>
    </row>
    <row r="5951" spans="1:44" x14ac:dyDescent="0.3">
      <c r="A5951" s="1" t="s">
        <v>187362</v>
      </c>
      <c r="B5951" s="1" t="s">
        <v>187363</v>
      </c>
      <c r="C5951" s="1" t="s">
        <v>187364</v>
      </c>
      <c r="D5951" s="1" t="s">
        <v>55166</v>
      </c>
      <c r="E5951" s="1" t="s">
        <v>146035</v>
      </c>
      <c r="F5951" s="1" t="s">
        <v>48266</v>
      </c>
      <c r="G5951" s="1" t="s">
        <v>45058</v>
      </c>
      <c r="H5951" s="1" t="s">
        <v>36309</v>
      </c>
      <c r="I5951" s="1" t="s">
        <v>47543</v>
      </c>
      <c r="J5951" s="1" t="s">
        <v>84888</v>
      </c>
      <c r="K5951" s="1" t="s">
        <v>151525</v>
      </c>
      <c r="L5951" s="1" t="s">
        <v>58184</v>
      </c>
      <c r="M5951" s="1" t="s">
        <v>187365</v>
      </c>
      <c r="N5951" s="1" t="s">
        <v>165468</v>
      </c>
      <c r="O5951" s="1" t="s">
        <v>139296</v>
      </c>
      <c r="P5951" s="1" t="s">
        <v>79017</v>
      </c>
      <c r="Q5951" s="1" t="s">
        <v>166844</v>
      </c>
      <c r="R5951" s="1" t="s">
        <v>99243</v>
      </c>
      <c r="S5951" s="1" t="s">
        <v>28219</v>
      </c>
      <c r="T5951" s="1" t="s">
        <v>88554</v>
      </c>
      <c r="U5951" s="1" t="s">
        <v>47704</v>
      </c>
      <c r="V5951" s="1" t="s">
        <v>187366</v>
      </c>
      <c r="W5951" s="1" t="s">
        <v>187367</v>
      </c>
      <c r="X5951" s="1" t="s">
        <v>187368</v>
      </c>
      <c r="Y5951" s="1" t="s">
        <v>187369</v>
      </c>
      <c r="Z5951" s="1" t="s">
        <v>187370</v>
      </c>
      <c r="AA5951" s="1" t="s">
        <v>187371</v>
      </c>
      <c r="AB5951" s="1" t="s">
        <v>187372</v>
      </c>
      <c r="AC5951" s="1" t="s">
        <v>187373</v>
      </c>
      <c r="AD5951" s="1" t="s">
        <v>187374</v>
      </c>
      <c r="AE5951" s="1" t="s">
        <v>187375</v>
      </c>
      <c r="AF5951" s="1" t="s">
        <v>187376</v>
      </c>
      <c r="AG5951" s="1" t="s">
        <v>187377</v>
      </c>
      <c r="AH5951" s="1" t="s">
        <v>185357</v>
      </c>
      <c r="AI5951" s="1" t="s">
        <v>186843</v>
      </c>
      <c r="AJ5951" s="1" t="s">
        <v>187378</v>
      </c>
      <c r="AK5951" s="1" t="s">
        <v>187379</v>
      </c>
      <c r="AL5951" s="1" t="s">
        <v>187380</v>
      </c>
      <c r="AM5951" s="1" t="s">
        <v>187381</v>
      </c>
      <c r="AN5951" s="1" t="s">
        <v>187382</v>
      </c>
      <c r="AO5951" s="1" t="s">
        <v>187383</v>
      </c>
      <c r="AP5951" s="1" t="s">
        <v>187384</v>
      </c>
      <c r="AQ5951" s="1" t="s">
        <v>187385</v>
      </c>
      <c r="AR5951" s="1" t="s">
        <v>187386</v>
      </c>
    </row>
    <row r="5952" spans="1:44" x14ac:dyDescent="0.3">
      <c r="A5952" s="1" t="s">
        <v>187387</v>
      </c>
      <c r="B5952" s="1" t="s">
        <v>187388</v>
      </c>
      <c r="C5952" s="1" t="s">
        <v>79542</v>
      </c>
      <c r="D5952" s="1" t="s">
        <v>41705</v>
      </c>
      <c r="E5952" s="1" t="s">
        <v>187389</v>
      </c>
      <c r="F5952" s="1" t="s">
        <v>77164</v>
      </c>
      <c r="G5952" s="1" t="s">
        <v>34618</v>
      </c>
      <c r="H5952" s="1" t="s">
        <v>142849</v>
      </c>
      <c r="I5952" s="1" t="s">
        <v>27211</v>
      </c>
      <c r="J5952" s="1" t="s">
        <v>35981</v>
      </c>
      <c r="K5952" s="1" t="s">
        <v>40664</v>
      </c>
      <c r="L5952" s="1" t="s">
        <v>40504</v>
      </c>
      <c r="M5952" s="1" t="s">
        <v>187390</v>
      </c>
      <c r="N5952" s="1" t="s">
        <v>115919</v>
      </c>
      <c r="O5952" s="1" t="s">
        <v>64284</v>
      </c>
      <c r="P5952" s="1" t="s">
        <v>29719</v>
      </c>
      <c r="Q5952" s="1" t="s">
        <v>187391</v>
      </c>
      <c r="R5952" s="1" t="s">
        <v>107987</v>
      </c>
      <c r="S5952" s="1" t="s">
        <v>45997</v>
      </c>
      <c r="T5952" s="1" t="s">
        <v>22089</v>
      </c>
      <c r="U5952" s="1" t="s">
        <v>38898</v>
      </c>
      <c r="V5952" s="1" t="s">
        <v>187392</v>
      </c>
      <c r="W5952" s="1" t="s">
        <v>187393</v>
      </c>
      <c r="X5952" s="1" t="s">
        <v>187394</v>
      </c>
      <c r="Y5952" s="1" t="s">
        <v>187395</v>
      </c>
      <c r="Z5952" s="1" t="s">
        <v>174326</v>
      </c>
      <c r="AA5952" s="1" t="s">
        <v>187396</v>
      </c>
      <c r="AB5952" s="1" t="s">
        <v>187397</v>
      </c>
      <c r="AC5952" s="1" t="s">
        <v>187398</v>
      </c>
      <c r="AD5952" s="1" t="s">
        <v>182698</v>
      </c>
      <c r="AE5952" s="1" t="s">
        <v>187399</v>
      </c>
      <c r="AF5952" s="1" t="s">
        <v>187400</v>
      </c>
      <c r="AG5952" s="1" t="s">
        <v>187401</v>
      </c>
      <c r="AH5952" s="1" t="s">
        <v>187402</v>
      </c>
      <c r="AI5952" s="1" t="s">
        <v>187403</v>
      </c>
      <c r="AJ5952" s="1" t="s">
        <v>187404</v>
      </c>
      <c r="AK5952" s="1" t="s">
        <v>187405</v>
      </c>
      <c r="AL5952" s="1" t="s">
        <v>187406</v>
      </c>
      <c r="AM5952" s="1" t="s">
        <v>187407</v>
      </c>
      <c r="AN5952" s="1" t="s">
        <v>187408</v>
      </c>
      <c r="AO5952" s="1" t="s">
        <v>186990</v>
      </c>
      <c r="AP5952" s="1" t="s">
        <v>187409</v>
      </c>
      <c r="AQ5952" s="1" t="s">
        <v>187410</v>
      </c>
      <c r="AR5952" s="1" t="s">
        <v>187411</v>
      </c>
    </row>
    <row r="5953" spans="1:44" x14ac:dyDescent="0.3">
      <c r="A5953" s="1" t="s">
        <v>187412</v>
      </c>
      <c r="B5953" s="1" t="s">
        <v>187413</v>
      </c>
      <c r="C5953" s="1" t="s">
        <v>33786</v>
      </c>
      <c r="D5953" s="1" t="s">
        <v>187414</v>
      </c>
      <c r="E5953" s="1" t="s">
        <v>187415</v>
      </c>
      <c r="F5953" s="1" t="s">
        <v>187416</v>
      </c>
      <c r="G5953" s="1" t="s">
        <v>24914</v>
      </c>
      <c r="H5953" s="1" t="s">
        <v>175274</v>
      </c>
      <c r="I5953" s="1" t="s">
        <v>177796</v>
      </c>
      <c r="J5953" s="1" t="s">
        <v>69881</v>
      </c>
      <c r="K5953" s="1" t="s">
        <v>187417</v>
      </c>
      <c r="L5953" s="1" t="s">
        <v>66413</v>
      </c>
      <c r="M5953" s="1" t="s">
        <v>24489</v>
      </c>
      <c r="N5953" s="1" t="s">
        <v>89060</v>
      </c>
      <c r="O5953" s="1" t="s">
        <v>104177</v>
      </c>
      <c r="P5953" s="1" t="s">
        <v>106208</v>
      </c>
      <c r="Q5953" s="1" t="s">
        <v>96983</v>
      </c>
      <c r="R5953" s="1" t="s">
        <v>108339</v>
      </c>
      <c r="S5953" s="1" t="s">
        <v>23690</v>
      </c>
      <c r="T5953" s="1" t="s">
        <v>80109</v>
      </c>
      <c r="U5953" s="1" t="s">
        <v>102787</v>
      </c>
      <c r="V5953" s="1" t="s">
        <v>187418</v>
      </c>
      <c r="W5953" s="1" t="s">
        <v>187419</v>
      </c>
      <c r="X5953" s="1" t="s">
        <v>187420</v>
      </c>
      <c r="Y5953" s="1" t="s">
        <v>185609</v>
      </c>
      <c r="Z5953" s="1" t="s">
        <v>187421</v>
      </c>
      <c r="AA5953" s="1" t="s">
        <v>187422</v>
      </c>
      <c r="AB5953" s="1" t="s">
        <v>187423</v>
      </c>
      <c r="AC5953" s="1" t="s">
        <v>187424</v>
      </c>
      <c r="AD5953" s="1" t="s">
        <v>185159</v>
      </c>
      <c r="AE5953" s="1" t="s">
        <v>187425</v>
      </c>
      <c r="AF5953" s="1" t="s">
        <v>187426</v>
      </c>
      <c r="AG5953" s="1" t="s">
        <v>187427</v>
      </c>
      <c r="AH5953" s="1" t="s">
        <v>187237</v>
      </c>
      <c r="AI5953" s="1" t="s">
        <v>187428</v>
      </c>
      <c r="AJ5953" s="1" t="s">
        <v>187429</v>
      </c>
      <c r="AK5953" s="1" t="s">
        <v>187430</v>
      </c>
      <c r="AL5953" s="1" t="s">
        <v>187431</v>
      </c>
      <c r="AM5953" s="1" t="s">
        <v>187432</v>
      </c>
      <c r="AN5953" s="1" t="s">
        <v>187433</v>
      </c>
      <c r="AO5953" s="1" t="s">
        <v>187434</v>
      </c>
      <c r="AP5953" s="1" t="s">
        <v>187435</v>
      </c>
      <c r="AQ5953" s="1" t="s">
        <v>187436</v>
      </c>
      <c r="AR5953" s="1" t="s">
        <v>187437</v>
      </c>
    </row>
    <row r="5954" spans="1:44" x14ac:dyDescent="0.3">
      <c r="A5954" s="1" t="s">
        <v>187438</v>
      </c>
      <c r="B5954" s="1" t="s">
        <v>187439</v>
      </c>
      <c r="C5954" s="1" t="s">
        <v>82570</v>
      </c>
      <c r="D5954" s="1" t="s">
        <v>187440</v>
      </c>
      <c r="E5954" s="1" t="s">
        <v>137195</v>
      </c>
      <c r="F5954" s="1" t="s">
        <v>173403</v>
      </c>
      <c r="G5954" s="1" t="s">
        <v>83336</v>
      </c>
      <c r="H5954" s="1" t="s">
        <v>51026</v>
      </c>
      <c r="I5954" s="1" t="s">
        <v>187441</v>
      </c>
      <c r="J5954" s="1" t="s">
        <v>100807</v>
      </c>
      <c r="K5954" s="1" t="s">
        <v>131201</v>
      </c>
      <c r="L5954" s="1" t="s">
        <v>92708</v>
      </c>
      <c r="M5954" s="1" t="s">
        <v>146210</v>
      </c>
      <c r="N5954" s="1" t="s">
        <v>79973</v>
      </c>
      <c r="O5954" s="1" t="s">
        <v>55997</v>
      </c>
      <c r="P5954" s="1" t="s">
        <v>49791</v>
      </c>
      <c r="Q5954" s="1" t="s">
        <v>41603</v>
      </c>
      <c r="R5954" s="1" t="s">
        <v>91244</v>
      </c>
      <c r="S5954" s="1" t="s">
        <v>187442</v>
      </c>
      <c r="T5954" s="1" t="s">
        <v>35536</v>
      </c>
      <c r="U5954" s="1" t="s">
        <v>187443</v>
      </c>
      <c r="V5954" s="1" t="s">
        <v>187444</v>
      </c>
      <c r="W5954" s="1" t="s">
        <v>187445</v>
      </c>
      <c r="X5954" s="1" t="s">
        <v>187446</v>
      </c>
      <c r="Y5954" s="1" t="s">
        <v>187447</v>
      </c>
      <c r="Z5954" s="1" t="s">
        <v>187329</v>
      </c>
      <c r="AA5954" s="1" t="s">
        <v>187448</v>
      </c>
      <c r="AB5954" s="1" t="s">
        <v>187449</v>
      </c>
      <c r="AC5954" s="1" t="s">
        <v>187450</v>
      </c>
      <c r="AD5954" s="1" t="s">
        <v>187451</v>
      </c>
      <c r="AE5954" s="1" t="s">
        <v>186444</v>
      </c>
      <c r="AF5954" s="1" t="s">
        <v>187452</v>
      </c>
      <c r="AG5954" s="1" t="s">
        <v>187453</v>
      </c>
      <c r="AH5954" s="1" t="s">
        <v>187454</v>
      </c>
      <c r="AI5954" s="1" t="s">
        <v>187455</v>
      </c>
      <c r="AJ5954" s="1" t="s">
        <v>187095</v>
      </c>
      <c r="AK5954" s="1" t="s">
        <v>187456</v>
      </c>
      <c r="AL5954" s="1" t="s">
        <v>187457</v>
      </c>
      <c r="AM5954" s="1" t="s">
        <v>187458</v>
      </c>
      <c r="AN5954" s="1" t="s">
        <v>78606</v>
      </c>
      <c r="AO5954" s="1" t="s">
        <v>187459</v>
      </c>
      <c r="AP5954" s="1" t="s">
        <v>185968</v>
      </c>
      <c r="AQ5954" s="1" t="s">
        <v>187460</v>
      </c>
      <c r="AR5954" s="1" t="s">
        <v>187461</v>
      </c>
    </row>
    <row r="5955" spans="1:44" x14ac:dyDescent="0.3">
      <c r="A5955" s="1" t="s">
        <v>187462</v>
      </c>
      <c r="B5955" s="1" t="s">
        <v>187463</v>
      </c>
      <c r="C5955" s="1" t="s">
        <v>187464</v>
      </c>
      <c r="D5955" s="1" t="s">
        <v>38157</v>
      </c>
      <c r="E5955" s="1" t="s">
        <v>94504</v>
      </c>
      <c r="F5955" s="1" t="s">
        <v>87849</v>
      </c>
      <c r="G5955" s="1" t="s">
        <v>35257</v>
      </c>
      <c r="H5955" s="1" t="s">
        <v>88661</v>
      </c>
      <c r="I5955" s="1" t="s">
        <v>19775</v>
      </c>
      <c r="J5955" s="1" t="s">
        <v>162902</v>
      </c>
      <c r="K5955" s="1" t="s">
        <v>169275</v>
      </c>
      <c r="L5955" s="1" t="s">
        <v>41662</v>
      </c>
      <c r="M5955" s="1" t="s">
        <v>34484</v>
      </c>
      <c r="N5955" s="1" t="s">
        <v>179942</v>
      </c>
      <c r="O5955" s="1" t="s">
        <v>187465</v>
      </c>
      <c r="P5955" s="1" t="s">
        <v>20750</v>
      </c>
      <c r="Q5955" s="1" t="s">
        <v>187466</v>
      </c>
      <c r="R5955" s="1" t="s">
        <v>143728</v>
      </c>
      <c r="S5955" s="1" t="s">
        <v>26871</v>
      </c>
      <c r="T5955" s="1" t="s">
        <v>44141</v>
      </c>
      <c r="U5955" s="1" t="s">
        <v>46195</v>
      </c>
      <c r="V5955" s="1" t="s">
        <v>187467</v>
      </c>
      <c r="W5955" s="1" t="s">
        <v>187468</v>
      </c>
      <c r="X5955" s="1" t="s">
        <v>187469</v>
      </c>
      <c r="Y5955" s="1" t="s">
        <v>187470</v>
      </c>
      <c r="Z5955" s="1" t="s">
        <v>185335</v>
      </c>
      <c r="AA5955" s="1" t="s">
        <v>187471</v>
      </c>
      <c r="AB5955" s="1" t="s">
        <v>187472</v>
      </c>
      <c r="AC5955" s="1" t="s">
        <v>187473</v>
      </c>
      <c r="AD5955" s="1" t="s">
        <v>187474</v>
      </c>
      <c r="AE5955" s="1" t="s">
        <v>187475</v>
      </c>
      <c r="AF5955" s="1" t="s">
        <v>187476</v>
      </c>
      <c r="AG5955" s="1" t="s">
        <v>187477</v>
      </c>
      <c r="AH5955" s="1" t="s">
        <v>185583</v>
      </c>
      <c r="AI5955" s="1" t="s">
        <v>187478</v>
      </c>
      <c r="AJ5955" s="1" t="s">
        <v>187479</v>
      </c>
      <c r="AK5955" s="1" t="s">
        <v>187480</v>
      </c>
      <c r="AL5955" s="1" t="s">
        <v>187481</v>
      </c>
      <c r="AM5955" s="1" t="s">
        <v>187482</v>
      </c>
      <c r="AN5955" s="1" t="s">
        <v>187483</v>
      </c>
      <c r="AO5955" s="1" t="s">
        <v>187484</v>
      </c>
      <c r="AP5955" s="1" t="s">
        <v>187485</v>
      </c>
      <c r="AQ5955" s="1" t="s">
        <v>187486</v>
      </c>
      <c r="AR5955" s="1" t="s">
        <v>187487</v>
      </c>
    </row>
    <row r="5956" spans="1:44" x14ac:dyDescent="0.3">
      <c r="A5956" s="1" t="s">
        <v>187488</v>
      </c>
      <c r="B5956" s="1" t="s">
        <v>187489</v>
      </c>
      <c r="C5956" s="1" t="s">
        <v>187490</v>
      </c>
      <c r="D5956" s="1" t="s">
        <v>131660</v>
      </c>
      <c r="E5956" s="1" t="s">
        <v>17928</v>
      </c>
      <c r="F5956" s="1" t="s">
        <v>65981</v>
      </c>
      <c r="G5956" s="1" t="s">
        <v>140569</v>
      </c>
      <c r="H5956" s="1" t="s">
        <v>92035</v>
      </c>
      <c r="I5956" s="1" t="s">
        <v>86643</v>
      </c>
      <c r="J5956" s="1" t="s">
        <v>43277</v>
      </c>
      <c r="K5956" s="1" t="s">
        <v>182398</v>
      </c>
      <c r="L5956" s="1" t="s">
        <v>20032</v>
      </c>
      <c r="M5956" s="1" t="s">
        <v>18028</v>
      </c>
      <c r="N5956" s="1" t="s">
        <v>20748</v>
      </c>
      <c r="O5956" s="1" t="s">
        <v>43852</v>
      </c>
      <c r="P5956" s="1" t="s">
        <v>27022</v>
      </c>
      <c r="Q5956" s="1" t="s">
        <v>100894</v>
      </c>
      <c r="R5956" s="1" t="s">
        <v>28332</v>
      </c>
      <c r="S5956" s="1" t="s">
        <v>137847</v>
      </c>
      <c r="T5956" s="1" t="s">
        <v>96445</v>
      </c>
      <c r="U5956" s="1" t="s">
        <v>187491</v>
      </c>
      <c r="V5956" s="1" t="s">
        <v>187492</v>
      </c>
      <c r="W5956" s="1" t="s">
        <v>187493</v>
      </c>
      <c r="X5956" s="1" t="s">
        <v>187494</v>
      </c>
      <c r="Y5956" s="1" t="s">
        <v>187495</v>
      </c>
      <c r="Z5956" s="1" t="s">
        <v>187496</v>
      </c>
      <c r="AA5956" s="1" t="s">
        <v>187497</v>
      </c>
      <c r="AB5956" s="1" t="s">
        <v>187498</v>
      </c>
      <c r="AC5956" s="1" t="s">
        <v>187499</v>
      </c>
      <c r="AD5956" s="1" t="s">
        <v>185529</v>
      </c>
      <c r="AE5956" s="1" t="s">
        <v>187500</v>
      </c>
      <c r="AF5956" s="1" t="s">
        <v>187501</v>
      </c>
      <c r="AG5956" s="1" t="s">
        <v>187502</v>
      </c>
      <c r="AH5956" s="1" t="s">
        <v>186769</v>
      </c>
      <c r="AI5956" s="1" t="s">
        <v>187503</v>
      </c>
      <c r="AJ5956" s="1" t="s">
        <v>187504</v>
      </c>
      <c r="AK5956" s="1" t="s">
        <v>187505</v>
      </c>
      <c r="AL5956" s="1" t="s">
        <v>187506</v>
      </c>
      <c r="AM5956" s="1" t="s">
        <v>187507</v>
      </c>
      <c r="AN5956" s="1" t="s">
        <v>187508</v>
      </c>
      <c r="AO5956" s="1" t="s">
        <v>187509</v>
      </c>
      <c r="AP5956" s="1" t="s">
        <v>186931</v>
      </c>
      <c r="AQ5956" s="1" t="s">
        <v>187510</v>
      </c>
      <c r="AR5956" s="1" t="s">
        <v>187511</v>
      </c>
    </row>
    <row r="5957" spans="1:44" x14ac:dyDescent="0.3">
      <c r="A5957" s="1" t="s">
        <v>187512</v>
      </c>
      <c r="B5957" s="1" t="s">
        <v>187513</v>
      </c>
      <c r="C5957" s="1" t="s">
        <v>187514</v>
      </c>
      <c r="D5957" s="1" t="s">
        <v>133708</v>
      </c>
      <c r="E5957" s="1" t="s">
        <v>166067</v>
      </c>
      <c r="F5957" s="1" t="s">
        <v>47642</v>
      </c>
      <c r="G5957" s="1" t="s">
        <v>187515</v>
      </c>
      <c r="H5957" s="1" t="s">
        <v>50620</v>
      </c>
      <c r="I5957" s="1" t="s">
        <v>187516</v>
      </c>
      <c r="J5957" s="1" t="s">
        <v>22854</v>
      </c>
      <c r="K5957" s="1" t="s">
        <v>187517</v>
      </c>
      <c r="L5957" s="1" t="s">
        <v>35565</v>
      </c>
      <c r="M5957" s="1" t="s">
        <v>32973</v>
      </c>
      <c r="N5957" s="1" t="s">
        <v>136253</v>
      </c>
      <c r="O5957" s="1" t="s">
        <v>67996</v>
      </c>
      <c r="P5957" s="1" t="s">
        <v>17983</v>
      </c>
      <c r="Q5957" s="1" t="s">
        <v>184088</v>
      </c>
      <c r="R5957" s="1" t="s">
        <v>50421</v>
      </c>
      <c r="S5957" s="1" t="s">
        <v>59049</v>
      </c>
      <c r="T5957" s="1" t="s">
        <v>119741</v>
      </c>
      <c r="U5957" s="1" t="s">
        <v>26713</v>
      </c>
      <c r="V5957" s="1" t="s">
        <v>187518</v>
      </c>
      <c r="W5957" s="1" t="s">
        <v>187519</v>
      </c>
      <c r="X5957" s="1" t="s">
        <v>187520</v>
      </c>
      <c r="Y5957" s="1" t="s">
        <v>187521</v>
      </c>
      <c r="Z5957" s="1" t="s">
        <v>184801</v>
      </c>
      <c r="AA5957" s="1" t="s">
        <v>187522</v>
      </c>
      <c r="AB5957" s="1" t="s">
        <v>159106</v>
      </c>
      <c r="AC5957" s="1" t="s">
        <v>187523</v>
      </c>
      <c r="AD5957" s="1" t="s">
        <v>182576</v>
      </c>
      <c r="AE5957" s="1" t="s">
        <v>187524</v>
      </c>
      <c r="AF5957" s="1" t="s">
        <v>187525</v>
      </c>
      <c r="AG5957" s="1" t="s">
        <v>187526</v>
      </c>
      <c r="AH5957" s="1" t="s">
        <v>184808</v>
      </c>
      <c r="AI5957" s="1" t="s">
        <v>187527</v>
      </c>
      <c r="AJ5957" s="1" t="s">
        <v>187528</v>
      </c>
      <c r="AK5957" s="1" t="s">
        <v>187529</v>
      </c>
      <c r="AL5957" s="1" t="s">
        <v>187530</v>
      </c>
      <c r="AM5957" s="1" t="s">
        <v>187531</v>
      </c>
      <c r="AN5957" s="1" t="s">
        <v>187532</v>
      </c>
      <c r="AO5957" s="1" t="s">
        <v>187533</v>
      </c>
      <c r="AP5957" s="1" t="s">
        <v>187534</v>
      </c>
      <c r="AQ5957" s="1" t="s">
        <v>187535</v>
      </c>
      <c r="AR5957" s="1" t="s">
        <v>131158</v>
      </c>
    </row>
    <row r="5958" spans="1:44" x14ac:dyDescent="0.3">
      <c r="A5958" s="1" t="s">
        <v>187536</v>
      </c>
      <c r="B5958" s="1" t="s">
        <v>187537</v>
      </c>
      <c r="C5958" s="1" t="s">
        <v>187538</v>
      </c>
      <c r="D5958" s="1" t="s">
        <v>187539</v>
      </c>
      <c r="E5958" s="1" t="s">
        <v>125574</v>
      </c>
      <c r="F5958" s="1" t="s">
        <v>157376</v>
      </c>
      <c r="G5958" s="1" t="s">
        <v>23052</v>
      </c>
      <c r="H5958" s="1" t="s">
        <v>43621</v>
      </c>
      <c r="I5958" s="1" t="s">
        <v>24752</v>
      </c>
      <c r="J5958" s="1" t="s">
        <v>187540</v>
      </c>
      <c r="K5958" s="1" t="s">
        <v>131317</v>
      </c>
      <c r="L5958" s="1" t="s">
        <v>44998</v>
      </c>
      <c r="M5958" s="1" t="s">
        <v>32579</v>
      </c>
      <c r="N5958" s="1" t="s">
        <v>169981</v>
      </c>
      <c r="O5958" s="1" t="s">
        <v>187541</v>
      </c>
      <c r="P5958" s="1" t="s">
        <v>20078</v>
      </c>
      <c r="Q5958" s="1" t="s">
        <v>96769</v>
      </c>
      <c r="R5958" s="1" t="s">
        <v>187542</v>
      </c>
      <c r="S5958" s="1" t="s">
        <v>78736</v>
      </c>
      <c r="T5958" s="1" t="s">
        <v>22130</v>
      </c>
      <c r="U5958" s="1" t="s">
        <v>22289</v>
      </c>
      <c r="V5958" s="1" t="s">
        <v>187543</v>
      </c>
      <c r="W5958" s="1" t="s">
        <v>187544</v>
      </c>
      <c r="X5958" s="1" t="s">
        <v>187545</v>
      </c>
      <c r="Y5958" s="1" t="s">
        <v>187546</v>
      </c>
      <c r="Z5958" s="1" t="s">
        <v>185602</v>
      </c>
      <c r="AA5958" s="1" t="s">
        <v>187547</v>
      </c>
      <c r="AB5958" s="1" t="s">
        <v>34995</v>
      </c>
      <c r="AC5958" s="1" t="s">
        <v>187548</v>
      </c>
      <c r="AD5958" s="1" t="s">
        <v>180891</v>
      </c>
      <c r="AE5958" s="1" t="s">
        <v>187549</v>
      </c>
      <c r="AF5958" s="1" t="s">
        <v>187550</v>
      </c>
      <c r="AG5958" s="1" t="s">
        <v>187551</v>
      </c>
      <c r="AH5958" s="1" t="s">
        <v>185610</v>
      </c>
      <c r="AI5958" s="1" t="s">
        <v>187552</v>
      </c>
      <c r="AJ5958" s="1" t="s">
        <v>187553</v>
      </c>
      <c r="AK5958" s="1" t="s">
        <v>187554</v>
      </c>
      <c r="AL5958" s="1" t="s">
        <v>187555</v>
      </c>
      <c r="AM5958" s="1" t="s">
        <v>187556</v>
      </c>
      <c r="AN5958" s="1" t="s">
        <v>187557</v>
      </c>
      <c r="AO5958" s="1" t="s">
        <v>187558</v>
      </c>
      <c r="AP5958" s="1" t="s">
        <v>187559</v>
      </c>
      <c r="AQ5958" s="1" t="s">
        <v>187560</v>
      </c>
      <c r="AR5958" s="1" t="s">
        <v>187561</v>
      </c>
    </row>
    <row r="5959" spans="1:44" x14ac:dyDescent="0.3">
      <c r="A5959" s="1" t="s">
        <v>187562</v>
      </c>
      <c r="B5959" s="1" t="s">
        <v>187563</v>
      </c>
      <c r="C5959" s="1" t="s">
        <v>187564</v>
      </c>
      <c r="D5959" s="1" t="s">
        <v>187565</v>
      </c>
      <c r="E5959" s="1" t="s">
        <v>187566</v>
      </c>
      <c r="F5959" s="1" t="s">
        <v>187567</v>
      </c>
      <c r="G5959" s="1" t="s">
        <v>46900</v>
      </c>
      <c r="H5959" s="1" t="s">
        <v>29934</v>
      </c>
      <c r="I5959" s="1" t="s">
        <v>187568</v>
      </c>
      <c r="J5959" s="1" t="s">
        <v>187569</v>
      </c>
      <c r="K5959" s="1" t="s">
        <v>117188</v>
      </c>
      <c r="L5959" s="1" t="s">
        <v>73023</v>
      </c>
      <c r="M5959" s="1" t="s">
        <v>32469</v>
      </c>
      <c r="N5959" s="1" t="s">
        <v>187570</v>
      </c>
      <c r="O5959" s="1" t="s">
        <v>164087</v>
      </c>
      <c r="P5959" s="1" t="s">
        <v>19992</v>
      </c>
      <c r="Q5959" s="1" t="s">
        <v>187571</v>
      </c>
      <c r="R5959" s="1" t="s">
        <v>187572</v>
      </c>
      <c r="S5959" s="1" t="s">
        <v>187573</v>
      </c>
      <c r="T5959" s="1" t="s">
        <v>187574</v>
      </c>
      <c r="U5959" s="1" t="s">
        <v>32252</v>
      </c>
      <c r="V5959" s="1" t="s">
        <v>187575</v>
      </c>
      <c r="W5959" s="1" t="s">
        <v>187576</v>
      </c>
      <c r="X5959" s="1" t="s">
        <v>187577</v>
      </c>
      <c r="Y5959" s="1" t="s">
        <v>187578</v>
      </c>
      <c r="Z5959" s="1" t="s">
        <v>185638</v>
      </c>
      <c r="AA5959" s="1" t="s">
        <v>187579</v>
      </c>
      <c r="AB5959" s="1" t="s">
        <v>187580</v>
      </c>
      <c r="AC5959" s="1" t="s">
        <v>187581</v>
      </c>
      <c r="AD5959" s="1" t="s">
        <v>187582</v>
      </c>
      <c r="AE5959" s="1" t="s">
        <v>187583</v>
      </c>
      <c r="AF5959" s="1" t="s">
        <v>187584</v>
      </c>
      <c r="AG5959" s="1" t="s">
        <v>187585</v>
      </c>
      <c r="AH5959" s="1" t="s">
        <v>187586</v>
      </c>
      <c r="AI5959" s="1" t="s">
        <v>187587</v>
      </c>
      <c r="AJ5959" s="1" t="s">
        <v>187588</v>
      </c>
      <c r="AK5959" s="1" t="s">
        <v>187589</v>
      </c>
      <c r="AL5959" s="1" t="s">
        <v>114205</v>
      </c>
      <c r="AM5959" s="1" t="s">
        <v>187590</v>
      </c>
      <c r="AN5959" s="1" t="s">
        <v>187591</v>
      </c>
      <c r="AO5959" s="1" t="s">
        <v>187592</v>
      </c>
      <c r="AP5959" s="1" t="s">
        <v>186100</v>
      </c>
      <c r="AQ5959" s="1" t="s">
        <v>187593</v>
      </c>
      <c r="AR5959" s="1" t="s">
        <v>187594</v>
      </c>
    </row>
    <row r="5960" spans="1:44" x14ac:dyDescent="0.3">
      <c r="A5960" s="1" t="s">
        <v>187595</v>
      </c>
      <c r="B5960" s="1" t="s">
        <v>187596</v>
      </c>
      <c r="C5960" s="1" t="s">
        <v>187597</v>
      </c>
      <c r="D5960" s="1" t="s">
        <v>187598</v>
      </c>
      <c r="E5960" s="1" t="s">
        <v>49754</v>
      </c>
      <c r="F5960" s="1" t="s">
        <v>137167</v>
      </c>
      <c r="G5960" s="1" t="s">
        <v>41312</v>
      </c>
      <c r="H5960" s="1" t="s">
        <v>32556</v>
      </c>
      <c r="I5960" s="1" t="s">
        <v>52953</v>
      </c>
      <c r="J5960" s="1" t="s">
        <v>40882</v>
      </c>
      <c r="K5960" s="1" t="s">
        <v>120223</v>
      </c>
      <c r="L5960" s="1" t="s">
        <v>79230</v>
      </c>
      <c r="M5960" s="1" t="s">
        <v>21299</v>
      </c>
      <c r="N5960" s="1" t="s">
        <v>107676</v>
      </c>
      <c r="O5960" s="1" t="s">
        <v>128391</v>
      </c>
      <c r="P5960" s="1" t="s">
        <v>79046</v>
      </c>
      <c r="Q5960" s="1" t="s">
        <v>107097</v>
      </c>
      <c r="R5960" s="1" t="s">
        <v>78461</v>
      </c>
      <c r="S5960" s="1" t="s">
        <v>42939</v>
      </c>
      <c r="T5960" s="1" t="s">
        <v>37764</v>
      </c>
      <c r="U5960" s="1" t="s">
        <v>151099</v>
      </c>
      <c r="V5960" s="1" t="s">
        <v>187599</v>
      </c>
      <c r="W5960" s="1" t="s">
        <v>187600</v>
      </c>
      <c r="X5960" s="1" t="s">
        <v>187601</v>
      </c>
      <c r="Y5960" s="1" t="s">
        <v>187602</v>
      </c>
      <c r="Z5960" s="1" t="s">
        <v>187603</v>
      </c>
      <c r="AA5960" s="1" t="s">
        <v>187604</v>
      </c>
      <c r="AB5960" s="1" t="s">
        <v>187605</v>
      </c>
      <c r="AC5960" s="1" t="s">
        <v>187606</v>
      </c>
      <c r="AD5960" s="1" t="s">
        <v>187607</v>
      </c>
      <c r="AE5960" s="1" t="s">
        <v>187608</v>
      </c>
      <c r="AF5960" s="1" t="s">
        <v>187609</v>
      </c>
      <c r="AG5960" s="1" t="s">
        <v>187610</v>
      </c>
      <c r="AH5960" s="1" t="s">
        <v>186041</v>
      </c>
      <c r="AI5960" s="1" t="s">
        <v>187611</v>
      </c>
      <c r="AJ5960" s="1" t="s">
        <v>87171</v>
      </c>
      <c r="AK5960" s="1" t="s">
        <v>187405</v>
      </c>
      <c r="AL5960" s="1" t="s">
        <v>187612</v>
      </c>
      <c r="AM5960" s="1" t="s">
        <v>187613</v>
      </c>
      <c r="AN5960" s="1" t="s">
        <v>170901</v>
      </c>
      <c r="AO5960" s="1" t="s">
        <v>187614</v>
      </c>
      <c r="AP5960" s="1" t="s">
        <v>89885</v>
      </c>
      <c r="AQ5960" s="1" t="s">
        <v>187615</v>
      </c>
      <c r="AR5960" s="1" t="s">
        <v>81226</v>
      </c>
    </row>
    <row r="5961" spans="1:44" x14ac:dyDescent="0.3">
      <c r="A5961" s="1" t="s">
        <v>187616</v>
      </c>
      <c r="B5961" s="1" t="s">
        <v>187617</v>
      </c>
      <c r="C5961" s="1" t="s">
        <v>38956</v>
      </c>
      <c r="D5961" s="1" t="s">
        <v>187618</v>
      </c>
      <c r="E5961" s="1" t="s">
        <v>129611</v>
      </c>
      <c r="F5961" s="1" t="s">
        <v>31915</v>
      </c>
      <c r="G5961" s="1" t="s">
        <v>67556</v>
      </c>
      <c r="H5961" s="1" t="s">
        <v>63705</v>
      </c>
      <c r="I5961" s="1" t="s">
        <v>178402</v>
      </c>
      <c r="J5961" s="1" t="s">
        <v>45519</v>
      </c>
      <c r="K5961" s="1" t="s">
        <v>50018</v>
      </c>
      <c r="L5961" s="1" t="s">
        <v>78522</v>
      </c>
      <c r="M5961" s="1" t="s">
        <v>166044</v>
      </c>
      <c r="N5961" s="1" t="s">
        <v>73604</v>
      </c>
      <c r="O5961" s="1" t="s">
        <v>22413</v>
      </c>
      <c r="P5961" s="1" t="s">
        <v>41762</v>
      </c>
      <c r="Q5961" s="1" t="s">
        <v>91005</v>
      </c>
      <c r="R5961" s="1" t="s">
        <v>129098</v>
      </c>
      <c r="S5961" s="1" t="s">
        <v>26715</v>
      </c>
      <c r="T5961" s="1" t="s">
        <v>71494</v>
      </c>
      <c r="U5961" s="1" t="s">
        <v>86312</v>
      </c>
      <c r="V5961" s="1" t="s">
        <v>187619</v>
      </c>
      <c r="W5961" s="1" t="s">
        <v>187620</v>
      </c>
      <c r="X5961" s="1" t="s">
        <v>187621</v>
      </c>
      <c r="Y5961" s="1" t="s">
        <v>187622</v>
      </c>
      <c r="Z5961" s="1" t="s">
        <v>185026</v>
      </c>
      <c r="AA5961" s="1" t="s">
        <v>187623</v>
      </c>
      <c r="AB5961" s="1" t="s">
        <v>187624</v>
      </c>
      <c r="AC5961" s="1" t="s">
        <v>187625</v>
      </c>
      <c r="AD5961" s="1" t="s">
        <v>187626</v>
      </c>
      <c r="AE5961" s="1" t="s">
        <v>187627</v>
      </c>
      <c r="AF5961" s="1" t="s">
        <v>187628</v>
      </c>
      <c r="AG5961" s="1" t="s">
        <v>187629</v>
      </c>
      <c r="AH5961" s="1" t="s">
        <v>187630</v>
      </c>
      <c r="AI5961" s="1" t="s">
        <v>187631</v>
      </c>
      <c r="AJ5961" s="1" t="s">
        <v>187632</v>
      </c>
      <c r="AK5961" s="1" t="s">
        <v>187633</v>
      </c>
      <c r="AL5961" s="1" t="s">
        <v>187634</v>
      </c>
      <c r="AM5961" s="1" t="s">
        <v>187635</v>
      </c>
      <c r="AN5961" s="1" t="s">
        <v>187636</v>
      </c>
      <c r="AO5961" s="1" t="s">
        <v>187637</v>
      </c>
      <c r="AP5961" s="1" t="s">
        <v>187638</v>
      </c>
      <c r="AQ5961" s="1" t="s">
        <v>187639</v>
      </c>
      <c r="AR5961" s="1" t="s">
        <v>187640</v>
      </c>
    </row>
    <row r="5962" spans="1:44" x14ac:dyDescent="0.3">
      <c r="A5962" s="1" t="s">
        <v>187641</v>
      </c>
      <c r="B5962" s="1" t="s">
        <v>187642</v>
      </c>
      <c r="C5962" s="1" t="s">
        <v>187643</v>
      </c>
      <c r="D5962" s="1" t="s">
        <v>187644</v>
      </c>
      <c r="E5962" s="1" t="s">
        <v>97106</v>
      </c>
      <c r="F5962" s="1" t="s">
        <v>87908</v>
      </c>
      <c r="G5962" s="1" t="s">
        <v>66309</v>
      </c>
      <c r="H5962" s="1" t="s">
        <v>141801</v>
      </c>
      <c r="I5962" s="1" t="s">
        <v>97592</v>
      </c>
      <c r="J5962" s="1" t="s">
        <v>63706</v>
      </c>
      <c r="K5962" s="1" t="s">
        <v>49707</v>
      </c>
      <c r="L5962" s="1" t="s">
        <v>91242</v>
      </c>
      <c r="M5962" s="1" t="s">
        <v>65012</v>
      </c>
      <c r="N5962" s="1" t="s">
        <v>86646</v>
      </c>
      <c r="O5962" s="1" t="s">
        <v>70011</v>
      </c>
      <c r="P5962" s="1" t="s">
        <v>36825</v>
      </c>
      <c r="Q5962" s="1" t="s">
        <v>40901</v>
      </c>
      <c r="R5962" s="1" t="s">
        <v>125246</v>
      </c>
      <c r="S5962" s="1" t="s">
        <v>47520</v>
      </c>
      <c r="T5962" s="1" t="s">
        <v>42940</v>
      </c>
      <c r="U5962" s="1" t="s">
        <v>187645</v>
      </c>
      <c r="V5962" s="1" t="s">
        <v>187646</v>
      </c>
      <c r="W5962" s="1" t="s">
        <v>187647</v>
      </c>
      <c r="X5962" s="1" t="s">
        <v>187648</v>
      </c>
      <c r="Y5962" s="1" t="s">
        <v>187649</v>
      </c>
      <c r="Z5962" s="1" t="s">
        <v>187650</v>
      </c>
      <c r="AA5962" s="1" t="s">
        <v>187651</v>
      </c>
      <c r="AB5962" s="1" t="s">
        <v>187652</v>
      </c>
      <c r="AC5962" s="1" t="s">
        <v>187653</v>
      </c>
      <c r="AD5962" s="1" t="s">
        <v>182009</v>
      </c>
      <c r="AE5962" s="1" t="s">
        <v>187654</v>
      </c>
      <c r="AF5962" s="1" t="s">
        <v>187655</v>
      </c>
      <c r="AG5962" s="1" t="s">
        <v>187656</v>
      </c>
      <c r="AH5962" s="1" t="s">
        <v>187657</v>
      </c>
      <c r="AI5962" s="1" t="s">
        <v>187658</v>
      </c>
      <c r="AJ5962" s="1" t="s">
        <v>187429</v>
      </c>
      <c r="AK5962" s="1" t="s">
        <v>187659</v>
      </c>
      <c r="AL5962" s="1" t="s">
        <v>186927</v>
      </c>
      <c r="AM5962" s="1" t="s">
        <v>187660</v>
      </c>
      <c r="AN5962" s="1" t="s">
        <v>187661</v>
      </c>
      <c r="AO5962" s="1" t="s">
        <v>187662</v>
      </c>
      <c r="AP5962" s="1" t="s">
        <v>187663</v>
      </c>
      <c r="AQ5962" s="1" t="s">
        <v>185117</v>
      </c>
      <c r="AR5962" s="1" t="s">
        <v>187664</v>
      </c>
    </row>
    <row r="5963" spans="1:44" x14ac:dyDescent="0.3">
      <c r="A5963" s="1" t="s">
        <v>187665</v>
      </c>
      <c r="B5963" s="1" t="s">
        <v>187666</v>
      </c>
      <c r="C5963" s="1" t="s">
        <v>187667</v>
      </c>
      <c r="D5963" s="1" t="s">
        <v>187668</v>
      </c>
      <c r="E5963" s="1" t="s">
        <v>187669</v>
      </c>
      <c r="F5963" s="1" t="s">
        <v>187670</v>
      </c>
      <c r="G5963" s="1" t="s">
        <v>187671</v>
      </c>
      <c r="H5963" s="1" t="s">
        <v>101882</v>
      </c>
      <c r="I5963" s="1" t="s">
        <v>187340</v>
      </c>
      <c r="J5963" s="1" t="s">
        <v>163065</v>
      </c>
      <c r="K5963" s="1" t="s">
        <v>43787</v>
      </c>
      <c r="L5963" s="1" t="s">
        <v>187672</v>
      </c>
      <c r="M5963" s="1" t="s">
        <v>56067</v>
      </c>
      <c r="N5963" s="1" t="s">
        <v>107016</v>
      </c>
      <c r="O5963" s="1" t="s">
        <v>187673</v>
      </c>
      <c r="P5963" s="1" t="s">
        <v>26634</v>
      </c>
      <c r="Q5963" s="1" t="s">
        <v>187674</v>
      </c>
      <c r="R5963" s="1" t="s">
        <v>187675</v>
      </c>
      <c r="S5963" s="1" t="s">
        <v>23451</v>
      </c>
      <c r="T5963" s="1" t="s">
        <v>187676</v>
      </c>
      <c r="U5963" s="1" t="s">
        <v>130755</v>
      </c>
      <c r="V5963" s="1" t="s">
        <v>187677</v>
      </c>
      <c r="W5963" s="1" t="s">
        <v>187678</v>
      </c>
      <c r="X5963" s="1" t="s">
        <v>187679</v>
      </c>
      <c r="Y5963" s="1" t="s">
        <v>187680</v>
      </c>
      <c r="Z5963" s="1" t="s">
        <v>187681</v>
      </c>
      <c r="AA5963" s="1" t="s">
        <v>187682</v>
      </c>
      <c r="AB5963" s="1" t="s">
        <v>105609</v>
      </c>
      <c r="AC5963" s="1" t="s">
        <v>187683</v>
      </c>
      <c r="AD5963" s="1" t="s">
        <v>187684</v>
      </c>
      <c r="AE5963" s="1" t="s">
        <v>187685</v>
      </c>
      <c r="AF5963" s="1" t="s">
        <v>187686</v>
      </c>
      <c r="AG5963" s="1" t="s">
        <v>187687</v>
      </c>
      <c r="AH5963" s="1" t="s">
        <v>187688</v>
      </c>
      <c r="AI5963" s="1" t="s">
        <v>187689</v>
      </c>
      <c r="AJ5963" s="1" t="s">
        <v>187690</v>
      </c>
      <c r="AK5963" s="1" t="s">
        <v>187691</v>
      </c>
      <c r="AL5963" s="1" t="s">
        <v>158515</v>
      </c>
      <c r="AM5963" s="1" t="s">
        <v>187692</v>
      </c>
      <c r="AN5963" s="1" t="s">
        <v>187693</v>
      </c>
      <c r="AO5963" s="1" t="s">
        <v>187694</v>
      </c>
      <c r="AP5963" s="1" t="s">
        <v>186833</v>
      </c>
      <c r="AQ5963" s="1" t="s">
        <v>187695</v>
      </c>
      <c r="AR5963" s="1" t="s">
        <v>187696</v>
      </c>
    </row>
    <row r="5964" spans="1:44" x14ac:dyDescent="0.3">
      <c r="A5964" s="1" t="s">
        <v>187697</v>
      </c>
      <c r="B5964" s="1" t="s">
        <v>187698</v>
      </c>
      <c r="C5964" s="1" t="s">
        <v>60648</v>
      </c>
      <c r="D5964" s="1" t="s">
        <v>24291</v>
      </c>
      <c r="E5964" s="1" t="s">
        <v>114853</v>
      </c>
      <c r="F5964" s="1" t="s">
        <v>55245</v>
      </c>
      <c r="G5964" s="1" t="s">
        <v>61721</v>
      </c>
      <c r="H5964" s="1" t="s">
        <v>70036</v>
      </c>
      <c r="I5964" s="1" t="s">
        <v>174696</v>
      </c>
      <c r="J5964" s="1" t="s">
        <v>61935</v>
      </c>
      <c r="K5964" s="1" t="s">
        <v>33878</v>
      </c>
      <c r="L5964" s="1" t="s">
        <v>144836</v>
      </c>
      <c r="M5964" s="1" t="s">
        <v>187699</v>
      </c>
      <c r="N5964" s="1" t="s">
        <v>44549</v>
      </c>
      <c r="O5964" s="1" t="s">
        <v>71004</v>
      </c>
      <c r="P5964" s="1" t="s">
        <v>161317</v>
      </c>
      <c r="Q5964" s="1" t="s">
        <v>187700</v>
      </c>
      <c r="R5964" s="1" t="s">
        <v>39022</v>
      </c>
      <c r="S5964" s="1" t="s">
        <v>50025</v>
      </c>
      <c r="T5964" s="1" t="s">
        <v>35791</v>
      </c>
      <c r="U5964" s="1" t="s">
        <v>113004</v>
      </c>
      <c r="V5964" s="1" t="s">
        <v>187701</v>
      </c>
      <c r="W5964" s="1" t="s">
        <v>187702</v>
      </c>
      <c r="X5964" s="1" t="s">
        <v>187703</v>
      </c>
      <c r="Y5964" s="1" t="s">
        <v>187704</v>
      </c>
      <c r="Z5964" s="1" t="s">
        <v>185630</v>
      </c>
      <c r="AA5964" s="1" t="s">
        <v>187705</v>
      </c>
      <c r="AB5964" s="1" t="s">
        <v>187706</v>
      </c>
      <c r="AC5964" s="1" t="s">
        <v>187707</v>
      </c>
      <c r="AD5964" s="1" t="s">
        <v>187708</v>
      </c>
      <c r="AE5964" s="1" t="s">
        <v>187709</v>
      </c>
      <c r="AF5964" s="1" t="s">
        <v>187710</v>
      </c>
      <c r="AG5964" s="1" t="s">
        <v>187711</v>
      </c>
      <c r="AH5964" s="1" t="s">
        <v>185638</v>
      </c>
      <c r="AI5964" s="1" t="s">
        <v>187712</v>
      </c>
      <c r="AJ5964" s="1" t="s">
        <v>170184</v>
      </c>
      <c r="AK5964" s="1" t="s">
        <v>187713</v>
      </c>
      <c r="AL5964" s="1" t="s">
        <v>187714</v>
      </c>
      <c r="AM5964" s="1" t="s">
        <v>187715</v>
      </c>
      <c r="AN5964" s="1" t="s">
        <v>187716</v>
      </c>
      <c r="AO5964" s="1" t="s">
        <v>187717</v>
      </c>
      <c r="AP5964" s="1" t="s">
        <v>187718</v>
      </c>
      <c r="AQ5964" s="1" t="s">
        <v>187719</v>
      </c>
      <c r="AR5964" s="1" t="s">
        <v>187720</v>
      </c>
    </row>
    <row r="5965" spans="1:44" x14ac:dyDescent="0.3">
      <c r="A5965" s="1" t="s">
        <v>187721</v>
      </c>
      <c r="B5965" s="1" t="s">
        <v>187722</v>
      </c>
      <c r="C5965" s="1" t="s">
        <v>187723</v>
      </c>
      <c r="D5965" s="1" t="s">
        <v>187724</v>
      </c>
      <c r="E5965" s="1" t="s">
        <v>66474</v>
      </c>
      <c r="F5965" s="1" t="s">
        <v>187725</v>
      </c>
      <c r="G5965" s="1" t="s">
        <v>57087</v>
      </c>
      <c r="H5965" s="1" t="s">
        <v>21116</v>
      </c>
      <c r="I5965" s="1" t="s">
        <v>47614</v>
      </c>
      <c r="J5965" s="1" t="s">
        <v>137383</v>
      </c>
      <c r="K5965" s="1" t="s">
        <v>18286</v>
      </c>
      <c r="L5965" s="1" t="s">
        <v>169215</v>
      </c>
      <c r="M5965" s="1" t="s">
        <v>187699</v>
      </c>
      <c r="N5965" s="1" t="s">
        <v>39924</v>
      </c>
      <c r="O5965" s="1" t="s">
        <v>180118</v>
      </c>
      <c r="P5965" s="1" t="s">
        <v>25707</v>
      </c>
      <c r="Q5965" s="1" t="s">
        <v>187700</v>
      </c>
      <c r="R5965" s="1" t="s">
        <v>46741</v>
      </c>
      <c r="S5965" s="1" t="s">
        <v>39503</v>
      </c>
      <c r="T5965" s="1" t="s">
        <v>42093</v>
      </c>
      <c r="U5965" s="1" t="s">
        <v>113004</v>
      </c>
      <c r="V5965" s="1" t="s">
        <v>187726</v>
      </c>
      <c r="W5965" s="1" t="s">
        <v>187727</v>
      </c>
      <c r="X5965" s="1" t="s">
        <v>187728</v>
      </c>
      <c r="Y5965" s="1" t="s">
        <v>187729</v>
      </c>
      <c r="Z5965" s="1" t="s">
        <v>174319</v>
      </c>
      <c r="AA5965" s="1" t="s">
        <v>187730</v>
      </c>
      <c r="AB5965" s="1" t="s">
        <v>187731</v>
      </c>
      <c r="AC5965" s="1" t="s">
        <v>187732</v>
      </c>
      <c r="AD5965" s="1" t="s">
        <v>187733</v>
      </c>
      <c r="AE5965" s="1" t="s">
        <v>187734</v>
      </c>
      <c r="AF5965" s="1" t="s">
        <v>187710</v>
      </c>
      <c r="AG5965" s="1" t="s">
        <v>187735</v>
      </c>
      <c r="AH5965" s="1" t="s">
        <v>187736</v>
      </c>
      <c r="AI5965" s="1" t="s">
        <v>187737</v>
      </c>
      <c r="AJ5965" s="1" t="s">
        <v>170184</v>
      </c>
      <c r="AK5965" s="1" t="s">
        <v>187738</v>
      </c>
      <c r="AL5965" s="1" t="s">
        <v>187739</v>
      </c>
      <c r="AM5965" s="1" t="s">
        <v>187740</v>
      </c>
      <c r="AN5965" s="1" t="s">
        <v>187716</v>
      </c>
      <c r="AO5965" s="1" t="s">
        <v>187741</v>
      </c>
      <c r="AP5965" s="1" t="s">
        <v>187742</v>
      </c>
      <c r="AQ5965" s="1" t="s">
        <v>187743</v>
      </c>
      <c r="AR5965" s="1" t="s">
        <v>187720</v>
      </c>
    </row>
    <row r="5966" spans="1:44" x14ac:dyDescent="0.3">
      <c r="A5966" s="1" t="s">
        <v>187744</v>
      </c>
      <c r="B5966" s="1" t="s">
        <v>187745</v>
      </c>
      <c r="C5966" s="1" t="s">
        <v>187746</v>
      </c>
      <c r="D5966" s="1" t="s">
        <v>88210</v>
      </c>
      <c r="E5966" s="1" t="s">
        <v>98776</v>
      </c>
      <c r="F5966" s="1" t="s">
        <v>40965</v>
      </c>
      <c r="G5966" s="1" t="s">
        <v>22609</v>
      </c>
      <c r="H5966" s="1" t="s">
        <v>25075</v>
      </c>
      <c r="I5966" s="1" t="s">
        <v>142651</v>
      </c>
      <c r="J5966" s="1" t="s">
        <v>162012</v>
      </c>
      <c r="K5966" s="1" t="s">
        <v>187747</v>
      </c>
      <c r="L5966" s="1" t="s">
        <v>44391</v>
      </c>
      <c r="M5966" s="1" t="s">
        <v>38878</v>
      </c>
      <c r="N5966" s="1" t="s">
        <v>40759</v>
      </c>
      <c r="O5966" s="1" t="s">
        <v>42184</v>
      </c>
      <c r="P5966" s="1" t="s">
        <v>106950</v>
      </c>
      <c r="Q5966" s="1" t="s">
        <v>70366</v>
      </c>
      <c r="R5966" s="1" t="s">
        <v>113300</v>
      </c>
      <c r="S5966" s="1" t="s">
        <v>44738</v>
      </c>
      <c r="T5966" s="1" t="s">
        <v>96619</v>
      </c>
      <c r="U5966" s="1" t="s">
        <v>80492</v>
      </c>
      <c r="V5966" s="1" t="s">
        <v>187748</v>
      </c>
      <c r="W5966" s="1" t="s">
        <v>187749</v>
      </c>
      <c r="X5966" s="1" t="s">
        <v>187750</v>
      </c>
      <c r="Y5966" s="1" t="s">
        <v>187751</v>
      </c>
      <c r="Z5966" s="1" t="s">
        <v>187110</v>
      </c>
      <c r="AA5966" s="1" t="s">
        <v>187752</v>
      </c>
      <c r="AB5966" s="1" t="s">
        <v>187753</v>
      </c>
      <c r="AC5966" s="1" t="s">
        <v>187754</v>
      </c>
      <c r="AD5966" s="1" t="s">
        <v>187684</v>
      </c>
      <c r="AE5966" s="1" t="s">
        <v>187755</v>
      </c>
      <c r="AF5966" s="1" t="s">
        <v>187756</v>
      </c>
      <c r="AG5966" s="1" t="s">
        <v>187757</v>
      </c>
      <c r="AH5966" s="1" t="s">
        <v>187758</v>
      </c>
      <c r="AI5966" s="1" t="s">
        <v>187759</v>
      </c>
      <c r="AJ5966" s="1" t="s">
        <v>187760</v>
      </c>
      <c r="AK5966" s="1" t="s">
        <v>187761</v>
      </c>
      <c r="AL5966" s="1" t="s">
        <v>187762</v>
      </c>
      <c r="AM5966" s="1" t="s">
        <v>187763</v>
      </c>
      <c r="AN5966" s="1" t="s">
        <v>187764</v>
      </c>
      <c r="AO5966" s="1" t="s">
        <v>187765</v>
      </c>
      <c r="AP5966" s="1" t="s">
        <v>187766</v>
      </c>
      <c r="AQ5966" s="1" t="s">
        <v>187767</v>
      </c>
      <c r="AR5966" s="1" t="s">
        <v>187768</v>
      </c>
    </row>
    <row r="5967" spans="1:44" x14ac:dyDescent="0.3">
      <c r="A5967" s="1" t="s">
        <v>187769</v>
      </c>
      <c r="B5967" s="1" t="s">
        <v>187770</v>
      </c>
      <c r="C5967" s="1" t="s">
        <v>123705</v>
      </c>
      <c r="D5967" s="1" t="s">
        <v>187771</v>
      </c>
      <c r="E5967" s="1" t="s">
        <v>187772</v>
      </c>
      <c r="F5967" s="1" t="s">
        <v>79466</v>
      </c>
      <c r="G5967" s="1" t="s">
        <v>129869</v>
      </c>
      <c r="H5967" s="1" t="s">
        <v>21951</v>
      </c>
      <c r="I5967" s="1" t="s">
        <v>131903</v>
      </c>
      <c r="J5967" s="1" t="s">
        <v>69668</v>
      </c>
      <c r="K5967" s="1" t="s">
        <v>142044</v>
      </c>
      <c r="L5967" s="1" t="s">
        <v>72322</v>
      </c>
      <c r="M5967" s="1" t="s">
        <v>187773</v>
      </c>
      <c r="N5967" s="1" t="s">
        <v>47518</v>
      </c>
      <c r="O5967" s="1" t="s">
        <v>133713</v>
      </c>
      <c r="P5967" s="1" t="s">
        <v>50051</v>
      </c>
      <c r="Q5967" s="1" t="s">
        <v>166044</v>
      </c>
      <c r="R5967" s="1" t="s">
        <v>101915</v>
      </c>
      <c r="S5967" s="1" t="s">
        <v>49762</v>
      </c>
      <c r="T5967" s="1" t="s">
        <v>55121</v>
      </c>
      <c r="U5967" s="1" t="s">
        <v>187774</v>
      </c>
      <c r="V5967" s="1" t="s">
        <v>187775</v>
      </c>
      <c r="W5967" s="1" t="s">
        <v>187776</v>
      </c>
      <c r="X5967" s="1" t="s">
        <v>187777</v>
      </c>
      <c r="Y5967" s="1" t="s">
        <v>187778</v>
      </c>
      <c r="Z5967" s="1" t="s">
        <v>187779</v>
      </c>
      <c r="AA5967" s="1" t="s">
        <v>187780</v>
      </c>
      <c r="AB5967" s="1" t="s">
        <v>187781</v>
      </c>
      <c r="AC5967" s="1" t="s">
        <v>187782</v>
      </c>
      <c r="AD5967" s="1" t="s">
        <v>187783</v>
      </c>
      <c r="AE5967" s="1" t="s">
        <v>187784</v>
      </c>
      <c r="AF5967" s="1" t="s">
        <v>187785</v>
      </c>
      <c r="AG5967" s="1" t="s">
        <v>187786</v>
      </c>
      <c r="AH5967" s="1" t="s">
        <v>187787</v>
      </c>
      <c r="AI5967" s="1" t="s">
        <v>187788</v>
      </c>
      <c r="AJ5967" s="1" t="s">
        <v>160135</v>
      </c>
      <c r="AK5967" s="1" t="s">
        <v>187789</v>
      </c>
      <c r="AL5967" s="1" t="s">
        <v>187790</v>
      </c>
      <c r="AM5967" s="1" t="s">
        <v>187791</v>
      </c>
      <c r="AN5967" s="1" t="s">
        <v>187792</v>
      </c>
      <c r="AO5967" s="1" t="s">
        <v>187793</v>
      </c>
      <c r="AP5967" s="1" t="s">
        <v>187794</v>
      </c>
      <c r="AQ5967" s="1" t="s">
        <v>187795</v>
      </c>
      <c r="AR5967" s="1" t="s">
        <v>187796</v>
      </c>
    </row>
    <row r="5968" spans="1:44" x14ac:dyDescent="0.3">
      <c r="A5968" s="1" t="s">
        <v>187797</v>
      </c>
      <c r="B5968" s="1" t="s">
        <v>187798</v>
      </c>
      <c r="C5968" s="1" t="s">
        <v>187799</v>
      </c>
      <c r="D5968" s="1" t="s">
        <v>62167</v>
      </c>
      <c r="E5968" s="1" t="s">
        <v>187800</v>
      </c>
      <c r="F5968" s="1" t="s">
        <v>187801</v>
      </c>
      <c r="G5968" s="1" t="s">
        <v>25537</v>
      </c>
      <c r="H5968" s="1" t="s">
        <v>83543</v>
      </c>
      <c r="I5968" s="1" t="s">
        <v>19713</v>
      </c>
      <c r="J5968" s="1" t="s">
        <v>56663</v>
      </c>
      <c r="K5968" s="1" t="s">
        <v>41316</v>
      </c>
      <c r="L5968" s="1" t="s">
        <v>32452</v>
      </c>
      <c r="M5968" s="1" t="s">
        <v>187802</v>
      </c>
      <c r="N5968" s="1" t="s">
        <v>187803</v>
      </c>
      <c r="O5968" s="1" t="s">
        <v>32524</v>
      </c>
      <c r="P5968" s="1" t="s">
        <v>98700</v>
      </c>
      <c r="Q5968" s="1" t="s">
        <v>168537</v>
      </c>
      <c r="R5968" s="1" t="s">
        <v>70557</v>
      </c>
      <c r="S5968" s="1" t="s">
        <v>20081</v>
      </c>
      <c r="T5968" s="1" t="s">
        <v>29942</v>
      </c>
      <c r="U5968" s="1" t="s">
        <v>34535</v>
      </c>
      <c r="V5968" s="1" t="s">
        <v>187804</v>
      </c>
      <c r="W5968" s="1" t="s">
        <v>187805</v>
      </c>
      <c r="X5968" s="1" t="s">
        <v>187806</v>
      </c>
      <c r="Y5968" s="1" t="s">
        <v>187807</v>
      </c>
      <c r="Z5968" s="1" t="s">
        <v>186034</v>
      </c>
      <c r="AA5968" s="1" t="s">
        <v>187808</v>
      </c>
      <c r="AB5968" s="1" t="s">
        <v>187809</v>
      </c>
      <c r="AC5968" s="1" t="s">
        <v>187810</v>
      </c>
      <c r="AD5968" s="1" t="s">
        <v>187811</v>
      </c>
      <c r="AE5968" s="1" t="s">
        <v>187812</v>
      </c>
      <c r="AF5968" s="1" t="s">
        <v>187813</v>
      </c>
      <c r="AG5968" s="1" t="s">
        <v>187814</v>
      </c>
      <c r="AH5968" s="1" t="s">
        <v>186041</v>
      </c>
      <c r="AI5968" s="1" t="s">
        <v>187815</v>
      </c>
      <c r="AJ5968" s="1" t="s">
        <v>187816</v>
      </c>
      <c r="AK5968" s="1" t="s">
        <v>187817</v>
      </c>
      <c r="AL5968" s="1" t="s">
        <v>187818</v>
      </c>
      <c r="AM5968" s="1" t="s">
        <v>187819</v>
      </c>
      <c r="AN5968" s="1" t="s">
        <v>187820</v>
      </c>
      <c r="AO5968" s="1" t="s">
        <v>187821</v>
      </c>
      <c r="AP5968" s="1" t="s">
        <v>187822</v>
      </c>
      <c r="AQ5968" s="1" t="s">
        <v>187823</v>
      </c>
      <c r="AR5968" s="1" t="s">
        <v>185316</v>
      </c>
    </row>
    <row r="5969" spans="1:44" x14ac:dyDescent="0.3">
      <c r="A5969" s="1" t="s">
        <v>187824</v>
      </c>
      <c r="B5969" s="1" t="s">
        <v>187825</v>
      </c>
      <c r="C5969" s="1" t="s">
        <v>187826</v>
      </c>
      <c r="D5969" s="1" t="s">
        <v>187827</v>
      </c>
      <c r="E5969" s="1" t="s">
        <v>34111</v>
      </c>
      <c r="F5969" s="1" t="s">
        <v>123294</v>
      </c>
      <c r="G5969" s="1" t="s">
        <v>58007</v>
      </c>
      <c r="H5969" s="1" t="s">
        <v>50480</v>
      </c>
      <c r="I5969" s="1" t="s">
        <v>24482</v>
      </c>
      <c r="J5969" s="1" t="s">
        <v>151232</v>
      </c>
      <c r="K5969" s="1" t="s">
        <v>46901</v>
      </c>
      <c r="L5969" s="1" t="s">
        <v>50483</v>
      </c>
      <c r="M5969" s="1" t="s">
        <v>187828</v>
      </c>
      <c r="N5969" s="1" t="s">
        <v>70662</v>
      </c>
      <c r="O5969" s="1" t="s">
        <v>38149</v>
      </c>
      <c r="P5969" s="1" t="s">
        <v>73778</v>
      </c>
      <c r="Q5969" s="1" t="s">
        <v>187829</v>
      </c>
      <c r="R5969" s="1" t="s">
        <v>75250</v>
      </c>
      <c r="S5969" s="1" t="s">
        <v>46052</v>
      </c>
      <c r="T5969" s="1" t="s">
        <v>35991</v>
      </c>
      <c r="U5969" s="1" t="s">
        <v>94620</v>
      </c>
      <c r="V5969" s="1" t="s">
        <v>187830</v>
      </c>
      <c r="W5969" s="1" t="s">
        <v>187831</v>
      </c>
      <c r="X5969" s="1" t="s">
        <v>187832</v>
      </c>
      <c r="Y5969" s="1" t="s">
        <v>187833</v>
      </c>
      <c r="Z5969" s="1" t="s">
        <v>187834</v>
      </c>
      <c r="AA5969" s="1" t="s">
        <v>187356</v>
      </c>
      <c r="AB5969" s="1" t="s">
        <v>187835</v>
      </c>
      <c r="AC5969" s="1" t="s">
        <v>187836</v>
      </c>
      <c r="AD5969" s="1" t="s">
        <v>181676</v>
      </c>
      <c r="AE5969" s="1" t="s">
        <v>187837</v>
      </c>
      <c r="AF5969" s="1" t="s">
        <v>187838</v>
      </c>
      <c r="AG5969" s="1" t="s">
        <v>187839</v>
      </c>
      <c r="AH5969" s="1" t="s">
        <v>185468</v>
      </c>
      <c r="AI5969" s="1" t="s">
        <v>187840</v>
      </c>
      <c r="AJ5969" s="1" t="s">
        <v>71480</v>
      </c>
      <c r="AK5969" s="1" t="s">
        <v>187841</v>
      </c>
      <c r="AL5969" s="1" t="s">
        <v>187842</v>
      </c>
      <c r="AM5969" s="1" t="s">
        <v>187843</v>
      </c>
      <c r="AN5969" s="1" t="s">
        <v>187844</v>
      </c>
      <c r="AO5969" s="1" t="s">
        <v>187845</v>
      </c>
      <c r="AP5969" s="1" t="s">
        <v>187846</v>
      </c>
      <c r="AQ5969" s="1" t="s">
        <v>187847</v>
      </c>
      <c r="AR5969" s="1" t="s">
        <v>187848</v>
      </c>
    </row>
    <row r="5970" spans="1:44" x14ac:dyDescent="0.3">
      <c r="A5970" s="1" t="s">
        <v>187849</v>
      </c>
      <c r="B5970" s="1" t="s">
        <v>187850</v>
      </c>
      <c r="C5970" s="1" t="s">
        <v>187851</v>
      </c>
      <c r="D5970" s="1" t="s">
        <v>187852</v>
      </c>
      <c r="E5970" s="1" t="s">
        <v>25696</v>
      </c>
      <c r="F5970" s="1" t="s">
        <v>19563</v>
      </c>
      <c r="G5970" s="1" t="s">
        <v>51950</v>
      </c>
      <c r="H5970" s="1" t="s">
        <v>92069</v>
      </c>
      <c r="I5970" s="1" t="s">
        <v>25190</v>
      </c>
      <c r="J5970" s="1" t="s">
        <v>20114</v>
      </c>
      <c r="K5970" s="1" t="s">
        <v>74113</v>
      </c>
      <c r="L5970" s="1" t="s">
        <v>35664</v>
      </c>
      <c r="M5970" s="1" t="s">
        <v>42504</v>
      </c>
      <c r="N5970" s="1" t="s">
        <v>62616</v>
      </c>
      <c r="O5970" s="1" t="s">
        <v>42373</v>
      </c>
      <c r="P5970" s="1" t="s">
        <v>50741</v>
      </c>
      <c r="Q5970" s="1" t="s">
        <v>150890</v>
      </c>
      <c r="R5970" s="1" t="s">
        <v>39697</v>
      </c>
      <c r="S5970" s="1" t="s">
        <v>47017</v>
      </c>
      <c r="T5970" s="1" t="s">
        <v>45523</v>
      </c>
      <c r="U5970" s="1" t="s">
        <v>27768</v>
      </c>
      <c r="V5970" s="1" t="s">
        <v>187853</v>
      </c>
      <c r="W5970" s="1" t="s">
        <v>187854</v>
      </c>
      <c r="X5970" s="1" t="s">
        <v>187855</v>
      </c>
      <c r="Y5970" s="1" t="s">
        <v>187856</v>
      </c>
      <c r="Z5970" s="1" t="s">
        <v>185299</v>
      </c>
      <c r="AA5970" s="1" t="s">
        <v>187857</v>
      </c>
      <c r="AB5970" s="1" t="s">
        <v>45005</v>
      </c>
      <c r="AC5970" s="1" t="s">
        <v>187858</v>
      </c>
      <c r="AD5970" s="1" t="s">
        <v>187859</v>
      </c>
      <c r="AE5970" s="1" t="s">
        <v>187860</v>
      </c>
      <c r="AF5970" s="1" t="s">
        <v>187861</v>
      </c>
      <c r="AG5970" s="1" t="s">
        <v>187862</v>
      </c>
      <c r="AH5970" s="1" t="s">
        <v>187863</v>
      </c>
      <c r="AI5970" s="1" t="s">
        <v>187864</v>
      </c>
      <c r="AJ5970" s="1" t="s">
        <v>187865</v>
      </c>
      <c r="AK5970" s="1" t="s">
        <v>187866</v>
      </c>
      <c r="AL5970" s="1" t="s">
        <v>187867</v>
      </c>
      <c r="AM5970" s="1" t="s">
        <v>187868</v>
      </c>
      <c r="AN5970" s="1" t="s">
        <v>187869</v>
      </c>
      <c r="AO5970" s="1" t="s">
        <v>187870</v>
      </c>
      <c r="AP5970" s="1" t="s">
        <v>187871</v>
      </c>
      <c r="AQ5970" s="1" t="s">
        <v>187872</v>
      </c>
      <c r="AR5970" s="1" t="s">
        <v>187873</v>
      </c>
    </row>
    <row r="5971" spans="1:44" x14ac:dyDescent="0.3">
      <c r="A5971" s="1" t="s">
        <v>187874</v>
      </c>
      <c r="B5971" s="1" t="s">
        <v>187875</v>
      </c>
      <c r="C5971" s="1" t="s">
        <v>59808</v>
      </c>
      <c r="D5971" s="1" t="s">
        <v>187876</v>
      </c>
      <c r="E5971" s="1" t="s">
        <v>187877</v>
      </c>
      <c r="F5971" s="1" t="s">
        <v>116632</v>
      </c>
      <c r="G5971" s="1" t="s">
        <v>91177</v>
      </c>
      <c r="H5971" s="1" t="s">
        <v>79260</v>
      </c>
      <c r="I5971" s="1" t="s">
        <v>187878</v>
      </c>
      <c r="J5971" s="1" t="s">
        <v>112046</v>
      </c>
      <c r="K5971" s="1" t="s">
        <v>39461</v>
      </c>
      <c r="L5971" s="1" t="s">
        <v>187879</v>
      </c>
      <c r="M5971" s="1" t="s">
        <v>187880</v>
      </c>
      <c r="N5971" s="1" t="s">
        <v>187881</v>
      </c>
      <c r="O5971" s="1" t="s">
        <v>135040</v>
      </c>
      <c r="P5971" s="1" t="s">
        <v>21083</v>
      </c>
      <c r="Q5971" s="1" t="s">
        <v>23082</v>
      </c>
      <c r="R5971" s="1" t="s">
        <v>187882</v>
      </c>
      <c r="S5971" s="1" t="s">
        <v>149363</v>
      </c>
      <c r="T5971" s="1" t="s">
        <v>51631</v>
      </c>
      <c r="U5971" s="1" t="s">
        <v>84709</v>
      </c>
      <c r="V5971" s="1" t="s">
        <v>187883</v>
      </c>
      <c r="W5971" s="1" t="s">
        <v>187884</v>
      </c>
      <c r="X5971" s="1" t="s">
        <v>187885</v>
      </c>
      <c r="Y5971" s="1" t="s">
        <v>187886</v>
      </c>
      <c r="Z5971" s="1" t="s">
        <v>186705</v>
      </c>
      <c r="AA5971" s="1" t="s">
        <v>187887</v>
      </c>
      <c r="AB5971" s="1" t="s">
        <v>187888</v>
      </c>
      <c r="AC5971" s="1" t="s">
        <v>187889</v>
      </c>
      <c r="AD5971" s="1" t="s">
        <v>187890</v>
      </c>
      <c r="AE5971" s="1" t="s">
        <v>187891</v>
      </c>
      <c r="AF5971" s="1" t="s">
        <v>187892</v>
      </c>
      <c r="AG5971" s="1" t="s">
        <v>187893</v>
      </c>
      <c r="AH5971" s="1" t="s">
        <v>185101</v>
      </c>
      <c r="AI5971" s="1" t="s">
        <v>187857</v>
      </c>
      <c r="AJ5971" s="1" t="s">
        <v>187894</v>
      </c>
      <c r="AK5971" s="1" t="s">
        <v>187895</v>
      </c>
      <c r="AL5971" s="1" t="s">
        <v>187896</v>
      </c>
      <c r="AM5971" s="1" t="s">
        <v>187897</v>
      </c>
      <c r="AN5971" s="1" t="s">
        <v>187898</v>
      </c>
      <c r="AO5971" s="1" t="s">
        <v>187899</v>
      </c>
      <c r="AP5971" s="1" t="s">
        <v>187900</v>
      </c>
      <c r="AQ5971" s="1" t="s">
        <v>187901</v>
      </c>
      <c r="AR5971" s="1" t="s">
        <v>101665</v>
      </c>
    </row>
    <row r="5972" spans="1:44" x14ac:dyDescent="0.3">
      <c r="A5972" s="1" t="s">
        <v>187902</v>
      </c>
      <c r="B5972" s="1" t="s">
        <v>187903</v>
      </c>
      <c r="C5972" s="1" t="s">
        <v>19585</v>
      </c>
      <c r="D5972" s="1" t="s">
        <v>187904</v>
      </c>
      <c r="E5972" s="1" t="s">
        <v>187905</v>
      </c>
      <c r="F5972" s="1" t="s">
        <v>178578</v>
      </c>
      <c r="G5972" s="1" t="s">
        <v>59041</v>
      </c>
      <c r="H5972" s="1" t="s">
        <v>31348</v>
      </c>
      <c r="I5972" s="1" t="s">
        <v>34402</v>
      </c>
      <c r="J5972" s="1" t="s">
        <v>143792</v>
      </c>
      <c r="K5972" s="1" t="s">
        <v>42031</v>
      </c>
      <c r="L5972" s="1" t="s">
        <v>97593</v>
      </c>
      <c r="M5972" s="1" t="s">
        <v>65774</v>
      </c>
      <c r="N5972" s="1" t="s">
        <v>70554</v>
      </c>
      <c r="O5972" s="1" t="s">
        <v>35171</v>
      </c>
      <c r="P5972" s="1" t="s">
        <v>52191</v>
      </c>
      <c r="Q5972" s="1" t="s">
        <v>97465</v>
      </c>
      <c r="R5972" s="1" t="s">
        <v>187906</v>
      </c>
      <c r="S5972" s="1" t="s">
        <v>28814</v>
      </c>
      <c r="T5972" s="1" t="s">
        <v>51437</v>
      </c>
      <c r="U5972" s="1" t="s">
        <v>24566</v>
      </c>
      <c r="V5972" s="1" t="s">
        <v>187907</v>
      </c>
      <c r="W5972" s="1" t="s">
        <v>187908</v>
      </c>
      <c r="X5972" s="1" t="s">
        <v>187909</v>
      </c>
      <c r="Y5972" s="1" t="s">
        <v>186951</v>
      </c>
      <c r="Z5972" s="1" t="s">
        <v>185391</v>
      </c>
      <c r="AA5972" s="1" t="s">
        <v>187910</v>
      </c>
      <c r="AB5972" s="1" t="s">
        <v>171986</v>
      </c>
      <c r="AC5972" s="1" t="s">
        <v>187911</v>
      </c>
      <c r="AD5972" s="1" t="s">
        <v>187912</v>
      </c>
      <c r="AE5972" s="1" t="s">
        <v>187913</v>
      </c>
      <c r="AF5972" s="1" t="s">
        <v>187914</v>
      </c>
      <c r="AG5972" s="1" t="s">
        <v>186957</v>
      </c>
      <c r="AH5972" s="1" t="s">
        <v>185156</v>
      </c>
      <c r="AI5972" s="1" t="s">
        <v>187915</v>
      </c>
      <c r="AJ5972" s="1" t="s">
        <v>172410</v>
      </c>
      <c r="AK5972" s="1" t="s">
        <v>187916</v>
      </c>
      <c r="AL5972" s="1" t="s">
        <v>187917</v>
      </c>
      <c r="AM5972" s="1" t="s">
        <v>187918</v>
      </c>
      <c r="AN5972" s="1" t="s">
        <v>185223</v>
      </c>
      <c r="AO5972" s="1" t="s">
        <v>187919</v>
      </c>
      <c r="AP5972" s="1" t="s">
        <v>187920</v>
      </c>
      <c r="AQ5972" s="1" t="s">
        <v>187921</v>
      </c>
      <c r="AR5972" s="1" t="s">
        <v>187922</v>
      </c>
    </row>
    <row r="5973" spans="1:44" x14ac:dyDescent="0.3">
      <c r="A5973" s="1" t="s">
        <v>187923</v>
      </c>
      <c r="B5973" s="1" t="s">
        <v>187924</v>
      </c>
      <c r="C5973" s="1" t="s">
        <v>17669</v>
      </c>
      <c r="D5973" s="1" t="s">
        <v>17669</v>
      </c>
      <c r="E5973" s="1" t="s">
        <v>17669</v>
      </c>
      <c r="F5973" s="1" t="s">
        <v>17669</v>
      </c>
      <c r="G5973" s="1" t="s">
        <v>17669</v>
      </c>
      <c r="H5973" s="1" t="s">
        <v>17669</v>
      </c>
      <c r="I5973" s="1" t="s">
        <v>17669</v>
      </c>
      <c r="J5973" s="1" t="s">
        <v>17669</v>
      </c>
      <c r="K5973" s="1" t="s">
        <v>17669</v>
      </c>
      <c r="L5973" s="1" t="s">
        <v>17669</v>
      </c>
      <c r="M5973" s="1" t="s">
        <v>17669</v>
      </c>
      <c r="N5973" s="1" t="s">
        <v>17669</v>
      </c>
      <c r="O5973" s="1" t="s">
        <v>17669</v>
      </c>
      <c r="P5973" s="1" t="s">
        <v>17669</v>
      </c>
      <c r="Q5973" s="1" t="s">
        <v>17669</v>
      </c>
      <c r="R5973" s="1" t="s">
        <v>17669</v>
      </c>
      <c r="S5973" s="1" t="s">
        <v>17669</v>
      </c>
      <c r="T5973" s="1" t="s">
        <v>17669</v>
      </c>
      <c r="U5973" s="1" t="s">
        <v>17669</v>
      </c>
      <c r="V5973" s="1" t="s">
        <v>17669</v>
      </c>
      <c r="W5973" s="1" t="s">
        <v>17669</v>
      </c>
      <c r="X5973" s="1" t="s">
        <v>17669</v>
      </c>
      <c r="Y5973" s="1" t="s">
        <v>17669</v>
      </c>
      <c r="Z5973" s="1" t="s">
        <v>17669</v>
      </c>
      <c r="AA5973" s="1" t="s">
        <v>17669</v>
      </c>
      <c r="AB5973" s="1" t="s">
        <v>17669</v>
      </c>
      <c r="AC5973" s="1" t="s">
        <v>17669</v>
      </c>
      <c r="AD5973" s="1" t="s">
        <v>17669</v>
      </c>
      <c r="AE5973" s="1" t="s">
        <v>17669</v>
      </c>
      <c r="AF5973" s="1" t="s">
        <v>17669</v>
      </c>
      <c r="AG5973" s="1" t="s">
        <v>17669</v>
      </c>
      <c r="AH5973" s="1" t="s">
        <v>17669</v>
      </c>
      <c r="AI5973" s="1" t="s">
        <v>17669</v>
      </c>
      <c r="AJ5973" s="1" t="s">
        <v>17669</v>
      </c>
      <c r="AK5973" s="1" t="s">
        <v>17669</v>
      </c>
      <c r="AL5973" s="1" t="s">
        <v>17669</v>
      </c>
      <c r="AM5973" s="1" t="s">
        <v>17669</v>
      </c>
      <c r="AN5973" s="1" t="s">
        <v>17669</v>
      </c>
      <c r="AO5973" s="1" t="s">
        <v>17669</v>
      </c>
      <c r="AP5973" s="1" t="s">
        <v>17669</v>
      </c>
      <c r="AQ5973" s="1" t="s">
        <v>17669</v>
      </c>
      <c r="AR5973" s="1" t="s">
        <v>17669</v>
      </c>
    </row>
    <row r="5974" spans="1:44" x14ac:dyDescent="0.3">
      <c r="A5974" s="1" t="s">
        <v>187925</v>
      </c>
      <c r="B5974" s="1" t="s">
        <v>187926</v>
      </c>
      <c r="C5974" s="1" t="s">
        <v>44580</v>
      </c>
      <c r="D5974" s="1" t="s">
        <v>187927</v>
      </c>
      <c r="E5974" s="1" t="s">
        <v>187928</v>
      </c>
      <c r="F5974" s="1" t="s">
        <v>187929</v>
      </c>
      <c r="G5974" s="1" t="s">
        <v>18581</v>
      </c>
      <c r="H5974" s="1" t="s">
        <v>37926</v>
      </c>
      <c r="I5974" s="1" t="s">
        <v>124225</v>
      </c>
      <c r="J5974" s="1" t="s">
        <v>148876</v>
      </c>
      <c r="K5974" s="1" t="s">
        <v>37090</v>
      </c>
      <c r="L5974" s="1" t="s">
        <v>48121</v>
      </c>
      <c r="M5974" s="1" t="s">
        <v>187930</v>
      </c>
      <c r="N5974" s="1" t="s">
        <v>45994</v>
      </c>
      <c r="O5974" s="1" t="s">
        <v>79504</v>
      </c>
      <c r="P5974" s="1" t="s">
        <v>89455</v>
      </c>
      <c r="Q5974" s="1" t="s">
        <v>18909</v>
      </c>
      <c r="R5974" s="1" t="s">
        <v>28970</v>
      </c>
      <c r="S5974" s="1" t="s">
        <v>52580</v>
      </c>
      <c r="T5974" s="1" t="s">
        <v>54516</v>
      </c>
      <c r="U5974" s="1" t="s">
        <v>41633</v>
      </c>
      <c r="V5974" s="1" t="s">
        <v>187931</v>
      </c>
      <c r="W5974" s="1" t="s">
        <v>187932</v>
      </c>
      <c r="X5974" s="1" t="s">
        <v>187933</v>
      </c>
      <c r="Y5974" s="1" t="s">
        <v>187934</v>
      </c>
      <c r="Z5974" s="1" t="s">
        <v>185440</v>
      </c>
      <c r="AA5974" s="1" t="s">
        <v>187935</v>
      </c>
      <c r="AB5974" s="1" t="s">
        <v>187936</v>
      </c>
      <c r="AC5974" s="1" t="s">
        <v>187937</v>
      </c>
      <c r="AD5974" s="1" t="s">
        <v>187938</v>
      </c>
      <c r="AE5974" s="1" t="s">
        <v>187939</v>
      </c>
      <c r="AF5974" s="1" t="s">
        <v>187940</v>
      </c>
      <c r="AG5974" s="1" t="s">
        <v>187941</v>
      </c>
      <c r="AH5974" s="1" t="s">
        <v>187942</v>
      </c>
      <c r="AI5974" s="1" t="s">
        <v>187943</v>
      </c>
      <c r="AJ5974" s="1" t="s">
        <v>187944</v>
      </c>
      <c r="AK5974" s="1" t="s">
        <v>187945</v>
      </c>
      <c r="AL5974" s="1" t="s">
        <v>186829</v>
      </c>
      <c r="AM5974" s="1" t="s">
        <v>187946</v>
      </c>
      <c r="AN5974" s="1" t="s">
        <v>187947</v>
      </c>
      <c r="AO5974" s="1" t="s">
        <v>187948</v>
      </c>
      <c r="AP5974" s="1" t="s">
        <v>187949</v>
      </c>
      <c r="AQ5974" s="1" t="s">
        <v>187950</v>
      </c>
      <c r="AR5974" s="1" t="s">
        <v>187951</v>
      </c>
    </row>
    <row r="5975" spans="1:44" x14ac:dyDescent="0.3">
      <c r="A5975" s="1" t="s">
        <v>187952</v>
      </c>
      <c r="B5975" s="1" t="s">
        <v>187953</v>
      </c>
      <c r="C5975" s="1" t="s">
        <v>187954</v>
      </c>
      <c r="D5975" s="1" t="s">
        <v>187955</v>
      </c>
      <c r="E5975" s="1" t="s">
        <v>187956</v>
      </c>
      <c r="F5975" s="1" t="s">
        <v>187957</v>
      </c>
      <c r="G5975" s="1" t="s">
        <v>187958</v>
      </c>
      <c r="H5975" s="1" t="s">
        <v>187959</v>
      </c>
      <c r="I5975" s="1" t="s">
        <v>108013</v>
      </c>
      <c r="J5975" s="1" t="s">
        <v>120044</v>
      </c>
      <c r="K5975" s="1" t="s">
        <v>57169</v>
      </c>
      <c r="L5975" s="1" t="s">
        <v>187960</v>
      </c>
      <c r="M5975" s="1" t="s">
        <v>101380</v>
      </c>
      <c r="N5975" s="1" t="s">
        <v>187961</v>
      </c>
      <c r="O5975" s="1" t="s">
        <v>187962</v>
      </c>
      <c r="P5975" s="1" t="s">
        <v>187963</v>
      </c>
      <c r="Q5975" s="1" t="s">
        <v>187964</v>
      </c>
      <c r="R5975" s="1" t="s">
        <v>100570</v>
      </c>
      <c r="S5975" s="1" t="s">
        <v>24167</v>
      </c>
      <c r="T5975" s="1" t="s">
        <v>187965</v>
      </c>
      <c r="U5975" s="1" t="s">
        <v>44148</v>
      </c>
      <c r="V5975" s="1" t="s">
        <v>187966</v>
      </c>
      <c r="W5975" s="1" t="s">
        <v>187967</v>
      </c>
      <c r="X5975" s="1" t="s">
        <v>187968</v>
      </c>
      <c r="Y5975" s="1" t="s">
        <v>187969</v>
      </c>
      <c r="Z5975" s="1" t="s">
        <v>174191</v>
      </c>
      <c r="AA5975" s="1" t="s">
        <v>187970</v>
      </c>
      <c r="AB5975" s="1" t="s">
        <v>45944</v>
      </c>
      <c r="AC5975" s="1" t="s">
        <v>187971</v>
      </c>
      <c r="AD5975" s="1" t="s">
        <v>183721</v>
      </c>
      <c r="AE5975" s="1" t="s">
        <v>187972</v>
      </c>
      <c r="AF5975" s="1" t="s">
        <v>187973</v>
      </c>
      <c r="AG5975" s="1" t="s">
        <v>187974</v>
      </c>
      <c r="AH5975" s="1" t="s">
        <v>187975</v>
      </c>
      <c r="AI5975" s="1" t="s">
        <v>187976</v>
      </c>
      <c r="AJ5975" s="1" t="s">
        <v>187977</v>
      </c>
      <c r="AK5975" s="1" t="s">
        <v>187978</v>
      </c>
      <c r="AL5975" s="1" t="s">
        <v>157257</v>
      </c>
      <c r="AM5975" s="1" t="s">
        <v>187979</v>
      </c>
      <c r="AN5975" s="1" t="s">
        <v>187980</v>
      </c>
      <c r="AO5975" s="1" t="s">
        <v>187981</v>
      </c>
      <c r="AP5975" s="1" t="s">
        <v>187982</v>
      </c>
      <c r="AQ5975" s="1" t="s">
        <v>187983</v>
      </c>
      <c r="AR5975" s="1" t="s">
        <v>187984</v>
      </c>
    </row>
    <row r="5976" spans="1:44" x14ac:dyDescent="0.3">
      <c r="A5976" s="1" t="s">
        <v>187985</v>
      </c>
      <c r="B5976" s="1" t="s">
        <v>187986</v>
      </c>
      <c r="C5976" s="1" t="s">
        <v>187987</v>
      </c>
      <c r="D5976" s="1" t="s">
        <v>183964</v>
      </c>
      <c r="E5976" s="1" t="s">
        <v>32126</v>
      </c>
      <c r="F5976" s="1" t="s">
        <v>45112</v>
      </c>
      <c r="G5976" s="1" t="s">
        <v>48461</v>
      </c>
      <c r="H5976" s="1" t="s">
        <v>23517</v>
      </c>
      <c r="I5976" s="1" t="s">
        <v>123358</v>
      </c>
      <c r="J5976" s="1" t="s">
        <v>40663</v>
      </c>
      <c r="K5976" s="1" t="s">
        <v>90509</v>
      </c>
      <c r="L5976" s="1" t="s">
        <v>37826</v>
      </c>
      <c r="M5976" s="1" t="s">
        <v>41038</v>
      </c>
      <c r="N5976" s="1" t="s">
        <v>99470</v>
      </c>
      <c r="O5976" s="1" t="s">
        <v>82034</v>
      </c>
      <c r="P5976" s="1" t="s">
        <v>77480</v>
      </c>
      <c r="Q5976" s="1" t="s">
        <v>80611</v>
      </c>
      <c r="R5976" s="1" t="s">
        <v>30694</v>
      </c>
      <c r="S5976" s="1" t="s">
        <v>20542</v>
      </c>
      <c r="T5976" s="1" t="s">
        <v>29942</v>
      </c>
      <c r="U5976" s="1" t="s">
        <v>89503</v>
      </c>
      <c r="V5976" s="1" t="s">
        <v>187988</v>
      </c>
      <c r="W5976" s="1" t="s">
        <v>187989</v>
      </c>
      <c r="X5976" s="1" t="s">
        <v>187990</v>
      </c>
      <c r="Y5976" s="1" t="s">
        <v>187991</v>
      </c>
      <c r="Z5976" s="1" t="s">
        <v>185525</v>
      </c>
      <c r="AA5976" s="1" t="s">
        <v>187992</v>
      </c>
      <c r="AB5976" s="1" t="s">
        <v>36444</v>
      </c>
      <c r="AC5976" s="1" t="s">
        <v>187993</v>
      </c>
      <c r="AD5976" s="1" t="s">
        <v>187994</v>
      </c>
      <c r="AE5976" s="1" t="s">
        <v>187995</v>
      </c>
      <c r="AF5976" s="1" t="s">
        <v>187996</v>
      </c>
      <c r="AG5976" s="1" t="s">
        <v>187997</v>
      </c>
      <c r="AH5976" s="1" t="s">
        <v>187998</v>
      </c>
      <c r="AI5976" s="1" t="s">
        <v>187999</v>
      </c>
      <c r="AJ5976" s="1" t="s">
        <v>162466</v>
      </c>
      <c r="AK5976" s="1" t="s">
        <v>188000</v>
      </c>
      <c r="AL5976" s="1" t="s">
        <v>188001</v>
      </c>
      <c r="AM5976" s="1" t="s">
        <v>188002</v>
      </c>
      <c r="AN5976" s="1" t="s">
        <v>188003</v>
      </c>
      <c r="AO5976" s="1" t="s">
        <v>188004</v>
      </c>
      <c r="AP5976" s="1" t="s">
        <v>89734</v>
      </c>
      <c r="AQ5976" s="1" t="s">
        <v>188005</v>
      </c>
      <c r="AR5976" s="1" t="s">
        <v>97745</v>
      </c>
    </row>
    <row r="5977" spans="1:44" x14ac:dyDescent="0.3">
      <c r="A5977" s="1" t="s">
        <v>188006</v>
      </c>
      <c r="B5977" s="1" t="s">
        <v>188007</v>
      </c>
      <c r="C5977" s="1" t="s">
        <v>188008</v>
      </c>
      <c r="D5977" s="1" t="s">
        <v>48043</v>
      </c>
      <c r="E5977" s="1" t="s">
        <v>168024</v>
      </c>
      <c r="F5977" s="1" t="s">
        <v>40149</v>
      </c>
      <c r="G5977" s="1" t="s">
        <v>51376</v>
      </c>
      <c r="H5977" s="1" t="s">
        <v>44935</v>
      </c>
      <c r="I5977" s="1" t="s">
        <v>31205</v>
      </c>
      <c r="J5977" s="1" t="s">
        <v>53520</v>
      </c>
      <c r="K5977" s="1" t="s">
        <v>108493</v>
      </c>
      <c r="L5977" s="1" t="s">
        <v>30011</v>
      </c>
      <c r="M5977" s="1" t="s">
        <v>117408</v>
      </c>
      <c r="N5977" s="1" t="s">
        <v>99729</v>
      </c>
      <c r="O5977" s="1" t="s">
        <v>78645</v>
      </c>
      <c r="P5977" s="1" t="s">
        <v>83485</v>
      </c>
      <c r="Q5977" s="1" t="s">
        <v>74020</v>
      </c>
      <c r="R5977" s="1" t="s">
        <v>83917</v>
      </c>
      <c r="S5977" s="1" t="s">
        <v>33560</v>
      </c>
      <c r="T5977" s="1" t="s">
        <v>25352</v>
      </c>
      <c r="U5977" s="1" t="s">
        <v>43164</v>
      </c>
      <c r="V5977" s="1" t="s">
        <v>188009</v>
      </c>
      <c r="W5977" s="1" t="s">
        <v>188010</v>
      </c>
      <c r="X5977" s="1" t="s">
        <v>188011</v>
      </c>
      <c r="Y5977" s="1" t="s">
        <v>188012</v>
      </c>
      <c r="Z5977" s="1" t="s">
        <v>185796</v>
      </c>
      <c r="AA5977" s="1" t="s">
        <v>188013</v>
      </c>
      <c r="AB5977" s="1" t="s">
        <v>138255</v>
      </c>
      <c r="AC5977" s="1" t="s">
        <v>188014</v>
      </c>
      <c r="AD5977" s="1" t="s">
        <v>188015</v>
      </c>
      <c r="AE5977" s="1" t="s">
        <v>188016</v>
      </c>
      <c r="AF5977" s="1" t="s">
        <v>188017</v>
      </c>
      <c r="AG5977" s="1" t="s">
        <v>188018</v>
      </c>
      <c r="AH5977" s="1" t="s">
        <v>188019</v>
      </c>
      <c r="AI5977" s="1" t="s">
        <v>188020</v>
      </c>
      <c r="AJ5977" s="1" t="s">
        <v>188021</v>
      </c>
      <c r="AK5977" s="1" t="s">
        <v>188022</v>
      </c>
      <c r="AL5977" s="1" t="s">
        <v>188023</v>
      </c>
      <c r="AM5977" s="1" t="s">
        <v>188024</v>
      </c>
      <c r="AN5977" s="1" t="s">
        <v>188025</v>
      </c>
      <c r="AO5977" s="1" t="s">
        <v>188026</v>
      </c>
      <c r="AP5977" s="1" t="s">
        <v>188027</v>
      </c>
      <c r="AQ5977" s="1" t="s">
        <v>188028</v>
      </c>
      <c r="AR5977" s="1" t="s">
        <v>188029</v>
      </c>
    </row>
    <row r="5978" spans="1:44" x14ac:dyDescent="0.3">
      <c r="A5978" s="1" t="s">
        <v>188030</v>
      </c>
      <c r="B5978" s="1" t="s">
        <v>188031</v>
      </c>
      <c r="C5978" s="1" t="s">
        <v>175109</v>
      </c>
      <c r="D5978" s="1" t="s">
        <v>188032</v>
      </c>
      <c r="E5978" s="1" t="s">
        <v>188033</v>
      </c>
      <c r="F5978" s="1" t="s">
        <v>188034</v>
      </c>
      <c r="G5978" s="1" t="s">
        <v>18150</v>
      </c>
      <c r="H5978" s="1" t="s">
        <v>101882</v>
      </c>
      <c r="I5978" s="1" t="s">
        <v>64319</v>
      </c>
      <c r="J5978" s="1" t="s">
        <v>143965</v>
      </c>
      <c r="K5978" s="1" t="s">
        <v>42645</v>
      </c>
      <c r="L5978" s="1" t="s">
        <v>32921</v>
      </c>
      <c r="M5978" s="1" t="s">
        <v>50150</v>
      </c>
      <c r="N5978" s="1" t="s">
        <v>90882</v>
      </c>
      <c r="O5978" s="1" t="s">
        <v>42758</v>
      </c>
      <c r="P5978" s="1" t="s">
        <v>38449</v>
      </c>
      <c r="Q5978" s="1" t="s">
        <v>18700</v>
      </c>
      <c r="R5978" s="1" t="s">
        <v>188035</v>
      </c>
      <c r="S5978" s="1" t="s">
        <v>102333</v>
      </c>
      <c r="T5978" s="1" t="s">
        <v>28220</v>
      </c>
      <c r="U5978" s="1" t="s">
        <v>71577</v>
      </c>
      <c r="V5978" s="1" t="s">
        <v>188036</v>
      </c>
      <c r="W5978" s="1" t="s">
        <v>188037</v>
      </c>
      <c r="X5978" s="1" t="s">
        <v>188038</v>
      </c>
      <c r="Y5978" s="1" t="s">
        <v>188039</v>
      </c>
      <c r="Z5978" s="1" t="s">
        <v>188040</v>
      </c>
      <c r="AA5978" s="1" t="s">
        <v>188041</v>
      </c>
      <c r="AB5978" s="1" t="s">
        <v>188042</v>
      </c>
      <c r="AC5978" s="1" t="s">
        <v>188043</v>
      </c>
      <c r="AD5978" s="1" t="s">
        <v>181518</v>
      </c>
      <c r="AE5978" s="1" t="s">
        <v>187608</v>
      </c>
      <c r="AF5978" s="1" t="s">
        <v>188044</v>
      </c>
      <c r="AG5978" s="1" t="s">
        <v>188045</v>
      </c>
      <c r="AH5978" s="1" t="s">
        <v>188046</v>
      </c>
      <c r="AI5978" s="1" t="s">
        <v>188047</v>
      </c>
      <c r="AJ5978" s="1" t="s">
        <v>188048</v>
      </c>
      <c r="AK5978" s="1" t="s">
        <v>188049</v>
      </c>
      <c r="AL5978" s="1" t="s">
        <v>114842</v>
      </c>
      <c r="AM5978" s="1" t="s">
        <v>188050</v>
      </c>
      <c r="AN5978" s="1" t="s">
        <v>188051</v>
      </c>
      <c r="AO5978" s="1" t="s">
        <v>188052</v>
      </c>
      <c r="AP5978" s="1" t="s">
        <v>188053</v>
      </c>
      <c r="AQ5978" s="1" t="s">
        <v>188054</v>
      </c>
      <c r="AR5978" s="1" t="s">
        <v>188055</v>
      </c>
    </row>
    <row r="5979" spans="1:44" x14ac:dyDescent="0.3">
      <c r="A5979" s="1" t="s">
        <v>188056</v>
      </c>
      <c r="B5979" s="1" t="s">
        <v>188057</v>
      </c>
      <c r="C5979" s="1" t="s">
        <v>188058</v>
      </c>
      <c r="D5979" s="1" t="s">
        <v>188059</v>
      </c>
      <c r="E5979" s="1" t="s">
        <v>90692</v>
      </c>
      <c r="F5979" s="1" t="s">
        <v>85438</v>
      </c>
      <c r="G5979" s="1" t="s">
        <v>24914</v>
      </c>
      <c r="H5979" s="1" t="s">
        <v>29970</v>
      </c>
      <c r="I5979" s="1" t="s">
        <v>140041</v>
      </c>
      <c r="J5979" s="1" t="s">
        <v>117512</v>
      </c>
      <c r="K5979" s="1" t="s">
        <v>169275</v>
      </c>
      <c r="L5979" s="1" t="s">
        <v>21207</v>
      </c>
      <c r="M5979" s="1" t="s">
        <v>30123</v>
      </c>
      <c r="N5979" s="1" t="s">
        <v>165090</v>
      </c>
      <c r="O5979" s="1" t="s">
        <v>170276</v>
      </c>
      <c r="P5979" s="1" t="s">
        <v>173828</v>
      </c>
      <c r="Q5979" s="1" t="s">
        <v>184456</v>
      </c>
      <c r="R5979" s="1" t="s">
        <v>143833</v>
      </c>
      <c r="S5979" s="1" t="s">
        <v>25429</v>
      </c>
      <c r="T5979" s="1" t="s">
        <v>45551</v>
      </c>
      <c r="U5979" s="1" t="s">
        <v>56488</v>
      </c>
      <c r="V5979" s="1" t="s">
        <v>188060</v>
      </c>
      <c r="W5979" s="1" t="s">
        <v>188061</v>
      </c>
      <c r="X5979" s="1" t="s">
        <v>188062</v>
      </c>
      <c r="Y5979" s="1" t="s">
        <v>188063</v>
      </c>
      <c r="Z5979" s="1" t="s">
        <v>188064</v>
      </c>
      <c r="AA5979" s="1" t="s">
        <v>188065</v>
      </c>
      <c r="AB5979" s="1" t="s">
        <v>186646</v>
      </c>
      <c r="AC5979" s="1" t="s">
        <v>188066</v>
      </c>
      <c r="AD5979" s="1" t="s">
        <v>188067</v>
      </c>
      <c r="AE5979" s="1" t="s">
        <v>188068</v>
      </c>
      <c r="AF5979" s="1" t="s">
        <v>188069</v>
      </c>
      <c r="AG5979" s="1" t="s">
        <v>188070</v>
      </c>
      <c r="AH5979" s="1" t="s">
        <v>186952</v>
      </c>
      <c r="AI5979" s="1" t="s">
        <v>188071</v>
      </c>
      <c r="AJ5979" s="1" t="s">
        <v>188072</v>
      </c>
      <c r="AK5979" s="1" t="s">
        <v>187119</v>
      </c>
      <c r="AL5979" s="1" t="s">
        <v>114011</v>
      </c>
      <c r="AM5979" s="1" t="s">
        <v>188073</v>
      </c>
      <c r="AN5979" s="1" t="s">
        <v>188074</v>
      </c>
      <c r="AO5979" s="1" t="s">
        <v>188075</v>
      </c>
      <c r="AP5979" s="1" t="s">
        <v>62951</v>
      </c>
      <c r="AQ5979" s="1" t="s">
        <v>188076</v>
      </c>
      <c r="AR5979" s="1" t="s">
        <v>188077</v>
      </c>
    </row>
    <row r="5980" spans="1:44" x14ac:dyDescent="0.3">
      <c r="A5980" s="1" t="s">
        <v>188078</v>
      </c>
      <c r="B5980" s="1" t="s">
        <v>188079</v>
      </c>
      <c r="C5980" s="1" t="s">
        <v>138046</v>
      </c>
      <c r="D5980" s="1" t="s">
        <v>188080</v>
      </c>
      <c r="E5980" s="1" t="s">
        <v>114644</v>
      </c>
      <c r="F5980" s="1" t="s">
        <v>124607</v>
      </c>
      <c r="G5980" s="1" t="s">
        <v>44512</v>
      </c>
      <c r="H5980" s="1" t="s">
        <v>39459</v>
      </c>
      <c r="I5980" s="1" t="s">
        <v>25658</v>
      </c>
      <c r="J5980" s="1" t="s">
        <v>119247</v>
      </c>
      <c r="K5980" s="1" t="s">
        <v>39497</v>
      </c>
      <c r="L5980" s="1" t="s">
        <v>41916</v>
      </c>
      <c r="M5980" s="1" t="s">
        <v>30123</v>
      </c>
      <c r="N5980" s="1" t="s">
        <v>188081</v>
      </c>
      <c r="O5980" s="1" t="s">
        <v>27021</v>
      </c>
      <c r="P5980" s="1" t="s">
        <v>108637</v>
      </c>
      <c r="Q5980" s="1" t="s">
        <v>184456</v>
      </c>
      <c r="R5980" s="1" t="s">
        <v>39825</v>
      </c>
      <c r="S5980" s="1" t="s">
        <v>107130</v>
      </c>
      <c r="T5980" s="1" t="s">
        <v>90481</v>
      </c>
      <c r="U5980" s="1" t="s">
        <v>56488</v>
      </c>
      <c r="V5980" s="1" t="s">
        <v>188082</v>
      </c>
      <c r="W5980" s="1" t="s">
        <v>188083</v>
      </c>
      <c r="X5980" s="1" t="s">
        <v>188084</v>
      </c>
      <c r="Y5980" s="1" t="s">
        <v>187109</v>
      </c>
      <c r="Z5980" s="1" t="s">
        <v>188085</v>
      </c>
      <c r="AA5980" s="1" t="s">
        <v>188086</v>
      </c>
      <c r="AB5980" s="1" t="s">
        <v>188087</v>
      </c>
      <c r="AC5980" s="1" t="s">
        <v>188088</v>
      </c>
      <c r="AD5980" s="1" t="s">
        <v>188089</v>
      </c>
      <c r="AE5980" s="1" t="s">
        <v>188090</v>
      </c>
      <c r="AF5980" s="1" t="s">
        <v>188069</v>
      </c>
      <c r="AG5980" s="1" t="s">
        <v>188091</v>
      </c>
      <c r="AH5980" s="1" t="s">
        <v>188092</v>
      </c>
      <c r="AI5980" s="1" t="s">
        <v>188093</v>
      </c>
      <c r="AJ5980" s="1" t="s">
        <v>188072</v>
      </c>
      <c r="AK5980" s="1" t="s">
        <v>188094</v>
      </c>
      <c r="AL5980" s="1" t="s">
        <v>188095</v>
      </c>
      <c r="AM5980" s="1" t="s">
        <v>188096</v>
      </c>
      <c r="AN5980" s="1" t="s">
        <v>188074</v>
      </c>
      <c r="AO5980" s="1" t="s">
        <v>188097</v>
      </c>
      <c r="AP5980" s="1" t="s">
        <v>188098</v>
      </c>
      <c r="AQ5980" s="1" t="s">
        <v>188099</v>
      </c>
      <c r="AR5980" s="1" t="s">
        <v>188077</v>
      </c>
    </row>
    <row r="5981" spans="1:44" x14ac:dyDescent="0.3">
      <c r="A5981" s="1" t="s">
        <v>188100</v>
      </c>
      <c r="B5981" s="1" t="s">
        <v>188101</v>
      </c>
      <c r="C5981" s="1" t="s">
        <v>188102</v>
      </c>
      <c r="D5981" s="1" t="s">
        <v>188103</v>
      </c>
      <c r="E5981" s="1" t="s">
        <v>162255</v>
      </c>
      <c r="F5981" s="1" t="s">
        <v>123642</v>
      </c>
      <c r="G5981" s="1" t="s">
        <v>37021</v>
      </c>
      <c r="H5981" s="1" t="s">
        <v>100833</v>
      </c>
      <c r="I5981" s="1" t="s">
        <v>57312</v>
      </c>
      <c r="J5981" s="1" t="s">
        <v>43218</v>
      </c>
      <c r="K5981" s="1" t="s">
        <v>39788</v>
      </c>
      <c r="L5981" s="1" t="s">
        <v>134899</v>
      </c>
      <c r="M5981" s="1" t="s">
        <v>26416</v>
      </c>
      <c r="N5981" s="1" t="s">
        <v>58162</v>
      </c>
      <c r="O5981" s="1" t="s">
        <v>54886</v>
      </c>
      <c r="P5981" s="1" t="s">
        <v>134524</v>
      </c>
      <c r="Q5981" s="1" t="s">
        <v>42049</v>
      </c>
      <c r="R5981" s="1" t="s">
        <v>39466</v>
      </c>
      <c r="S5981" s="1" t="s">
        <v>24766</v>
      </c>
      <c r="T5981" s="1" t="s">
        <v>73931</v>
      </c>
      <c r="U5981" s="1" t="s">
        <v>31716</v>
      </c>
      <c r="V5981" s="1" t="s">
        <v>188104</v>
      </c>
      <c r="W5981" s="1" t="s">
        <v>188105</v>
      </c>
      <c r="X5981" s="1" t="s">
        <v>188106</v>
      </c>
      <c r="Y5981" s="1" t="s">
        <v>188107</v>
      </c>
      <c r="Z5981" s="1" t="s">
        <v>188108</v>
      </c>
      <c r="AA5981" s="1" t="s">
        <v>188109</v>
      </c>
      <c r="AB5981" s="1" t="s">
        <v>57278</v>
      </c>
      <c r="AC5981" s="1" t="s">
        <v>188110</v>
      </c>
      <c r="AD5981" s="1" t="s">
        <v>180462</v>
      </c>
      <c r="AE5981" s="1" t="s">
        <v>188111</v>
      </c>
      <c r="AF5981" s="1" t="s">
        <v>188112</v>
      </c>
      <c r="AG5981" s="1" t="s">
        <v>188113</v>
      </c>
      <c r="AH5981" s="1" t="s">
        <v>188114</v>
      </c>
      <c r="AI5981" s="1" t="s">
        <v>188115</v>
      </c>
      <c r="AJ5981" s="1" t="s">
        <v>188116</v>
      </c>
      <c r="AK5981" s="1" t="s">
        <v>188117</v>
      </c>
      <c r="AL5981" s="1" t="s">
        <v>188118</v>
      </c>
      <c r="AM5981" s="1" t="s">
        <v>188119</v>
      </c>
      <c r="AN5981" s="1" t="s">
        <v>188120</v>
      </c>
      <c r="AO5981" s="1" t="s">
        <v>186607</v>
      </c>
      <c r="AP5981" s="1" t="s">
        <v>188121</v>
      </c>
      <c r="AQ5981" s="1" t="s">
        <v>188122</v>
      </c>
      <c r="AR5981" s="1" t="s">
        <v>188123</v>
      </c>
    </row>
    <row r="5982" spans="1:44" x14ac:dyDescent="0.3">
      <c r="A5982" s="1" t="s">
        <v>188124</v>
      </c>
      <c r="B5982" s="1" t="s">
        <v>188125</v>
      </c>
      <c r="C5982" s="1" t="s">
        <v>188126</v>
      </c>
      <c r="D5982" s="1" t="s">
        <v>188127</v>
      </c>
      <c r="E5982" s="1" t="s">
        <v>97930</v>
      </c>
      <c r="F5982" s="1" t="s">
        <v>72897</v>
      </c>
      <c r="G5982" s="1" t="s">
        <v>28021</v>
      </c>
      <c r="H5982" s="1" t="s">
        <v>30007</v>
      </c>
      <c r="I5982" s="1" t="s">
        <v>127325</v>
      </c>
      <c r="J5982" s="1" t="s">
        <v>80281</v>
      </c>
      <c r="K5982" s="1" t="s">
        <v>47849</v>
      </c>
      <c r="L5982" s="1" t="s">
        <v>37145</v>
      </c>
      <c r="M5982" s="1" t="s">
        <v>39566</v>
      </c>
      <c r="N5982" s="1" t="s">
        <v>188128</v>
      </c>
      <c r="O5982" s="1" t="s">
        <v>18378</v>
      </c>
      <c r="P5982" s="1" t="s">
        <v>38083</v>
      </c>
      <c r="Q5982" s="1" t="s">
        <v>188129</v>
      </c>
      <c r="R5982" s="1" t="s">
        <v>113328</v>
      </c>
      <c r="S5982" s="1" t="s">
        <v>167759</v>
      </c>
      <c r="T5982" s="1" t="s">
        <v>169304</v>
      </c>
      <c r="U5982" s="1" t="s">
        <v>38186</v>
      </c>
      <c r="V5982" s="1" t="s">
        <v>188130</v>
      </c>
      <c r="W5982" s="1" t="s">
        <v>188131</v>
      </c>
      <c r="X5982" s="1" t="s">
        <v>188132</v>
      </c>
      <c r="Y5982" s="1" t="s">
        <v>188133</v>
      </c>
      <c r="Z5982" s="1" t="s">
        <v>188134</v>
      </c>
      <c r="AA5982" s="1" t="s">
        <v>188135</v>
      </c>
      <c r="AB5982" s="1" t="s">
        <v>188136</v>
      </c>
      <c r="AC5982" s="1" t="s">
        <v>188137</v>
      </c>
      <c r="AD5982" s="1" t="s">
        <v>185579</v>
      </c>
      <c r="AE5982" s="1" t="s">
        <v>188138</v>
      </c>
      <c r="AF5982" s="1" t="s">
        <v>188139</v>
      </c>
      <c r="AG5982" s="1" t="s">
        <v>188140</v>
      </c>
      <c r="AH5982" s="1" t="s">
        <v>188141</v>
      </c>
      <c r="AI5982" s="1" t="s">
        <v>188142</v>
      </c>
      <c r="AJ5982" s="1" t="s">
        <v>188143</v>
      </c>
      <c r="AK5982" s="1" t="s">
        <v>188144</v>
      </c>
      <c r="AL5982" s="1" t="s">
        <v>188145</v>
      </c>
      <c r="AM5982" s="1" t="s">
        <v>188146</v>
      </c>
      <c r="AN5982" s="1" t="s">
        <v>188147</v>
      </c>
      <c r="AO5982" s="1" t="s">
        <v>188148</v>
      </c>
      <c r="AP5982" s="1" t="s">
        <v>188149</v>
      </c>
      <c r="AQ5982" s="1" t="s">
        <v>188150</v>
      </c>
      <c r="AR5982" s="1" t="s">
        <v>188151</v>
      </c>
    </row>
    <row r="5983" spans="1:44" x14ac:dyDescent="0.3">
      <c r="A5983" s="1" t="s">
        <v>188152</v>
      </c>
      <c r="B5983" s="1" t="s">
        <v>188153</v>
      </c>
      <c r="C5983" s="1" t="s">
        <v>69077</v>
      </c>
      <c r="D5983" s="1" t="s">
        <v>188154</v>
      </c>
      <c r="E5983" s="1" t="s">
        <v>70194</v>
      </c>
      <c r="F5983" s="1" t="s">
        <v>63838</v>
      </c>
      <c r="G5983" s="1" t="s">
        <v>34722</v>
      </c>
      <c r="H5983" s="1" t="s">
        <v>69757</v>
      </c>
      <c r="I5983" s="1" t="s">
        <v>115116</v>
      </c>
      <c r="J5983" s="1" t="s">
        <v>169068</v>
      </c>
      <c r="K5983" s="1" t="s">
        <v>38832</v>
      </c>
      <c r="L5983" s="1" t="s">
        <v>27569</v>
      </c>
      <c r="M5983" s="1" t="s">
        <v>169793</v>
      </c>
      <c r="N5983" s="1" t="s">
        <v>188155</v>
      </c>
      <c r="O5983" s="1" t="s">
        <v>150859</v>
      </c>
      <c r="P5983" s="1" t="s">
        <v>181128</v>
      </c>
      <c r="Q5983" s="1" t="s">
        <v>188156</v>
      </c>
      <c r="R5983" s="1" t="s">
        <v>150950</v>
      </c>
      <c r="S5983" s="1" t="s">
        <v>46378</v>
      </c>
      <c r="T5983" s="1" t="s">
        <v>114377</v>
      </c>
      <c r="U5983" s="1" t="s">
        <v>91446</v>
      </c>
      <c r="V5983" s="1" t="s">
        <v>188157</v>
      </c>
      <c r="W5983" s="1" t="s">
        <v>188158</v>
      </c>
      <c r="X5983" s="1" t="s">
        <v>188159</v>
      </c>
      <c r="Y5983" s="1" t="s">
        <v>188160</v>
      </c>
      <c r="Z5983" s="1" t="s">
        <v>188161</v>
      </c>
      <c r="AA5983" s="1" t="s">
        <v>188162</v>
      </c>
      <c r="AB5983" s="1" t="s">
        <v>85279</v>
      </c>
      <c r="AC5983" s="1" t="s">
        <v>186872</v>
      </c>
      <c r="AD5983" s="1" t="s">
        <v>188163</v>
      </c>
      <c r="AE5983" s="1" t="s">
        <v>188164</v>
      </c>
      <c r="AF5983" s="1" t="s">
        <v>188165</v>
      </c>
      <c r="AG5983" s="1" t="s">
        <v>188166</v>
      </c>
      <c r="AH5983" s="1" t="s">
        <v>188167</v>
      </c>
      <c r="AI5983" s="1" t="s">
        <v>188168</v>
      </c>
      <c r="AJ5983" s="1" t="s">
        <v>66010</v>
      </c>
      <c r="AK5983" s="1" t="s">
        <v>188169</v>
      </c>
      <c r="AL5983" s="1" t="s">
        <v>188170</v>
      </c>
      <c r="AM5983" s="1" t="s">
        <v>188171</v>
      </c>
      <c r="AN5983" s="1" t="s">
        <v>188172</v>
      </c>
      <c r="AO5983" s="1" t="s">
        <v>188173</v>
      </c>
      <c r="AP5983" s="1" t="s">
        <v>188174</v>
      </c>
      <c r="AQ5983" s="1" t="s">
        <v>188175</v>
      </c>
      <c r="AR5983" s="1" t="s">
        <v>109550</v>
      </c>
    </row>
    <row r="5984" spans="1:44" x14ac:dyDescent="0.3">
      <c r="A5984" s="1" t="s">
        <v>188176</v>
      </c>
      <c r="B5984" s="1" t="s">
        <v>188177</v>
      </c>
      <c r="C5984" s="1" t="s">
        <v>188178</v>
      </c>
      <c r="D5984" s="1" t="s">
        <v>188179</v>
      </c>
      <c r="E5984" s="1" t="s">
        <v>188180</v>
      </c>
      <c r="F5984" s="1" t="s">
        <v>92131</v>
      </c>
      <c r="G5984" s="1" t="s">
        <v>188181</v>
      </c>
      <c r="H5984" s="1" t="s">
        <v>71352</v>
      </c>
      <c r="I5984" s="1" t="s">
        <v>64425</v>
      </c>
      <c r="J5984" s="1" t="s">
        <v>124468</v>
      </c>
      <c r="K5984" s="1" t="s">
        <v>73602</v>
      </c>
      <c r="L5984" s="1" t="s">
        <v>22162</v>
      </c>
      <c r="M5984" s="1" t="s">
        <v>164194</v>
      </c>
      <c r="N5984" s="1" t="s">
        <v>188182</v>
      </c>
      <c r="O5984" s="1" t="s">
        <v>188183</v>
      </c>
      <c r="P5984" s="1" t="s">
        <v>183586</v>
      </c>
      <c r="Q5984" s="1" t="s">
        <v>58845</v>
      </c>
      <c r="R5984" s="1" t="s">
        <v>48389</v>
      </c>
      <c r="S5984" s="1" t="s">
        <v>43631</v>
      </c>
      <c r="T5984" s="1" t="s">
        <v>167157</v>
      </c>
      <c r="U5984" s="1" t="s">
        <v>103924</v>
      </c>
      <c r="V5984" s="1" t="s">
        <v>188184</v>
      </c>
      <c r="W5984" s="1" t="s">
        <v>188185</v>
      </c>
      <c r="X5984" s="1" t="s">
        <v>188186</v>
      </c>
      <c r="Y5984" s="1" t="s">
        <v>188187</v>
      </c>
      <c r="Z5984" s="1" t="s">
        <v>186698</v>
      </c>
      <c r="AA5984" s="1" t="s">
        <v>188188</v>
      </c>
      <c r="AB5984" s="1" t="s">
        <v>188189</v>
      </c>
      <c r="AC5984" s="1" t="s">
        <v>188190</v>
      </c>
      <c r="AD5984" s="1" t="s">
        <v>183721</v>
      </c>
      <c r="AE5984" s="1" t="s">
        <v>188191</v>
      </c>
      <c r="AF5984" s="1" t="s">
        <v>188192</v>
      </c>
      <c r="AG5984" s="1" t="s">
        <v>188193</v>
      </c>
      <c r="AH5984" s="1" t="s">
        <v>186705</v>
      </c>
      <c r="AI5984" s="1" t="s">
        <v>188194</v>
      </c>
      <c r="AJ5984" s="1" t="s">
        <v>188195</v>
      </c>
      <c r="AK5984" s="1" t="s">
        <v>188196</v>
      </c>
      <c r="AL5984" s="1" t="s">
        <v>113855</v>
      </c>
      <c r="AM5984" s="1" t="s">
        <v>188197</v>
      </c>
      <c r="AN5984" s="1" t="s">
        <v>188198</v>
      </c>
      <c r="AO5984" s="1" t="s">
        <v>188199</v>
      </c>
      <c r="AP5984" s="1" t="s">
        <v>188200</v>
      </c>
      <c r="AQ5984" s="1" t="s">
        <v>188201</v>
      </c>
      <c r="AR5984" s="1" t="s">
        <v>114226</v>
      </c>
    </row>
    <row r="5985" spans="1:44" x14ac:dyDescent="0.3">
      <c r="A5985" s="1" t="s">
        <v>188202</v>
      </c>
      <c r="B5985" s="1" t="s">
        <v>188203</v>
      </c>
      <c r="C5985" s="1" t="s">
        <v>188204</v>
      </c>
      <c r="D5985" s="1" t="s">
        <v>188205</v>
      </c>
      <c r="E5985" s="1" t="s">
        <v>188206</v>
      </c>
      <c r="F5985" s="1" t="s">
        <v>59223</v>
      </c>
      <c r="G5985" s="1" t="s">
        <v>61047</v>
      </c>
      <c r="H5985" s="1" t="s">
        <v>21993</v>
      </c>
      <c r="I5985" s="1" t="s">
        <v>38654</v>
      </c>
      <c r="J5985" s="1" t="s">
        <v>188207</v>
      </c>
      <c r="K5985" s="1" t="s">
        <v>188208</v>
      </c>
      <c r="L5985" s="1" t="s">
        <v>31594</v>
      </c>
      <c r="M5985" s="1" t="s">
        <v>31188</v>
      </c>
      <c r="N5985" s="1" t="s">
        <v>105262</v>
      </c>
      <c r="O5985" s="1" t="s">
        <v>59071</v>
      </c>
      <c r="P5985" s="1" t="s">
        <v>51146</v>
      </c>
      <c r="Q5985" s="1" t="s">
        <v>47235</v>
      </c>
      <c r="R5985" s="1" t="s">
        <v>188209</v>
      </c>
      <c r="S5985" s="1" t="s">
        <v>61499</v>
      </c>
      <c r="T5985" s="1" t="s">
        <v>188210</v>
      </c>
      <c r="U5985" s="1" t="s">
        <v>17900</v>
      </c>
      <c r="V5985" s="1" t="s">
        <v>188211</v>
      </c>
      <c r="W5985" s="1" t="s">
        <v>188212</v>
      </c>
      <c r="X5985" s="1" t="s">
        <v>188213</v>
      </c>
      <c r="Y5985" s="1" t="s">
        <v>188214</v>
      </c>
      <c r="Z5985" s="1" t="s">
        <v>188215</v>
      </c>
      <c r="AA5985" s="1" t="s">
        <v>188216</v>
      </c>
      <c r="AB5985" s="1" t="s">
        <v>188217</v>
      </c>
      <c r="AC5985" s="1" t="s">
        <v>188218</v>
      </c>
      <c r="AD5985" s="1" t="s">
        <v>188219</v>
      </c>
      <c r="AE5985" s="1" t="s">
        <v>188220</v>
      </c>
      <c r="AF5985" s="1" t="s">
        <v>188221</v>
      </c>
      <c r="AG5985" s="1" t="s">
        <v>188222</v>
      </c>
      <c r="AH5985" s="1" t="s">
        <v>188223</v>
      </c>
      <c r="AI5985" s="1" t="s">
        <v>188224</v>
      </c>
      <c r="AJ5985" s="1" t="s">
        <v>188225</v>
      </c>
      <c r="AK5985" s="1" t="s">
        <v>188226</v>
      </c>
      <c r="AL5985" s="1" t="s">
        <v>188227</v>
      </c>
      <c r="AM5985" s="1" t="s">
        <v>188228</v>
      </c>
      <c r="AN5985" s="1" t="s">
        <v>188229</v>
      </c>
      <c r="AO5985" s="1" t="s">
        <v>188230</v>
      </c>
      <c r="AP5985" s="1" t="s">
        <v>187794</v>
      </c>
      <c r="AQ5985" s="1" t="s">
        <v>188231</v>
      </c>
      <c r="AR5985" s="1" t="s">
        <v>188232</v>
      </c>
    </row>
    <row r="5986" spans="1:44" x14ac:dyDescent="0.3">
      <c r="A5986" s="1" t="s">
        <v>188233</v>
      </c>
      <c r="B5986" s="1" t="s">
        <v>188234</v>
      </c>
      <c r="C5986" s="1" t="s">
        <v>188235</v>
      </c>
      <c r="D5986" s="1" t="s">
        <v>58590</v>
      </c>
      <c r="E5986" s="1" t="s">
        <v>188236</v>
      </c>
      <c r="F5986" s="1" t="s">
        <v>48625</v>
      </c>
      <c r="G5986" s="1" t="s">
        <v>101625</v>
      </c>
      <c r="H5986" s="1" t="s">
        <v>130620</v>
      </c>
      <c r="I5986" s="1" t="s">
        <v>18064</v>
      </c>
      <c r="J5986" s="1" t="s">
        <v>33139</v>
      </c>
      <c r="K5986" s="1" t="s">
        <v>48120</v>
      </c>
      <c r="L5986" s="1" t="s">
        <v>130278</v>
      </c>
      <c r="M5986" s="1" t="s">
        <v>26279</v>
      </c>
      <c r="N5986" s="1" t="s">
        <v>188237</v>
      </c>
      <c r="O5986" s="1" t="s">
        <v>106922</v>
      </c>
      <c r="P5986" s="1" t="s">
        <v>103076</v>
      </c>
      <c r="Q5986" s="1" t="s">
        <v>188238</v>
      </c>
      <c r="R5986" s="1" t="s">
        <v>120336</v>
      </c>
      <c r="S5986" s="1" t="s">
        <v>153335</v>
      </c>
      <c r="T5986" s="1" t="s">
        <v>118224</v>
      </c>
      <c r="U5986" s="1" t="s">
        <v>68500</v>
      </c>
      <c r="V5986" s="1" t="s">
        <v>188239</v>
      </c>
      <c r="W5986" s="1" t="s">
        <v>188240</v>
      </c>
      <c r="X5986" s="1" t="s">
        <v>188241</v>
      </c>
      <c r="Y5986" s="1" t="s">
        <v>188242</v>
      </c>
      <c r="Z5986" s="1" t="s">
        <v>187496</v>
      </c>
      <c r="AA5986" s="1" t="s">
        <v>188243</v>
      </c>
      <c r="AB5986" s="1" t="s">
        <v>163035</v>
      </c>
      <c r="AC5986" s="1" t="s">
        <v>188244</v>
      </c>
      <c r="AD5986" s="1" t="s">
        <v>188245</v>
      </c>
      <c r="AE5986" s="1" t="s">
        <v>188246</v>
      </c>
      <c r="AF5986" s="1" t="s">
        <v>102789</v>
      </c>
      <c r="AG5986" s="1" t="s">
        <v>188247</v>
      </c>
      <c r="AH5986" s="1" t="s">
        <v>186769</v>
      </c>
      <c r="AI5986" s="1" t="s">
        <v>188248</v>
      </c>
      <c r="AJ5986" s="1" t="s">
        <v>188249</v>
      </c>
      <c r="AK5986" s="1" t="s">
        <v>188250</v>
      </c>
      <c r="AL5986" s="1" t="s">
        <v>188251</v>
      </c>
      <c r="AM5986" s="1" t="s">
        <v>188252</v>
      </c>
      <c r="AN5986" s="1" t="s">
        <v>188253</v>
      </c>
      <c r="AO5986" s="1" t="s">
        <v>188254</v>
      </c>
      <c r="AP5986" s="1" t="s">
        <v>188255</v>
      </c>
      <c r="AQ5986" s="1" t="s">
        <v>188256</v>
      </c>
      <c r="AR5986" s="1" t="s">
        <v>188257</v>
      </c>
    </row>
    <row r="5987" spans="1:44" x14ac:dyDescent="0.3">
      <c r="A5987" s="1" t="s">
        <v>188258</v>
      </c>
      <c r="B5987" s="1" t="s">
        <v>188259</v>
      </c>
      <c r="C5987" s="1" t="s">
        <v>51784</v>
      </c>
      <c r="D5987" s="1" t="s">
        <v>149309</v>
      </c>
      <c r="E5987" s="1" t="s">
        <v>188260</v>
      </c>
      <c r="F5987" s="1" t="s">
        <v>78792</v>
      </c>
      <c r="G5987" s="1" t="s">
        <v>43526</v>
      </c>
      <c r="H5987" s="1" t="s">
        <v>45886</v>
      </c>
      <c r="I5987" s="1" t="s">
        <v>22889</v>
      </c>
      <c r="J5987" s="1" t="s">
        <v>188261</v>
      </c>
      <c r="K5987" s="1" t="s">
        <v>78392</v>
      </c>
      <c r="L5987" s="1" t="s">
        <v>27336</v>
      </c>
      <c r="M5987" s="1" t="s">
        <v>20689</v>
      </c>
      <c r="N5987" s="1" t="s">
        <v>78493</v>
      </c>
      <c r="O5987" s="1" t="s">
        <v>54045</v>
      </c>
      <c r="P5987" s="1" t="s">
        <v>89563</v>
      </c>
      <c r="Q5987" s="1" t="s">
        <v>33846</v>
      </c>
      <c r="R5987" s="1" t="s">
        <v>69317</v>
      </c>
      <c r="S5987" s="1" t="s">
        <v>65398</v>
      </c>
      <c r="T5987" s="1" t="s">
        <v>93124</v>
      </c>
      <c r="U5987" s="1" t="s">
        <v>57507</v>
      </c>
      <c r="V5987" s="1" t="s">
        <v>188262</v>
      </c>
      <c r="W5987" s="1" t="s">
        <v>188263</v>
      </c>
      <c r="X5987" s="1" t="s">
        <v>188264</v>
      </c>
      <c r="Y5987" s="1" t="s">
        <v>188265</v>
      </c>
      <c r="Z5987" s="1" t="s">
        <v>188266</v>
      </c>
      <c r="AA5987" s="1" t="s">
        <v>188267</v>
      </c>
      <c r="AB5987" s="1" t="s">
        <v>188268</v>
      </c>
      <c r="AC5987" s="1" t="s">
        <v>188269</v>
      </c>
      <c r="AD5987" s="1" t="s">
        <v>182766</v>
      </c>
      <c r="AE5987" s="1" t="s">
        <v>188270</v>
      </c>
      <c r="AF5987" s="1" t="s">
        <v>188271</v>
      </c>
      <c r="AG5987" s="1" t="s">
        <v>188272</v>
      </c>
      <c r="AH5987" s="1" t="s">
        <v>188273</v>
      </c>
      <c r="AI5987" s="1" t="s">
        <v>188274</v>
      </c>
      <c r="AJ5987" s="1" t="s">
        <v>188275</v>
      </c>
      <c r="AK5987" s="1" t="s">
        <v>188276</v>
      </c>
      <c r="AL5987" s="1" t="s">
        <v>185140</v>
      </c>
      <c r="AM5987" s="1" t="s">
        <v>188277</v>
      </c>
      <c r="AN5987" s="1" t="s">
        <v>188172</v>
      </c>
      <c r="AO5987" s="1" t="s">
        <v>188278</v>
      </c>
      <c r="AP5987" s="1" t="s">
        <v>188279</v>
      </c>
      <c r="AQ5987" s="1" t="s">
        <v>188280</v>
      </c>
      <c r="AR5987" s="1" t="s">
        <v>104662</v>
      </c>
    </row>
    <row r="5988" spans="1:44" x14ac:dyDescent="0.3">
      <c r="A5988" s="1" t="s">
        <v>188281</v>
      </c>
      <c r="B5988" s="1" t="s">
        <v>188282</v>
      </c>
      <c r="C5988" s="1" t="s">
        <v>188283</v>
      </c>
      <c r="D5988" s="1" t="s">
        <v>96500</v>
      </c>
      <c r="E5988" s="1" t="s">
        <v>25033</v>
      </c>
      <c r="F5988" s="1" t="s">
        <v>20488</v>
      </c>
      <c r="G5988" s="1" t="s">
        <v>188284</v>
      </c>
      <c r="H5988" s="1" t="s">
        <v>115790</v>
      </c>
      <c r="I5988" s="1" t="s">
        <v>128279</v>
      </c>
      <c r="J5988" s="1" t="s">
        <v>131402</v>
      </c>
      <c r="K5988" s="1" t="s">
        <v>24159</v>
      </c>
      <c r="L5988" s="1" t="s">
        <v>20032</v>
      </c>
      <c r="M5988" s="1" t="s">
        <v>81425</v>
      </c>
      <c r="N5988" s="1" t="s">
        <v>188285</v>
      </c>
      <c r="O5988" s="1" t="s">
        <v>63568</v>
      </c>
      <c r="P5988" s="1" t="s">
        <v>100013</v>
      </c>
      <c r="Q5988" s="1" t="s">
        <v>188286</v>
      </c>
      <c r="R5988" s="1" t="s">
        <v>21042</v>
      </c>
      <c r="S5988" s="1" t="s">
        <v>188287</v>
      </c>
      <c r="T5988" s="1" t="s">
        <v>44397</v>
      </c>
      <c r="U5988" s="1" t="s">
        <v>25048</v>
      </c>
      <c r="V5988" s="1" t="s">
        <v>188288</v>
      </c>
      <c r="W5988" s="1" t="s">
        <v>188289</v>
      </c>
      <c r="X5988" s="1" t="s">
        <v>188290</v>
      </c>
      <c r="Y5988" s="1" t="s">
        <v>188291</v>
      </c>
      <c r="Z5988" s="1" t="s">
        <v>188292</v>
      </c>
      <c r="AA5988" s="1" t="s">
        <v>188293</v>
      </c>
      <c r="AB5988" s="1" t="s">
        <v>172972</v>
      </c>
      <c r="AC5988" s="1" t="s">
        <v>188294</v>
      </c>
      <c r="AD5988" s="1" t="s">
        <v>180863</v>
      </c>
      <c r="AE5988" s="1" t="s">
        <v>188295</v>
      </c>
      <c r="AF5988" s="1" t="s">
        <v>188296</v>
      </c>
      <c r="AG5988" s="1" t="s">
        <v>188297</v>
      </c>
      <c r="AH5988" s="1" t="s">
        <v>188134</v>
      </c>
      <c r="AI5988" s="1" t="s">
        <v>188298</v>
      </c>
      <c r="AJ5988" s="1" t="s">
        <v>188299</v>
      </c>
      <c r="AK5988" s="1" t="s">
        <v>188300</v>
      </c>
      <c r="AL5988" s="1" t="s">
        <v>188301</v>
      </c>
      <c r="AM5988" s="1" t="s">
        <v>188302</v>
      </c>
      <c r="AN5988" s="1" t="s">
        <v>119487</v>
      </c>
      <c r="AO5988" s="1" t="s">
        <v>188303</v>
      </c>
      <c r="AP5988" s="1" t="s">
        <v>188304</v>
      </c>
      <c r="AQ5988" s="1" t="s">
        <v>188305</v>
      </c>
      <c r="AR5988" s="1" t="s">
        <v>188306</v>
      </c>
    </row>
    <row r="5989" spans="1:44" x14ac:dyDescent="0.3">
      <c r="A5989" s="1" t="s">
        <v>188307</v>
      </c>
      <c r="B5989" s="1" t="s">
        <v>188308</v>
      </c>
      <c r="C5989" s="1" t="s">
        <v>154436</v>
      </c>
      <c r="D5989" s="1" t="s">
        <v>60792</v>
      </c>
      <c r="E5989" s="1" t="s">
        <v>123179</v>
      </c>
      <c r="F5989" s="1" t="s">
        <v>49960</v>
      </c>
      <c r="G5989" s="1" t="s">
        <v>188309</v>
      </c>
      <c r="H5989" s="1" t="s">
        <v>130361</v>
      </c>
      <c r="I5989" s="1" t="s">
        <v>87997</v>
      </c>
      <c r="J5989" s="1" t="s">
        <v>42058</v>
      </c>
      <c r="K5989" s="1" t="s">
        <v>31560</v>
      </c>
      <c r="L5989" s="1" t="s">
        <v>130700</v>
      </c>
      <c r="M5989" s="1" t="s">
        <v>37334</v>
      </c>
      <c r="N5989" s="1" t="s">
        <v>34463</v>
      </c>
      <c r="O5989" s="1" t="s">
        <v>132694</v>
      </c>
      <c r="P5989" s="1" t="s">
        <v>70101</v>
      </c>
      <c r="Q5989" s="1" t="s">
        <v>188310</v>
      </c>
      <c r="R5989" s="1" t="s">
        <v>26635</v>
      </c>
      <c r="S5989" s="1" t="s">
        <v>47677</v>
      </c>
      <c r="T5989" s="1" t="s">
        <v>47767</v>
      </c>
      <c r="U5989" s="1" t="s">
        <v>39082</v>
      </c>
      <c r="V5989" s="1" t="s">
        <v>188311</v>
      </c>
      <c r="W5989" s="1" t="s">
        <v>188312</v>
      </c>
      <c r="X5989" s="1" t="s">
        <v>188313</v>
      </c>
      <c r="Y5989" s="1" t="s">
        <v>188314</v>
      </c>
      <c r="Z5989" s="1" t="s">
        <v>188315</v>
      </c>
      <c r="AA5989" s="1" t="s">
        <v>186851</v>
      </c>
      <c r="AB5989" s="1" t="s">
        <v>75242</v>
      </c>
      <c r="AC5989" s="1" t="s">
        <v>188316</v>
      </c>
      <c r="AD5989" s="1" t="s">
        <v>180539</v>
      </c>
      <c r="AE5989" s="1" t="s">
        <v>188317</v>
      </c>
      <c r="AF5989" s="1" t="s">
        <v>188318</v>
      </c>
      <c r="AG5989" s="1" t="s">
        <v>188319</v>
      </c>
      <c r="AH5989" s="1" t="s">
        <v>187069</v>
      </c>
      <c r="AI5989" s="1" t="s">
        <v>188320</v>
      </c>
      <c r="AJ5989" s="1" t="s">
        <v>188321</v>
      </c>
      <c r="AK5989" s="1" t="s">
        <v>188322</v>
      </c>
      <c r="AL5989" s="1" t="s">
        <v>117177</v>
      </c>
      <c r="AM5989" s="1" t="s">
        <v>188323</v>
      </c>
      <c r="AN5989" s="1" t="s">
        <v>188324</v>
      </c>
      <c r="AO5989" s="1" t="s">
        <v>188325</v>
      </c>
      <c r="AP5989" s="1" t="s">
        <v>188326</v>
      </c>
      <c r="AQ5989" s="1" t="s">
        <v>188327</v>
      </c>
      <c r="AR5989" s="1" t="s">
        <v>188328</v>
      </c>
    </row>
    <row r="5990" spans="1:44" x14ac:dyDescent="0.3">
      <c r="A5990" s="1" t="s">
        <v>188329</v>
      </c>
      <c r="B5990" s="1" t="s">
        <v>188330</v>
      </c>
      <c r="C5990" s="1" t="s">
        <v>185429</v>
      </c>
      <c r="D5990" s="1" t="s">
        <v>188331</v>
      </c>
      <c r="E5990" s="1" t="s">
        <v>75454</v>
      </c>
      <c r="F5990" s="1" t="s">
        <v>95851</v>
      </c>
      <c r="G5990" s="1" t="s">
        <v>75118</v>
      </c>
      <c r="H5990" s="1" t="s">
        <v>28132</v>
      </c>
      <c r="I5990" s="1" t="s">
        <v>120689</v>
      </c>
      <c r="J5990" s="1" t="s">
        <v>29044</v>
      </c>
      <c r="K5990" s="1" t="s">
        <v>188332</v>
      </c>
      <c r="L5990" s="1" t="s">
        <v>49788</v>
      </c>
      <c r="M5990" s="1" t="s">
        <v>103800</v>
      </c>
      <c r="N5990" s="1" t="s">
        <v>188333</v>
      </c>
      <c r="O5990" s="1" t="s">
        <v>63113</v>
      </c>
      <c r="P5990" s="1" t="s">
        <v>32855</v>
      </c>
      <c r="Q5990" s="1" t="s">
        <v>38930</v>
      </c>
      <c r="R5990" s="1" t="s">
        <v>116691</v>
      </c>
      <c r="S5990" s="1" t="s">
        <v>75459</v>
      </c>
      <c r="T5990" s="1" t="s">
        <v>38085</v>
      </c>
      <c r="U5990" s="1" t="s">
        <v>188334</v>
      </c>
      <c r="V5990" s="1" t="s">
        <v>188335</v>
      </c>
      <c r="W5990" s="1" t="s">
        <v>188336</v>
      </c>
      <c r="X5990" s="1" t="s">
        <v>188337</v>
      </c>
      <c r="Y5990" s="1" t="s">
        <v>188338</v>
      </c>
      <c r="Z5990" s="1" t="s">
        <v>187267</v>
      </c>
      <c r="AA5990" s="1" t="s">
        <v>188339</v>
      </c>
      <c r="AB5990" s="1" t="s">
        <v>149387</v>
      </c>
      <c r="AC5990" s="1" t="s">
        <v>188340</v>
      </c>
      <c r="AD5990" s="1" t="s">
        <v>188341</v>
      </c>
      <c r="AE5990" s="1" t="s">
        <v>188342</v>
      </c>
      <c r="AF5990" s="1" t="s">
        <v>188343</v>
      </c>
      <c r="AG5990" s="1" t="s">
        <v>188344</v>
      </c>
      <c r="AH5990" s="1" t="s">
        <v>187273</v>
      </c>
      <c r="AI5990" s="1" t="s">
        <v>188345</v>
      </c>
      <c r="AJ5990" s="1" t="s">
        <v>188346</v>
      </c>
      <c r="AK5990" s="1" t="s">
        <v>188347</v>
      </c>
      <c r="AL5990" s="1" t="s">
        <v>188348</v>
      </c>
      <c r="AM5990" s="1" t="s">
        <v>188349</v>
      </c>
      <c r="AN5990" s="1" t="s">
        <v>188350</v>
      </c>
      <c r="AO5990" s="1" t="s">
        <v>188351</v>
      </c>
      <c r="AP5990" s="1" t="s">
        <v>89885</v>
      </c>
      <c r="AQ5990" s="1" t="s">
        <v>188352</v>
      </c>
      <c r="AR5990" s="1" t="s">
        <v>188353</v>
      </c>
    </row>
    <row r="5991" spans="1:44" x14ac:dyDescent="0.3">
      <c r="A5991" s="1" t="s">
        <v>188354</v>
      </c>
      <c r="B5991" s="1" t="s">
        <v>188355</v>
      </c>
      <c r="C5991" s="1" t="s">
        <v>188356</v>
      </c>
      <c r="D5991" s="1" t="s">
        <v>188357</v>
      </c>
      <c r="E5991" s="1" t="s">
        <v>188358</v>
      </c>
      <c r="F5991" s="1" t="s">
        <v>87674</v>
      </c>
      <c r="G5991" s="1" t="s">
        <v>50736</v>
      </c>
      <c r="H5991" s="1" t="s">
        <v>51602</v>
      </c>
      <c r="I5991" s="1" t="s">
        <v>108172</v>
      </c>
      <c r="J5991" s="1" t="s">
        <v>37117</v>
      </c>
      <c r="K5991" s="1" t="s">
        <v>54118</v>
      </c>
      <c r="L5991" s="1" t="s">
        <v>26630</v>
      </c>
      <c r="M5991" s="1" t="s">
        <v>41158</v>
      </c>
      <c r="N5991" s="1" t="s">
        <v>49611</v>
      </c>
      <c r="O5991" s="1" t="s">
        <v>110549</v>
      </c>
      <c r="P5991" s="1" t="s">
        <v>98892</v>
      </c>
      <c r="Q5991" s="1" t="s">
        <v>45637</v>
      </c>
      <c r="R5991" s="1" t="s">
        <v>34501</v>
      </c>
      <c r="S5991" s="1" t="s">
        <v>31464</v>
      </c>
      <c r="T5991" s="1" t="s">
        <v>23732</v>
      </c>
      <c r="U5991" s="1" t="s">
        <v>83427</v>
      </c>
      <c r="V5991" s="1" t="s">
        <v>188359</v>
      </c>
      <c r="W5991" s="1" t="s">
        <v>188360</v>
      </c>
      <c r="X5991" s="1" t="s">
        <v>188361</v>
      </c>
      <c r="Y5991" s="1" t="s">
        <v>188362</v>
      </c>
      <c r="Z5991" s="1" t="s">
        <v>188134</v>
      </c>
      <c r="AA5991" s="1" t="s">
        <v>187910</v>
      </c>
      <c r="AB5991" s="1" t="s">
        <v>19262</v>
      </c>
      <c r="AC5991" s="1" t="s">
        <v>188363</v>
      </c>
      <c r="AD5991" s="1" t="s">
        <v>188364</v>
      </c>
      <c r="AE5991" s="1" t="s">
        <v>188365</v>
      </c>
      <c r="AF5991" s="1" t="s">
        <v>188366</v>
      </c>
      <c r="AG5991" s="1" t="s">
        <v>188367</v>
      </c>
      <c r="AH5991" s="1" t="s">
        <v>188141</v>
      </c>
      <c r="AI5991" s="1" t="s">
        <v>187915</v>
      </c>
      <c r="AJ5991" s="1" t="s">
        <v>188368</v>
      </c>
      <c r="AK5991" s="1" t="s">
        <v>188369</v>
      </c>
      <c r="AL5991" s="1" t="s">
        <v>188370</v>
      </c>
      <c r="AM5991" s="1" t="s">
        <v>188371</v>
      </c>
      <c r="AN5991" s="1" t="s">
        <v>76038</v>
      </c>
      <c r="AO5991" s="1" t="s">
        <v>188372</v>
      </c>
      <c r="AP5991" s="1" t="s">
        <v>188373</v>
      </c>
      <c r="AQ5991" s="1" t="s">
        <v>188374</v>
      </c>
      <c r="AR5991" s="1" t="s">
        <v>188375</v>
      </c>
    </row>
    <row r="5992" spans="1:44" x14ac:dyDescent="0.3">
      <c r="A5992" s="1" t="s">
        <v>188376</v>
      </c>
      <c r="B5992" s="1" t="s">
        <v>188377</v>
      </c>
      <c r="C5992" s="1" t="s">
        <v>188378</v>
      </c>
      <c r="D5992" s="1" t="s">
        <v>63451</v>
      </c>
      <c r="E5992" s="1" t="s">
        <v>29268</v>
      </c>
      <c r="F5992" s="1" t="s">
        <v>70694</v>
      </c>
      <c r="G5992" s="1" t="s">
        <v>82387</v>
      </c>
      <c r="H5992" s="1" t="s">
        <v>43125</v>
      </c>
      <c r="I5992" s="1" t="s">
        <v>55980</v>
      </c>
      <c r="J5992" s="1" t="s">
        <v>188379</v>
      </c>
      <c r="K5992" s="1" t="s">
        <v>110055</v>
      </c>
      <c r="L5992" s="1" t="s">
        <v>51736</v>
      </c>
      <c r="M5992" s="1" t="s">
        <v>92039</v>
      </c>
      <c r="N5992" s="1" t="s">
        <v>40971</v>
      </c>
      <c r="O5992" s="1" t="s">
        <v>30048</v>
      </c>
      <c r="P5992" s="1" t="s">
        <v>22285</v>
      </c>
      <c r="Q5992" s="1" t="s">
        <v>51007</v>
      </c>
      <c r="R5992" s="1" t="s">
        <v>104767</v>
      </c>
      <c r="S5992" s="1" t="s">
        <v>90242</v>
      </c>
      <c r="T5992" s="1" t="s">
        <v>117328</v>
      </c>
      <c r="U5992" s="1" t="s">
        <v>54050</v>
      </c>
      <c r="V5992" s="1" t="s">
        <v>188380</v>
      </c>
      <c r="W5992" s="1" t="s">
        <v>188381</v>
      </c>
      <c r="X5992" s="1" t="s">
        <v>188382</v>
      </c>
      <c r="Y5992" s="1" t="s">
        <v>188362</v>
      </c>
      <c r="Z5992" s="1" t="s">
        <v>188108</v>
      </c>
      <c r="AA5992" s="1" t="s">
        <v>187840</v>
      </c>
      <c r="AB5992" s="1" t="s">
        <v>188383</v>
      </c>
      <c r="AC5992" s="1" t="s">
        <v>188384</v>
      </c>
      <c r="AD5992" s="1" t="s">
        <v>184680</v>
      </c>
      <c r="AE5992" s="1" t="s">
        <v>188385</v>
      </c>
      <c r="AF5992" s="1" t="s">
        <v>188386</v>
      </c>
      <c r="AG5992" s="1" t="s">
        <v>188367</v>
      </c>
      <c r="AH5992" s="1" t="s">
        <v>188114</v>
      </c>
      <c r="AI5992" s="1" t="s">
        <v>188387</v>
      </c>
      <c r="AJ5992" s="1" t="s">
        <v>188388</v>
      </c>
      <c r="AK5992" s="1" t="s">
        <v>186680</v>
      </c>
      <c r="AL5992" s="1" t="s">
        <v>188389</v>
      </c>
      <c r="AM5992" s="1" t="s">
        <v>187221</v>
      </c>
      <c r="AN5992" s="1" t="s">
        <v>188390</v>
      </c>
      <c r="AO5992" s="1" t="s">
        <v>186990</v>
      </c>
      <c r="AP5992" s="1" t="s">
        <v>92698</v>
      </c>
      <c r="AQ5992" s="1" t="s">
        <v>188391</v>
      </c>
      <c r="AR5992" s="1" t="s">
        <v>108536</v>
      </c>
    </row>
    <row r="5993" spans="1:44" x14ac:dyDescent="0.3">
      <c r="A5993" s="1" t="s">
        <v>188392</v>
      </c>
      <c r="B5993" s="1" t="s">
        <v>188393</v>
      </c>
      <c r="C5993" s="1" t="s">
        <v>188394</v>
      </c>
      <c r="D5993" s="1" t="s">
        <v>188395</v>
      </c>
      <c r="E5993" s="1" t="s">
        <v>145616</v>
      </c>
      <c r="F5993" s="1" t="s">
        <v>95969</v>
      </c>
      <c r="G5993" s="1" t="s">
        <v>61338</v>
      </c>
      <c r="H5993" s="1" t="s">
        <v>47877</v>
      </c>
      <c r="I5993" s="1" t="s">
        <v>179346</v>
      </c>
      <c r="J5993" s="1" t="s">
        <v>162902</v>
      </c>
      <c r="K5993" s="1" t="s">
        <v>66346</v>
      </c>
      <c r="L5993" s="1" t="s">
        <v>25422</v>
      </c>
      <c r="M5993" s="1" t="s">
        <v>24945</v>
      </c>
      <c r="N5993" s="1" t="s">
        <v>69551</v>
      </c>
      <c r="O5993" s="1" t="s">
        <v>20205</v>
      </c>
      <c r="P5993" s="1" t="s">
        <v>34054</v>
      </c>
      <c r="Q5993" s="1" t="s">
        <v>188396</v>
      </c>
      <c r="R5993" s="1" t="s">
        <v>117943</v>
      </c>
      <c r="S5993" s="1" t="s">
        <v>188397</v>
      </c>
      <c r="T5993" s="1" t="s">
        <v>72228</v>
      </c>
      <c r="U5993" s="1" t="s">
        <v>100230</v>
      </c>
      <c r="V5993" s="1" t="s">
        <v>188398</v>
      </c>
      <c r="W5993" s="1" t="s">
        <v>188399</v>
      </c>
      <c r="X5993" s="1" t="s">
        <v>188400</v>
      </c>
      <c r="Y5993" s="1" t="s">
        <v>188401</v>
      </c>
      <c r="Z5993" s="1" t="s">
        <v>185812</v>
      </c>
      <c r="AA5993" s="1" t="s">
        <v>188402</v>
      </c>
      <c r="AB5993" s="1" t="s">
        <v>188403</v>
      </c>
      <c r="AC5993" s="1" t="s">
        <v>188404</v>
      </c>
      <c r="AD5993" s="1" t="s">
        <v>188405</v>
      </c>
      <c r="AE5993" s="1" t="s">
        <v>188406</v>
      </c>
      <c r="AF5993" s="1" t="s">
        <v>188407</v>
      </c>
      <c r="AG5993" s="1" t="s">
        <v>188408</v>
      </c>
      <c r="AH5993" s="1" t="s">
        <v>185820</v>
      </c>
      <c r="AI5993" s="1" t="s">
        <v>188409</v>
      </c>
      <c r="AJ5993" s="1" t="s">
        <v>188410</v>
      </c>
      <c r="AK5993" s="1" t="s">
        <v>188411</v>
      </c>
      <c r="AL5993" s="1" t="s">
        <v>116941</v>
      </c>
      <c r="AM5993" s="1" t="s">
        <v>187196</v>
      </c>
      <c r="AN5993" s="1" t="s">
        <v>188412</v>
      </c>
      <c r="AO5993" s="1" t="s">
        <v>188413</v>
      </c>
      <c r="AP5993" s="1" t="s">
        <v>188414</v>
      </c>
      <c r="AQ5993" s="1" t="s">
        <v>188415</v>
      </c>
      <c r="AR5993" s="1" t="s">
        <v>105222</v>
      </c>
    </row>
    <row r="5994" spans="1:44" x14ac:dyDescent="0.3">
      <c r="A5994" s="1" t="s">
        <v>188416</v>
      </c>
      <c r="B5994" s="1" t="s">
        <v>188417</v>
      </c>
      <c r="C5994" s="1" t="s">
        <v>188418</v>
      </c>
      <c r="D5994" s="1" t="s">
        <v>188419</v>
      </c>
      <c r="E5994" s="1" t="s">
        <v>188420</v>
      </c>
      <c r="F5994" s="1" t="s">
        <v>42463</v>
      </c>
      <c r="G5994" s="1" t="s">
        <v>39426</v>
      </c>
      <c r="H5994" s="1" t="s">
        <v>73636</v>
      </c>
      <c r="I5994" s="1" t="s">
        <v>58687</v>
      </c>
      <c r="J5994" s="1" t="s">
        <v>188421</v>
      </c>
      <c r="K5994" s="1" t="s">
        <v>56739</v>
      </c>
      <c r="L5994" s="1" t="s">
        <v>34461</v>
      </c>
      <c r="M5994" s="1" t="s">
        <v>162903</v>
      </c>
      <c r="N5994" s="1" t="s">
        <v>98287</v>
      </c>
      <c r="O5994" s="1" t="s">
        <v>80226</v>
      </c>
      <c r="P5994" s="1" t="s">
        <v>54590</v>
      </c>
      <c r="Q5994" s="1" t="s">
        <v>60992</v>
      </c>
      <c r="R5994" s="1" t="s">
        <v>33106</v>
      </c>
      <c r="S5994" s="1" t="s">
        <v>56573</v>
      </c>
      <c r="T5994" s="1" t="s">
        <v>61836</v>
      </c>
      <c r="U5994" s="1" t="s">
        <v>46453</v>
      </c>
      <c r="V5994" s="1" t="s">
        <v>188422</v>
      </c>
      <c r="W5994" s="1" t="s">
        <v>188423</v>
      </c>
      <c r="X5994" s="1" t="s">
        <v>188424</v>
      </c>
      <c r="Y5994" s="1" t="s">
        <v>188425</v>
      </c>
      <c r="Z5994" s="1" t="s">
        <v>187787</v>
      </c>
      <c r="AA5994" s="1" t="s">
        <v>188426</v>
      </c>
      <c r="AB5994" s="1" t="s">
        <v>188427</v>
      </c>
      <c r="AC5994" s="1" t="s">
        <v>188428</v>
      </c>
      <c r="AD5994" s="1" t="s">
        <v>188429</v>
      </c>
      <c r="AE5994" s="1" t="s">
        <v>188430</v>
      </c>
      <c r="AF5994" s="1" t="s">
        <v>188431</v>
      </c>
      <c r="AG5994" s="1" t="s">
        <v>188432</v>
      </c>
      <c r="AH5994" s="1" t="s">
        <v>188433</v>
      </c>
      <c r="AI5994" s="1" t="s">
        <v>188434</v>
      </c>
      <c r="AJ5994" s="1" t="s">
        <v>188435</v>
      </c>
      <c r="AK5994" s="1" t="s">
        <v>188436</v>
      </c>
      <c r="AL5994" s="1" t="s">
        <v>188437</v>
      </c>
      <c r="AM5994" s="1" t="s">
        <v>188438</v>
      </c>
      <c r="AN5994" s="1" t="s">
        <v>153820</v>
      </c>
      <c r="AO5994" s="1" t="s">
        <v>188439</v>
      </c>
      <c r="AP5994" s="1" t="s">
        <v>188440</v>
      </c>
      <c r="AQ5994" s="1" t="s">
        <v>185514</v>
      </c>
      <c r="AR5994" s="1" t="s">
        <v>110533</v>
      </c>
    </row>
    <row r="5995" spans="1:44" x14ac:dyDescent="0.3">
      <c r="A5995" s="1" t="s">
        <v>188441</v>
      </c>
      <c r="B5995" s="1" t="s">
        <v>188442</v>
      </c>
      <c r="C5995" s="1" t="s">
        <v>149559</v>
      </c>
      <c r="D5995" s="1" t="s">
        <v>188443</v>
      </c>
      <c r="E5995" s="1" t="s">
        <v>150776</v>
      </c>
      <c r="F5995" s="1" t="s">
        <v>25536</v>
      </c>
      <c r="G5995" s="1" t="s">
        <v>28439</v>
      </c>
      <c r="H5995" s="1" t="s">
        <v>18063</v>
      </c>
      <c r="I5995" s="1" t="s">
        <v>33400</v>
      </c>
      <c r="J5995" s="1" t="s">
        <v>188444</v>
      </c>
      <c r="K5995" s="1" t="s">
        <v>188445</v>
      </c>
      <c r="L5995" s="1" t="s">
        <v>77133</v>
      </c>
      <c r="M5995" s="1" t="s">
        <v>162903</v>
      </c>
      <c r="N5995" s="1" t="s">
        <v>21251</v>
      </c>
      <c r="O5995" s="1" t="s">
        <v>39728</v>
      </c>
      <c r="P5995" s="1" t="s">
        <v>37094</v>
      </c>
      <c r="Q5995" s="1" t="s">
        <v>60992</v>
      </c>
      <c r="R5995" s="1" t="s">
        <v>188446</v>
      </c>
      <c r="S5995" s="1" t="s">
        <v>102450</v>
      </c>
      <c r="T5995" s="1" t="s">
        <v>80254</v>
      </c>
      <c r="U5995" s="1" t="s">
        <v>46453</v>
      </c>
      <c r="V5995" s="1" t="s">
        <v>188447</v>
      </c>
      <c r="W5995" s="1" t="s">
        <v>188448</v>
      </c>
      <c r="X5995" s="1" t="s">
        <v>188449</v>
      </c>
      <c r="Y5995" s="1" t="s">
        <v>188450</v>
      </c>
      <c r="Z5995" s="1" t="s">
        <v>188451</v>
      </c>
      <c r="AA5995" s="1" t="s">
        <v>188452</v>
      </c>
      <c r="AB5995" s="1" t="s">
        <v>188453</v>
      </c>
      <c r="AC5995" s="1" t="s">
        <v>188454</v>
      </c>
      <c r="AD5995" s="1" t="s">
        <v>185412</v>
      </c>
      <c r="AE5995" s="1" t="s">
        <v>188455</v>
      </c>
      <c r="AF5995" s="1" t="s">
        <v>188431</v>
      </c>
      <c r="AG5995" s="1" t="s">
        <v>188456</v>
      </c>
      <c r="AH5995" s="1" t="s">
        <v>188457</v>
      </c>
      <c r="AI5995" s="1" t="s">
        <v>188458</v>
      </c>
      <c r="AJ5995" s="1" t="s">
        <v>188435</v>
      </c>
      <c r="AK5995" s="1" t="s">
        <v>188459</v>
      </c>
      <c r="AL5995" s="1" t="s">
        <v>188460</v>
      </c>
      <c r="AM5995" s="1" t="s">
        <v>188461</v>
      </c>
      <c r="AN5995" s="1" t="s">
        <v>153820</v>
      </c>
      <c r="AO5995" s="1" t="s">
        <v>188462</v>
      </c>
      <c r="AP5995" s="1" t="s">
        <v>95063</v>
      </c>
      <c r="AQ5995" s="1" t="s">
        <v>188463</v>
      </c>
      <c r="AR5995" s="1" t="s">
        <v>110533</v>
      </c>
    </row>
    <row r="5996" spans="1:44" x14ac:dyDescent="0.3">
      <c r="A5996" s="1" t="s">
        <v>188464</v>
      </c>
      <c r="B5996" s="1" t="s">
        <v>188465</v>
      </c>
      <c r="C5996" s="1" t="s">
        <v>188466</v>
      </c>
      <c r="D5996" s="1" t="s">
        <v>188467</v>
      </c>
      <c r="E5996" s="1" t="s">
        <v>34829</v>
      </c>
      <c r="F5996" s="1" t="s">
        <v>82506</v>
      </c>
      <c r="G5996" s="1" t="s">
        <v>45173</v>
      </c>
      <c r="H5996" s="1" t="s">
        <v>28323</v>
      </c>
      <c r="I5996" s="1" t="s">
        <v>38640</v>
      </c>
      <c r="J5996" s="1" t="s">
        <v>170275</v>
      </c>
      <c r="K5996" s="1" t="s">
        <v>40912</v>
      </c>
      <c r="L5996" s="1" t="s">
        <v>18023</v>
      </c>
      <c r="M5996" s="1" t="s">
        <v>59306</v>
      </c>
      <c r="N5996" s="1" t="s">
        <v>95602</v>
      </c>
      <c r="O5996" s="1" t="s">
        <v>39464</v>
      </c>
      <c r="P5996" s="1" t="s">
        <v>24923</v>
      </c>
      <c r="Q5996" s="1" t="s">
        <v>135985</v>
      </c>
      <c r="R5996" s="1" t="s">
        <v>57631</v>
      </c>
      <c r="S5996" s="1" t="s">
        <v>52905</v>
      </c>
      <c r="T5996" s="1" t="s">
        <v>105129</v>
      </c>
      <c r="U5996" s="1" t="s">
        <v>119156</v>
      </c>
      <c r="V5996" s="1" t="s">
        <v>188468</v>
      </c>
      <c r="W5996" s="1" t="s">
        <v>188469</v>
      </c>
      <c r="X5996" s="1" t="s">
        <v>188470</v>
      </c>
      <c r="Y5996" s="1" t="s">
        <v>188471</v>
      </c>
      <c r="Z5996" s="1" t="s">
        <v>188472</v>
      </c>
      <c r="AA5996" s="1" t="s">
        <v>188473</v>
      </c>
      <c r="AB5996" s="1" t="s">
        <v>188474</v>
      </c>
      <c r="AC5996" s="1" t="s">
        <v>188475</v>
      </c>
      <c r="AD5996" s="1" t="s">
        <v>185986</v>
      </c>
      <c r="AE5996" s="1" t="s">
        <v>188476</v>
      </c>
      <c r="AF5996" s="1" t="s">
        <v>188477</v>
      </c>
      <c r="AG5996" s="1" t="s">
        <v>188478</v>
      </c>
      <c r="AH5996" s="1" t="s">
        <v>188479</v>
      </c>
      <c r="AI5996" s="1" t="s">
        <v>188480</v>
      </c>
      <c r="AJ5996" s="1" t="s">
        <v>188481</v>
      </c>
      <c r="AK5996" s="1" t="s">
        <v>188482</v>
      </c>
      <c r="AL5996" s="1" t="s">
        <v>188483</v>
      </c>
      <c r="AM5996" s="1" t="s">
        <v>188484</v>
      </c>
      <c r="AN5996" s="1" t="s">
        <v>188485</v>
      </c>
      <c r="AO5996" s="1" t="s">
        <v>188486</v>
      </c>
      <c r="AP5996" s="1" t="s">
        <v>188487</v>
      </c>
      <c r="AQ5996" s="1" t="s">
        <v>188488</v>
      </c>
      <c r="AR5996" s="1" t="s">
        <v>188489</v>
      </c>
    </row>
    <row r="5997" spans="1:44" x14ac:dyDescent="0.3">
      <c r="A5997" s="1" t="s">
        <v>188490</v>
      </c>
      <c r="B5997" s="1" t="s">
        <v>188491</v>
      </c>
      <c r="C5997" s="1" t="s">
        <v>188492</v>
      </c>
      <c r="D5997" s="1" t="s">
        <v>188493</v>
      </c>
      <c r="E5997" s="1" t="s">
        <v>188494</v>
      </c>
      <c r="F5997" s="1" t="s">
        <v>188495</v>
      </c>
      <c r="G5997" s="1" t="s">
        <v>28843</v>
      </c>
      <c r="H5997" s="1" t="s">
        <v>112914</v>
      </c>
      <c r="I5997" s="1" t="s">
        <v>188496</v>
      </c>
      <c r="J5997" s="1" t="s">
        <v>163819</v>
      </c>
      <c r="K5997" s="1" t="s">
        <v>141378</v>
      </c>
      <c r="L5997" s="1" t="s">
        <v>122068</v>
      </c>
      <c r="M5997" s="1" t="s">
        <v>33101</v>
      </c>
      <c r="N5997" s="1" t="s">
        <v>188497</v>
      </c>
      <c r="O5997" s="1" t="s">
        <v>44104</v>
      </c>
      <c r="P5997" s="1" t="s">
        <v>49320</v>
      </c>
      <c r="Q5997" s="1" t="s">
        <v>19186</v>
      </c>
      <c r="R5997" s="1" t="s">
        <v>36860</v>
      </c>
      <c r="S5997" s="1" t="s">
        <v>86074</v>
      </c>
      <c r="T5997" s="1" t="s">
        <v>188498</v>
      </c>
      <c r="U5997" s="1" t="s">
        <v>32664</v>
      </c>
      <c r="V5997" s="1" t="s">
        <v>188499</v>
      </c>
      <c r="W5997" s="1" t="s">
        <v>188500</v>
      </c>
      <c r="X5997" s="1" t="s">
        <v>188501</v>
      </c>
      <c r="Y5997" s="1" t="s">
        <v>188502</v>
      </c>
      <c r="Z5997" s="1" t="s">
        <v>188503</v>
      </c>
      <c r="AA5997" s="1" t="s">
        <v>188504</v>
      </c>
      <c r="AB5997" s="1" t="s">
        <v>188505</v>
      </c>
      <c r="AC5997" s="1" t="s">
        <v>188506</v>
      </c>
      <c r="AD5997" s="1" t="s">
        <v>188507</v>
      </c>
      <c r="AE5997" s="1" t="s">
        <v>188508</v>
      </c>
      <c r="AF5997" s="1" t="s">
        <v>188509</v>
      </c>
      <c r="AG5997" s="1" t="s">
        <v>185582</v>
      </c>
      <c r="AH5997" s="1" t="s">
        <v>188510</v>
      </c>
      <c r="AI5997" s="1" t="s">
        <v>188511</v>
      </c>
      <c r="AJ5997" s="1" t="s">
        <v>188512</v>
      </c>
      <c r="AK5997" s="1" t="s">
        <v>188513</v>
      </c>
      <c r="AL5997" s="1" t="s">
        <v>188514</v>
      </c>
      <c r="AM5997" s="1" t="s">
        <v>188515</v>
      </c>
      <c r="AN5997" s="1" t="s">
        <v>170176</v>
      </c>
      <c r="AO5997" s="1" t="s">
        <v>188516</v>
      </c>
      <c r="AP5997" s="1" t="s">
        <v>188200</v>
      </c>
      <c r="AQ5997" s="1" t="s">
        <v>188517</v>
      </c>
      <c r="AR5997" s="1" t="s">
        <v>188518</v>
      </c>
    </row>
    <row r="5998" spans="1:44" x14ac:dyDescent="0.3">
      <c r="A5998" s="1" t="s">
        <v>188519</v>
      </c>
      <c r="B5998" s="1" t="s">
        <v>188520</v>
      </c>
      <c r="C5998" s="1" t="s">
        <v>188521</v>
      </c>
      <c r="D5998" s="1" t="s">
        <v>188522</v>
      </c>
      <c r="E5998" s="1" t="s">
        <v>188523</v>
      </c>
      <c r="F5998" s="1" t="s">
        <v>163621</v>
      </c>
      <c r="G5998" s="1" t="s">
        <v>103213</v>
      </c>
      <c r="H5998" s="1" t="s">
        <v>39427</v>
      </c>
      <c r="I5998" s="1" t="s">
        <v>79467</v>
      </c>
      <c r="J5998" s="1" t="s">
        <v>188524</v>
      </c>
      <c r="K5998" s="1" t="s">
        <v>60349</v>
      </c>
      <c r="L5998" s="1" t="s">
        <v>41787</v>
      </c>
      <c r="M5998" s="1" t="s">
        <v>188525</v>
      </c>
      <c r="N5998" s="1" t="s">
        <v>179123</v>
      </c>
      <c r="O5998" s="1" t="s">
        <v>155392</v>
      </c>
      <c r="P5998" s="1" t="s">
        <v>88030</v>
      </c>
      <c r="Q5998" s="1" t="s">
        <v>35548</v>
      </c>
      <c r="R5998" s="1" t="s">
        <v>110395</v>
      </c>
      <c r="S5998" s="1" t="s">
        <v>18549</v>
      </c>
      <c r="T5998" s="1" t="s">
        <v>96772</v>
      </c>
      <c r="U5998" s="1" t="s">
        <v>41253</v>
      </c>
      <c r="V5998" s="1" t="s">
        <v>188526</v>
      </c>
      <c r="W5998" s="1" t="s">
        <v>188527</v>
      </c>
      <c r="X5998" s="1" t="s">
        <v>188528</v>
      </c>
      <c r="Y5998" s="1" t="s">
        <v>188529</v>
      </c>
      <c r="Z5998" s="1" t="s">
        <v>188530</v>
      </c>
      <c r="AA5998" s="1" t="s">
        <v>188531</v>
      </c>
      <c r="AB5998" s="1" t="s">
        <v>188532</v>
      </c>
      <c r="AC5998" s="1" t="s">
        <v>188533</v>
      </c>
      <c r="AD5998" s="1" t="s">
        <v>188534</v>
      </c>
      <c r="AE5998" s="1" t="s">
        <v>188535</v>
      </c>
      <c r="AF5998" s="1" t="s">
        <v>188536</v>
      </c>
      <c r="AG5998" s="1" t="s">
        <v>188537</v>
      </c>
      <c r="AH5998" s="1" t="s">
        <v>188538</v>
      </c>
      <c r="AI5998" s="1" t="s">
        <v>188539</v>
      </c>
      <c r="AJ5998" s="1" t="s">
        <v>92389</v>
      </c>
      <c r="AK5998" s="1" t="s">
        <v>188540</v>
      </c>
      <c r="AL5998" s="1" t="s">
        <v>188541</v>
      </c>
      <c r="AM5998" s="1" t="s">
        <v>188542</v>
      </c>
      <c r="AN5998" s="1" t="s">
        <v>86475</v>
      </c>
      <c r="AO5998" s="1" t="s">
        <v>188543</v>
      </c>
      <c r="AP5998" s="1" t="s">
        <v>188544</v>
      </c>
      <c r="AQ5998" s="1" t="s">
        <v>188545</v>
      </c>
      <c r="AR5998" s="1" t="s">
        <v>188546</v>
      </c>
    </row>
    <row r="5999" spans="1:44" x14ac:dyDescent="0.3">
      <c r="A5999" s="1" t="s">
        <v>188547</v>
      </c>
      <c r="B5999" s="1" t="s">
        <v>188548</v>
      </c>
      <c r="C5999" s="1" t="s">
        <v>188549</v>
      </c>
      <c r="D5999" s="1" t="s">
        <v>121419</v>
      </c>
      <c r="E5999" s="1" t="s">
        <v>188550</v>
      </c>
      <c r="F5999" s="1" t="s">
        <v>98997</v>
      </c>
      <c r="G5999" s="1" t="s">
        <v>51025</v>
      </c>
      <c r="H5999" s="1" t="s">
        <v>33319</v>
      </c>
      <c r="I5999" s="1" t="s">
        <v>20199</v>
      </c>
      <c r="J5999" s="1" t="s">
        <v>161039</v>
      </c>
      <c r="K5999" s="1" t="s">
        <v>173165</v>
      </c>
      <c r="L5999" s="1" t="s">
        <v>53377</v>
      </c>
      <c r="M5999" s="1" t="s">
        <v>79018</v>
      </c>
      <c r="N5999" s="1" t="s">
        <v>46682</v>
      </c>
      <c r="O5999" s="1" t="s">
        <v>22284</v>
      </c>
      <c r="P5999" s="1" t="s">
        <v>29398</v>
      </c>
      <c r="Q5999" s="1" t="s">
        <v>40315</v>
      </c>
      <c r="R5999" s="1" t="s">
        <v>120529</v>
      </c>
      <c r="S5999" s="1" t="s">
        <v>69763</v>
      </c>
      <c r="T5999" s="1" t="s">
        <v>32564</v>
      </c>
      <c r="U5999" s="1" t="s">
        <v>77793</v>
      </c>
      <c r="V5999" s="1" t="s">
        <v>188551</v>
      </c>
      <c r="W5999" s="1" t="s">
        <v>188552</v>
      </c>
      <c r="X5999" s="1" t="s">
        <v>188553</v>
      </c>
      <c r="Y5999" s="1" t="s">
        <v>188554</v>
      </c>
      <c r="Z5999" s="1" t="s">
        <v>187779</v>
      </c>
      <c r="AA5999" s="1" t="s">
        <v>188555</v>
      </c>
      <c r="AB5999" s="1" t="s">
        <v>188556</v>
      </c>
      <c r="AC5999" s="1" t="s">
        <v>188557</v>
      </c>
      <c r="AD5999" s="1" t="s">
        <v>180374</v>
      </c>
      <c r="AE5999" s="1" t="s">
        <v>186368</v>
      </c>
      <c r="AF5999" s="1" t="s">
        <v>188558</v>
      </c>
      <c r="AG5999" s="1" t="s">
        <v>188559</v>
      </c>
      <c r="AH5999" s="1" t="s">
        <v>187787</v>
      </c>
      <c r="AI5999" s="1" t="s">
        <v>188560</v>
      </c>
      <c r="AJ5999" s="1" t="s">
        <v>173007</v>
      </c>
      <c r="AK5999" s="1" t="s">
        <v>188561</v>
      </c>
      <c r="AL5999" s="1" t="s">
        <v>160141</v>
      </c>
      <c r="AM5999" s="1" t="s">
        <v>186351</v>
      </c>
      <c r="AN5999" s="1" t="s">
        <v>184394</v>
      </c>
      <c r="AO5999" s="1" t="s">
        <v>188562</v>
      </c>
      <c r="AP5999" s="1" t="s">
        <v>188563</v>
      </c>
      <c r="AQ5999" s="1" t="s">
        <v>188564</v>
      </c>
      <c r="AR5999" s="1" t="s">
        <v>188565</v>
      </c>
    </row>
    <row r="6000" spans="1:44" x14ac:dyDescent="0.3">
      <c r="A6000" s="1" t="s">
        <v>188566</v>
      </c>
      <c r="B6000" s="1" t="s">
        <v>188567</v>
      </c>
      <c r="C6000" s="1" t="s">
        <v>188568</v>
      </c>
      <c r="D6000" s="1" t="s">
        <v>188569</v>
      </c>
      <c r="E6000" s="1" t="s">
        <v>95796</v>
      </c>
      <c r="F6000" s="1" t="s">
        <v>99186</v>
      </c>
      <c r="G6000" s="1" t="s">
        <v>42928</v>
      </c>
      <c r="H6000" s="1" t="s">
        <v>46813</v>
      </c>
      <c r="I6000" s="1" t="s">
        <v>53184</v>
      </c>
      <c r="J6000" s="1" t="s">
        <v>52391</v>
      </c>
      <c r="K6000" s="1" t="s">
        <v>31919</v>
      </c>
      <c r="L6000" s="1" t="s">
        <v>46623</v>
      </c>
      <c r="M6000" s="1" t="s">
        <v>72541</v>
      </c>
      <c r="N6000" s="1" t="s">
        <v>48801</v>
      </c>
      <c r="O6000" s="1" t="s">
        <v>82631</v>
      </c>
      <c r="P6000" s="1" t="s">
        <v>166472</v>
      </c>
      <c r="Q6000" s="1" t="s">
        <v>52148</v>
      </c>
      <c r="R6000" s="1" t="s">
        <v>94449</v>
      </c>
      <c r="S6000" s="1" t="s">
        <v>142631</v>
      </c>
      <c r="T6000" s="1" t="s">
        <v>25589</v>
      </c>
      <c r="U6000" s="1" t="s">
        <v>188570</v>
      </c>
      <c r="V6000" s="1" t="s">
        <v>188571</v>
      </c>
      <c r="W6000" s="1" t="s">
        <v>188572</v>
      </c>
      <c r="X6000" s="1" t="s">
        <v>188573</v>
      </c>
      <c r="Y6000" s="1" t="s">
        <v>188574</v>
      </c>
      <c r="Z6000" s="1" t="s">
        <v>186576</v>
      </c>
      <c r="AA6000" s="1" t="s">
        <v>188575</v>
      </c>
      <c r="AB6000" s="1" t="s">
        <v>142103</v>
      </c>
      <c r="AC6000" s="1" t="s">
        <v>188576</v>
      </c>
      <c r="AD6000" s="1" t="s">
        <v>181258</v>
      </c>
      <c r="AE6000" s="1" t="s">
        <v>188577</v>
      </c>
      <c r="AF6000" s="1" t="s">
        <v>188578</v>
      </c>
      <c r="AG6000" s="1" t="s">
        <v>188579</v>
      </c>
      <c r="AH6000" s="1" t="s">
        <v>187370</v>
      </c>
      <c r="AI6000" s="1" t="s">
        <v>188580</v>
      </c>
      <c r="AJ6000" s="1" t="s">
        <v>164917</v>
      </c>
      <c r="AK6000" s="1" t="s">
        <v>188581</v>
      </c>
      <c r="AL6000" s="1" t="s">
        <v>188582</v>
      </c>
      <c r="AM6000" s="1" t="s">
        <v>188583</v>
      </c>
      <c r="AN6000" s="1" t="s">
        <v>188584</v>
      </c>
      <c r="AO6000" s="1" t="s">
        <v>188585</v>
      </c>
      <c r="AP6000" s="1" t="s">
        <v>188586</v>
      </c>
      <c r="AQ6000" s="1" t="s">
        <v>188587</v>
      </c>
      <c r="AR6000" s="1" t="s">
        <v>188588</v>
      </c>
    </row>
    <row r="6001" spans="1:44" x14ac:dyDescent="0.3">
      <c r="A6001" s="1" t="s">
        <v>188589</v>
      </c>
      <c r="B6001" s="1" t="s">
        <v>188590</v>
      </c>
      <c r="C6001" s="1" t="s">
        <v>188591</v>
      </c>
      <c r="D6001" s="1" t="s">
        <v>188592</v>
      </c>
      <c r="E6001" s="1" t="s">
        <v>188593</v>
      </c>
      <c r="F6001" s="1" t="s">
        <v>188594</v>
      </c>
      <c r="G6001" s="1" t="s">
        <v>40020</v>
      </c>
      <c r="H6001" s="1" t="s">
        <v>45827</v>
      </c>
      <c r="I6001" s="1" t="s">
        <v>94473</v>
      </c>
      <c r="J6001" s="1" t="s">
        <v>188595</v>
      </c>
      <c r="K6001" s="1" t="s">
        <v>49155</v>
      </c>
      <c r="L6001" s="1" t="s">
        <v>188596</v>
      </c>
      <c r="M6001" s="1" t="s">
        <v>145069</v>
      </c>
      <c r="N6001" s="1" t="s">
        <v>188597</v>
      </c>
      <c r="O6001" s="1" t="s">
        <v>89802</v>
      </c>
      <c r="P6001" s="1" t="s">
        <v>62322</v>
      </c>
      <c r="Q6001" s="1" t="s">
        <v>120017</v>
      </c>
      <c r="R6001" s="1" t="s">
        <v>188598</v>
      </c>
      <c r="S6001" s="1" t="s">
        <v>83313</v>
      </c>
      <c r="T6001" s="1" t="s">
        <v>115171</v>
      </c>
      <c r="U6001" s="1" t="s">
        <v>107904</v>
      </c>
      <c r="V6001" s="1" t="s">
        <v>188599</v>
      </c>
      <c r="W6001" s="1" t="s">
        <v>188600</v>
      </c>
      <c r="X6001" s="1" t="s">
        <v>188601</v>
      </c>
      <c r="Y6001" s="1" t="s">
        <v>188602</v>
      </c>
      <c r="Z6001" s="1" t="s">
        <v>185961</v>
      </c>
      <c r="AA6001" s="1" t="s">
        <v>188603</v>
      </c>
      <c r="AB6001" s="1" t="s">
        <v>64386</v>
      </c>
      <c r="AC6001" s="1" t="s">
        <v>188604</v>
      </c>
      <c r="AD6001" s="1" t="s">
        <v>183336</v>
      </c>
      <c r="AE6001" s="1" t="s">
        <v>188605</v>
      </c>
      <c r="AF6001" s="1" t="s">
        <v>188606</v>
      </c>
      <c r="AG6001" s="1" t="s">
        <v>188607</v>
      </c>
      <c r="AH6001" s="1" t="s">
        <v>188608</v>
      </c>
      <c r="AI6001" s="1" t="s">
        <v>188609</v>
      </c>
      <c r="AJ6001" s="1" t="s">
        <v>188610</v>
      </c>
      <c r="AK6001" s="1" t="s">
        <v>188611</v>
      </c>
      <c r="AL6001" s="1" t="s">
        <v>186550</v>
      </c>
      <c r="AM6001" s="1" t="s">
        <v>188612</v>
      </c>
      <c r="AN6001" s="1" t="s">
        <v>85668</v>
      </c>
      <c r="AO6001" s="1" t="s">
        <v>188613</v>
      </c>
      <c r="AP6001" s="1" t="s">
        <v>186429</v>
      </c>
      <c r="AQ6001" s="1" t="s">
        <v>188614</v>
      </c>
      <c r="AR6001" s="1" t="s">
        <v>188615</v>
      </c>
    </row>
    <row r="6002" spans="1:44" x14ac:dyDescent="0.3">
      <c r="A6002" s="1" t="s">
        <v>188616</v>
      </c>
      <c r="B6002" s="1" t="s">
        <v>188617</v>
      </c>
      <c r="C6002" s="1" t="s">
        <v>188618</v>
      </c>
      <c r="D6002" s="1" t="s">
        <v>188619</v>
      </c>
      <c r="E6002" s="1" t="s">
        <v>169737</v>
      </c>
      <c r="F6002" s="1" t="s">
        <v>55486</v>
      </c>
      <c r="G6002" s="1" t="s">
        <v>31880</v>
      </c>
      <c r="H6002" s="1" t="s">
        <v>51602</v>
      </c>
      <c r="I6002" s="1" t="s">
        <v>151318</v>
      </c>
      <c r="J6002" s="1" t="s">
        <v>111278</v>
      </c>
      <c r="K6002" s="1" t="s">
        <v>57504</v>
      </c>
      <c r="L6002" s="1" t="s">
        <v>134391</v>
      </c>
      <c r="M6002" s="1" t="s">
        <v>64676</v>
      </c>
      <c r="N6002" s="1" t="s">
        <v>119523</v>
      </c>
      <c r="O6002" s="1" t="s">
        <v>23932</v>
      </c>
      <c r="P6002" s="1" t="s">
        <v>47648</v>
      </c>
      <c r="Q6002" s="1" t="s">
        <v>145845</v>
      </c>
      <c r="R6002" s="1" t="s">
        <v>58668</v>
      </c>
      <c r="S6002" s="1" t="s">
        <v>55856</v>
      </c>
      <c r="T6002" s="1" t="s">
        <v>50231</v>
      </c>
      <c r="U6002" s="1" t="s">
        <v>53472</v>
      </c>
      <c r="V6002" s="1" t="s">
        <v>188620</v>
      </c>
      <c r="W6002" s="1" t="s">
        <v>188621</v>
      </c>
      <c r="X6002" s="1" t="s">
        <v>188622</v>
      </c>
      <c r="Y6002" s="1" t="s">
        <v>188623</v>
      </c>
      <c r="Z6002" s="1" t="s">
        <v>188624</v>
      </c>
      <c r="AA6002" s="1" t="s">
        <v>188625</v>
      </c>
      <c r="AB6002" s="1" t="s">
        <v>47639</v>
      </c>
      <c r="AC6002" s="1" t="s">
        <v>188626</v>
      </c>
      <c r="AD6002" s="1" t="s">
        <v>188627</v>
      </c>
      <c r="AE6002" s="1" t="s">
        <v>188628</v>
      </c>
      <c r="AF6002" s="1" t="s">
        <v>188629</v>
      </c>
      <c r="AG6002" s="1" t="s">
        <v>188630</v>
      </c>
      <c r="AH6002" s="1" t="s">
        <v>188631</v>
      </c>
      <c r="AI6002" s="1" t="s">
        <v>188632</v>
      </c>
      <c r="AJ6002" s="1" t="s">
        <v>188633</v>
      </c>
      <c r="AK6002" s="1" t="s">
        <v>188634</v>
      </c>
      <c r="AL6002" s="1" t="s">
        <v>188635</v>
      </c>
      <c r="AM6002" s="1" t="s">
        <v>188636</v>
      </c>
      <c r="AN6002" s="1" t="s">
        <v>188637</v>
      </c>
      <c r="AO6002" s="1" t="s">
        <v>188638</v>
      </c>
      <c r="AP6002" s="1" t="s">
        <v>188639</v>
      </c>
      <c r="AQ6002" s="1" t="s">
        <v>188640</v>
      </c>
      <c r="AR6002" s="1" t="s">
        <v>79002</v>
      </c>
    </row>
    <row r="6003" spans="1:44" x14ac:dyDescent="0.3">
      <c r="A6003" s="1" t="s">
        <v>188641</v>
      </c>
      <c r="B6003" s="1" t="s">
        <v>188642</v>
      </c>
      <c r="C6003" s="1" t="s">
        <v>39693</v>
      </c>
      <c r="D6003" s="1" t="s">
        <v>188643</v>
      </c>
      <c r="E6003" s="1" t="s">
        <v>147659</v>
      </c>
      <c r="F6003" s="1" t="s">
        <v>188644</v>
      </c>
      <c r="G6003" s="1" t="s">
        <v>96585</v>
      </c>
      <c r="H6003" s="1" t="s">
        <v>26586</v>
      </c>
      <c r="I6003" s="1" t="s">
        <v>44624</v>
      </c>
      <c r="J6003" s="1" t="s">
        <v>185093</v>
      </c>
      <c r="K6003" s="1" t="s">
        <v>20201</v>
      </c>
      <c r="L6003" s="1" t="s">
        <v>21164</v>
      </c>
      <c r="M6003" s="1" t="s">
        <v>166275</v>
      </c>
      <c r="N6003" s="1" t="s">
        <v>188645</v>
      </c>
      <c r="O6003" s="1" t="s">
        <v>30084</v>
      </c>
      <c r="P6003" s="1" t="s">
        <v>108938</v>
      </c>
      <c r="Q6003" s="1" t="s">
        <v>34214</v>
      </c>
      <c r="R6003" s="1" t="s">
        <v>188646</v>
      </c>
      <c r="S6003" s="1" t="s">
        <v>20209</v>
      </c>
      <c r="T6003" s="1" t="s">
        <v>25273</v>
      </c>
      <c r="U6003" s="1" t="s">
        <v>39435</v>
      </c>
      <c r="V6003" s="1" t="s">
        <v>188647</v>
      </c>
      <c r="W6003" s="1" t="s">
        <v>188648</v>
      </c>
      <c r="X6003" s="1" t="s">
        <v>188649</v>
      </c>
      <c r="Y6003" s="1" t="s">
        <v>188650</v>
      </c>
      <c r="Z6003" s="1" t="s">
        <v>185409</v>
      </c>
      <c r="AA6003" s="1" t="s">
        <v>188651</v>
      </c>
      <c r="AB6003" s="1" t="s">
        <v>188652</v>
      </c>
      <c r="AC6003" s="1" t="s">
        <v>188653</v>
      </c>
      <c r="AD6003" s="1" t="s">
        <v>186542</v>
      </c>
      <c r="AE6003" s="1" t="s">
        <v>188535</v>
      </c>
      <c r="AF6003" s="1" t="s">
        <v>188654</v>
      </c>
      <c r="AG6003" s="1" t="s">
        <v>188655</v>
      </c>
      <c r="AH6003" s="1" t="s">
        <v>185416</v>
      </c>
      <c r="AI6003" s="1" t="s">
        <v>188656</v>
      </c>
      <c r="AJ6003" s="1" t="s">
        <v>188657</v>
      </c>
      <c r="AK6003" s="1" t="s">
        <v>188658</v>
      </c>
      <c r="AL6003" s="1" t="s">
        <v>186550</v>
      </c>
      <c r="AM6003" s="1" t="s">
        <v>188659</v>
      </c>
      <c r="AN6003" s="1" t="s">
        <v>188660</v>
      </c>
      <c r="AO6003" s="1" t="s">
        <v>188661</v>
      </c>
      <c r="AP6003" s="1" t="s">
        <v>188586</v>
      </c>
      <c r="AQ6003" s="1" t="s">
        <v>188662</v>
      </c>
      <c r="AR6003" s="1" t="s">
        <v>107435</v>
      </c>
    </row>
    <row r="6004" spans="1:44" x14ac:dyDescent="0.3">
      <c r="A6004" s="1" t="s">
        <v>188663</v>
      </c>
      <c r="B6004" s="1" t="s">
        <v>188664</v>
      </c>
      <c r="C6004" s="1" t="s">
        <v>188665</v>
      </c>
      <c r="D6004" s="1" t="s">
        <v>188666</v>
      </c>
      <c r="E6004" s="1" t="s">
        <v>91301</v>
      </c>
      <c r="F6004" s="1" t="s">
        <v>93842</v>
      </c>
      <c r="G6004" s="1" t="s">
        <v>40784</v>
      </c>
      <c r="H6004" s="1" t="s">
        <v>92367</v>
      </c>
      <c r="I6004" s="1" t="s">
        <v>130921</v>
      </c>
      <c r="J6004" s="1" t="s">
        <v>81140</v>
      </c>
      <c r="K6004" s="1" t="s">
        <v>150054</v>
      </c>
      <c r="L6004" s="1" t="s">
        <v>22573</v>
      </c>
      <c r="M6004" s="1" t="s">
        <v>41791</v>
      </c>
      <c r="N6004" s="1" t="s">
        <v>69382</v>
      </c>
      <c r="O6004" s="1" t="s">
        <v>47623</v>
      </c>
      <c r="P6004" s="1" t="s">
        <v>53853</v>
      </c>
      <c r="Q6004" s="1" t="s">
        <v>188667</v>
      </c>
      <c r="R6004" s="1" t="s">
        <v>152942</v>
      </c>
      <c r="S6004" s="1" t="s">
        <v>21043</v>
      </c>
      <c r="T6004" s="1" t="s">
        <v>44799</v>
      </c>
      <c r="U6004" s="1" t="s">
        <v>137092</v>
      </c>
      <c r="V6004" s="1" t="s">
        <v>188668</v>
      </c>
      <c r="W6004" s="1" t="s">
        <v>188669</v>
      </c>
      <c r="X6004" s="1" t="s">
        <v>188670</v>
      </c>
      <c r="Y6004" s="1" t="s">
        <v>188671</v>
      </c>
      <c r="Z6004" s="1" t="s">
        <v>188672</v>
      </c>
      <c r="AA6004" s="1" t="s">
        <v>188673</v>
      </c>
      <c r="AB6004" s="1" t="s">
        <v>188674</v>
      </c>
      <c r="AC6004" s="1" t="s">
        <v>188675</v>
      </c>
      <c r="AD6004" s="1" t="s">
        <v>188676</v>
      </c>
      <c r="AE6004" s="1" t="s">
        <v>188677</v>
      </c>
      <c r="AF6004" s="1" t="s">
        <v>188678</v>
      </c>
      <c r="AG6004" s="1" t="s">
        <v>188679</v>
      </c>
      <c r="AH6004" s="1" t="s">
        <v>185552</v>
      </c>
      <c r="AI6004" s="1" t="s">
        <v>188680</v>
      </c>
      <c r="AJ6004" s="1" t="s">
        <v>188681</v>
      </c>
      <c r="AK6004" s="1" t="s">
        <v>188682</v>
      </c>
      <c r="AL6004" s="1" t="s">
        <v>162897</v>
      </c>
      <c r="AM6004" s="1" t="s">
        <v>188683</v>
      </c>
      <c r="AN6004" s="1" t="s">
        <v>188684</v>
      </c>
      <c r="AO6004" s="1" t="s">
        <v>188685</v>
      </c>
      <c r="AP6004" s="1" t="s">
        <v>188686</v>
      </c>
      <c r="AQ6004" s="1" t="s">
        <v>188687</v>
      </c>
      <c r="AR6004" s="1" t="s">
        <v>188688</v>
      </c>
    </row>
    <row r="6005" spans="1:44" x14ac:dyDescent="0.3">
      <c r="A6005" s="1" t="s">
        <v>188689</v>
      </c>
      <c r="B6005" s="1" t="s">
        <v>188690</v>
      </c>
      <c r="C6005" s="1" t="s">
        <v>135464</v>
      </c>
      <c r="D6005" s="1" t="s">
        <v>142440</v>
      </c>
      <c r="E6005" s="1" t="s">
        <v>41995</v>
      </c>
      <c r="F6005" s="1" t="s">
        <v>81105</v>
      </c>
      <c r="G6005" s="1" t="s">
        <v>105859</v>
      </c>
      <c r="H6005" s="1" t="s">
        <v>29675</v>
      </c>
      <c r="I6005" s="1" t="s">
        <v>62281</v>
      </c>
      <c r="J6005" s="1" t="s">
        <v>147010</v>
      </c>
      <c r="K6005" s="1" t="s">
        <v>41064</v>
      </c>
      <c r="L6005" s="1" t="s">
        <v>75711</v>
      </c>
      <c r="M6005" s="1" t="s">
        <v>188691</v>
      </c>
      <c r="N6005" s="1" t="s">
        <v>188692</v>
      </c>
      <c r="O6005" s="1" t="s">
        <v>41605</v>
      </c>
      <c r="P6005" s="1" t="s">
        <v>24763</v>
      </c>
      <c r="Q6005" s="1" t="s">
        <v>42151</v>
      </c>
      <c r="R6005" s="1" t="s">
        <v>47625</v>
      </c>
      <c r="S6005" s="1" t="s">
        <v>23024</v>
      </c>
      <c r="T6005" s="1" t="s">
        <v>38056</v>
      </c>
      <c r="U6005" s="1" t="s">
        <v>77170</v>
      </c>
      <c r="V6005" s="1" t="s">
        <v>188693</v>
      </c>
      <c r="W6005" s="1" t="s">
        <v>188694</v>
      </c>
      <c r="X6005" s="1" t="s">
        <v>188695</v>
      </c>
      <c r="Y6005" s="1" t="s">
        <v>188696</v>
      </c>
      <c r="Z6005" s="1" t="s">
        <v>188697</v>
      </c>
      <c r="AA6005" s="1" t="s">
        <v>188698</v>
      </c>
      <c r="AB6005" s="1" t="s">
        <v>188699</v>
      </c>
      <c r="AC6005" s="1" t="s">
        <v>188700</v>
      </c>
      <c r="AD6005" s="1" t="s">
        <v>188701</v>
      </c>
      <c r="AE6005" s="1" t="s">
        <v>188702</v>
      </c>
      <c r="AF6005" s="1" t="s">
        <v>188703</v>
      </c>
      <c r="AG6005" s="1" t="s">
        <v>188704</v>
      </c>
      <c r="AH6005" s="1" t="s">
        <v>188705</v>
      </c>
      <c r="AI6005" s="1" t="s">
        <v>188706</v>
      </c>
      <c r="AJ6005" s="1" t="s">
        <v>84913</v>
      </c>
      <c r="AK6005" s="1" t="s">
        <v>188707</v>
      </c>
      <c r="AL6005" s="1" t="s">
        <v>188708</v>
      </c>
      <c r="AM6005" s="1" t="s">
        <v>188709</v>
      </c>
      <c r="AN6005" s="1" t="s">
        <v>188710</v>
      </c>
      <c r="AO6005" s="1" t="s">
        <v>188711</v>
      </c>
      <c r="AP6005" s="1" t="s">
        <v>188712</v>
      </c>
      <c r="AQ6005" s="1" t="s">
        <v>188713</v>
      </c>
      <c r="AR6005" s="1" t="s">
        <v>188714</v>
      </c>
    </row>
    <row r="6006" spans="1:44" x14ac:dyDescent="0.3">
      <c r="A6006" s="1" t="s">
        <v>188715</v>
      </c>
      <c r="B6006" s="1" t="s">
        <v>188716</v>
      </c>
      <c r="C6006" s="1" t="s">
        <v>188717</v>
      </c>
      <c r="D6006" s="1" t="s">
        <v>32301</v>
      </c>
      <c r="E6006" s="1" t="s">
        <v>118876</v>
      </c>
      <c r="F6006" s="1" t="s">
        <v>68627</v>
      </c>
      <c r="G6006" s="1" t="s">
        <v>138584</v>
      </c>
      <c r="H6006" s="1" t="s">
        <v>79014</v>
      </c>
      <c r="I6006" s="1" t="s">
        <v>61566</v>
      </c>
      <c r="J6006" s="1" t="s">
        <v>25498</v>
      </c>
      <c r="K6006" s="1" t="s">
        <v>97533</v>
      </c>
      <c r="L6006" s="1" t="s">
        <v>38895</v>
      </c>
      <c r="M6006" s="1" t="s">
        <v>23490</v>
      </c>
      <c r="N6006" s="1" t="s">
        <v>178429</v>
      </c>
      <c r="O6006" s="1" t="s">
        <v>46626</v>
      </c>
      <c r="P6006" s="1" t="s">
        <v>117626</v>
      </c>
      <c r="Q6006" s="1" t="s">
        <v>39759</v>
      </c>
      <c r="R6006" s="1" t="s">
        <v>60770</v>
      </c>
      <c r="S6006" s="1" t="s">
        <v>18206</v>
      </c>
      <c r="T6006" s="1" t="s">
        <v>46350</v>
      </c>
      <c r="U6006" s="1" t="s">
        <v>56518</v>
      </c>
      <c r="V6006" s="1" t="s">
        <v>188718</v>
      </c>
      <c r="W6006" s="1" t="s">
        <v>188719</v>
      </c>
      <c r="X6006" s="1" t="s">
        <v>188720</v>
      </c>
      <c r="Y6006" s="1" t="s">
        <v>188721</v>
      </c>
      <c r="Z6006" s="1" t="s">
        <v>188722</v>
      </c>
      <c r="AA6006" s="1" t="s">
        <v>188723</v>
      </c>
      <c r="AB6006" s="1" t="s">
        <v>188724</v>
      </c>
      <c r="AC6006" s="1" t="s">
        <v>188725</v>
      </c>
      <c r="AD6006" s="1" t="s">
        <v>182766</v>
      </c>
      <c r="AE6006" s="1" t="s">
        <v>188726</v>
      </c>
      <c r="AF6006" s="1" t="s">
        <v>188727</v>
      </c>
      <c r="AG6006" s="1" t="s">
        <v>188728</v>
      </c>
      <c r="AH6006" s="1" t="s">
        <v>188729</v>
      </c>
      <c r="AI6006" s="1" t="s">
        <v>188730</v>
      </c>
      <c r="AJ6006" s="1" t="s">
        <v>188731</v>
      </c>
      <c r="AK6006" s="1" t="s">
        <v>188732</v>
      </c>
      <c r="AL6006" s="1" t="s">
        <v>188733</v>
      </c>
      <c r="AM6006" s="1" t="s">
        <v>188734</v>
      </c>
      <c r="AN6006" s="1" t="s">
        <v>188735</v>
      </c>
      <c r="AO6006" s="1" t="s">
        <v>188736</v>
      </c>
      <c r="AP6006" s="1" t="s">
        <v>188737</v>
      </c>
      <c r="AQ6006" s="1" t="s">
        <v>188738</v>
      </c>
      <c r="AR6006" s="1" t="s">
        <v>188739</v>
      </c>
    </row>
    <row r="6007" spans="1:44" x14ac:dyDescent="0.3">
      <c r="A6007" s="1" t="s">
        <v>188740</v>
      </c>
      <c r="B6007" s="1" t="s">
        <v>188741</v>
      </c>
      <c r="C6007" s="1" t="s">
        <v>31053</v>
      </c>
      <c r="D6007" s="1" t="s">
        <v>188742</v>
      </c>
      <c r="E6007" s="1" t="s">
        <v>38473</v>
      </c>
      <c r="F6007" s="1" t="s">
        <v>35355</v>
      </c>
      <c r="G6007" s="1" t="s">
        <v>105337</v>
      </c>
      <c r="H6007" s="1" t="s">
        <v>118618</v>
      </c>
      <c r="I6007" s="1" t="s">
        <v>161489</v>
      </c>
      <c r="J6007" s="1" t="s">
        <v>58160</v>
      </c>
      <c r="K6007" s="1" t="s">
        <v>118850</v>
      </c>
      <c r="L6007" s="1" t="s">
        <v>50623</v>
      </c>
      <c r="M6007" s="1" t="s">
        <v>59405</v>
      </c>
      <c r="N6007" s="1" t="s">
        <v>120979</v>
      </c>
      <c r="O6007" s="1" t="s">
        <v>177798</v>
      </c>
      <c r="P6007" s="1" t="s">
        <v>23974</v>
      </c>
      <c r="Q6007" s="1" t="s">
        <v>188743</v>
      </c>
      <c r="R6007" s="1" t="s">
        <v>99814</v>
      </c>
      <c r="S6007" s="1" t="s">
        <v>54915</v>
      </c>
      <c r="T6007" s="1" t="s">
        <v>20584</v>
      </c>
      <c r="U6007" s="1" t="s">
        <v>50901</v>
      </c>
      <c r="V6007" s="1" t="s">
        <v>188744</v>
      </c>
      <c r="W6007" s="1" t="s">
        <v>188745</v>
      </c>
      <c r="X6007" s="1" t="s">
        <v>188746</v>
      </c>
      <c r="Y6007" s="1" t="s">
        <v>188747</v>
      </c>
      <c r="Z6007" s="1" t="s">
        <v>187370</v>
      </c>
      <c r="AA6007" s="1" t="s">
        <v>187840</v>
      </c>
      <c r="AB6007" s="1" t="s">
        <v>188748</v>
      </c>
      <c r="AC6007" s="1" t="s">
        <v>188749</v>
      </c>
      <c r="AD6007" s="1" t="s">
        <v>180345</v>
      </c>
      <c r="AE6007" s="1" t="s">
        <v>188750</v>
      </c>
      <c r="AF6007" s="1" t="s">
        <v>188751</v>
      </c>
      <c r="AG6007" s="1" t="s">
        <v>188752</v>
      </c>
      <c r="AH6007" s="1" t="s">
        <v>185357</v>
      </c>
      <c r="AI6007" s="1" t="s">
        <v>188387</v>
      </c>
      <c r="AJ6007" s="1" t="s">
        <v>188753</v>
      </c>
      <c r="AK6007" s="1" t="s">
        <v>188754</v>
      </c>
      <c r="AL6007" s="1" t="s">
        <v>118211</v>
      </c>
      <c r="AM6007" s="1" t="s">
        <v>188755</v>
      </c>
      <c r="AN6007" s="1" t="s">
        <v>188756</v>
      </c>
      <c r="AO6007" s="1" t="s">
        <v>188757</v>
      </c>
      <c r="AP6007" s="1" t="s">
        <v>92966</v>
      </c>
      <c r="AQ6007" s="1" t="s">
        <v>188758</v>
      </c>
      <c r="AR6007" s="1" t="s">
        <v>83406</v>
      </c>
    </row>
    <row r="6008" spans="1:44" x14ac:dyDescent="0.3">
      <c r="A6008" s="1" t="s">
        <v>188759</v>
      </c>
      <c r="B6008" s="1" t="s">
        <v>188760</v>
      </c>
      <c r="C6008" s="1" t="s">
        <v>52618</v>
      </c>
      <c r="D6008" s="1" t="s">
        <v>188761</v>
      </c>
      <c r="E6008" s="1" t="s">
        <v>139833</v>
      </c>
      <c r="F6008" s="1" t="s">
        <v>36274</v>
      </c>
      <c r="G6008" s="1" t="s">
        <v>23967</v>
      </c>
      <c r="H6008" s="1" t="s">
        <v>24876</v>
      </c>
      <c r="I6008" s="1" t="s">
        <v>144703</v>
      </c>
      <c r="J6008" s="1" t="s">
        <v>47544</v>
      </c>
      <c r="K6008" s="1" t="s">
        <v>67625</v>
      </c>
      <c r="L6008" s="1" t="s">
        <v>58184</v>
      </c>
      <c r="M6008" s="1" t="s">
        <v>72901</v>
      </c>
      <c r="N6008" s="1" t="s">
        <v>83484</v>
      </c>
      <c r="O6008" s="1" t="s">
        <v>132694</v>
      </c>
      <c r="P6008" s="1" t="s">
        <v>54169</v>
      </c>
      <c r="Q6008" s="1" t="s">
        <v>128652</v>
      </c>
      <c r="R6008" s="1" t="s">
        <v>108465</v>
      </c>
      <c r="S6008" s="1" t="s">
        <v>21510</v>
      </c>
      <c r="T6008" s="1" t="s">
        <v>39698</v>
      </c>
      <c r="U6008" s="1" t="s">
        <v>17900</v>
      </c>
      <c r="V6008" s="1" t="s">
        <v>188762</v>
      </c>
      <c r="W6008" s="1" t="s">
        <v>188763</v>
      </c>
      <c r="X6008" s="1" t="s">
        <v>188764</v>
      </c>
      <c r="Y6008" s="1" t="s">
        <v>188765</v>
      </c>
      <c r="Z6008" s="1" t="s">
        <v>188766</v>
      </c>
      <c r="AA6008" s="1" t="s">
        <v>188767</v>
      </c>
      <c r="AB6008" s="1" t="s">
        <v>188768</v>
      </c>
      <c r="AC6008" s="1" t="s">
        <v>188769</v>
      </c>
      <c r="AD6008" s="1" t="s">
        <v>188770</v>
      </c>
      <c r="AE6008" s="1" t="s">
        <v>188771</v>
      </c>
      <c r="AF6008" s="1" t="s">
        <v>188772</v>
      </c>
      <c r="AG6008" s="1" t="s">
        <v>188773</v>
      </c>
      <c r="AH6008" s="1" t="s">
        <v>186363</v>
      </c>
      <c r="AI6008" s="1" t="s">
        <v>188774</v>
      </c>
      <c r="AJ6008" s="1" t="s">
        <v>188775</v>
      </c>
      <c r="AK6008" s="1" t="s">
        <v>188776</v>
      </c>
      <c r="AL6008" s="1" t="s">
        <v>188777</v>
      </c>
      <c r="AM6008" s="1" t="s">
        <v>188778</v>
      </c>
      <c r="AN6008" s="1" t="s">
        <v>188779</v>
      </c>
      <c r="AO6008" s="1" t="s">
        <v>188780</v>
      </c>
      <c r="AP6008" s="1" t="s">
        <v>95596</v>
      </c>
      <c r="AQ6008" s="1" t="s">
        <v>188781</v>
      </c>
      <c r="AR6008" s="1" t="s">
        <v>188782</v>
      </c>
    </row>
    <row r="6009" spans="1:44" x14ac:dyDescent="0.3">
      <c r="A6009" s="1" t="s">
        <v>188783</v>
      </c>
      <c r="B6009" s="1" t="s">
        <v>188784</v>
      </c>
      <c r="C6009" s="1" t="s">
        <v>78148</v>
      </c>
      <c r="D6009" s="1" t="s">
        <v>188785</v>
      </c>
      <c r="E6009" s="1" t="s">
        <v>61155</v>
      </c>
      <c r="F6009" s="1" t="s">
        <v>47008</v>
      </c>
      <c r="G6009" s="1" t="s">
        <v>23924</v>
      </c>
      <c r="H6009" s="1" t="s">
        <v>33319</v>
      </c>
      <c r="I6009" s="1" t="s">
        <v>49057</v>
      </c>
      <c r="J6009" s="1" t="s">
        <v>47093</v>
      </c>
      <c r="K6009" s="1" t="s">
        <v>109918</v>
      </c>
      <c r="L6009" s="1" t="s">
        <v>78427</v>
      </c>
      <c r="M6009" s="1" t="s">
        <v>31263</v>
      </c>
      <c r="N6009" s="1" t="s">
        <v>188786</v>
      </c>
      <c r="O6009" s="1" t="s">
        <v>30873</v>
      </c>
      <c r="P6009" s="1" t="s">
        <v>94208</v>
      </c>
      <c r="Q6009" s="1" t="s">
        <v>36808</v>
      </c>
      <c r="R6009" s="1" t="s">
        <v>79048</v>
      </c>
      <c r="S6009" s="1" t="s">
        <v>25429</v>
      </c>
      <c r="T6009" s="1" t="s">
        <v>22288</v>
      </c>
      <c r="U6009" s="1" t="s">
        <v>95016</v>
      </c>
      <c r="V6009" s="1" t="s">
        <v>188787</v>
      </c>
      <c r="W6009" s="1" t="s">
        <v>188788</v>
      </c>
      <c r="X6009" s="1" t="s">
        <v>163486</v>
      </c>
      <c r="Y6009" s="1" t="s">
        <v>188789</v>
      </c>
      <c r="Z6009" s="1" t="s">
        <v>188790</v>
      </c>
      <c r="AA6009" s="1" t="s">
        <v>188791</v>
      </c>
      <c r="AB6009" s="1" t="s">
        <v>188792</v>
      </c>
      <c r="AC6009" s="1" t="s">
        <v>188793</v>
      </c>
      <c r="AD6009" s="1" t="s">
        <v>188794</v>
      </c>
      <c r="AE6009" s="1" t="s">
        <v>188795</v>
      </c>
      <c r="AF6009" s="1" t="s">
        <v>188796</v>
      </c>
      <c r="AG6009" s="1" t="s">
        <v>188797</v>
      </c>
      <c r="AH6009" s="1" t="s">
        <v>187267</v>
      </c>
      <c r="AI6009" s="1" t="s">
        <v>188798</v>
      </c>
      <c r="AJ6009" s="1" t="s">
        <v>188799</v>
      </c>
      <c r="AK6009" s="1" t="s">
        <v>188800</v>
      </c>
      <c r="AL6009" s="1" t="s">
        <v>188801</v>
      </c>
      <c r="AM6009" s="1" t="s">
        <v>188802</v>
      </c>
      <c r="AN6009" s="1" t="s">
        <v>188803</v>
      </c>
      <c r="AO6009" s="1" t="s">
        <v>188804</v>
      </c>
      <c r="AP6009" s="1" t="s">
        <v>188805</v>
      </c>
      <c r="AQ6009" s="1" t="s">
        <v>188806</v>
      </c>
      <c r="AR6009" s="1" t="s">
        <v>93915</v>
      </c>
    </row>
    <row r="6010" spans="1:44" x14ac:dyDescent="0.3">
      <c r="A6010" s="1" t="s">
        <v>188807</v>
      </c>
      <c r="B6010" s="1" t="s">
        <v>188808</v>
      </c>
      <c r="C6010" s="1" t="s">
        <v>188809</v>
      </c>
      <c r="D6010" s="1" t="s">
        <v>188810</v>
      </c>
      <c r="E6010" s="1" t="s">
        <v>142474</v>
      </c>
      <c r="F6010" s="1" t="s">
        <v>138558</v>
      </c>
      <c r="G6010" s="1" t="s">
        <v>40443</v>
      </c>
      <c r="H6010" s="1" t="s">
        <v>84369</v>
      </c>
      <c r="I6010" s="1" t="s">
        <v>139341</v>
      </c>
      <c r="J6010" s="1" t="s">
        <v>66478</v>
      </c>
      <c r="K6010" s="1" t="s">
        <v>37726</v>
      </c>
      <c r="L6010" s="1" t="s">
        <v>51003</v>
      </c>
      <c r="M6010" s="1" t="s">
        <v>31263</v>
      </c>
      <c r="N6010" s="1" t="s">
        <v>98287</v>
      </c>
      <c r="O6010" s="1" t="s">
        <v>23891</v>
      </c>
      <c r="P6010" s="1" t="s">
        <v>19317</v>
      </c>
      <c r="Q6010" s="1" t="s">
        <v>36808</v>
      </c>
      <c r="R6010" s="1" t="s">
        <v>188811</v>
      </c>
      <c r="S6010" s="1" t="s">
        <v>28071</v>
      </c>
      <c r="T6010" s="1" t="s">
        <v>41289</v>
      </c>
      <c r="U6010" s="1" t="s">
        <v>95016</v>
      </c>
      <c r="V6010" s="1" t="s">
        <v>188812</v>
      </c>
      <c r="W6010" s="1" t="s">
        <v>188813</v>
      </c>
      <c r="X6010" s="1" t="s">
        <v>188814</v>
      </c>
      <c r="Y6010" s="1" t="s">
        <v>188815</v>
      </c>
      <c r="Z6010" s="1" t="s">
        <v>188816</v>
      </c>
      <c r="AA6010" s="1" t="s">
        <v>186901</v>
      </c>
      <c r="AB6010" s="1" t="s">
        <v>188817</v>
      </c>
      <c r="AC6010" s="1" t="s">
        <v>188818</v>
      </c>
      <c r="AD6010" s="1" t="s">
        <v>188163</v>
      </c>
      <c r="AE6010" s="1" t="s">
        <v>187972</v>
      </c>
      <c r="AF6010" s="1" t="s">
        <v>188796</v>
      </c>
      <c r="AG6010" s="1" t="s">
        <v>188819</v>
      </c>
      <c r="AH6010" s="1" t="s">
        <v>185046</v>
      </c>
      <c r="AI6010" s="1" t="s">
        <v>188820</v>
      </c>
      <c r="AJ6010" s="1" t="s">
        <v>188799</v>
      </c>
      <c r="AK6010" s="1" t="s">
        <v>188821</v>
      </c>
      <c r="AL6010" s="1" t="s">
        <v>188822</v>
      </c>
      <c r="AM6010" s="1" t="s">
        <v>188823</v>
      </c>
      <c r="AN6010" s="1" t="s">
        <v>188803</v>
      </c>
      <c r="AO6010" s="1" t="s">
        <v>185645</v>
      </c>
      <c r="AP6010" s="1" t="s">
        <v>188824</v>
      </c>
      <c r="AQ6010" s="1" t="s">
        <v>188825</v>
      </c>
      <c r="AR6010" s="1" t="s">
        <v>93915</v>
      </c>
    </row>
    <row r="6011" spans="1:44" x14ac:dyDescent="0.3">
      <c r="A6011" s="1" t="s">
        <v>188826</v>
      </c>
      <c r="B6011" s="1" t="s">
        <v>188827</v>
      </c>
      <c r="C6011" s="1" t="s">
        <v>22684</v>
      </c>
      <c r="D6011" s="1" t="s">
        <v>188828</v>
      </c>
      <c r="E6011" s="1" t="s">
        <v>112494</v>
      </c>
      <c r="F6011" s="1" t="s">
        <v>153834</v>
      </c>
      <c r="G6011" s="1" t="s">
        <v>81070</v>
      </c>
      <c r="H6011" s="1" t="s">
        <v>57424</v>
      </c>
      <c r="I6011" s="1" t="s">
        <v>22968</v>
      </c>
      <c r="J6011" s="1" t="s">
        <v>50657</v>
      </c>
      <c r="K6011" s="1" t="s">
        <v>27058</v>
      </c>
      <c r="L6011" s="1" t="s">
        <v>35983</v>
      </c>
      <c r="M6011" s="1" t="s">
        <v>37479</v>
      </c>
      <c r="N6011" s="1" t="s">
        <v>48038</v>
      </c>
      <c r="O6011" s="1" t="s">
        <v>36725</v>
      </c>
      <c r="P6011" s="1" t="s">
        <v>92794</v>
      </c>
      <c r="Q6011" s="1" t="s">
        <v>38735</v>
      </c>
      <c r="R6011" s="1" t="s">
        <v>45575</v>
      </c>
      <c r="S6011" s="1" t="s">
        <v>68403</v>
      </c>
      <c r="T6011" s="1" t="s">
        <v>43914</v>
      </c>
      <c r="U6011" s="1" t="s">
        <v>51808</v>
      </c>
      <c r="V6011" s="1" t="s">
        <v>188829</v>
      </c>
      <c r="W6011" s="1" t="s">
        <v>188830</v>
      </c>
      <c r="X6011" s="1" t="s">
        <v>188831</v>
      </c>
      <c r="Y6011" s="1" t="s">
        <v>188832</v>
      </c>
      <c r="Z6011" s="1" t="s">
        <v>188833</v>
      </c>
      <c r="AA6011" s="1" t="s">
        <v>188834</v>
      </c>
      <c r="AB6011" s="1" t="s">
        <v>188835</v>
      </c>
      <c r="AC6011" s="1" t="s">
        <v>188836</v>
      </c>
      <c r="AD6011" s="1" t="s">
        <v>182840</v>
      </c>
      <c r="AE6011" s="1" t="s">
        <v>186795</v>
      </c>
      <c r="AF6011" s="1" t="s">
        <v>188837</v>
      </c>
      <c r="AG6011" s="1" t="s">
        <v>188537</v>
      </c>
      <c r="AH6011" s="1" t="s">
        <v>188838</v>
      </c>
      <c r="AI6011" s="1" t="s">
        <v>188839</v>
      </c>
      <c r="AJ6011" s="1" t="s">
        <v>188840</v>
      </c>
      <c r="AK6011" s="1" t="s">
        <v>188841</v>
      </c>
      <c r="AL6011" s="1" t="s">
        <v>188842</v>
      </c>
      <c r="AM6011" s="1" t="s">
        <v>188843</v>
      </c>
      <c r="AN6011" s="1" t="s">
        <v>188844</v>
      </c>
      <c r="AO6011" s="1" t="s">
        <v>188845</v>
      </c>
      <c r="AP6011" s="1" t="s">
        <v>188846</v>
      </c>
      <c r="AQ6011" s="1" t="s">
        <v>188847</v>
      </c>
      <c r="AR6011" s="1" t="s">
        <v>137725</v>
      </c>
    </row>
    <row r="6012" spans="1:44" x14ac:dyDescent="0.3">
      <c r="A6012" s="1" t="s">
        <v>188848</v>
      </c>
      <c r="B6012" s="1" t="s">
        <v>188849</v>
      </c>
      <c r="C6012" s="1" t="s">
        <v>43815</v>
      </c>
      <c r="D6012" s="1" t="s">
        <v>52480</v>
      </c>
      <c r="E6012" s="1" t="s">
        <v>188850</v>
      </c>
      <c r="F6012" s="1" t="s">
        <v>104360</v>
      </c>
      <c r="G6012" s="1" t="s">
        <v>22569</v>
      </c>
      <c r="H6012" s="1" t="s">
        <v>27877</v>
      </c>
      <c r="I6012" s="1" t="s">
        <v>159405</v>
      </c>
      <c r="J6012" s="1" t="s">
        <v>82362</v>
      </c>
      <c r="K6012" s="1" t="s">
        <v>188851</v>
      </c>
      <c r="L6012" s="1" t="s">
        <v>69130</v>
      </c>
      <c r="M6012" s="1" t="s">
        <v>188852</v>
      </c>
      <c r="N6012" s="1" t="s">
        <v>119941</v>
      </c>
      <c r="O6012" s="1" t="s">
        <v>32961</v>
      </c>
      <c r="P6012" s="1" t="s">
        <v>147917</v>
      </c>
      <c r="Q6012" s="1" t="s">
        <v>25025</v>
      </c>
      <c r="R6012" s="1" t="s">
        <v>19742</v>
      </c>
      <c r="S6012" s="1" t="s">
        <v>23690</v>
      </c>
      <c r="T6012" s="1" t="s">
        <v>188853</v>
      </c>
      <c r="U6012" s="1" t="s">
        <v>64952</v>
      </c>
      <c r="V6012" s="1" t="s">
        <v>188854</v>
      </c>
      <c r="W6012" s="1" t="s">
        <v>188855</v>
      </c>
      <c r="X6012" s="1" t="s">
        <v>188856</v>
      </c>
      <c r="Y6012" s="1" t="s">
        <v>188857</v>
      </c>
      <c r="Z6012" s="1" t="s">
        <v>188858</v>
      </c>
      <c r="AA6012" s="1" t="s">
        <v>188859</v>
      </c>
      <c r="AB6012" s="1" t="s">
        <v>188860</v>
      </c>
      <c r="AC6012" s="1" t="s">
        <v>188861</v>
      </c>
      <c r="AD6012" s="1" t="s">
        <v>181408</v>
      </c>
      <c r="AE6012" s="1" t="s">
        <v>188862</v>
      </c>
      <c r="AF6012" s="1" t="s">
        <v>188863</v>
      </c>
      <c r="AG6012" s="1" t="s">
        <v>188864</v>
      </c>
      <c r="AH6012" s="1" t="s">
        <v>186670</v>
      </c>
      <c r="AI6012" s="1" t="s">
        <v>188865</v>
      </c>
      <c r="AJ6012" s="1" t="s">
        <v>185366</v>
      </c>
      <c r="AK6012" s="1" t="s">
        <v>188866</v>
      </c>
      <c r="AL6012" s="1" t="s">
        <v>188867</v>
      </c>
      <c r="AM6012" s="1" t="s">
        <v>188868</v>
      </c>
      <c r="AN6012" s="1" t="s">
        <v>188869</v>
      </c>
      <c r="AO6012" s="1" t="s">
        <v>188870</v>
      </c>
      <c r="AP6012" s="1" t="s">
        <v>188871</v>
      </c>
      <c r="AQ6012" s="1" t="s">
        <v>188872</v>
      </c>
      <c r="AR6012" s="1" t="s">
        <v>188873</v>
      </c>
    </row>
    <row r="6013" spans="1:44" x14ac:dyDescent="0.3">
      <c r="A6013" s="1" t="s">
        <v>188874</v>
      </c>
      <c r="B6013" s="1" t="s">
        <v>188875</v>
      </c>
      <c r="C6013" s="1" t="s">
        <v>188876</v>
      </c>
      <c r="D6013" s="1" t="s">
        <v>188877</v>
      </c>
      <c r="E6013" s="1" t="s">
        <v>103689</v>
      </c>
      <c r="F6013" s="1" t="s">
        <v>168587</v>
      </c>
      <c r="G6013" s="1" t="s">
        <v>36019</v>
      </c>
      <c r="H6013" s="1" t="s">
        <v>18063</v>
      </c>
      <c r="I6013" s="1" t="s">
        <v>40728</v>
      </c>
      <c r="J6013" s="1" t="s">
        <v>188878</v>
      </c>
      <c r="K6013" s="1" t="s">
        <v>35690</v>
      </c>
      <c r="L6013" s="1" t="s">
        <v>26903</v>
      </c>
      <c r="M6013" s="1" t="s">
        <v>122969</v>
      </c>
      <c r="N6013" s="1" t="s">
        <v>63807</v>
      </c>
      <c r="O6013" s="1" t="s">
        <v>19781</v>
      </c>
      <c r="P6013" s="1" t="s">
        <v>170916</v>
      </c>
      <c r="Q6013" s="1" t="s">
        <v>119250</v>
      </c>
      <c r="R6013" s="1" t="s">
        <v>188879</v>
      </c>
      <c r="S6013" s="1" t="s">
        <v>188880</v>
      </c>
      <c r="T6013" s="1" t="s">
        <v>33885</v>
      </c>
      <c r="U6013" s="1" t="s">
        <v>145515</v>
      </c>
      <c r="V6013" s="1" t="s">
        <v>188881</v>
      </c>
      <c r="W6013" s="1" t="s">
        <v>188882</v>
      </c>
      <c r="X6013" s="1" t="s">
        <v>188883</v>
      </c>
      <c r="Y6013" s="1" t="s">
        <v>188884</v>
      </c>
      <c r="Z6013" s="1" t="s">
        <v>188885</v>
      </c>
      <c r="AA6013" s="1" t="s">
        <v>188886</v>
      </c>
      <c r="AB6013" s="1" t="s">
        <v>88575</v>
      </c>
      <c r="AC6013" s="1" t="s">
        <v>188887</v>
      </c>
      <c r="AD6013" s="1" t="s">
        <v>181208</v>
      </c>
      <c r="AE6013" s="1" t="s">
        <v>188888</v>
      </c>
      <c r="AF6013" s="1" t="s">
        <v>188889</v>
      </c>
      <c r="AG6013" s="1" t="s">
        <v>188890</v>
      </c>
      <c r="AH6013" s="1" t="s">
        <v>186869</v>
      </c>
      <c r="AI6013" s="1" t="s">
        <v>188891</v>
      </c>
      <c r="AJ6013" s="1" t="s">
        <v>188892</v>
      </c>
      <c r="AK6013" s="1" t="s">
        <v>188893</v>
      </c>
      <c r="AL6013" s="1" t="s">
        <v>186881</v>
      </c>
      <c r="AM6013" s="1" t="s">
        <v>188894</v>
      </c>
      <c r="AN6013" s="1" t="s">
        <v>188895</v>
      </c>
      <c r="AO6013" s="1" t="s">
        <v>188896</v>
      </c>
      <c r="AP6013" s="1" t="s">
        <v>91322</v>
      </c>
      <c r="AQ6013" s="1" t="s">
        <v>188897</v>
      </c>
      <c r="AR6013" s="1" t="s">
        <v>126129</v>
      </c>
    </row>
    <row r="6014" spans="1:44" x14ac:dyDescent="0.3">
      <c r="A6014" s="1" t="s">
        <v>188898</v>
      </c>
      <c r="B6014" s="1" t="s">
        <v>188899</v>
      </c>
      <c r="C6014" s="1" t="s">
        <v>188900</v>
      </c>
      <c r="D6014" s="1" t="s">
        <v>129843</v>
      </c>
      <c r="E6014" s="1" t="s">
        <v>188901</v>
      </c>
      <c r="F6014" s="1" t="s">
        <v>98590</v>
      </c>
      <c r="G6014" s="1" t="s">
        <v>41851</v>
      </c>
      <c r="H6014" s="1" t="s">
        <v>36449</v>
      </c>
      <c r="I6014" s="1" t="s">
        <v>188902</v>
      </c>
      <c r="J6014" s="1" t="s">
        <v>111070</v>
      </c>
      <c r="K6014" s="1" t="s">
        <v>32379</v>
      </c>
      <c r="L6014" s="1" t="s">
        <v>57064</v>
      </c>
      <c r="M6014" s="1" t="s">
        <v>119156</v>
      </c>
      <c r="N6014" s="1" t="s">
        <v>171070</v>
      </c>
      <c r="O6014" s="1" t="s">
        <v>41635</v>
      </c>
      <c r="P6014" s="1" t="s">
        <v>88778</v>
      </c>
      <c r="Q6014" s="1" t="s">
        <v>141622</v>
      </c>
      <c r="R6014" s="1" t="s">
        <v>62140</v>
      </c>
      <c r="S6014" s="1" t="s">
        <v>37062</v>
      </c>
      <c r="T6014" s="1" t="s">
        <v>111076</v>
      </c>
      <c r="U6014" s="1" t="s">
        <v>48632</v>
      </c>
      <c r="V6014" s="1" t="s">
        <v>188903</v>
      </c>
      <c r="W6014" s="1" t="s">
        <v>188904</v>
      </c>
      <c r="X6014" s="1" t="s">
        <v>188905</v>
      </c>
      <c r="Y6014" s="1" t="s">
        <v>188906</v>
      </c>
      <c r="Z6014" s="1" t="s">
        <v>187630</v>
      </c>
      <c r="AA6014" s="1" t="s">
        <v>188907</v>
      </c>
      <c r="AB6014" s="1" t="s">
        <v>188908</v>
      </c>
      <c r="AC6014" s="1" t="s">
        <v>188909</v>
      </c>
      <c r="AD6014" s="1" t="s">
        <v>188910</v>
      </c>
      <c r="AE6014" s="1" t="s">
        <v>188628</v>
      </c>
      <c r="AF6014" s="1" t="s">
        <v>188911</v>
      </c>
      <c r="AG6014" s="1" t="s">
        <v>188912</v>
      </c>
      <c r="AH6014" s="1" t="s">
        <v>185982</v>
      </c>
      <c r="AI6014" s="1" t="s">
        <v>188913</v>
      </c>
      <c r="AJ6014" s="1" t="s">
        <v>165606</v>
      </c>
      <c r="AK6014" s="1" t="s">
        <v>188914</v>
      </c>
      <c r="AL6014" s="1" t="s">
        <v>188915</v>
      </c>
      <c r="AM6014" s="1" t="s">
        <v>188916</v>
      </c>
      <c r="AN6014" s="1" t="s">
        <v>188917</v>
      </c>
      <c r="AO6014" s="1" t="s">
        <v>188918</v>
      </c>
      <c r="AP6014" s="1" t="s">
        <v>188919</v>
      </c>
      <c r="AQ6014" s="1" t="s">
        <v>188920</v>
      </c>
      <c r="AR6014" s="1" t="s">
        <v>188921</v>
      </c>
    </row>
    <row r="6015" spans="1:44" x14ac:dyDescent="0.3">
      <c r="A6015" s="1" t="s">
        <v>188922</v>
      </c>
      <c r="B6015" s="1" t="s">
        <v>188923</v>
      </c>
      <c r="C6015" s="1" t="s">
        <v>105428</v>
      </c>
      <c r="D6015" s="1" t="s">
        <v>188924</v>
      </c>
      <c r="E6015" s="1" t="s">
        <v>23884</v>
      </c>
      <c r="F6015" s="1" t="s">
        <v>49727</v>
      </c>
      <c r="G6015" s="1" t="s">
        <v>27291</v>
      </c>
      <c r="H6015" s="1" t="s">
        <v>41538</v>
      </c>
      <c r="I6015" s="1" t="s">
        <v>160711</v>
      </c>
      <c r="J6015" s="1" t="s">
        <v>75149</v>
      </c>
      <c r="K6015" s="1" t="s">
        <v>53548</v>
      </c>
      <c r="L6015" s="1" t="s">
        <v>36089</v>
      </c>
      <c r="M6015" s="1" t="s">
        <v>188925</v>
      </c>
      <c r="N6015" s="1" t="s">
        <v>72871</v>
      </c>
      <c r="O6015" s="1" t="s">
        <v>188926</v>
      </c>
      <c r="P6015" s="1" t="s">
        <v>81643</v>
      </c>
      <c r="Q6015" s="1" t="s">
        <v>188927</v>
      </c>
      <c r="R6015" s="1" t="s">
        <v>145595</v>
      </c>
      <c r="S6015" s="1" t="s">
        <v>34841</v>
      </c>
      <c r="T6015" s="1" t="s">
        <v>80228</v>
      </c>
      <c r="U6015" s="1" t="s">
        <v>188928</v>
      </c>
      <c r="V6015" s="1" t="s">
        <v>188929</v>
      </c>
      <c r="W6015" s="1" t="s">
        <v>188930</v>
      </c>
      <c r="X6015" s="1" t="s">
        <v>188931</v>
      </c>
      <c r="Y6015" s="1" t="s">
        <v>188932</v>
      </c>
      <c r="Z6015" s="1" t="s">
        <v>188766</v>
      </c>
      <c r="AA6015" s="1" t="s">
        <v>188933</v>
      </c>
      <c r="AB6015" s="1" t="s">
        <v>188934</v>
      </c>
      <c r="AC6015" s="1" t="s">
        <v>188935</v>
      </c>
      <c r="AD6015" s="1" t="s">
        <v>188936</v>
      </c>
      <c r="AE6015" s="1" t="s">
        <v>188937</v>
      </c>
      <c r="AF6015" s="1" t="s">
        <v>188938</v>
      </c>
      <c r="AG6015" s="1" t="s">
        <v>188939</v>
      </c>
      <c r="AH6015" s="1" t="s">
        <v>186363</v>
      </c>
      <c r="AI6015" s="1" t="s">
        <v>188940</v>
      </c>
      <c r="AJ6015" s="1" t="s">
        <v>164331</v>
      </c>
      <c r="AK6015" s="1" t="s">
        <v>188941</v>
      </c>
      <c r="AL6015" s="1" t="s">
        <v>186550</v>
      </c>
      <c r="AM6015" s="1" t="s">
        <v>188942</v>
      </c>
      <c r="AN6015" s="1" t="s">
        <v>188943</v>
      </c>
      <c r="AO6015" s="1" t="s">
        <v>188944</v>
      </c>
      <c r="AP6015" s="1" t="s">
        <v>187409</v>
      </c>
      <c r="AQ6015" s="1" t="s">
        <v>188945</v>
      </c>
      <c r="AR6015" s="1" t="s">
        <v>186245</v>
      </c>
    </row>
    <row r="6016" spans="1:44" x14ac:dyDescent="0.3">
      <c r="A6016" s="1" t="s">
        <v>188946</v>
      </c>
      <c r="B6016" s="1" t="s">
        <v>188947</v>
      </c>
      <c r="C6016" s="1" t="s">
        <v>150150</v>
      </c>
      <c r="D6016" s="1" t="s">
        <v>99981</v>
      </c>
      <c r="E6016" s="1" t="s">
        <v>43970</v>
      </c>
      <c r="F6016" s="1" t="s">
        <v>56453</v>
      </c>
      <c r="G6016" s="1" t="s">
        <v>84307</v>
      </c>
      <c r="H6016" s="1" t="s">
        <v>33319</v>
      </c>
      <c r="I6016" s="1" t="s">
        <v>17738</v>
      </c>
      <c r="J6016" s="1" t="s">
        <v>33351</v>
      </c>
      <c r="K6016" s="1" t="s">
        <v>128651</v>
      </c>
      <c r="L6016" s="1" t="s">
        <v>20833</v>
      </c>
      <c r="M6016" s="1" t="s">
        <v>45020</v>
      </c>
      <c r="N6016" s="1" t="s">
        <v>78670</v>
      </c>
      <c r="O6016" s="1" t="s">
        <v>36725</v>
      </c>
      <c r="P6016" s="1" t="s">
        <v>155936</v>
      </c>
      <c r="Q6016" s="1" t="s">
        <v>188948</v>
      </c>
      <c r="R6016" s="1" t="s">
        <v>35790</v>
      </c>
      <c r="S6016" s="1" t="s">
        <v>165329</v>
      </c>
      <c r="T6016" s="1" t="s">
        <v>18119</v>
      </c>
      <c r="U6016" s="1" t="s">
        <v>31023</v>
      </c>
      <c r="V6016" s="1" t="s">
        <v>188949</v>
      </c>
      <c r="W6016" s="1" t="s">
        <v>188950</v>
      </c>
      <c r="X6016" s="1" t="s">
        <v>188951</v>
      </c>
      <c r="Y6016" s="1" t="s">
        <v>188952</v>
      </c>
      <c r="Z6016" s="1" t="s">
        <v>186670</v>
      </c>
      <c r="AA6016" s="1" t="s">
        <v>186671</v>
      </c>
      <c r="AB6016" s="1" t="s">
        <v>188953</v>
      </c>
      <c r="AC6016" s="1" t="s">
        <v>188954</v>
      </c>
      <c r="AD6016" s="1" t="s">
        <v>188955</v>
      </c>
      <c r="AE6016" s="1" t="s">
        <v>188956</v>
      </c>
      <c r="AF6016" s="1" t="s">
        <v>188957</v>
      </c>
      <c r="AG6016" s="1" t="s">
        <v>188958</v>
      </c>
      <c r="AH6016" s="1" t="s">
        <v>188672</v>
      </c>
      <c r="AI6016" s="1" t="s">
        <v>186679</v>
      </c>
      <c r="AJ6016" s="1" t="s">
        <v>188959</v>
      </c>
      <c r="AK6016" s="1" t="s">
        <v>188960</v>
      </c>
      <c r="AL6016" s="1" t="s">
        <v>188961</v>
      </c>
      <c r="AM6016" s="1" t="s">
        <v>188962</v>
      </c>
      <c r="AN6016" s="1" t="s">
        <v>188963</v>
      </c>
      <c r="AO6016" s="1" t="s">
        <v>188964</v>
      </c>
      <c r="AP6016" s="1" t="s">
        <v>71910</v>
      </c>
      <c r="AQ6016" s="1" t="s">
        <v>188965</v>
      </c>
      <c r="AR6016" s="1" t="s">
        <v>188966</v>
      </c>
    </row>
    <row r="6017" spans="1:44" x14ac:dyDescent="0.3">
      <c r="A6017" s="1" t="s">
        <v>188967</v>
      </c>
      <c r="B6017" s="1" t="s">
        <v>188968</v>
      </c>
      <c r="C6017" s="1" t="s">
        <v>111751</v>
      </c>
      <c r="D6017" s="1" t="s">
        <v>59533</v>
      </c>
      <c r="E6017" s="1" t="s">
        <v>51199</v>
      </c>
      <c r="F6017" s="1" t="s">
        <v>19433</v>
      </c>
      <c r="G6017" s="1" t="s">
        <v>28060</v>
      </c>
      <c r="H6017" s="1" t="s">
        <v>21286</v>
      </c>
      <c r="I6017" s="1" t="s">
        <v>28171</v>
      </c>
      <c r="J6017" s="1" t="s">
        <v>31707</v>
      </c>
      <c r="K6017" s="1" t="s">
        <v>52236</v>
      </c>
      <c r="L6017" s="1" t="s">
        <v>91330</v>
      </c>
      <c r="M6017" s="1" t="s">
        <v>78271</v>
      </c>
      <c r="N6017" s="1" t="s">
        <v>89454</v>
      </c>
      <c r="O6017" s="1" t="s">
        <v>37792</v>
      </c>
      <c r="P6017" s="1" t="s">
        <v>75654</v>
      </c>
      <c r="Q6017" s="1" t="s">
        <v>160387</v>
      </c>
      <c r="R6017" s="1" t="s">
        <v>33032</v>
      </c>
      <c r="S6017" s="1" t="s">
        <v>34395</v>
      </c>
      <c r="T6017" s="1" t="s">
        <v>59050</v>
      </c>
      <c r="U6017" s="1" t="s">
        <v>36792</v>
      </c>
      <c r="V6017" s="1" t="s">
        <v>188969</v>
      </c>
      <c r="W6017" s="1" t="s">
        <v>188970</v>
      </c>
      <c r="X6017" s="1" t="s">
        <v>188971</v>
      </c>
      <c r="Y6017" s="1" t="s">
        <v>188972</v>
      </c>
      <c r="Z6017" s="1" t="s">
        <v>187736</v>
      </c>
      <c r="AA6017" s="1" t="s">
        <v>188973</v>
      </c>
      <c r="AB6017" s="1" t="s">
        <v>184478</v>
      </c>
      <c r="AC6017" s="1" t="s">
        <v>188974</v>
      </c>
      <c r="AD6017" s="1" t="s">
        <v>185844</v>
      </c>
      <c r="AE6017" s="1" t="s">
        <v>188975</v>
      </c>
      <c r="AF6017" s="1" t="s">
        <v>188343</v>
      </c>
      <c r="AG6017" s="1" t="s">
        <v>188976</v>
      </c>
      <c r="AH6017" s="1" t="s">
        <v>185129</v>
      </c>
      <c r="AI6017" s="1" t="s">
        <v>188977</v>
      </c>
      <c r="AJ6017" s="1" t="s">
        <v>188978</v>
      </c>
      <c r="AK6017" s="1" t="s">
        <v>188979</v>
      </c>
      <c r="AL6017" s="1" t="s">
        <v>188980</v>
      </c>
      <c r="AM6017" s="1" t="s">
        <v>188981</v>
      </c>
      <c r="AN6017" s="1" t="s">
        <v>164207</v>
      </c>
      <c r="AO6017" s="1" t="s">
        <v>188982</v>
      </c>
      <c r="AP6017" s="1" t="s">
        <v>187794</v>
      </c>
      <c r="AQ6017" s="1" t="s">
        <v>188983</v>
      </c>
      <c r="AR6017" s="1" t="s">
        <v>188984</v>
      </c>
    </row>
    <row r="6018" spans="1:44" x14ac:dyDescent="0.3">
      <c r="A6018" s="1" t="s">
        <v>188985</v>
      </c>
      <c r="B6018" s="1" t="s">
        <v>188986</v>
      </c>
      <c r="C6018" s="1" t="s">
        <v>188987</v>
      </c>
      <c r="D6018" s="1" t="s">
        <v>58119</v>
      </c>
      <c r="E6018" s="1" t="s">
        <v>117679</v>
      </c>
      <c r="F6018" s="1" t="s">
        <v>78917</v>
      </c>
      <c r="G6018" s="1" t="s">
        <v>17886</v>
      </c>
      <c r="H6018" s="1" t="s">
        <v>35597</v>
      </c>
      <c r="I6018" s="1" t="s">
        <v>59145</v>
      </c>
      <c r="J6018" s="1" t="s">
        <v>29167</v>
      </c>
      <c r="K6018" s="1" t="s">
        <v>129356</v>
      </c>
      <c r="L6018" s="1" t="s">
        <v>36089</v>
      </c>
      <c r="M6018" s="1" t="s">
        <v>51165</v>
      </c>
      <c r="N6018" s="1" t="s">
        <v>136253</v>
      </c>
      <c r="O6018" s="1" t="s">
        <v>41286</v>
      </c>
      <c r="P6018" s="1" t="s">
        <v>35603</v>
      </c>
      <c r="Q6018" s="1" t="s">
        <v>44769</v>
      </c>
      <c r="R6018" s="1" t="s">
        <v>71932</v>
      </c>
      <c r="S6018" s="1" t="s">
        <v>46765</v>
      </c>
      <c r="T6018" s="1" t="s">
        <v>27066</v>
      </c>
      <c r="U6018" s="1" t="s">
        <v>112788</v>
      </c>
      <c r="V6018" s="1" t="s">
        <v>188988</v>
      </c>
      <c r="W6018" s="1" t="s">
        <v>188989</v>
      </c>
      <c r="X6018" s="1" t="s">
        <v>188990</v>
      </c>
      <c r="Y6018" s="1" t="s">
        <v>186644</v>
      </c>
      <c r="Z6018" s="1" t="s">
        <v>188991</v>
      </c>
      <c r="AA6018" s="1" t="s">
        <v>188992</v>
      </c>
      <c r="AB6018" s="1" t="s">
        <v>188993</v>
      </c>
      <c r="AC6018" s="1" t="s">
        <v>188994</v>
      </c>
      <c r="AD6018" s="1" t="s">
        <v>185844</v>
      </c>
      <c r="AE6018" s="1" t="s">
        <v>188995</v>
      </c>
      <c r="AF6018" s="1" t="s">
        <v>188996</v>
      </c>
      <c r="AG6018" s="1" t="s">
        <v>186651</v>
      </c>
      <c r="AH6018" s="1" t="s">
        <v>188997</v>
      </c>
      <c r="AI6018" s="1" t="s">
        <v>188998</v>
      </c>
      <c r="AJ6018" s="1" t="s">
        <v>188999</v>
      </c>
      <c r="AK6018" s="1" t="s">
        <v>189000</v>
      </c>
      <c r="AL6018" s="1" t="s">
        <v>189001</v>
      </c>
      <c r="AM6018" s="1" t="s">
        <v>189002</v>
      </c>
      <c r="AN6018" s="1" t="s">
        <v>189003</v>
      </c>
      <c r="AO6018" s="1" t="s">
        <v>189004</v>
      </c>
      <c r="AP6018" s="1" t="s">
        <v>189005</v>
      </c>
      <c r="AQ6018" s="1" t="s">
        <v>188738</v>
      </c>
      <c r="AR6018" s="1" t="s">
        <v>189006</v>
      </c>
    </row>
    <row r="6019" spans="1:44" x14ac:dyDescent="0.3">
      <c r="A6019" s="1" t="s">
        <v>189007</v>
      </c>
      <c r="B6019" s="1" t="s">
        <v>189008</v>
      </c>
      <c r="C6019" s="1" t="s">
        <v>189009</v>
      </c>
      <c r="D6019" s="1" t="s">
        <v>85803</v>
      </c>
      <c r="E6019" s="1" t="s">
        <v>49880</v>
      </c>
      <c r="F6019" s="1" t="s">
        <v>167490</v>
      </c>
      <c r="G6019" s="1" t="s">
        <v>74597</v>
      </c>
      <c r="H6019" s="1" t="s">
        <v>70131</v>
      </c>
      <c r="I6019" s="1" t="s">
        <v>35782</v>
      </c>
      <c r="J6019" s="1" t="s">
        <v>39598</v>
      </c>
      <c r="K6019" s="1" t="s">
        <v>46251</v>
      </c>
      <c r="L6019" s="1" t="s">
        <v>96647</v>
      </c>
      <c r="M6019" s="1" t="s">
        <v>165967</v>
      </c>
      <c r="N6019" s="1" t="s">
        <v>179350</v>
      </c>
      <c r="O6019" s="1" t="s">
        <v>22165</v>
      </c>
      <c r="P6019" s="1" t="s">
        <v>59298</v>
      </c>
      <c r="Q6019" s="1" t="s">
        <v>30123</v>
      </c>
      <c r="R6019" s="1" t="s">
        <v>40159</v>
      </c>
      <c r="S6019" s="1" t="s">
        <v>34220</v>
      </c>
      <c r="T6019" s="1" t="s">
        <v>169304</v>
      </c>
      <c r="U6019" s="1" t="s">
        <v>120582</v>
      </c>
      <c r="V6019" s="1" t="s">
        <v>189010</v>
      </c>
      <c r="W6019" s="1" t="s">
        <v>189011</v>
      </c>
      <c r="X6019" s="1" t="s">
        <v>189012</v>
      </c>
      <c r="Y6019" s="1" t="s">
        <v>189013</v>
      </c>
      <c r="Z6019" s="1" t="s">
        <v>186869</v>
      </c>
      <c r="AA6019" s="1" t="s">
        <v>189014</v>
      </c>
      <c r="AB6019" s="1" t="s">
        <v>189015</v>
      </c>
      <c r="AC6019" s="1" t="s">
        <v>189016</v>
      </c>
      <c r="AD6019" s="1" t="s">
        <v>182504</v>
      </c>
      <c r="AE6019" s="1" t="s">
        <v>189017</v>
      </c>
      <c r="AF6019" s="1" t="s">
        <v>189018</v>
      </c>
      <c r="AG6019" s="1" t="s">
        <v>189019</v>
      </c>
      <c r="AH6019" s="1" t="s">
        <v>189020</v>
      </c>
      <c r="AI6019" s="1" t="s">
        <v>189021</v>
      </c>
      <c r="AJ6019" s="1" t="s">
        <v>187142</v>
      </c>
      <c r="AK6019" s="1" t="s">
        <v>189022</v>
      </c>
      <c r="AL6019" s="1" t="s">
        <v>189023</v>
      </c>
      <c r="AM6019" s="1" t="s">
        <v>185510</v>
      </c>
      <c r="AN6019" s="1" t="s">
        <v>189024</v>
      </c>
      <c r="AO6019" s="1" t="s">
        <v>189025</v>
      </c>
      <c r="AP6019" s="1" t="s">
        <v>93025</v>
      </c>
      <c r="AQ6019" s="1" t="s">
        <v>186609</v>
      </c>
      <c r="AR6019" s="1" t="s">
        <v>189026</v>
      </c>
    </row>
    <row r="6020" spans="1:44" x14ac:dyDescent="0.3">
      <c r="A6020" s="1" t="s">
        <v>189027</v>
      </c>
      <c r="B6020" s="1" t="s">
        <v>189028</v>
      </c>
      <c r="C6020" s="1" t="s">
        <v>31589</v>
      </c>
      <c r="D6020" s="1" t="s">
        <v>189029</v>
      </c>
      <c r="E6020" s="1" t="s">
        <v>36417</v>
      </c>
      <c r="F6020" s="1" t="s">
        <v>127710</v>
      </c>
      <c r="G6020" s="1" t="s">
        <v>28283</v>
      </c>
      <c r="H6020" s="1" t="s">
        <v>42588</v>
      </c>
      <c r="I6020" s="1" t="s">
        <v>189030</v>
      </c>
      <c r="J6020" s="1" t="s">
        <v>109973</v>
      </c>
      <c r="K6020" s="1" t="s">
        <v>42789</v>
      </c>
      <c r="L6020" s="1" t="s">
        <v>25741</v>
      </c>
      <c r="M6020" s="1" t="s">
        <v>18649</v>
      </c>
      <c r="N6020" s="1" t="s">
        <v>97015</v>
      </c>
      <c r="O6020" s="1" t="s">
        <v>36486</v>
      </c>
      <c r="P6020" s="1" t="s">
        <v>101586</v>
      </c>
      <c r="Q6020" s="1" t="s">
        <v>123789</v>
      </c>
      <c r="R6020" s="1" t="s">
        <v>162958</v>
      </c>
      <c r="S6020" s="1" t="s">
        <v>25085</v>
      </c>
      <c r="T6020" s="1" t="s">
        <v>189031</v>
      </c>
      <c r="U6020" s="1" t="s">
        <v>189032</v>
      </c>
      <c r="V6020" s="1" t="s">
        <v>189033</v>
      </c>
      <c r="W6020" s="1" t="s">
        <v>189034</v>
      </c>
      <c r="X6020" s="1" t="s">
        <v>189035</v>
      </c>
      <c r="Y6020" s="1" t="s">
        <v>189036</v>
      </c>
      <c r="Z6020" s="1" t="s">
        <v>189037</v>
      </c>
      <c r="AA6020" s="1" t="s">
        <v>189038</v>
      </c>
      <c r="AB6020" s="1" t="s">
        <v>188993</v>
      </c>
      <c r="AC6020" s="1" t="s">
        <v>189039</v>
      </c>
      <c r="AD6020" s="1" t="s">
        <v>189040</v>
      </c>
      <c r="AE6020" s="1" t="s">
        <v>189041</v>
      </c>
      <c r="AF6020" s="1" t="s">
        <v>189042</v>
      </c>
      <c r="AG6020" s="1" t="s">
        <v>189043</v>
      </c>
      <c r="AH6020" s="1" t="s">
        <v>189044</v>
      </c>
      <c r="AI6020" s="1" t="s">
        <v>186364</v>
      </c>
      <c r="AJ6020" s="1" t="s">
        <v>189045</v>
      </c>
      <c r="AK6020" s="1" t="s">
        <v>189046</v>
      </c>
      <c r="AL6020" s="1" t="s">
        <v>114715</v>
      </c>
      <c r="AM6020" s="1" t="s">
        <v>188197</v>
      </c>
      <c r="AN6020" s="1" t="s">
        <v>189047</v>
      </c>
      <c r="AO6020" s="1" t="s">
        <v>189048</v>
      </c>
      <c r="AP6020" s="1" t="s">
        <v>90686</v>
      </c>
      <c r="AQ6020" s="1" t="s">
        <v>189049</v>
      </c>
      <c r="AR6020" s="1" t="s">
        <v>189050</v>
      </c>
    </row>
    <row r="6021" spans="1:44" x14ac:dyDescent="0.3">
      <c r="A6021" s="1" t="s">
        <v>189051</v>
      </c>
      <c r="B6021" s="1" t="s">
        <v>189052</v>
      </c>
      <c r="C6021" s="1" t="s">
        <v>170358</v>
      </c>
      <c r="D6021" s="1" t="s">
        <v>189053</v>
      </c>
      <c r="E6021" s="1" t="s">
        <v>49293</v>
      </c>
      <c r="F6021" s="1" t="s">
        <v>88693</v>
      </c>
      <c r="G6021" s="1" t="s">
        <v>30006</v>
      </c>
      <c r="H6021" s="1" t="s">
        <v>98102</v>
      </c>
      <c r="I6021" s="1" t="s">
        <v>41600</v>
      </c>
      <c r="J6021" s="1" t="s">
        <v>58250</v>
      </c>
      <c r="K6021" s="1" t="s">
        <v>56842</v>
      </c>
      <c r="L6021" s="1" t="s">
        <v>79532</v>
      </c>
      <c r="M6021" s="1" t="s">
        <v>119854</v>
      </c>
      <c r="N6021" s="1" t="s">
        <v>30770</v>
      </c>
      <c r="O6021" s="1" t="s">
        <v>69762</v>
      </c>
      <c r="P6021" s="1" t="s">
        <v>43032</v>
      </c>
      <c r="Q6021" s="1" t="s">
        <v>135012</v>
      </c>
      <c r="R6021" s="1" t="s">
        <v>70738</v>
      </c>
      <c r="S6021" s="1" t="s">
        <v>20542</v>
      </c>
      <c r="T6021" s="1" t="s">
        <v>94681</v>
      </c>
      <c r="U6021" s="1" t="s">
        <v>59363</v>
      </c>
      <c r="V6021" s="1" t="s">
        <v>189054</v>
      </c>
      <c r="W6021" s="1" t="s">
        <v>189055</v>
      </c>
      <c r="X6021" s="1" t="s">
        <v>189056</v>
      </c>
      <c r="Y6021" s="1" t="s">
        <v>189057</v>
      </c>
      <c r="Z6021" s="1" t="s">
        <v>189058</v>
      </c>
      <c r="AA6021" s="1" t="s">
        <v>187141</v>
      </c>
      <c r="AB6021" s="1" t="s">
        <v>189059</v>
      </c>
      <c r="AC6021" s="1" t="s">
        <v>189060</v>
      </c>
      <c r="AD6021" s="1" t="s">
        <v>189061</v>
      </c>
      <c r="AE6021" s="1" t="s">
        <v>189062</v>
      </c>
      <c r="AF6021" s="1" t="s">
        <v>189063</v>
      </c>
      <c r="AG6021" s="1" t="s">
        <v>189064</v>
      </c>
      <c r="AH6021" s="1" t="s">
        <v>189065</v>
      </c>
      <c r="AI6021" s="1" t="s">
        <v>189066</v>
      </c>
      <c r="AJ6021" s="1" t="s">
        <v>189067</v>
      </c>
      <c r="AK6021" s="1" t="s">
        <v>189068</v>
      </c>
      <c r="AL6021" s="1" t="s">
        <v>187842</v>
      </c>
      <c r="AM6021" s="1" t="s">
        <v>189069</v>
      </c>
      <c r="AN6021" s="1" t="s">
        <v>189070</v>
      </c>
      <c r="AO6021" s="1" t="s">
        <v>189071</v>
      </c>
      <c r="AP6021" s="1" t="s">
        <v>189072</v>
      </c>
      <c r="AQ6021" s="1" t="s">
        <v>189073</v>
      </c>
      <c r="AR6021" s="1" t="s">
        <v>189074</v>
      </c>
    </row>
    <row r="6022" spans="1:44" x14ac:dyDescent="0.3">
      <c r="A6022" s="1" t="s">
        <v>189075</v>
      </c>
      <c r="B6022" s="1" t="s">
        <v>189076</v>
      </c>
      <c r="C6022" s="1" t="s">
        <v>189077</v>
      </c>
      <c r="D6022" s="1" t="s">
        <v>189078</v>
      </c>
      <c r="E6022" s="1" t="s">
        <v>149753</v>
      </c>
      <c r="F6022" s="1" t="s">
        <v>189079</v>
      </c>
      <c r="G6022" s="1" t="s">
        <v>52031</v>
      </c>
      <c r="H6022" s="1" t="s">
        <v>48687</v>
      </c>
      <c r="I6022" s="1" t="s">
        <v>189080</v>
      </c>
      <c r="J6022" s="1" t="s">
        <v>58933</v>
      </c>
      <c r="K6022" s="1" t="s">
        <v>59990</v>
      </c>
      <c r="L6022" s="1" t="s">
        <v>126558</v>
      </c>
      <c r="M6022" s="1" t="s">
        <v>25464</v>
      </c>
      <c r="N6022" s="1" t="s">
        <v>33354</v>
      </c>
      <c r="O6022" s="1" t="s">
        <v>44550</v>
      </c>
      <c r="P6022" s="1" t="s">
        <v>189081</v>
      </c>
      <c r="Q6022" s="1" t="s">
        <v>89086</v>
      </c>
      <c r="R6022" s="1" t="s">
        <v>129589</v>
      </c>
      <c r="S6022" s="1" t="s">
        <v>21086</v>
      </c>
      <c r="T6022" s="1" t="s">
        <v>48069</v>
      </c>
      <c r="U6022" s="1" t="s">
        <v>42564</v>
      </c>
      <c r="V6022" s="1" t="s">
        <v>189082</v>
      </c>
      <c r="W6022" s="1" t="s">
        <v>189083</v>
      </c>
      <c r="X6022" s="1" t="s">
        <v>189084</v>
      </c>
      <c r="Y6022" s="1" t="s">
        <v>189085</v>
      </c>
      <c r="Z6022" s="1" t="s">
        <v>188722</v>
      </c>
      <c r="AA6022" s="1" t="s">
        <v>187935</v>
      </c>
      <c r="AB6022" s="1" t="s">
        <v>165037</v>
      </c>
      <c r="AC6022" s="1" t="s">
        <v>189086</v>
      </c>
      <c r="AD6022" s="1" t="s">
        <v>189087</v>
      </c>
      <c r="AE6022" s="1" t="s">
        <v>189088</v>
      </c>
      <c r="AF6022" s="1" t="s">
        <v>189089</v>
      </c>
      <c r="AG6022" s="1" t="s">
        <v>189090</v>
      </c>
      <c r="AH6022" s="1" t="s">
        <v>188108</v>
      </c>
      <c r="AI6022" s="1" t="s">
        <v>187943</v>
      </c>
      <c r="AJ6022" s="1" t="s">
        <v>189091</v>
      </c>
      <c r="AK6022" s="1" t="s">
        <v>189092</v>
      </c>
      <c r="AL6022" s="1" t="s">
        <v>188842</v>
      </c>
      <c r="AM6022" s="1" t="s">
        <v>189093</v>
      </c>
      <c r="AN6022" s="1" t="s">
        <v>189094</v>
      </c>
      <c r="AO6022" s="1" t="s">
        <v>189095</v>
      </c>
      <c r="AP6022" s="1" t="s">
        <v>72754</v>
      </c>
      <c r="AQ6022" s="1" t="s">
        <v>189096</v>
      </c>
      <c r="AR6022" s="1" t="s">
        <v>189097</v>
      </c>
    </row>
    <row r="6023" spans="1:44" x14ac:dyDescent="0.3">
      <c r="A6023" s="1" t="s">
        <v>189098</v>
      </c>
      <c r="B6023" s="1" t="s">
        <v>189099</v>
      </c>
      <c r="C6023" s="1" t="s">
        <v>189100</v>
      </c>
      <c r="D6023" s="1" t="s">
        <v>189101</v>
      </c>
      <c r="E6023" s="1" t="s">
        <v>189102</v>
      </c>
      <c r="F6023" s="1" t="s">
        <v>38351</v>
      </c>
      <c r="G6023" s="1" t="s">
        <v>18537</v>
      </c>
      <c r="H6023" s="1" t="s">
        <v>91857</v>
      </c>
      <c r="I6023" s="1" t="s">
        <v>23757</v>
      </c>
      <c r="J6023" s="1" t="s">
        <v>44547</v>
      </c>
      <c r="K6023" s="1" t="s">
        <v>93791</v>
      </c>
      <c r="L6023" s="1" t="s">
        <v>44998</v>
      </c>
      <c r="M6023" s="1" t="s">
        <v>50713</v>
      </c>
      <c r="N6023" s="1" t="s">
        <v>129461</v>
      </c>
      <c r="O6023" s="1" t="s">
        <v>103982</v>
      </c>
      <c r="P6023" s="1" t="s">
        <v>189103</v>
      </c>
      <c r="Q6023" s="1" t="s">
        <v>46510</v>
      </c>
      <c r="R6023" s="1" t="s">
        <v>53069</v>
      </c>
      <c r="S6023" s="1" t="s">
        <v>24804</v>
      </c>
      <c r="T6023" s="1" t="s">
        <v>46143</v>
      </c>
      <c r="U6023" s="1" t="s">
        <v>86485</v>
      </c>
      <c r="V6023" s="1" t="s">
        <v>189104</v>
      </c>
      <c r="W6023" s="1" t="s">
        <v>189105</v>
      </c>
      <c r="X6023" s="1" t="s">
        <v>189106</v>
      </c>
      <c r="Y6023" s="1" t="s">
        <v>189107</v>
      </c>
      <c r="Z6023" s="1" t="s">
        <v>189108</v>
      </c>
      <c r="AA6023" s="1" t="s">
        <v>189109</v>
      </c>
      <c r="AB6023" s="1" t="s">
        <v>189110</v>
      </c>
      <c r="AC6023" s="1" t="s">
        <v>189111</v>
      </c>
      <c r="AD6023" s="1" t="s">
        <v>189112</v>
      </c>
      <c r="AE6023" s="1" t="s">
        <v>189113</v>
      </c>
      <c r="AF6023" s="1" t="s">
        <v>189114</v>
      </c>
      <c r="AG6023" s="1" t="s">
        <v>189115</v>
      </c>
      <c r="AH6023" s="1" t="s">
        <v>189116</v>
      </c>
      <c r="AI6023" s="1" t="s">
        <v>189117</v>
      </c>
      <c r="AJ6023" s="1" t="s">
        <v>189118</v>
      </c>
      <c r="AK6023" s="1" t="s">
        <v>189119</v>
      </c>
      <c r="AL6023" s="1" t="s">
        <v>186829</v>
      </c>
      <c r="AM6023" s="1" t="s">
        <v>189120</v>
      </c>
      <c r="AN6023" s="1" t="s">
        <v>170257</v>
      </c>
      <c r="AO6023" s="1" t="s">
        <v>189121</v>
      </c>
      <c r="AP6023" s="1" t="s">
        <v>189122</v>
      </c>
      <c r="AQ6023" s="1" t="s">
        <v>189123</v>
      </c>
      <c r="AR6023" s="1" t="s">
        <v>189124</v>
      </c>
    </row>
    <row r="6024" spans="1:44" x14ac:dyDescent="0.3">
      <c r="A6024" s="1" t="s">
        <v>189125</v>
      </c>
      <c r="B6024" s="1" t="s">
        <v>189126</v>
      </c>
      <c r="C6024" s="1" t="s">
        <v>108552</v>
      </c>
      <c r="D6024" s="1" t="s">
        <v>189127</v>
      </c>
      <c r="E6024" s="1" t="s">
        <v>48686</v>
      </c>
      <c r="F6024" s="1" t="s">
        <v>34316</v>
      </c>
      <c r="G6024" s="1" t="s">
        <v>189128</v>
      </c>
      <c r="H6024" s="1" t="s">
        <v>28625</v>
      </c>
      <c r="I6024" s="1" t="s">
        <v>189129</v>
      </c>
      <c r="J6024" s="1" t="s">
        <v>24196</v>
      </c>
      <c r="K6024" s="1" t="s">
        <v>42181</v>
      </c>
      <c r="L6024" s="1" t="s">
        <v>104707</v>
      </c>
      <c r="M6024" s="1" t="s">
        <v>102496</v>
      </c>
      <c r="N6024" s="1" t="s">
        <v>38835</v>
      </c>
      <c r="O6024" s="1" t="s">
        <v>151180</v>
      </c>
      <c r="P6024" s="1" t="s">
        <v>19740</v>
      </c>
      <c r="Q6024" s="1" t="s">
        <v>173246</v>
      </c>
      <c r="R6024" s="1" t="s">
        <v>151821</v>
      </c>
      <c r="S6024" s="1" t="s">
        <v>104711</v>
      </c>
      <c r="T6024" s="1" t="s">
        <v>77197</v>
      </c>
      <c r="U6024" s="1" t="s">
        <v>45467</v>
      </c>
      <c r="V6024" s="1" t="s">
        <v>189130</v>
      </c>
      <c r="W6024" s="1" t="s">
        <v>189131</v>
      </c>
      <c r="X6024" s="1" t="s">
        <v>189132</v>
      </c>
      <c r="Y6024" s="1" t="s">
        <v>189133</v>
      </c>
      <c r="Z6024" s="1" t="s">
        <v>189134</v>
      </c>
      <c r="AA6024" s="1" t="s">
        <v>189135</v>
      </c>
      <c r="AB6024" s="1" t="s">
        <v>189136</v>
      </c>
      <c r="AC6024" s="1" t="s">
        <v>189137</v>
      </c>
      <c r="AD6024" s="1" t="s">
        <v>189138</v>
      </c>
      <c r="AE6024" s="1" t="s">
        <v>189139</v>
      </c>
      <c r="AF6024" s="1" t="s">
        <v>189140</v>
      </c>
      <c r="AG6024" s="1" t="s">
        <v>189141</v>
      </c>
      <c r="AH6024" s="1" t="s">
        <v>189142</v>
      </c>
      <c r="AI6024" s="1" t="s">
        <v>189143</v>
      </c>
      <c r="AJ6024" s="1" t="s">
        <v>189144</v>
      </c>
      <c r="AK6024" s="1" t="s">
        <v>189145</v>
      </c>
      <c r="AL6024" s="1" t="s">
        <v>160936</v>
      </c>
      <c r="AM6024" s="1" t="s">
        <v>189146</v>
      </c>
      <c r="AN6024" s="1" t="s">
        <v>84364</v>
      </c>
      <c r="AO6024" s="1" t="s">
        <v>186553</v>
      </c>
      <c r="AP6024" s="1" t="s">
        <v>77184</v>
      </c>
      <c r="AQ6024" s="1" t="s">
        <v>189147</v>
      </c>
      <c r="AR6024" s="1" t="s">
        <v>189148</v>
      </c>
    </row>
    <row r="6025" spans="1:44" x14ac:dyDescent="0.3">
      <c r="A6025" s="1" t="s">
        <v>189149</v>
      </c>
      <c r="B6025" s="1" t="s">
        <v>189150</v>
      </c>
      <c r="C6025" s="1" t="s">
        <v>53333</v>
      </c>
      <c r="D6025" s="1" t="s">
        <v>189151</v>
      </c>
      <c r="E6025" s="1" t="s">
        <v>36718</v>
      </c>
      <c r="F6025" s="1" t="s">
        <v>70360</v>
      </c>
      <c r="G6025" s="1" t="s">
        <v>119738</v>
      </c>
      <c r="H6025" s="1" t="s">
        <v>28625</v>
      </c>
      <c r="I6025" s="1" t="s">
        <v>104584</v>
      </c>
      <c r="J6025" s="1" t="s">
        <v>65665</v>
      </c>
      <c r="K6025" s="1" t="s">
        <v>118594</v>
      </c>
      <c r="L6025" s="1" t="s">
        <v>120389</v>
      </c>
      <c r="M6025" s="1" t="s">
        <v>102496</v>
      </c>
      <c r="N6025" s="1" t="s">
        <v>189152</v>
      </c>
      <c r="O6025" s="1" t="s">
        <v>45917</v>
      </c>
      <c r="P6025" s="1" t="s">
        <v>75024</v>
      </c>
      <c r="Q6025" s="1" t="s">
        <v>173246</v>
      </c>
      <c r="R6025" s="1" t="s">
        <v>45210</v>
      </c>
      <c r="S6025" s="1" t="s">
        <v>67561</v>
      </c>
      <c r="T6025" s="1" t="s">
        <v>55071</v>
      </c>
      <c r="U6025" s="1" t="s">
        <v>45467</v>
      </c>
      <c r="V6025" s="1" t="s">
        <v>189153</v>
      </c>
      <c r="W6025" s="1" t="s">
        <v>189154</v>
      </c>
      <c r="X6025" s="1" t="s">
        <v>189155</v>
      </c>
      <c r="Y6025" s="1" t="s">
        <v>189115</v>
      </c>
      <c r="Z6025" s="1" t="s">
        <v>189156</v>
      </c>
      <c r="AA6025" s="1" t="s">
        <v>189157</v>
      </c>
      <c r="AB6025" s="1" t="s">
        <v>189158</v>
      </c>
      <c r="AC6025" s="1" t="s">
        <v>185685</v>
      </c>
      <c r="AD6025" s="1" t="s">
        <v>188627</v>
      </c>
      <c r="AE6025" s="1" t="s">
        <v>188317</v>
      </c>
      <c r="AF6025" s="1" t="s">
        <v>189140</v>
      </c>
      <c r="AG6025" s="1" t="s">
        <v>189159</v>
      </c>
      <c r="AH6025" s="1" t="s">
        <v>189160</v>
      </c>
      <c r="AI6025" s="1" t="s">
        <v>189161</v>
      </c>
      <c r="AJ6025" s="1" t="s">
        <v>189144</v>
      </c>
      <c r="AK6025" s="1" t="s">
        <v>189162</v>
      </c>
      <c r="AL6025" s="1" t="s">
        <v>189163</v>
      </c>
      <c r="AM6025" s="1" t="s">
        <v>189164</v>
      </c>
      <c r="AN6025" s="1" t="s">
        <v>84364</v>
      </c>
      <c r="AO6025" s="1" t="s">
        <v>189165</v>
      </c>
      <c r="AP6025" s="1" t="s">
        <v>189166</v>
      </c>
      <c r="AQ6025" s="1" t="s">
        <v>187050</v>
      </c>
      <c r="AR6025" s="1" t="s">
        <v>189148</v>
      </c>
    </row>
    <row r="6026" spans="1:44" x14ac:dyDescent="0.3">
      <c r="A6026" s="1" t="s">
        <v>189167</v>
      </c>
      <c r="B6026" s="1" t="s">
        <v>189168</v>
      </c>
      <c r="C6026" s="1" t="s">
        <v>91712</v>
      </c>
      <c r="D6026" s="1" t="s">
        <v>189169</v>
      </c>
      <c r="E6026" s="1" t="s">
        <v>189170</v>
      </c>
      <c r="F6026" s="1" t="s">
        <v>99979</v>
      </c>
      <c r="G6026" s="1" t="s">
        <v>87269</v>
      </c>
      <c r="H6026" s="1" t="s">
        <v>25152</v>
      </c>
      <c r="I6026" s="1" t="s">
        <v>103717</v>
      </c>
      <c r="J6026" s="1" t="s">
        <v>75149</v>
      </c>
      <c r="K6026" s="1" t="s">
        <v>117062</v>
      </c>
      <c r="L6026" s="1" t="s">
        <v>37421</v>
      </c>
      <c r="M6026" s="1" t="s">
        <v>189171</v>
      </c>
      <c r="N6026" s="1" t="s">
        <v>189172</v>
      </c>
      <c r="O6026" s="1" t="s">
        <v>31243</v>
      </c>
      <c r="P6026" s="1" t="s">
        <v>129744</v>
      </c>
      <c r="Q6026" s="1" t="s">
        <v>189173</v>
      </c>
      <c r="R6026" s="1" t="s">
        <v>132281</v>
      </c>
      <c r="S6026" s="1" t="s">
        <v>40358</v>
      </c>
      <c r="T6026" s="1" t="s">
        <v>43224</v>
      </c>
      <c r="U6026" s="1" t="s">
        <v>29012</v>
      </c>
      <c r="V6026" s="1" t="s">
        <v>189174</v>
      </c>
      <c r="W6026" s="1" t="s">
        <v>189175</v>
      </c>
      <c r="X6026" s="1" t="s">
        <v>189176</v>
      </c>
      <c r="Y6026" s="1" t="s">
        <v>189177</v>
      </c>
      <c r="Z6026" s="1" t="s">
        <v>189178</v>
      </c>
      <c r="AA6026" s="1" t="s">
        <v>189179</v>
      </c>
      <c r="AB6026" s="1" t="s">
        <v>189180</v>
      </c>
      <c r="AC6026" s="1" t="s">
        <v>189181</v>
      </c>
      <c r="AD6026" s="1" t="s">
        <v>189182</v>
      </c>
      <c r="AE6026" s="1" t="s">
        <v>189183</v>
      </c>
      <c r="AF6026" s="1" t="s">
        <v>164928</v>
      </c>
      <c r="AG6026" s="1" t="s">
        <v>189184</v>
      </c>
      <c r="AH6026" s="1" t="s">
        <v>189108</v>
      </c>
      <c r="AI6026" s="1" t="s">
        <v>189185</v>
      </c>
      <c r="AJ6026" s="1" t="s">
        <v>64516</v>
      </c>
      <c r="AK6026" s="1" t="s">
        <v>189186</v>
      </c>
      <c r="AL6026" s="1" t="s">
        <v>118211</v>
      </c>
      <c r="AM6026" s="1" t="s">
        <v>189187</v>
      </c>
      <c r="AN6026" s="1" t="s">
        <v>189188</v>
      </c>
      <c r="AO6026" s="1" t="s">
        <v>189189</v>
      </c>
      <c r="AP6026" s="1" t="s">
        <v>185856</v>
      </c>
      <c r="AQ6026" s="1" t="s">
        <v>189190</v>
      </c>
      <c r="AR6026" s="1" t="s">
        <v>189191</v>
      </c>
    </row>
    <row r="6027" spans="1:44" x14ac:dyDescent="0.3">
      <c r="A6027" s="1" t="s">
        <v>189192</v>
      </c>
      <c r="B6027" s="1" t="s">
        <v>189193</v>
      </c>
      <c r="C6027" s="1" t="s">
        <v>189194</v>
      </c>
      <c r="D6027" s="1" t="s">
        <v>52417</v>
      </c>
      <c r="E6027" s="1" t="s">
        <v>33208</v>
      </c>
      <c r="F6027" s="1" t="s">
        <v>20240</v>
      </c>
      <c r="G6027" s="1" t="s">
        <v>189195</v>
      </c>
      <c r="H6027" s="1" t="s">
        <v>189196</v>
      </c>
      <c r="I6027" s="1" t="s">
        <v>146839</v>
      </c>
      <c r="J6027" s="1" t="s">
        <v>48576</v>
      </c>
      <c r="K6027" s="1" t="s">
        <v>189197</v>
      </c>
      <c r="L6027" s="1" t="s">
        <v>43530</v>
      </c>
      <c r="M6027" s="1" t="s">
        <v>110396</v>
      </c>
      <c r="N6027" s="1" t="s">
        <v>25267</v>
      </c>
      <c r="O6027" s="1" t="s">
        <v>102190</v>
      </c>
      <c r="P6027" s="1" t="s">
        <v>77414</v>
      </c>
      <c r="Q6027" s="1" t="s">
        <v>133764</v>
      </c>
      <c r="R6027" s="1" t="s">
        <v>189198</v>
      </c>
      <c r="S6027" s="1" t="s">
        <v>52161</v>
      </c>
      <c r="T6027" s="1" t="s">
        <v>109781</v>
      </c>
      <c r="U6027" s="1" t="s">
        <v>39116</v>
      </c>
      <c r="V6027" s="1" t="s">
        <v>189199</v>
      </c>
      <c r="W6027" s="1" t="s">
        <v>189200</v>
      </c>
      <c r="X6027" s="1" t="s">
        <v>142104</v>
      </c>
      <c r="Y6027" s="1" t="s">
        <v>189201</v>
      </c>
      <c r="Z6027" s="1" t="s">
        <v>189202</v>
      </c>
      <c r="AA6027" s="1" t="s">
        <v>189203</v>
      </c>
      <c r="AB6027" s="1" t="s">
        <v>187809</v>
      </c>
      <c r="AC6027" s="1" t="s">
        <v>189204</v>
      </c>
      <c r="AD6027" s="1" t="s">
        <v>189205</v>
      </c>
      <c r="AE6027" s="1" t="s">
        <v>189206</v>
      </c>
      <c r="AF6027" s="1" t="s">
        <v>189207</v>
      </c>
      <c r="AG6027" s="1" t="s">
        <v>189208</v>
      </c>
      <c r="AH6027" s="1" t="s">
        <v>189209</v>
      </c>
      <c r="AI6027" s="1" t="s">
        <v>189210</v>
      </c>
      <c r="AJ6027" s="1" t="s">
        <v>67681</v>
      </c>
      <c r="AK6027" s="1" t="s">
        <v>189211</v>
      </c>
      <c r="AL6027" s="1" t="s">
        <v>162146</v>
      </c>
      <c r="AM6027" s="1" t="s">
        <v>189212</v>
      </c>
      <c r="AN6027" s="1" t="s">
        <v>189213</v>
      </c>
      <c r="AO6027" s="1" t="s">
        <v>189214</v>
      </c>
      <c r="AP6027" s="1" t="s">
        <v>189215</v>
      </c>
      <c r="AQ6027" s="1" t="s">
        <v>189216</v>
      </c>
      <c r="AR6027" s="1" t="s">
        <v>189217</v>
      </c>
    </row>
    <row r="6028" spans="1:44" x14ac:dyDescent="0.3">
      <c r="A6028" s="1" t="s">
        <v>189218</v>
      </c>
      <c r="B6028" s="1" t="s">
        <v>189219</v>
      </c>
      <c r="C6028" s="1" t="s">
        <v>189220</v>
      </c>
      <c r="D6028" s="1" t="s">
        <v>189221</v>
      </c>
      <c r="E6028" s="1" t="s">
        <v>183205</v>
      </c>
      <c r="F6028" s="1" t="s">
        <v>109337</v>
      </c>
      <c r="G6028" s="1" t="s">
        <v>81106</v>
      </c>
      <c r="H6028" s="1" t="s">
        <v>20406</v>
      </c>
      <c r="I6028" s="1" t="s">
        <v>109915</v>
      </c>
      <c r="J6028" s="1" t="s">
        <v>76832</v>
      </c>
      <c r="K6028" s="1" t="s">
        <v>32379</v>
      </c>
      <c r="L6028" s="1" t="s">
        <v>20662</v>
      </c>
      <c r="M6028" s="1" t="s">
        <v>44379</v>
      </c>
      <c r="N6028" s="1" t="s">
        <v>45546</v>
      </c>
      <c r="O6028" s="1" t="s">
        <v>43001</v>
      </c>
      <c r="P6028" s="1" t="s">
        <v>62511</v>
      </c>
      <c r="Q6028" s="1" t="s">
        <v>34639</v>
      </c>
      <c r="R6028" s="1" t="s">
        <v>119883</v>
      </c>
      <c r="S6028" s="1" t="s">
        <v>189222</v>
      </c>
      <c r="T6028" s="1" t="s">
        <v>36791</v>
      </c>
      <c r="U6028" s="1" t="s">
        <v>23219</v>
      </c>
      <c r="V6028" s="1" t="s">
        <v>189223</v>
      </c>
      <c r="W6028" s="1" t="s">
        <v>189224</v>
      </c>
      <c r="X6028" s="1" t="s">
        <v>189225</v>
      </c>
      <c r="Y6028" s="1" t="s">
        <v>189226</v>
      </c>
      <c r="Z6028" s="1" t="s">
        <v>189227</v>
      </c>
      <c r="AA6028" s="1" t="s">
        <v>189228</v>
      </c>
      <c r="AB6028" s="1" t="s">
        <v>173606</v>
      </c>
      <c r="AC6028" s="1" t="s">
        <v>189229</v>
      </c>
      <c r="AD6028" s="1" t="s">
        <v>188364</v>
      </c>
      <c r="AE6028" s="1" t="s">
        <v>189230</v>
      </c>
      <c r="AF6028" s="1" t="s">
        <v>189231</v>
      </c>
      <c r="AG6028" s="1" t="s">
        <v>189232</v>
      </c>
      <c r="AH6028" s="1" t="s">
        <v>186471</v>
      </c>
      <c r="AI6028" s="1" t="s">
        <v>189233</v>
      </c>
      <c r="AJ6028" s="1" t="s">
        <v>189234</v>
      </c>
      <c r="AK6028" s="1" t="s">
        <v>189235</v>
      </c>
      <c r="AL6028" s="1" t="s">
        <v>189236</v>
      </c>
      <c r="AM6028" s="1" t="s">
        <v>189237</v>
      </c>
      <c r="AN6028" s="1" t="s">
        <v>170474</v>
      </c>
      <c r="AO6028" s="1" t="s">
        <v>186242</v>
      </c>
      <c r="AP6028" s="1" t="s">
        <v>189238</v>
      </c>
      <c r="AQ6028" s="1" t="s">
        <v>189239</v>
      </c>
      <c r="AR6028" s="1" t="s">
        <v>189240</v>
      </c>
    </row>
    <row r="6029" spans="1:44" x14ac:dyDescent="0.3">
      <c r="A6029" s="1" t="s">
        <v>189241</v>
      </c>
      <c r="B6029" s="1" t="s">
        <v>189242</v>
      </c>
      <c r="C6029" s="1" t="s">
        <v>189243</v>
      </c>
      <c r="D6029" s="1" t="s">
        <v>189244</v>
      </c>
      <c r="E6029" s="1" t="s">
        <v>60097</v>
      </c>
      <c r="F6029" s="1" t="s">
        <v>98418</v>
      </c>
      <c r="G6029" s="1" t="s">
        <v>103213</v>
      </c>
      <c r="H6029" s="1" t="s">
        <v>129379</v>
      </c>
      <c r="I6029" s="1" t="s">
        <v>52646</v>
      </c>
      <c r="J6029" s="1" t="s">
        <v>189245</v>
      </c>
      <c r="K6029" s="1" t="s">
        <v>68703</v>
      </c>
      <c r="L6029" s="1" t="s">
        <v>71061</v>
      </c>
      <c r="M6029" s="1" t="s">
        <v>40089</v>
      </c>
      <c r="N6029" s="1" t="s">
        <v>121395</v>
      </c>
      <c r="O6029" s="1" t="s">
        <v>46738</v>
      </c>
      <c r="P6029" s="1" t="s">
        <v>181076</v>
      </c>
      <c r="Q6029" s="1" t="s">
        <v>93499</v>
      </c>
      <c r="R6029" s="1" t="s">
        <v>189246</v>
      </c>
      <c r="S6029" s="1" t="s">
        <v>118337</v>
      </c>
      <c r="T6029" s="1" t="s">
        <v>81040</v>
      </c>
      <c r="U6029" s="1" t="s">
        <v>96708</v>
      </c>
      <c r="V6029" s="1" t="s">
        <v>189247</v>
      </c>
      <c r="W6029" s="1" t="s">
        <v>189248</v>
      </c>
      <c r="X6029" s="1" t="s">
        <v>189249</v>
      </c>
      <c r="Y6029" s="1" t="s">
        <v>189250</v>
      </c>
      <c r="Z6029" s="1" t="s">
        <v>186522</v>
      </c>
      <c r="AA6029" s="1" t="s">
        <v>187371</v>
      </c>
      <c r="AB6029" s="1" t="s">
        <v>189251</v>
      </c>
      <c r="AC6029" s="1" t="s">
        <v>189252</v>
      </c>
      <c r="AD6029" s="1" t="s">
        <v>189253</v>
      </c>
      <c r="AE6029" s="1" t="s">
        <v>189254</v>
      </c>
      <c r="AF6029" s="1" t="s">
        <v>189255</v>
      </c>
      <c r="AG6029" s="1" t="s">
        <v>189256</v>
      </c>
      <c r="AH6029" s="1" t="s">
        <v>188215</v>
      </c>
      <c r="AI6029" s="1" t="s">
        <v>186843</v>
      </c>
      <c r="AJ6029" s="1" t="s">
        <v>189257</v>
      </c>
      <c r="AK6029" s="1" t="s">
        <v>189258</v>
      </c>
      <c r="AL6029" s="1" t="s">
        <v>185563</v>
      </c>
      <c r="AM6029" s="1" t="s">
        <v>189259</v>
      </c>
      <c r="AN6029" s="1" t="s">
        <v>189260</v>
      </c>
      <c r="AO6029" s="1" t="s">
        <v>189261</v>
      </c>
      <c r="AP6029" s="1" t="s">
        <v>72754</v>
      </c>
      <c r="AQ6029" s="1" t="s">
        <v>189262</v>
      </c>
      <c r="AR6029" s="1" t="s">
        <v>189263</v>
      </c>
    </row>
    <row r="6030" spans="1:44" x14ac:dyDescent="0.3">
      <c r="A6030" s="1" t="s">
        <v>189264</v>
      </c>
      <c r="B6030" s="1" t="s">
        <v>189265</v>
      </c>
      <c r="C6030" s="1" t="s">
        <v>189266</v>
      </c>
      <c r="D6030" s="1" t="s">
        <v>189267</v>
      </c>
      <c r="E6030" s="1" t="s">
        <v>177111</v>
      </c>
      <c r="F6030" s="1" t="s">
        <v>61015</v>
      </c>
      <c r="G6030" s="1" t="s">
        <v>75809</v>
      </c>
      <c r="H6030" s="1" t="s">
        <v>45799</v>
      </c>
      <c r="I6030" s="1" t="s">
        <v>50621</v>
      </c>
      <c r="J6030" s="1" t="s">
        <v>51816</v>
      </c>
      <c r="K6030" s="1" t="s">
        <v>76800</v>
      </c>
      <c r="L6030" s="1" t="s">
        <v>46138</v>
      </c>
      <c r="M6030" s="1" t="s">
        <v>62246</v>
      </c>
      <c r="N6030" s="1" t="s">
        <v>65629</v>
      </c>
      <c r="O6030" s="1" t="s">
        <v>23060</v>
      </c>
      <c r="P6030" s="1" t="s">
        <v>134049</v>
      </c>
      <c r="Q6030" s="1" t="s">
        <v>72541</v>
      </c>
      <c r="R6030" s="1" t="s">
        <v>40572</v>
      </c>
      <c r="S6030" s="1" t="s">
        <v>52648</v>
      </c>
      <c r="T6030" s="1" t="s">
        <v>65464</v>
      </c>
      <c r="U6030" s="1" t="s">
        <v>77825</v>
      </c>
      <c r="V6030" s="1" t="s">
        <v>189268</v>
      </c>
      <c r="W6030" s="1" t="s">
        <v>189269</v>
      </c>
      <c r="X6030" s="1" t="s">
        <v>189270</v>
      </c>
      <c r="Y6030" s="1" t="s">
        <v>189271</v>
      </c>
      <c r="Z6030" s="1" t="s">
        <v>186514</v>
      </c>
      <c r="AA6030" s="1" t="s">
        <v>185873</v>
      </c>
      <c r="AB6030" s="1" t="s">
        <v>189272</v>
      </c>
      <c r="AC6030" s="1" t="s">
        <v>189273</v>
      </c>
      <c r="AD6030" s="1" t="s">
        <v>189274</v>
      </c>
      <c r="AE6030" s="1" t="s">
        <v>189275</v>
      </c>
      <c r="AF6030" s="1" t="s">
        <v>167726</v>
      </c>
      <c r="AG6030" s="1" t="s">
        <v>189276</v>
      </c>
      <c r="AH6030" s="1" t="s">
        <v>186522</v>
      </c>
      <c r="AI6030" s="1" t="s">
        <v>189277</v>
      </c>
      <c r="AJ6030" s="1" t="s">
        <v>189278</v>
      </c>
      <c r="AK6030" s="1" t="s">
        <v>189279</v>
      </c>
      <c r="AL6030" s="1" t="s">
        <v>189280</v>
      </c>
      <c r="AM6030" s="1" t="s">
        <v>189281</v>
      </c>
      <c r="AN6030" s="1" t="s">
        <v>189282</v>
      </c>
      <c r="AO6030" s="1" t="s">
        <v>189283</v>
      </c>
      <c r="AP6030" s="1" t="s">
        <v>189284</v>
      </c>
      <c r="AQ6030" s="1" t="s">
        <v>189285</v>
      </c>
      <c r="AR6030" s="1" t="s">
        <v>189286</v>
      </c>
    </row>
    <row r="6031" spans="1:44" x14ac:dyDescent="0.3">
      <c r="A6031" s="1" t="s">
        <v>189287</v>
      </c>
      <c r="B6031" s="1" t="s">
        <v>189288</v>
      </c>
      <c r="C6031" s="1" t="s">
        <v>189289</v>
      </c>
      <c r="D6031" s="1" t="s">
        <v>189290</v>
      </c>
      <c r="E6031" s="1" t="s">
        <v>74528</v>
      </c>
      <c r="F6031" s="1" t="s">
        <v>77944</v>
      </c>
      <c r="G6031" s="1" t="s">
        <v>90969</v>
      </c>
      <c r="H6031" s="1" t="s">
        <v>113663</v>
      </c>
      <c r="I6031" s="1" t="s">
        <v>33400</v>
      </c>
      <c r="J6031" s="1" t="s">
        <v>52211</v>
      </c>
      <c r="K6031" s="1" t="s">
        <v>39849</v>
      </c>
      <c r="L6031" s="1" t="s">
        <v>35262</v>
      </c>
      <c r="M6031" s="1" t="s">
        <v>189291</v>
      </c>
      <c r="N6031" s="1" t="s">
        <v>98673</v>
      </c>
      <c r="O6031" s="1" t="s">
        <v>57339</v>
      </c>
      <c r="P6031" s="1" t="s">
        <v>189292</v>
      </c>
      <c r="Q6031" s="1" t="s">
        <v>32819</v>
      </c>
      <c r="R6031" s="1" t="s">
        <v>31212</v>
      </c>
      <c r="S6031" s="1" t="s">
        <v>59324</v>
      </c>
      <c r="T6031" s="1" t="s">
        <v>130074</v>
      </c>
      <c r="U6031" s="1" t="s">
        <v>60377</v>
      </c>
      <c r="V6031" s="1" t="s">
        <v>189293</v>
      </c>
      <c r="W6031" s="1" t="s">
        <v>189294</v>
      </c>
      <c r="X6031" s="1" t="s">
        <v>189295</v>
      </c>
      <c r="Y6031" s="1" t="s">
        <v>189296</v>
      </c>
      <c r="Z6031" s="1" t="s">
        <v>187975</v>
      </c>
      <c r="AA6031" s="1" t="s">
        <v>189297</v>
      </c>
      <c r="AB6031" s="1" t="s">
        <v>189298</v>
      </c>
      <c r="AC6031" s="1" t="s">
        <v>189299</v>
      </c>
      <c r="AD6031" s="1" t="s">
        <v>189300</v>
      </c>
      <c r="AE6031" s="1" t="s">
        <v>189301</v>
      </c>
      <c r="AF6031" s="1" t="s">
        <v>189302</v>
      </c>
      <c r="AG6031" s="1" t="s">
        <v>189303</v>
      </c>
      <c r="AH6031" s="1" t="s">
        <v>189304</v>
      </c>
      <c r="AI6031" s="1" t="s">
        <v>189305</v>
      </c>
      <c r="AJ6031" s="1" t="s">
        <v>189306</v>
      </c>
      <c r="AK6031" s="1" t="s">
        <v>189307</v>
      </c>
      <c r="AL6031" s="1" t="s">
        <v>189308</v>
      </c>
      <c r="AM6031" s="1" t="s">
        <v>189309</v>
      </c>
      <c r="AN6031" s="1" t="s">
        <v>88515</v>
      </c>
      <c r="AO6031" s="1" t="s">
        <v>189310</v>
      </c>
      <c r="AP6031" s="1" t="s">
        <v>187900</v>
      </c>
      <c r="AQ6031" s="1" t="s">
        <v>189311</v>
      </c>
      <c r="AR6031" s="1" t="s">
        <v>189312</v>
      </c>
    </row>
    <row r="6032" spans="1:44" x14ac:dyDescent="0.3">
      <c r="A6032" s="1" t="s">
        <v>189313</v>
      </c>
      <c r="B6032" s="1" t="s">
        <v>189314</v>
      </c>
      <c r="C6032" s="1" t="s">
        <v>189315</v>
      </c>
      <c r="D6032" s="1" t="s">
        <v>189316</v>
      </c>
      <c r="E6032" s="1" t="s">
        <v>48624</v>
      </c>
      <c r="F6032" s="1" t="s">
        <v>189317</v>
      </c>
      <c r="G6032" s="1" t="s">
        <v>22931</v>
      </c>
      <c r="H6032" s="1" t="s">
        <v>23443</v>
      </c>
      <c r="I6032" s="1" t="s">
        <v>24698</v>
      </c>
      <c r="J6032" s="1" t="s">
        <v>120526</v>
      </c>
      <c r="K6032" s="1" t="s">
        <v>25303</v>
      </c>
      <c r="L6032" s="1" t="s">
        <v>189318</v>
      </c>
      <c r="M6032" s="1" t="s">
        <v>23358</v>
      </c>
      <c r="N6032" s="1" t="s">
        <v>147344</v>
      </c>
      <c r="O6032" s="1" t="s">
        <v>72357</v>
      </c>
      <c r="P6032" s="1" t="s">
        <v>189319</v>
      </c>
      <c r="Q6032" s="1" t="s">
        <v>36785</v>
      </c>
      <c r="R6032" s="1" t="s">
        <v>120824</v>
      </c>
      <c r="S6032" s="1" t="s">
        <v>107046</v>
      </c>
      <c r="T6032" s="1" t="s">
        <v>127924</v>
      </c>
      <c r="U6032" s="1" t="s">
        <v>143239</v>
      </c>
      <c r="V6032" s="1" t="s">
        <v>189320</v>
      </c>
      <c r="W6032" s="1" t="s">
        <v>189321</v>
      </c>
      <c r="X6032" s="1" t="s">
        <v>189322</v>
      </c>
      <c r="Y6032" s="1" t="s">
        <v>189323</v>
      </c>
      <c r="Z6032" s="1" t="s">
        <v>185239</v>
      </c>
      <c r="AA6032" s="1" t="s">
        <v>186237</v>
      </c>
      <c r="AB6032" s="1" t="s">
        <v>189324</v>
      </c>
      <c r="AC6032" s="1" t="s">
        <v>189325</v>
      </c>
      <c r="AD6032" s="1" t="s">
        <v>189326</v>
      </c>
      <c r="AE6032" s="1" t="s">
        <v>189327</v>
      </c>
      <c r="AF6032" s="1" t="s">
        <v>189328</v>
      </c>
      <c r="AG6032" s="1" t="s">
        <v>161629</v>
      </c>
      <c r="AH6032" s="1" t="s">
        <v>185247</v>
      </c>
      <c r="AI6032" s="1" t="s">
        <v>189329</v>
      </c>
      <c r="AJ6032" s="1" t="s">
        <v>189330</v>
      </c>
      <c r="AK6032" s="1" t="s">
        <v>189331</v>
      </c>
      <c r="AL6032" s="1" t="s">
        <v>189332</v>
      </c>
      <c r="AM6032" s="1" t="s">
        <v>189333</v>
      </c>
      <c r="AN6032" s="1" t="s">
        <v>189334</v>
      </c>
      <c r="AO6032" s="1" t="s">
        <v>189335</v>
      </c>
      <c r="AP6032" s="1" t="s">
        <v>189336</v>
      </c>
      <c r="AQ6032" s="1" t="s">
        <v>189337</v>
      </c>
      <c r="AR6032" s="1" t="s">
        <v>189338</v>
      </c>
    </row>
    <row r="6033" spans="1:44" x14ac:dyDescent="0.3">
      <c r="A6033" s="1" t="s">
        <v>189339</v>
      </c>
      <c r="B6033" s="1" t="s">
        <v>189340</v>
      </c>
      <c r="C6033" s="1" t="s">
        <v>189341</v>
      </c>
      <c r="D6033" s="1" t="s">
        <v>189342</v>
      </c>
      <c r="E6033" s="1" t="s">
        <v>19057</v>
      </c>
      <c r="F6033" s="1" t="s">
        <v>189343</v>
      </c>
      <c r="G6033" s="1" t="s">
        <v>23330</v>
      </c>
      <c r="H6033" s="1" t="s">
        <v>63425</v>
      </c>
      <c r="I6033" s="1" t="s">
        <v>135837</v>
      </c>
      <c r="J6033" s="1" t="s">
        <v>189344</v>
      </c>
      <c r="K6033" s="1" t="s">
        <v>57427</v>
      </c>
      <c r="L6033" s="1" t="s">
        <v>66881</v>
      </c>
      <c r="M6033" s="1" t="s">
        <v>189345</v>
      </c>
      <c r="N6033" s="1" t="s">
        <v>87551</v>
      </c>
      <c r="O6033" s="1" t="s">
        <v>31243</v>
      </c>
      <c r="P6033" s="1" t="s">
        <v>111528</v>
      </c>
      <c r="Q6033" s="1" t="s">
        <v>71425</v>
      </c>
      <c r="R6033" s="1" t="s">
        <v>123524</v>
      </c>
      <c r="S6033" s="1" t="s">
        <v>48960</v>
      </c>
      <c r="T6033" s="1" t="s">
        <v>101827</v>
      </c>
      <c r="U6033" s="1" t="s">
        <v>47879</v>
      </c>
      <c r="V6033" s="1" t="s">
        <v>189346</v>
      </c>
      <c r="W6033" s="1" t="s">
        <v>189347</v>
      </c>
      <c r="X6033" s="1" t="s">
        <v>189348</v>
      </c>
      <c r="Y6033" s="1" t="s">
        <v>189276</v>
      </c>
      <c r="Z6033" s="1" t="s">
        <v>185416</v>
      </c>
      <c r="AA6033" s="1" t="s">
        <v>189349</v>
      </c>
      <c r="AB6033" s="1" t="s">
        <v>189350</v>
      </c>
      <c r="AC6033" s="1" t="s">
        <v>188861</v>
      </c>
      <c r="AD6033" s="1" t="s">
        <v>189351</v>
      </c>
      <c r="AE6033" s="1" t="s">
        <v>189352</v>
      </c>
      <c r="AF6033" s="1" t="s">
        <v>189353</v>
      </c>
      <c r="AG6033" s="1" t="s">
        <v>189354</v>
      </c>
      <c r="AH6033" s="1" t="s">
        <v>187043</v>
      </c>
      <c r="AI6033" s="1" t="s">
        <v>189355</v>
      </c>
      <c r="AJ6033" s="1" t="s">
        <v>189356</v>
      </c>
      <c r="AK6033" s="1" t="s">
        <v>189357</v>
      </c>
      <c r="AL6033" s="1" t="s">
        <v>186735</v>
      </c>
      <c r="AM6033" s="1" t="s">
        <v>187791</v>
      </c>
      <c r="AN6033" s="1" t="s">
        <v>189358</v>
      </c>
      <c r="AO6033" s="1" t="s">
        <v>189359</v>
      </c>
      <c r="AP6033" s="1" t="s">
        <v>189238</v>
      </c>
      <c r="AQ6033" s="1" t="s">
        <v>189360</v>
      </c>
      <c r="AR6033" s="1" t="s">
        <v>189361</v>
      </c>
    </row>
    <row r="6034" spans="1:44" x14ac:dyDescent="0.3">
      <c r="A6034" s="1" t="s">
        <v>189362</v>
      </c>
      <c r="B6034" s="1" t="s">
        <v>189363</v>
      </c>
      <c r="C6034" s="1" t="s">
        <v>105050</v>
      </c>
      <c r="D6034" s="1" t="s">
        <v>189364</v>
      </c>
      <c r="E6034" s="1" t="s">
        <v>189365</v>
      </c>
      <c r="F6034" s="1" t="s">
        <v>39692</v>
      </c>
      <c r="G6034" s="1" t="s">
        <v>41886</v>
      </c>
      <c r="H6034" s="1" t="s">
        <v>137892</v>
      </c>
      <c r="I6034" s="1" t="s">
        <v>41486</v>
      </c>
      <c r="J6034" s="1" t="s">
        <v>145211</v>
      </c>
      <c r="K6034" s="1" t="s">
        <v>189366</v>
      </c>
      <c r="L6034" s="1" t="s">
        <v>39334</v>
      </c>
      <c r="M6034" s="1" t="s">
        <v>21291</v>
      </c>
      <c r="N6034" s="1" t="s">
        <v>189367</v>
      </c>
      <c r="O6034" s="1" t="s">
        <v>35398</v>
      </c>
      <c r="P6034" s="1" t="s">
        <v>82568</v>
      </c>
      <c r="Q6034" s="1" t="s">
        <v>60973</v>
      </c>
      <c r="R6034" s="1" t="s">
        <v>84955</v>
      </c>
      <c r="S6034" s="1" t="s">
        <v>189368</v>
      </c>
      <c r="T6034" s="1" t="s">
        <v>29245</v>
      </c>
      <c r="U6034" s="1" t="s">
        <v>36373</v>
      </c>
      <c r="V6034" s="1" t="s">
        <v>189369</v>
      </c>
      <c r="W6034" s="1" t="s">
        <v>189370</v>
      </c>
      <c r="X6034" s="1" t="s">
        <v>189371</v>
      </c>
      <c r="Y6034" s="1" t="s">
        <v>161629</v>
      </c>
      <c r="Z6034" s="1" t="s">
        <v>186346</v>
      </c>
      <c r="AA6034" s="1" t="s">
        <v>189372</v>
      </c>
      <c r="AB6034" s="1" t="s">
        <v>189373</v>
      </c>
      <c r="AC6034" s="1" t="s">
        <v>189374</v>
      </c>
      <c r="AD6034" s="1" t="s">
        <v>189375</v>
      </c>
      <c r="AE6034" s="1" t="s">
        <v>189376</v>
      </c>
      <c r="AF6034" s="1" t="s">
        <v>189377</v>
      </c>
      <c r="AG6034" s="1" t="s">
        <v>189378</v>
      </c>
      <c r="AH6034" s="1" t="s">
        <v>189379</v>
      </c>
      <c r="AI6034" s="1" t="s">
        <v>188267</v>
      </c>
      <c r="AJ6034" s="1" t="s">
        <v>165130</v>
      </c>
      <c r="AK6034" s="1" t="s">
        <v>189380</v>
      </c>
      <c r="AL6034" s="1" t="s">
        <v>186654</v>
      </c>
      <c r="AM6034" s="1" t="s">
        <v>189381</v>
      </c>
      <c r="AN6034" s="1" t="s">
        <v>189382</v>
      </c>
      <c r="AO6034" s="1" t="s">
        <v>189383</v>
      </c>
      <c r="AP6034" s="1" t="s">
        <v>189384</v>
      </c>
      <c r="AQ6034" s="1" t="s">
        <v>189385</v>
      </c>
      <c r="AR6034" s="1" t="s">
        <v>90986</v>
      </c>
    </row>
    <row r="6035" spans="1:44" x14ac:dyDescent="0.3">
      <c r="A6035" s="1" t="s">
        <v>189386</v>
      </c>
      <c r="B6035" s="1" t="s">
        <v>189387</v>
      </c>
      <c r="C6035" s="1" t="s">
        <v>80976</v>
      </c>
      <c r="D6035" s="1" t="s">
        <v>189388</v>
      </c>
      <c r="E6035" s="1" t="s">
        <v>140918</v>
      </c>
      <c r="F6035" s="1" t="s">
        <v>25111</v>
      </c>
      <c r="G6035" s="1" t="s">
        <v>189389</v>
      </c>
      <c r="H6035" s="1" t="s">
        <v>44260</v>
      </c>
      <c r="I6035" s="1" t="s">
        <v>189390</v>
      </c>
      <c r="J6035" s="1" t="s">
        <v>32131</v>
      </c>
      <c r="K6035" s="1" t="s">
        <v>189391</v>
      </c>
      <c r="L6035" s="1" t="s">
        <v>36621</v>
      </c>
      <c r="M6035" s="1" t="s">
        <v>186864</v>
      </c>
      <c r="N6035" s="1" t="s">
        <v>127119</v>
      </c>
      <c r="O6035" s="1" t="s">
        <v>63461</v>
      </c>
      <c r="P6035" s="1" t="s">
        <v>99896</v>
      </c>
      <c r="Q6035" s="1" t="s">
        <v>42019</v>
      </c>
      <c r="R6035" s="1" t="s">
        <v>33220</v>
      </c>
      <c r="S6035" s="1" t="s">
        <v>182470</v>
      </c>
      <c r="T6035" s="1" t="s">
        <v>40540</v>
      </c>
      <c r="U6035" s="1" t="s">
        <v>38329</v>
      </c>
      <c r="V6035" s="1" t="s">
        <v>189392</v>
      </c>
      <c r="W6035" s="1" t="s">
        <v>189393</v>
      </c>
      <c r="X6035" s="1" t="s">
        <v>189394</v>
      </c>
      <c r="Y6035" s="1" t="s">
        <v>189395</v>
      </c>
      <c r="Z6035" s="1" t="s">
        <v>188040</v>
      </c>
      <c r="AA6035" s="1" t="s">
        <v>189396</v>
      </c>
      <c r="AB6035" s="1" t="s">
        <v>51367</v>
      </c>
      <c r="AC6035" s="1" t="s">
        <v>189397</v>
      </c>
      <c r="AD6035" s="1" t="s">
        <v>189398</v>
      </c>
      <c r="AE6035" s="1" t="s">
        <v>189399</v>
      </c>
      <c r="AF6035" s="1" t="s">
        <v>189400</v>
      </c>
      <c r="AG6035" s="1" t="s">
        <v>187210</v>
      </c>
      <c r="AH6035" s="1" t="s">
        <v>189401</v>
      </c>
      <c r="AI6035" s="1" t="s">
        <v>189402</v>
      </c>
      <c r="AJ6035" s="1" t="s">
        <v>165187</v>
      </c>
      <c r="AK6035" s="1" t="s">
        <v>189403</v>
      </c>
      <c r="AL6035" s="1" t="s">
        <v>189404</v>
      </c>
      <c r="AM6035" s="1" t="s">
        <v>189405</v>
      </c>
      <c r="AN6035" s="1" t="s">
        <v>189406</v>
      </c>
      <c r="AO6035" s="1" t="s">
        <v>189407</v>
      </c>
      <c r="AP6035" s="1" t="s">
        <v>189408</v>
      </c>
      <c r="AQ6035" s="1" t="s">
        <v>185087</v>
      </c>
      <c r="AR6035" s="1" t="s">
        <v>137334</v>
      </c>
    </row>
    <row r="6036" spans="1:44" x14ac:dyDescent="0.3">
      <c r="A6036" s="1" t="s">
        <v>189409</v>
      </c>
      <c r="B6036" s="1" t="s">
        <v>189410</v>
      </c>
      <c r="C6036" s="1" t="s">
        <v>189411</v>
      </c>
      <c r="D6036" s="1" t="s">
        <v>58815</v>
      </c>
      <c r="E6036" s="1" t="s">
        <v>70902</v>
      </c>
      <c r="F6036" s="1" t="s">
        <v>66343</v>
      </c>
      <c r="G6036" s="1" t="s">
        <v>64080</v>
      </c>
      <c r="H6036" s="1" t="s">
        <v>69817</v>
      </c>
      <c r="I6036" s="1" t="s">
        <v>38640</v>
      </c>
      <c r="J6036" s="1" t="s">
        <v>24641</v>
      </c>
      <c r="K6036" s="1" t="s">
        <v>147285</v>
      </c>
      <c r="L6036" s="1" t="s">
        <v>83421</v>
      </c>
      <c r="M6036" s="1" t="s">
        <v>57456</v>
      </c>
      <c r="N6036" s="1" t="s">
        <v>121853</v>
      </c>
      <c r="O6036" s="1" t="s">
        <v>58252</v>
      </c>
      <c r="P6036" s="1" t="s">
        <v>91243</v>
      </c>
      <c r="Q6036" s="1" t="s">
        <v>29435</v>
      </c>
      <c r="R6036" s="1" t="s">
        <v>21042</v>
      </c>
      <c r="S6036" s="1" t="s">
        <v>24245</v>
      </c>
      <c r="T6036" s="1" t="s">
        <v>43069</v>
      </c>
      <c r="U6036" s="1" t="s">
        <v>25856</v>
      </c>
      <c r="V6036" s="1" t="s">
        <v>189412</v>
      </c>
      <c r="W6036" s="1" t="s">
        <v>189413</v>
      </c>
      <c r="X6036" s="1" t="s">
        <v>189414</v>
      </c>
      <c r="Y6036" s="1" t="s">
        <v>189415</v>
      </c>
      <c r="Z6036" s="1" t="s">
        <v>189416</v>
      </c>
      <c r="AA6036" s="1" t="s">
        <v>187705</v>
      </c>
      <c r="AB6036" s="1" t="s">
        <v>137165</v>
      </c>
      <c r="AC6036" s="1" t="s">
        <v>189417</v>
      </c>
      <c r="AD6036" s="1" t="s">
        <v>189418</v>
      </c>
      <c r="AE6036" s="1" t="s">
        <v>189419</v>
      </c>
      <c r="AF6036" s="1" t="s">
        <v>189420</v>
      </c>
      <c r="AG6036" s="1" t="s">
        <v>189421</v>
      </c>
      <c r="AH6036" s="1" t="s">
        <v>189422</v>
      </c>
      <c r="AI6036" s="1" t="s">
        <v>187712</v>
      </c>
      <c r="AJ6036" s="1" t="s">
        <v>189423</v>
      </c>
      <c r="AK6036" s="1" t="s">
        <v>189424</v>
      </c>
      <c r="AL6036" s="1" t="s">
        <v>189425</v>
      </c>
      <c r="AM6036" s="1" t="s">
        <v>189426</v>
      </c>
      <c r="AN6036" s="1" t="s">
        <v>149053</v>
      </c>
      <c r="AO6036" s="1" t="s">
        <v>189427</v>
      </c>
      <c r="AP6036" s="1" t="s">
        <v>189428</v>
      </c>
      <c r="AQ6036" s="1" t="s">
        <v>189429</v>
      </c>
      <c r="AR6036" s="1" t="s">
        <v>189430</v>
      </c>
    </row>
    <row r="6037" spans="1:44" x14ac:dyDescent="0.3">
      <c r="A6037" s="1" t="s">
        <v>189431</v>
      </c>
      <c r="B6037" s="1" t="s">
        <v>189432</v>
      </c>
      <c r="C6037" s="1" t="s">
        <v>20532</v>
      </c>
      <c r="D6037" s="1" t="s">
        <v>189433</v>
      </c>
      <c r="E6037" s="1" t="s">
        <v>17928</v>
      </c>
      <c r="F6037" s="1" t="s">
        <v>89651</v>
      </c>
      <c r="G6037" s="1" t="s">
        <v>48952</v>
      </c>
      <c r="H6037" s="1" t="s">
        <v>116805</v>
      </c>
      <c r="I6037" s="1" t="s">
        <v>23825</v>
      </c>
      <c r="J6037" s="1" t="s">
        <v>35949</v>
      </c>
      <c r="K6037" s="1" t="s">
        <v>21036</v>
      </c>
      <c r="L6037" s="1" t="s">
        <v>113108</v>
      </c>
      <c r="M6037" s="1" t="s">
        <v>141970</v>
      </c>
      <c r="N6037" s="1" t="s">
        <v>41857</v>
      </c>
      <c r="O6037" s="1" t="s">
        <v>125937</v>
      </c>
      <c r="P6037" s="1" t="s">
        <v>142918</v>
      </c>
      <c r="Q6037" s="1" t="s">
        <v>23399</v>
      </c>
      <c r="R6037" s="1" t="s">
        <v>77576</v>
      </c>
      <c r="S6037" s="1" t="s">
        <v>44587</v>
      </c>
      <c r="T6037" s="1" t="s">
        <v>119188</v>
      </c>
      <c r="U6037" s="1" t="s">
        <v>36425</v>
      </c>
      <c r="V6037" s="1" t="s">
        <v>189434</v>
      </c>
      <c r="W6037" s="1" t="s">
        <v>189435</v>
      </c>
      <c r="X6037" s="1" t="s">
        <v>189436</v>
      </c>
      <c r="Y6037" s="1" t="s">
        <v>189437</v>
      </c>
      <c r="Z6037" s="1" t="s">
        <v>189438</v>
      </c>
      <c r="AA6037" s="1" t="s">
        <v>189439</v>
      </c>
      <c r="AB6037" s="1" t="s">
        <v>189440</v>
      </c>
      <c r="AC6037" s="1" t="s">
        <v>189441</v>
      </c>
      <c r="AD6037" s="1" t="s">
        <v>182870</v>
      </c>
      <c r="AE6037" s="1" t="s">
        <v>189442</v>
      </c>
      <c r="AF6037" s="1" t="s">
        <v>189443</v>
      </c>
      <c r="AG6037" s="1" t="s">
        <v>189444</v>
      </c>
      <c r="AH6037" s="1" t="s">
        <v>185183</v>
      </c>
      <c r="AI6037" s="1" t="s">
        <v>189445</v>
      </c>
      <c r="AJ6037" s="1" t="s">
        <v>189446</v>
      </c>
      <c r="AK6037" s="1" t="s">
        <v>189447</v>
      </c>
      <c r="AL6037" s="1" t="s">
        <v>189448</v>
      </c>
      <c r="AM6037" s="1" t="s">
        <v>189449</v>
      </c>
      <c r="AN6037" s="1" t="s">
        <v>189450</v>
      </c>
      <c r="AO6037" s="1" t="s">
        <v>189451</v>
      </c>
      <c r="AP6037" s="1" t="s">
        <v>189452</v>
      </c>
      <c r="AQ6037" s="1" t="s">
        <v>189453</v>
      </c>
      <c r="AR6037" s="1" t="s">
        <v>189454</v>
      </c>
    </row>
    <row r="6038" spans="1:44" x14ac:dyDescent="0.3">
      <c r="A6038" s="1" t="s">
        <v>189455</v>
      </c>
      <c r="B6038" s="1" t="s">
        <v>189456</v>
      </c>
      <c r="C6038" s="1" t="s">
        <v>120452</v>
      </c>
      <c r="D6038" s="1" t="s">
        <v>29802</v>
      </c>
      <c r="E6038" s="1" t="s">
        <v>53265</v>
      </c>
      <c r="F6038" s="1" t="s">
        <v>54188</v>
      </c>
      <c r="G6038" s="1" t="s">
        <v>55168</v>
      </c>
      <c r="H6038" s="1" t="s">
        <v>60246</v>
      </c>
      <c r="I6038" s="1" t="s">
        <v>39238</v>
      </c>
      <c r="J6038" s="1" t="s">
        <v>36244</v>
      </c>
      <c r="K6038" s="1" t="s">
        <v>55894</v>
      </c>
      <c r="L6038" s="1" t="s">
        <v>32958</v>
      </c>
      <c r="M6038" s="1" t="s">
        <v>148545</v>
      </c>
      <c r="N6038" s="1" t="s">
        <v>75371</v>
      </c>
      <c r="O6038" s="1" t="s">
        <v>54754</v>
      </c>
      <c r="P6038" s="1" t="s">
        <v>86421</v>
      </c>
      <c r="Q6038" s="1" t="s">
        <v>189457</v>
      </c>
      <c r="R6038" s="1" t="s">
        <v>80466</v>
      </c>
      <c r="S6038" s="1" t="s">
        <v>44767</v>
      </c>
      <c r="T6038" s="1" t="s">
        <v>29577</v>
      </c>
      <c r="U6038" s="1" t="s">
        <v>121906</v>
      </c>
      <c r="V6038" s="1" t="s">
        <v>189458</v>
      </c>
      <c r="W6038" s="1" t="s">
        <v>189459</v>
      </c>
      <c r="X6038" s="1" t="s">
        <v>189460</v>
      </c>
      <c r="Y6038" s="1" t="s">
        <v>189461</v>
      </c>
      <c r="Z6038" s="1" t="s">
        <v>189462</v>
      </c>
      <c r="AA6038" s="1" t="s">
        <v>189463</v>
      </c>
      <c r="AB6038" s="1" t="s">
        <v>188136</v>
      </c>
      <c r="AC6038" s="1" t="s">
        <v>189464</v>
      </c>
      <c r="AD6038" s="1" t="s">
        <v>187352</v>
      </c>
      <c r="AE6038" s="1" t="s">
        <v>189465</v>
      </c>
      <c r="AF6038" s="1" t="s">
        <v>107352</v>
      </c>
      <c r="AG6038" s="1" t="s">
        <v>189466</v>
      </c>
      <c r="AH6038" s="1" t="s">
        <v>189467</v>
      </c>
      <c r="AI6038" s="1" t="s">
        <v>189468</v>
      </c>
      <c r="AJ6038" s="1" t="s">
        <v>189469</v>
      </c>
      <c r="AK6038" s="1" t="s">
        <v>189470</v>
      </c>
      <c r="AL6038" s="1" t="s">
        <v>189471</v>
      </c>
      <c r="AM6038" s="1" t="s">
        <v>189472</v>
      </c>
      <c r="AN6038" s="1" t="s">
        <v>189473</v>
      </c>
      <c r="AO6038" s="1" t="s">
        <v>189474</v>
      </c>
      <c r="AP6038" s="1" t="s">
        <v>90933</v>
      </c>
      <c r="AQ6038" s="1" t="s">
        <v>189475</v>
      </c>
      <c r="AR6038" s="1" t="s">
        <v>189476</v>
      </c>
    </row>
    <row r="6039" spans="1:44" x14ac:dyDescent="0.3">
      <c r="A6039" s="1" t="s">
        <v>189477</v>
      </c>
      <c r="B6039" s="1" t="s">
        <v>189478</v>
      </c>
      <c r="C6039" s="1" t="s">
        <v>133188</v>
      </c>
      <c r="D6039" s="1" t="s">
        <v>173014</v>
      </c>
      <c r="E6039" s="1" t="s">
        <v>112494</v>
      </c>
      <c r="F6039" s="1" t="s">
        <v>46731</v>
      </c>
      <c r="G6039" s="1" t="s">
        <v>23967</v>
      </c>
      <c r="H6039" s="1" t="s">
        <v>32882</v>
      </c>
      <c r="I6039" s="1" t="s">
        <v>19733</v>
      </c>
      <c r="J6039" s="1" t="s">
        <v>60057</v>
      </c>
      <c r="K6039" s="1" t="s">
        <v>89593</v>
      </c>
      <c r="L6039" s="1" t="s">
        <v>41126</v>
      </c>
      <c r="M6039" s="1" t="s">
        <v>189479</v>
      </c>
      <c r="N6039" s="1" t="s">
        <v>88336</v>
      </c>
      <c r="O6039" s="1" t="s">
        <v>49863</v>
      </c>
      <c r="P6039" s="1" t="s">
        <v>102031</v>
      </c>
      <c r="Q6039" s="1" t="s">
        <v>189480</v>
      </c>
      <c r="R6039" s="1" t="s">
        <v>45210</v>
      </c>
      <c r="S6039" s="1" t="s">
        <v>67533</v>
      </c>
      <c r="T6039" s="1" t="s">
        <v>48277</v>
      </c>
      <c r="U6039" s="1" t="s">
        <v>122362</v>
      </c>
      <c r="V6039" s="1" t="s">
        <v>189481</v>
      </c>
      <c r="W6039" s="1" t="s">
        <v>189482</v>
      </c>
      <c r="X6039" s="1" t="s">
        <v>189483</v>
      </c>
      <c r="Y6039" s="1" t="s">
        <v>189484</v>
      </c>
      <c r="Z6039" s="1" t="s">
        <v>185183</v>
      </c>
      <c r="AA6039" s="1" t="s">
        <v>189485</v>
      </c>
      <c r="AB6039" s="1" t="s">
        <v>189486</v>
      </c>
      <c r="AC6039" s="1" t="s">
        <v>189487</v>
      </c>
      <c r="AD6039" s="1" t="s">
        <v>187189</v>
      </c>
      <c r="AE6039" s="1" t="s">
        <v>189062</v>
      </c>
      <c r="AF6039" s="1" t="s">
        <v>189488</v>
      </c>
      <c r="AG6039" s="1" t="s">
        <v>189489</v>
      </c>
      <c r="AH6039" s="1" t="s">
        <v>185073</v>
      </c>
      <c r="AI6039" s="1" t="s">
        <v>189490</v>
      </c>
      <c r="AJ6039" s="1" t="s">
        <v>189491</v>
      </c>
      <c r="AK6039" s="1" t="s">
        <v>189492</v>
      </c>
      <c r="AL6039" s="1" t="s">
        <v>117558</v>
      </c>
      <c r="AM6039" s="1" t="s">
        <v>189493</v>
      </c>
      <c r="AN6039" s="1" t="s">
        <v>189494</v>
      </c>
      <c r="AO6039" s="1" t="s">
        <v>189495</v>
      </c>
      <c r="AP6039" s="1" t="s">
        <v>189496</v>
      </c>
      <c r="AQ6039" s="1" t="s">
        <v>189497</v>
      </c>
      <c r="AR6039" s="1" t="s">
        <v>189498</v>
      </c>
    </row>
    <row r="6040" spans="1:44" x14ac:dyDescent="0.3">
      <c r="A6040" s="1" t="s">
        <v>189499</v>
      </c>
      <c r="B6040" s="1" t="s">
        <v>189500</v>
      </c>
      <c r="C6040" s="1" t="s">
        <v>189501</v>
      </c>
      <c r="D6040" s="1" t="s">
        <v>114568</v>
      </c>
      <c r="E6040" s="1" t="s">
        <v>137584</v>
      </c>
      <c r="F6040" s="1" t="s">
        <v>189502</v>
      </c>
      <c r="G6040" s="1" t="s">
        <v>86221</v>
      </c>
      <c r="H6040" s="1" t="s">
        <v>19855</v>
      </c>
      <c r="I6040" s="1" t="s">
        <v>40529</v>
      </c>
      <c r="J6040" s="1" t="s">
        <v>163457</v>
      </c>
      <c r="K6040" s="1" t="s">
        <v>62137</v>
      </c>
      <c r="L6040" s="1" t="s">
        <v>50659</v>
      </c>
      <c r="M6040" s="1" t="s">
        <v>189479</v>
      </c>
      <c r="N6040" s="1" t="s">
        <v>184582</v>
      </c>
      <c r="O6040" s="1" t="s">
        <v>18545</v>
      </c>
      <c r="P6040" s="1" t="s">
        <v>26333</v>
      </c>
      <c r="Q6040" s="1" t="s">
        <v>189480</v>
      </c>
      <c r="R6040" s="1" t="s">
        <v>136918</v>
      </c>
      <c r="S6040" s="1" t="s">
        <v>189503</v>
      </c>
      <c r="T6040" s="1" t="s">
        <v>111971</v>
      </c>
      <c r="U6040" s="1" t="s">
        <v>122362</v>
      </c>
      <c r="V6040" s="1" t="s">
        <v>189504</v>
      </c>
      <c r="W6040" s="1" t="s">
        <v>189505</v>
      </c>
      <c r="X6040" s="1" t="s">
        <v>189506</v>
      </c>
      <c r="Y6040" s="1" t="s">
        <v>189507</v>
      </c>
      <c r="Z6040" s="1" t="s">
        <v>189508</v>
      </c>
      <c r="AA6040" s="1" t="s">
        <v>189509</v>
      </c>
      <c r="AB6040" s="1" t="s">
        <v>189510</v>
      </c>
      <c r="AC6040" s="1" t="s">
        <v>189511</v>
      </c>
      <c r="AD6040" s="1" t="s">
        <v>189512</v>
      </c>
      <c r="AE6040" s="1" t="s">
        <v>189513</v>
      </c>
      <c r="AF6040" s="1" t="s">
        <v>189488</v>
      </c>
      <c r="AG6040" s="1" t="s">
        <v>189514</v>
      </c>
      <c r="AH6040" s="1" t="s">
        <v>189515</v>
      </c>
      <c r="AI6040" s="1" t="s">
        <v>189516</v>
      </c>
      <c r="AJ6040" s="1" t="s">
        <v>189491</v>
      </c>
      <c r="AK6040" s="1" t="s">
        <v>187895</v>
      </c>
      <c r="AL6040" s="1" t="s">
        <v>118240</v>
      </c>
      <c r="AM6040" s="1" t="s">
        <v>189517</v>
      </c>
      <c r="AN6040" s="1" t="s">
        <v>189494</v>
      </c>
      <c r="AO6040" s="1" t="s">
        <v>189518</v>
      </c>
      <c r="AP6040" s="1" t="s">
        <v>189519</v>
      </c>
      <c r="AQ6040" s="1" t="s">
        <v>189520</v>
      </c>
      <c r="AR6040" s="1" t="s">
        <v>189498</v>
      </c>
    </row>
    <row r="6041" spans="1:44" x14ac:dyDescent="0.3">
      <c r="A6041" s="1" t="s">
        <v>189521</v>
      </c>
      <c r="B6041" s="1" t="s">
        <v>189522</v>
      </c>
      <c r="C6041" s="1" t="s">
        <v>157846</v>
      </c>
      <c r="D6041" s="1" t="s">
        <v>189523</v>
      </c>
      <c r="E6041" s="1" t="s">
        <v>189524</v>
      </c>
      <c r="F6041" s="1" t="s">
        <v>56660</v>
      </c>
      <c r="G6041" s="1" t="s">
        <v>21034</v>
      </c>
      <c r="H6041" s="1" t="s">
        <v>24794</v>
      </c>
      <c r="I6041" s="1" t="s">
        <v>163405</v>
      </c>
      <c r="J6041" s="1" t="s">
        <v>189525</v>
      </c>
      <c r="K6041" s="1" t="s">
        <v>58084</v>
      </c>
      <c r="L6041" s="1" t="s">
        <v>59851</v>
      </c>
      <c r="M6041" s="1" t="s">
        <v>140847</v>
      </c>
      <c r="N6041" s="1" t="s">
        <v>115568</v>
      </c>
      <c r="O6041" s="1" t="s">
        <v>46422</v>
      </c>
      <c r="P6041" s="1" t="s">
        <v>189526</v>
      </c>
      <c r="Q6041" s="1" t="s">
        <v>50642</v>
      </c>
      <c r="R6041" s="1" t="s">
        <v>189527</v>
      </c>
      <c r="S6041" s="1" t="s">
        <v>91689</v>
      </c>
      <c r="T6041" s="1" t="s">
        <v>28602</v>
      </c>
      <c r="U6041" s="1" t="s">
        <v>71523</v>
      </c>
      <c r="V6041" s="1" t="s">
        <v>189528</v>
      </c>
      <c r="W6041" s="1" t="s">
        <v>189529</v>
      </c>
      <c r="X6041" s="1" t="s">
        <v>189530</v>
      </c>
      <c r="Y6041" s="1" t="s">
        <v>185558</v>
      </c>
      <c r="Z6041" s="1" t="s">
        <v>185559</v>
      </c>
      <c r="AA6041" s="1" t="s">
        <v>189531</v>
      </c>
      <c r="AB6041" s="1" t="s">
        <v>189532</v>
      </c>
      <c r="AC6041" s="1" t="s">
        <v>189533</v>
      </c>
      <c r="AD6041" s="1" t="s">
        <v>181004</v>
      </c>
      <c r="AE6041" s="1" t="s">
        <v>189534</v>
      </c>
      <c r="AF6041" s="1" t="s">
        <v>189535</v>
      </c>
      <c r="AG6041" s="1" t="s">
        <v>189536</v>
      </c>
      <c r="AH6041" s="1" t="s">
        <v>187681</v>
      </c>
      <c r="AI6041" s="1" t="s">
        <v>189537</v>
      </c>
      <c r="AJ6041" s="1" t="s">
        <v>189538</v>
      </c>
      <c r="AK6041" s="1" t="s">
        <v>189539</v>
      </c>
      <c r="AL6041" s="1" t="s">
        <v>186681</v>
      </c>
      <c r="AM6041" s="1" t="s">
        <v>189540</v>
      </c>
      <c r="AN6041" s="1" t="s">
        <v>189541</v>
      </c>
      <c r="AO6041" s="1" t="s">
        <v>189542</v>
      </c>
      <c r="AP6041" s="1" t="s">
        <v>189543</v>
      </c>
      <c r="AQ6041" s="1" t="s">
        <v>189544</v>
      </c>
      <c r="AR6041" s="1" t="s">
        <v>189545</v>
      </c>
    </row>
    <row r="6042" spans="1:44" x14ac:dyDescent="0.3">
      <c r="A6042" s="1" t="s">
        <v>189546</v>
      </c>
      <c r="B6042" s="1" t="s">
        <v>189547</v>
      </c>
      <c r="C6042" s="1" t="s">
        <v>189548</v>
      </c>
      <c r="D6042" s="1" t="s">
        <v>119032</v>
      </c>
      <c r="E6042" s="1" t="s">
        <v>189549</v>
      </c>
      <c r="F6042" s="1" t="s">
        <v>156845</v>
      </c>
      <c r="G6042" s="1" t="s">
        <v>41002</v>
      </c>
      <c r="H6042" s="1" t="s">
        <v>34211</v>
      </c>
      <c r="I6042" s="1" t="s">
        <v>145488</v>
      </c>
      <c r="J6042" s="1" t="s">
        <v>47168</v>
      </c>
      <c r="K6042" s="1" t="s">
        <v>189550</v>
      </c>
      <c r="L6042" s="1" t="s">
        <v>106262</v>
      </c>
      <c r="M6042" s="1" t="s">
        <v>22936</v>
      </c>
      <c r="N6042" s="1" t="s">
        <v>189551</v>
      </c>
      <c r="O6042" s="1" t="s">
        <v>74865</v>
      </c>
      <c r="P6042" s="1" t="s">
        <v>132151</v>
      </c>
      <c r="Q6042" s="1" t="s">
        <v>76120</v>
      </c>
      <c r="R6042" s="1" t="s">
        <v>23262</v>
      </c>
      <c r="S6042" s="1" t="s">
        <v>58353</v>
      </c>
      <c r="T6042" s="1" t="s">
        <v>37865</v>
      </c>
      <c r="U6042" s="1" t="s">
        <v>33850</v>
      </c>
      <c r="V6042" s="1" t="s">
        <v>189552</v>
      </c>
      <c r="W6042" s="1" t="s">
        <v>189553</v>
      </c>
      <c r="X6042" s="1" t="s">
        <v>189554</v>
      </c>
      <c r="Y6042" s="1" t="s">
        <v>189555</v>
      </c>
      <c r="Z6042" s="1" t="s">
        <v>189065</v>
      </c>
      <c r="AA6042" s="1" t="s">
        <v>187036</v>
      </c>
      <c r="AB6042" s="1" t="s">
        <v>187835</v>
      </c>
      <c r="AC6042" s="1" t="s">
        <v>189556</v>
      </c>
      <c r="AD6042" s="1" t="s">
        <v>185869</v>
      </c>
      <c r="AE6042" s="1" t="s">
        <v>189557</v>
      </c>
      <c r="AF6042" s="1" t="s">
        <v>189558</v>
      </c>
      <c r="AG6042" s="1" t="s">
        <v>189559</v>
      </c>
      <c r="AH6042" s="1" t="s">
        <v>185690</v>
      </c>
      <c r="AI6042" s="1" t="s">
        <v>187044</v>
      </c>
      <c r="AJ6042" s="1" t="s">
        <v>189560</v>
      </c>
      <c r="AK6042" s="1" t="s">
        <v>189561</v>
      </c>
      <c r="AL6042" s="1" t="s">
        <v>118211</v>
      </c>
      <c r="AM6042" s="1" t="s">
        <v>189562</v>
      </c>
      <c r="AN6042" s="1" t="s">
        <v>189563</v>
      </c>
      <c r="AO6042" s="1" t="s">
        <v>189564</v>
      </c>
      <c r="AP6042" s="1" t="s">
        <v>189565</v>
      </c>
      <c r="AQ6042" s="1" t="s">
        <v>189311</v>
      </c>
      <c r="AR6042" s="1" t="s">
        <v>189566</v>
      </c>
    </row>
    <row r="6043" spans="1:44" x14ac:dyDescent="0.3">
      <c r="A6043" s="1" t="s">
        <v>189567</v>
      </c>
      <c r="B6043" s="1" t="s">
        <v>189568</v>
      </c>
      <c r="C6043" s="1" t="s">
        <v>189569</v>
      </c>
      <c r="D6043" s="1" t="s">
        <v>31383</v>
      </c>
      <c r="E6043" s="1" t="s">
        <v>70130</v>
      </c>
      <c r="F6043" s="1" t="s">
        <v>66849</v>
      </c>
      <c r="G6043" s="1" t="s">
        <v>90207</v>
      </c>
      <c r="H6043" s="1" t="s">
        <v>27172</v>
      </c>
      <c r="I6043" s="1" t="s">
        <v>28078</v>
      </c>
      <c r="J6043" s="1" t="s">
        <v>157922</v>
      </c>
      <c r="K6043" s="1" t="s">
        <v>73408</v>
      </c>
      <c r="L6043" s="1" t="s">
        <v>116661</v>
      </c>
      <c r="M6043" s="1" t="s">
        <v>41139</v>
      </c>
      <c r="N6043" s="1" t="s">
        <v>46539</v>
      </c>
      <c r="O6043" s="1" t="s">
        <v>118195</v>
      </c>
      <c r="P6043" s="1" t="s">
        <v>78921</v>
      </c>
      <c r="Q6043" s="1" t="s">
        <v>35077</v>
      </c>
      <c r="R6043" s="1" t="s">
        <v>17897</v>
      </c>
      <c r="S6043" s="1" t="s">
        <v>29613</v>
      </c>
      <c r="T6043" s="1" t="s">
        <v>149454</v>
      </c>
      <c r="U6043" s="1" t="s">
        <v>75025</v>
      </c>
      <c r="V6043" s="1" t="s">
        <v>189570</v>
      </c>
      <c r="W6043" s="1" t="s">
        <v>189571</v>
      </c>
      <c r="X6043" s="1" t="s">
        <v>189572</v>
      </c>
      <c r="Y6043" s="1" t="s">
        <v>189573</v>
      </c>
      <c r="Z6043" s="1" t="s">
        <v>186522</v>
      </c>
      <c r="AA6043" s="1" t="s">
        <v>187705</v>
      </c>
      <c r="AB6043" s="1" t="s">
        <v>189574</v>
      </c>
      <c r="AC6043" s="1" t="s">
        <v>189575</v>
      </c>
      <c r="AD6043" s="1" t="s">
        <v>181885</v>
      </c>
      <c r="AE6043" s="1" t="s">
        <v>189576</v>
      </c>
      <c r="AF6043" s="1" t="s">
        <v>189577</v>
      </c>
      <c r="AG6043" s="1" t="s">
        <v>189578</v>
      </c>
      <c r="AH6043" s="1" t="s">
        <v>188215</v>
      </c>
      <c r="AI6043" s="1" t="s">
        <v>187712</v>
      </c>
      <c r="AJ6043" s="1" t="s">
        <v>189579</v>
      </c>
      <c r="AK6043" s="1" t="s">
        <v>189580</v>
      </c>
      <c r="AL6043" s="1" t="s">
        <v>187896</v>
      </c>
      <c r="AM6043" s="1" t="s">
        <v>189581</v>
      </c>
      <c r="AN6043" s="1" t="s">
        <v>189582</v>
      </c>
      <c r="AO6043" s="1" t="s">
        <v>189583</v>
      </c>
      <c r="AP6043" s="1" t="s">
        <v>186479</v>
      </c>
      <c r="AQ6043" s="1" t="s">
        <v>189584</v>
      </c>
      <c r="AR6043" s="1" t="s">
        <v>130491</v>
      </c>
    </row>
    <row r="6044" spans="1:44" x14ac:dyDescent="0.3">
      <c r="A6044" s="1" t="s">
        <v>189585</v>
      </c>
      <c r="B6044" s="1" t="s">
        <v>189586</v>
      </c>
      <c r="C6044" s="1" t="s">
        <v>35948</v>
      </c>
      <c r="D6044" s="1" t="s">
        <v>189587</v>
      </c>
      <c r="E6044" s="1" t="s">
        <v>189588</v>
      </c>
      <c r="F6044" s="1" t="s">
        <v>23677</v>
      </c>
      <c r="G6044" s="1" t="s">
        <v>52528</v>
      </c>
      <c r="H6044" s="1" t="s">
        <v>30007</v>
      </c>
      <c r="I6044" s="1" t="s">
        <v>37099</v>
      </c>
      <c r="J6044" s="1" t="s">
        <v>189589</v>
      </c>
      <c r="K6044" s="1" t="s">
        <v>129325</v>
      </c>
      <c r="L6044" s="1" t="s">
        <v>51258</v>
      </c>
      <c r="M6044" s="1" t="s">
        <v>175422</v>
      </c>
      <c r="N6044" s="1" t="s">
        <v>136433</v>
      </c>
      <c r="O6044" s="1" t="s">
        <v>30260</v>
      </c>
      <c r="P6044" s="1" t="s">
        <v>24923</v>
      </c>
      <c r="Q6044" s="1" t="s">
        <v>189590</v>
      </c>
      <c r="R6044" s="1" t="s">
        <v>81890</v>
      </c>
      <c r="S6044" s="1" t="s">
        <v>22700</v>
      </c>
      <c r="T6044" s="1" t="s">
        <v>53777</v>
      </c>
      <c r="U6044" s="1" t="s">
        <v>52962</v>
      </c>
      <c r="V6044" s="1" t="s">
        <v>189591</v>
      </c>
      <c r="W6044" s="1" t="s">
        <v>189592</v>
      </c>
      <c r="X6044" s="1" t="s">
        <v>189593</v>
      </c>
      <c r="Y6044" s="1" t="s">
        <v>189594</v>
      </c>
      <c r="Z6044" s="1" t="s">
        <v>187421</v>
      </c>
      <c r="AA6044" s="1" t="s">
        <v>189595</v>
      </c>
      <c r="AB6044" s="1" t="s">
        <v>173582</v>
      </c>
      <c r="AC6044" s="1" t="s">
        <v>189596</v>
      </c>
      <c r="AD6044" s="1" t="s">
        <v>189597</v>
      </c>
      <c r="AE6044" s="1" t="s">
        <v>189598</v>
      </c>
      <c r="AF6044" s="1" t="s">
        <v>189599</v>
      </c>
      <c r="AG6044" s="1" t="s">
        <v>189600</v>
      </c>
      <c r="AH6044" s="1" t="s">
        <v>187237</v>
      </c>
      <c r="AI6044" s="1" t="s">
        <v>189601</v>
      </c>
      <c r="AJ6044" s="1" t="s">
        <v>188753</v>
      </c>
      <c r="AK6044" s="1" t="s">
        <v>189602</v>
      </c>
      <c r="AL6044" s="1" t="s">
        <v>189603</v>
      </c>
      <c r="AM6044" s="1" t="s">
        <v>189604</v>
      </c>
      <c r="AN6044" s="1" t="s">
        <v>189605</v>
      </c>
      <c r="AO6044" s="1" t="s">
        <v>189606</v>
      </c>
      <c r="AP6044" s="1" t="s">
        <v>189607</v>
      </c>
      <c r="AQ6044" s="1" t="s">
        <v>189608</v>
      </c>
      <c r="AR6044" s="1" t="s">
        <v>189609</v>
      </c>
    </row>
    <row r="6045" spans="1:44" x14ac:dyDescent="0.3">
      <c r="A6045" s="1" t="s">
        <v>189610</v>
      </c>
      <c r="B6045" s="1" t="s">
        <v>189611</v>
      </c>
      <c r="C6045" s="1" t="s">
        <v>189612</v>
      </c>
      <c r="D6045" s="1" t="s">
        <v>167955</v>
      </c>
      <c r="E6045" s="1" t="s">
        <v>49605</v>
      </c>
      <c r="F6045" s="1" t="s">
        <v>140942</v>
      </c>
      <c r="G6045" s="1" t="s">
        <v>20153</v>
      </c>
      <c r="H6045" s="1" t="s">
        <v>55945</v>
      </c>
      <c r="I6045" s="1" t="s">
        <v>67245</v>
      </c>
      <c r="J6045" s="1" t="s">
        <v>75021</v>
      </c>
      <c r="K6045" s="1" t="s">
        <v>189613</v>
      </c>
      <c r="L6045" s="1" t="s">
        <v>18111</v>
      </c>
      <c r="M6045" s="1" t="s">
        <v>60560</v>
      </c>
      <c r="N6045" s="1" t="s">
        <v>20877</v>
      </c>
      <c r="O6045" s="1" t="s">
        <v>37147</v>
      </c>
      <c r="P6045" s="1" t="s">
        <v>189614</v>
      </c>
      <c r="Q6045" s="1" t="s">
        <v>85678</v>
      </c>
      <c r="R6045" s="1" t="s">
        <v>30624</v>
      </c>
      <c r="S6045" s="1" t="s">
        <v>53017</v>
      </c>
      <c r="T6045" s="1" t="s">
        <v>32316</v>
      </c>
      <c r="U6045" s="1" t="s">
        <v>189615</v>
      </c>
      <c r="V6045" s="1" t="s">
        <v>189616</v>
      </c>
      <c r="W6045" s="1" t="s">
        <v>189617</v>
      </c>
      <c r="X6045" s="1" t="s">
        <v>189618</v>
      </c>
      <c r="Y6045" s="1" t="s">
        <v>189619</v>
      </c>
      <c r="Z6045" s="1" t="s">
        <v>187370</v>
      </c>
      <c r="AA6045" s="1" t="s">
        <v>189620</v>
      </c>
      <c r="AB6045" s="1" t="s">
        <v>189621</v>
      </c>
      <c r="AC6045" s="1" t="s">
        <v>189622</v>
      </c>
      <c r="AD6045" s="1" t="s">
        <v>189623</v>
      </c>
      <c r="AE6045" s="1" t="s">
        <v>189624</v>
      </c>
      <c r="AF6045" s="1" t="s">
        <v>189625</v>
      </c>
      <c r="AG6045" s="1" t="s">
        <v>189626</v>
      </c>
      <c r="AH6045" s="1" t="s">
        <v>185357</v>
      </c>
      <c r="AI6045" s="1" t="s">
        <v>189627</v>
      </c>
      <c r="AJ6045" s="1" t="s">
        <v>189628</v>
      </c>
      <c r="AK6045" s="1" t="s">
        <v>186349</v>
      </c>
      <c r="AL6045" s="1" t="s">
        <v>189629</v>
      </c>
      <c r="AM6045" s="1" t="s">
        <v>189630</v>
      </c>
      <c r="AN6045" s="1" t="s">
        <v>189631</v>
      </c>
      <c r="AO6045" s="1" t="s">
        <v>189632</v>
      </c>
      <c r="AP6045" s="1" t="s">
        <v>186174</v>
      </c>
      <c r="AQ6045" s="1" t="s">
        <v>188965</v>
      </c>
      <c r="AR6045" s="1" t="s">
        <v>189633</v>
      </c>
    </row>
    <row r="6046" spans="1:44" x14ac:dyDescent="0.3">
      <c r="A6046" s="1" t="s">
        <v>189634</v>
      </c>
      <c r="B6046" s="1" t="s">
        <v>189635</v>
      </c>
      <c r="C6046" s="1" t="s">
        <v>148470</v>
      </c>
      <c r="D6046" s="1" t="s">
        <v>189636</v>
      </c>
      <c r="E6046" s="1" t="s">
        <v>30935</v>
      </c>
      <c r="F6046" s="1" t="s">
        <v>54934</v>
      </c>
      <c r="G6046" s="1" t="s">
        <v>23761</v>
      </c>
      <c r="H6046" s="1" t="s">
        <v>53267</v>
      </c>
      <c r="I6046" s="1" t="s">
        <v>138787</v>
      </c>
      <c r="J6046" s="1" t="s">
        <v>64013</v>
      </c>
      <c r="K6046" s="1" t="s">
        <v>52129</v>
      </c>
      <c r="L6046" s="1" t="s">
        <v>26630</v>
      </c>
      <c r="M6046" s="1" t="s">
        <v>165804</v>
      </c>
      <c r="N6046" s="1" t="s">
        <v>39273</v>
      </c>
      <c r="O6046" s="1" t="s">
        <v>32888</v>
      </c>
      <c r="P6046" s="1" t="s">
        <v>38392</v>
      </c>
      <c r="Q6046" s="1" t="s">
        <v>186083</v>
      </c>
      <c r="R6046" s="1" t="s">
        <v>148600</v>
      </c>
      <c r="S6046" s="1" t="s">
        <v>189637</v>
      </c>
      <c r="T6046" s="1" t="s">
        <v>28564</v>
      </c>
      <c r="U6046" s="1" t="s">
        <v>56888</v>
      </c>
      <c r="V6046" s="1" t="s">
        <v>189638</v>
      </c>
      <c r="W6046" s="1" t="s">
        <v>189639</v>
      </c>
      <c r="X6046" s="1" t="s">
        <v>189640</v>
      </c>
      <c r="Y6046" s="1" t="s">
        <v>189641</v>
      </c>
      <c r="Z6046" s="1" t="s">
        <v>188997</v>
      </c>
      <c r="AA6046" s="1" t="s">
        <v>189642</v>
      </c>
      <c r="AB6046" s="1" t="s">
        <v>189643</v>
      </c>
      <c r="AC6046" s="1" t="s">
        <v>189644</v>
      </c>
      <c r="AD6046" s="1" t="s">
        <v>189645</v>
      </c>
      <c r="AE6046" s="1" t="s">
        <v>189646</v>
      </c>
      <c r="AF6046" s="1" t="s">
        <v>189647</v>
      </c>
      <c r="AG6046" s="1" t="s">
        <v>189648</v>
      </c>
      <c r="AH6046" s="1" t="s">
        <v>189649</v>
      </c>
      <c r="AI6046" s="1" t="s">
        <v>189650</v>
      </c>
      <c r="AJ6046" s="1" t="s">
        <v>189651</v>
      </c>
      <c r="AK6046" s="1" t="s">
        <v>189652</v>
      </c>
      <c r="AL6046" s="1" t="s">
        <v>189653</v>
      </c>
      <c r="AM6046" s="1" t="s">
        <v>189654</v>
      </c>
      <c r="AN6046" s="1" t="s">
        <v>189655</v>
      </c>
      <c r="AO6046" s="1" t="s">
        <v>189656</v>
      </c>
      <c r="AP6046" s="1" t="s">
        <v>76935</v>
      </c>
      <c r="AQ6046" s="1" t="s">
        <v>189657</v>
      </c>
      <c r="AR6046" s="1" t="s">
        <v>96690</v>
      </c>
    </row>
    <row r="6047" spans="1:44" x14ac:dyDescent="0.3">
      <c r="A6047" s="1" t="s">
        <v>189658</v>
      </c>
      <c r="B6047" s="1" t="s">
        <v>189659</v>
      </c>
      <c r="C6047" s="1" t="s">
        <v>83695</v>
      </c>
      <c r="D6047" s="1" t="s">
        <v>49664</v>
      </c>
      <c r="E6047" s="1" t="s">
        <v>41658</v>
      </c>
      <c r="F6047" s="1" t="s">
        <v>86043</v>
      </c>
      <c r="G6047" s="1" t="s">
        <v>21745</v>
      </c>
      <c r="H6047" s="1" t="s">
        <v>129939</v>
      </c>
      <c r="I6047" s="1" t="s">
        <v>39767</v>
      </c>
      <c r="J6047" s="1" t="s">
        <v>85987</v>
      </c>
      <c r="K6047" s="1" t="s">
        <v>189660</v>
      </c>
      <c r="L6047" s="1" t="s">
        <v>75022</v>
      </c>
      <c r="M6047" s="1" t="s">
        <v>189661</v>
      </c>
      <c r="N6047" s="1" t="s">
        <v>62929</v>
      </c>
      <c r="O6047" s="1" t="s">
        <v>130481</v>
      </c>
      <c r="P6047" s="1" t="s">
        <v>49189</v>
      </c>
      <c r="Q6047" s="1" t="s">
        <v>189662</v>
      </c>
      <c r="R6047" s="1" t="s">
        <v>58915</v>
      </c>
      <c r="S6047" s="1" t="s">
        <v>29800</v>
      </c>
      <c r="T6047" s="1" t="s">
        <v>55391</v>
      </c>
      <c r="U6047" s="1" t="s">
        <v>59096</v>
      </c>
      <c r="V6047" s="1" t="s">
        <v>189663</v>
      </c>
      <c r="W6047" s="1" t="s">
        <v>189664</v>
      </c>
      <c r="X6047" s="1" t="s">
        <v>189665</v>
      </c>
      <c r="Y6047" s="1" t="s">
        <v>189666</v>
      </c>
      <c r="Z6047" s="1" t="s">
        <v>188134</v>
      </c>
      <c r="AA6047" s="1" t="s">
        <v>187088</v>
      </c>
      <c r="AB6047" s="1" t="s">
        <v>187723</v>
      </c>
      <c r="AC6047" s="1" t="s">
        <v>189667</v>
      </c>
      <c r="AD6047" s="1" t="s">
        <v>181308</v>
      </c>
      <c r="AE6047" s="1" t="s">
        <v>189668</v>
      </c>
      <c r="AF6047" s="1" t="s">
        <v>189669</v>
      </c>
      <c r="AG6047" s="1" t="s">
        <v>189670</v>
      </c>
      <c r="AH6047" s="1" t="s">
        <v>188141</v>
      </c>
      <c r="AI6047" s="1" t="s">
        <v>187094</v>
      </c>
      <c r="AJ6047" s="1" t="s">
        <v>172410</v>
      </c>
      <c r="AK6047" s="1" t="s">
        <v>189671</v>
      </c>
      <c r="AL6047" s="1" t="s">
        <v>189236</v>
      </c>
      <c r="AM6047" s="1" t="s">
        <v>189672</v>
      </c>
      <c r="AN6047" s="1" t="s">
        <v>189673</v>
      </c>
      <c r="AO6047" s="1" t="s">
        <v>189674</v>
      </c>
      <c r="AP6047" s="1" t="s">
        <v>189675</v>
      </c>
      <c r="AQ6047" s="1" t="s">
        <v>189676</v>
      </c>
      <c r="AR6047" s="1" t="s">
        <v>189677</v>
      </c>
    </row>
    <row r="6048" spans="1:44" x14ac:dyDescent="0.3">
      <c r="A6048" s="1" t="s">
        <v>189678</v>
      </c>
      <c r="B6048" s="1" t="s">
        <v>189679</v>
      </c>
      <c r="C6048" s="1" t="s">
        <v>189680</v>
      </c>
      <c r="D6048" s="1" t="s">
        <v>189681</v>
      </c>
      <c r="E6048" s="1" t="s">
        <v>189682</v>
      </c>
      <c r="F6048" s="1" t="s">
        <v>32058</v>
      </c>
      <c r="G6048" s="1" t="s">
        <v>32589</v>
      </c>
      <c r="H6048" s="1" t="s">
        <v>189683</v>
      </c>
      <c r="I6048" s="1" t="s">
        <v>189684</v>
      </c>
      <c r="J6048" s="1" t="s">
        <v>189685</v>
      </c>
      <c r="K6048" s="1" t="s">
        <v>189550</v>
      </c>
      <c r="L6048" s="1" t="s">
        <v>123390</v>
      </c>
      <c r="M6048" s="1" t="s">
        <v>18590</v>
      </c>
      <c r="N6048" s="1" t="s">
        <v>101309</v>
      </c>
      <c r="O6048" s="1" t="s">
        <v>82420</v>
      </c>
      <c r="P6048" s="1" t="s">
        <v>189686</v>
      </c>
      <c r="Q6048" s="1" t="s">
        <v>52368</v>
      </c>
      <c r="R6048" s="1" t="s">
        <v>189687</v>
      </c>
      <c r="S6048" s="1" t="s">
        <v>47073</v>
      </c>
      <c r="T6048" s="1" t="s">
        <v>19996</v>
      </c>
      <c r="U6048" s="1" t="s">
        <v>46253</v>
      </c>
      <c r="V6048" s="1" t="s">
        <v>189688</v>
      </c>
      <c r="W6048" s="1" t="s">
        <v>189689</v>
      </c>
      <c r="X6048" s="1" t="s">
        <v>189690</v>
      </c>
      <c r="Y6048" s="1" t="s">
        <v>189691</v>
      </c>
      <c r="Z6048" s="1" t="s">
        <v>185156</v>
      </c>
      <c r="AA6048" s="1" t="s">
        <v>189692</v>
      </c>
      <c r="AB6048" s="1" t="s">
        <v>189693</v>
      </c>
      <c r="AC6048" s="1" t="s">
        <v>189694</v>
      </c>
      <c r="AD6048" s="1" t="s">
        <v>189695</v>
      </c>
      <c r="AE6048" s="1" t="s">
        <v>189696</v>
      </c>
      <c r="AF6048" s="1" t="s">
        <v>189697</v>
      </c>
      <c r="AG6048" s="1" t="s">
        <v>189698</v>
      </c>
      <c r="AH6048" s="1" t="s">
        <v>185812</v>
      </c>
      <c r="AI6048" s="1" t="s">
        <v>189699</v>
      </c>
      <c r="AJ6048" s="1" t="s">
        <v>187894</v>
      </c>
      <c r="AK6048" s="1" t="s">
        <v>189700</v>
      </c>
      <c r="AL6048" s="1" t="s">
        <v>187917</v>
      </c>
      <c r="AM6048" s="1" t="s">
        <v>189701</v>
      </c>
      <c r="AN6048" s="1" t="s">
        <v>189702</v>
      </c>
      <c r="AO6048" s="1" t="s">
        <v>189703</v>
      </c>
      <c r="AP6048" s="1" t="s">
        <v>189704</v>
      </c>
      <c r="AQ6048" s="1" t="s">
        <v>189705</v>
      </c>
      <c r="AR6048" s="1" t="s">
        <v>189706</v>
      </c>
    </row>
    <row r="6049" spans="1:44" x14ac:dyDescent="0.3">
      <c r="A6049" s="1" t="s">
        <v>189707</v>
      </c>
      <c r="B6049" s="1" t="s">
        <v>189708</v>
      </c>
      <c r="C6049" s="1" t="s">
        <v>30187</v>
      </c>
      <c r="D6049" s="1" t="s">
        <v>26099</v>
      </c>
      <c r="E6049" s="1" t="s">
        <v>189709</v>
      </c>
      <c r="F6049" s="1" t="s">
        <v>105745</v>
      </c>
      <c r="G6049" s="1" t="s">
        <v>36342</v>
      </c>
      <c r="H6049" s="1" t="s">
        <v>19267</v>
      </c>
      <c r="I6049" s="1" t="s">
        <v>189710</v>
      </c>
      <c r="J6049" s="1" t="s">
        <v>70331</v>
      </c>
      <c r="K6049" s="1" t="s">
        <v>26328</v>
      </c>
      <c r="L6049" s="1" t="s">
        <v>26514</v>
      </c>
      <c r="M6049" s="1" t="s">
        <v>189711</v>
      </c>
      <c r="N6049" s="1" t="s">
        <v>189712</v>
      </c>
      <c r="O6049" s="1" t="s">
        <v>61306</v>
      </c>
      <c r="P6049" s="1" t="s">
        <v>189713</v>
      </c>
      <c r="Q6049" s="1" t="s">
        <v>53737</v>
      </c>
      <c r="R6049" s="1" t="s">
        <v>39022</v>
      </c>
      <c r="S6049" s="1" t="s">
        <v>44675</v>
      </c>
      <c r="T6049" s="1" t="s">
        <v>189714</v>
      </c>
      <c r="U6049" s="1" t="s">
        <v>22123</v>
      </c>
      <c r="V6049" s="1" t="s">
        <v>189715</v>
      </c>
      <c r="W6049" s="1" t="s">
        <v>189716</v>
      </c>
      <c r="X6049" s="1" t="s">
        <v>189717</v>
      </c>
      <c r="Y6049" s="1" t="s">
        <v>189718</v>
      </c>
      <c r="Z6049" s="1" t="s">
        <v>188433</v>
      </c>
      <c r="AA6049" s="1" t="s">
        <v>185506</v>
      </c>
      <c r="AB6049" s="1" t="s">
        <v>82416</v>
      </c>
      <c r="AC6049" s="1" t="s">
        <v>189719</v>
      </c>
      <c r="AD6049" s="1" t="s">
        <v>189720</v>
      </c>
      <c r="AE6049" s="1" t="s">
        <v>189721</v>
      </c>
      <c r="AF6049" s="1" t="s">
        <v>189722</v>
      </c>
      <c r="AG6049" s="1" t="s">
        <v>189723</v>
      </c>
      <c r="AH6049" s="1" t="s">
        <v>189724</v>
      </c>
      <c r="AI6049" s="1" t="s">
        <v>189725</v>
      </c>
      <c r="AJ6049" s="1" t="s">
        <v>132876</v>
      </c>
      <c r="AK6049" s="1" t="s">
        <v>189726</v>
      </c>
      <c r="AL6049" s="1" t="s">
        <v>116238</v>
      </c>
      <c r="AM6049" s="1" t="s">
        <v>189727</v>
      </c>
      <c r="AN6049" s="1" t="s">
        <v>83021</v>
      </c>
      <c r="AO6049" s="1" t="s">
        <v>189728</v>
      </c>
      <c r="AP6049" s="1" t="s">
        <v>91997</v>
      </c>
      <c r="AQ6049" s="1" t="s">
        <v>189729</v>
      </c>
      <c r="AR6049" s="1" t="s">
        <v>189730</v>
      </c>
    </row>
    <row r="6050" spans="1:44" x14ac:dyDescent="0.3">
      <c r="A6050" s="1" t="s">
        <v>189731</v>
      </c>
      <c r="B6050" s="1" t="s">
        <v>189732</v>
      </c>
      <c r="C6050" s="1" t="s">
        <v>112297</v>
      </c>
      <c r="D6050" s="1" t="s">
        <v>80000</v>
      </c>
      <c r="E6050" s="1" t="s">
        <v>189733</v>
      </c>
      <c r="F6050" s="1" t="s">
        <v>189734</v>
      </c>
      <c r="G6050" s="1" t="s">
        <v>37390</v>
      </c>
      <c r="H6050" s="1" t="s">
        <v>58081</v>
      </c>
      <c r="I6050" s="1" t="s">
        <v>189735</v>
      </c>
      <c r="J6050" s="1" t="s">
        <v>189736</v>
      </c>
      <c r="K6050" s="1" t="s">
        <v>91273</v>
      </c>
      <c r="L6050" s="1" t="s">
        <v>31130</v>
      </c>
      <c r="M6050" s="1" t="s">
        <v>44885</v>
      </c>
      <c r="N6050" s="1" t="s">
        <v>109134</v>
      </c>
      <c r="O6050" s="1" t="s">
        <v>173273</v>
      </c>
      <c r="P6050" s="1" t="s">
        <v>81332</v>
      </c>
      <c r="Q6050" s="1" t="s">
        <v>45082</v>
      </c>
      <c r="R6050" s="1" t="s">
        <v>186224</v>
      </c>
      <c r="S6050" s="1" t="s">
        <v>35827</v>
      </c>
      <c r="T6050" s="1" t="s">
        <v>33145</v>
      </c>
      <c r="U6050" s="1" t="s">
        <v>92889</v>
      </c>
      <c r="V6050" s="1" t="s">
        <v>189737</v>
      </c>
      <c r="W6050" s="1" t="s">
        <v>189738</v>
      </c>
      <c r="X6050" s="1" t="s">
        <v>189739</v>
      </c>
      <c r="Y6050" s="1" t="s">
        <v>186976</v>
      </c>
      <c r="Z6050" s="1" t="s">
        <v>189740</v>
      </c>
      <c r="AA6050" s="1" t="s">
        <v>189741</v>
      </c>
      <c r="AB6050" s="1" t="s">
        <v>189742</v>
      </c>
      <c r="AC6050" s="1" t="s">
        <v>189743</v>
      </c>
      <c r="AD6050" s="1" t="s">
        <v>189744</v>
      </c>
      <c r="AE6050" s="1" t="s">
        <v>189745</v>
      </c>
      <c r="AF6050" s="1" t="s">
        <v>189746</v>
      </c>
      <c r="AG6050" s="1" t="s">
        <v>189747</v>
      </c>
      <c r="AH6050" s="1" t="s">
        <v>186307</v>
      </c>
      <c r="AI6050" s="1" t="s">
        <v>189748</v>
      </c>
      <c r="AJ6050" s="1" t="s">
        <v>189749</v>
      </c>
      <c r="AK6050" s="1" t="s">
        <v>189750</v>
      </c>
      <c r="AL6050" s="1" t="s">
        <v>189751</v>
      </c>
      <c r="AM6050" s="1" t="s">
        <v>189752</v>
      </c>
      <c r="AN6050" s="1" t="s">
        <v>189753</v>
      </c>
      <c r="AO6050" s="1" t="s">
        <v>189754</v>
      </c>
      <c r="AP6050" s="1" t="s">
        <v>189565</v>
      </c>
      <c r="AQ6050" s="1" t="s">
        <v>189755</v>
      </c>
      <c r="AR6050" s="1" t="s">
        <v>189756</v>
      </c>
    </row>
    <row r="6051" spans="1:44" x14ac:dyDescent="0.3">
      <c r="A6051" s="1" t="s">
        <v>189757</v>
      </c>
      <c r="B6051" s="1" t="s">
        <v>189758</v>
      </c>
      <c r="C6051" s="1" t="s">
        <v>189759</v>
      </c>
      <c r="D6051" s="1" t="s">
        <v>58044</v>
      </c>
      <c r="E6051" s="1" t="s">
        <v>80549</v>
      </c>
      <c r="F6051" s="1" t="s">
        <v>132981</v>
      </c>
      <c r="G6051" s="1" t="s">
        <v>60099</v>
      </c>
      <c r="H6051" s="1" t="s">
        <v>36309</v>
      </c>
      <c r="I6051" s="1" t="s">
        <v>146870</v>
      </c>
      <c r="J6051" s="1" t="s">
        <v>19567</v>
      </c>
      <c r="K6051" s="1" t="s">
        <v>47759</v>
      </c>
      <c r="L6051" s="1" t="s">
        <v>30011</v>
      </c>
      <c r="M6051" s="1" t="s">
        <v>42676</v>
      </c>
      <c r="N6051" s="1" t="s">
        <v>56765</v>
      </c>
      <c r="O6051" s="1" t="s">
        <v>173273</v>
      </c>
      <c r="P6051" s="1" t="s">
        <v>85874</v>
      </c>
      <c r="Q6051" s="1" t="s">
        <v>25171</v>
      </c>
      <c r="R6051" s="1" t="s">
        <v>22982</v>
      </c>
      <c r="S6051" s="1" t="s">
        <v>24370</v>
      </c>
      <c r="T6051" s="1" t="s">
        <v>27690</v>
      </c>
      <c r="U6051" s="1" t="s">
        <v>62508</v>
      </c>
      <c r="V6051" s="1" t="s">
        <v>189760</v>
      </c>
      <c r="W6051" s="1" t="s">
        <v>189761</v>
      </c>
      <c r="X6051" s="1" t="s">
        <v>189762</v>
      </c>
      <c r="Y6051" s="1" t="s">
        <v>189763</v>
      </c>
      <c r="Z6051" s="1" t="s">
        <v>189764</v>
      </c>
      <c r="AA6051" s="1" t="s">
        <v>189765</v>
      </c>
      <c r="AB6051" s="1" t="s">
        <v>183795</v>
      </c>
      <c r="AC6051" s="1" t="s">
        <v>189766</v>
      </c>
      <c r="AD6051" s="1" t="s">
        <v>189767</v>
      </c>
      <c r="AE6051" s="1" t="s">
        <v>185106</v>
      </c>
      <c r="AF6051" s="1" t="s">
        <v>189768</v>
      </c>
      <c r="AG6051" s="1" t="s">
        <v>189769</v>
      </c>
      <c r="AH6051" s="1" t="s">
        <v>189770</v>
      </c>
      <c r="AI6051" s="1" t="s">
        <v>189771</v>
      </c>
      <c r="AJ6051" s="1" t="s">
        <v>62675</v>
      </c>
      <c r="AK6051" s="1" t="s">
        <v>189772</v>
      </c>
      <c r="AL6051" s="1" t="s">
        <v>189773</v>
      </c>
      <c r="AM6051" s="1" t="s">
        <v>189774</v>
      </c>
      <c r="AN6051" s="1" t="s">
        <v>189775</v>
      </c>
      <c r="AO6051" s="1" t="s">
        <v>189776</v>
      </c>
      <c r="AP6051" s="1" t="s">
        <v>189777</v>
      </c>
      <c r="AQ6051" s="1" t="s">
        <v>189778</v>
      </c>
      <c r="AR6051" s="1" t="s">
        <v>189779</v>
      </c>
    </row>
    <row r="6052" spans="1:44" x14ac:dyDescent="0.3">
      <c r="A6052" s="1" t="s">
        <v>189780</v>
      </c>
      <c r="B6052" s="1" t="s">
        <v>189781</v>
      </c>
      <c r="C6052" s="1" t="s">
        <v>142868</v>
      </c>
      <c r="D6052" s="1" t="s">
        <v>189782</v>
      </c>
      <c r="E6052" s="1" t="s">
        <v>49128</v>
      </c>
      <c r="F6052" s="1" t="s">
        <v>167054</v>
      </c>
      <c r="G6052" s="1" t="s">
        <v>51950</v>
      </c>
      <c r="H6052" s="1" t="s">
        <v>50620</v>
      </c>
      <c r="I6052" s="1" t="s">
        <v>189783</v>
      </c>
      <c r="J6052" s="1" t="s">
        <v>26512</v>
      </c>
      <c r="K6052" s="1" t="s">
        <v>19655</v>
      </c>
      <c r="L6052" s="1" t="s">
        <v>34087</v>
      </c>
      <c r="M6052" s="1" t="s">
        <v>189784</v>
      </c>
      <c r="N6052" s="1" t="s">
        <v>71549</v>
      </c>
      <c r="O6052" s="1" t="s">
        <v>128600</v>
      </c>
      <c r="P6052" s="1" t="s">
        <v>45918</v>
      </c>
      <c r="Q6052" s="1" t="s">
        <v>60175</v>
      </c>
      <c r="R6052" s="1" t="s">
        <v>96212</v>
      </c>
      <c r="S6052" s="1" t="s">
        <v>20374</v>
      </c>
      <c r="T6052" s="1" t="s">
        <v>88554</v>
      </c>
      <c r="U6052" s="1" t="s">
        <v>19864</v>
      </c>
      <c r="V6052" s="1" t="s">
        <v>189785</v>
      </c>
      <c r="W6052" s="1" t="s">
        <v>189786</v>
      </c>
      <c r="X6052" s="1" t="s">
        <v>189787</v>
      </c>
      <c r="Y6052" s="1" t="s">
        <v>189788</v>
      </c>
      <c r="Z6052" s="1" t="s">
        <v>188705</v>
      </c>
      <c r="AA6052" s="1" t="s">
        <v>189789</v>
      </c>
      <c r="AB6052" s="1" t="s">
        <v>189790</v>
      </c>
      <c r="AC6052" s="1" t="s">
        <v>189791</v>
      </c>
      <c r="AD6052" s="1" t="s">
        <v>189792</v>
      </c>
      <c r="AE6052" s="1" t="s">
        <v>189793</v>
      </c>
      <c r="AF6052" s="1" t="s">
        <v>189794</v>
      </c>
      <c r="AG6052" s="1" t="s">
        <v>189795</v>
      </c>
      <c r="AH6052" s="1" t="s">
        <v>189796</v>
      </c>
      <c r="AI6052" s="1" t="s">
        <v>189797</v>
      </c>
      <c r="AJ6052" s="1" t="s">
        <v>165340</v>
      </c>
      <c r="AK6052" s="1" t="s">
        <v>189798</v>
      </c>
      <c r="AL6052" s="1" t="s">
        <v>189799</v>
      </c>
      <c r="AM6052" s="1" t="s">
        <v>188323</v>
      </c>
      <c r="AN6052" s="1" t="s">
        <v>189800</v>
      </c>
      <c r="AO6052" s="1" t="s">
        <v>189801</v>
      </c>
      <c r="AP6052" s="1" t="s">
        <v>189802</v>
      </c>
      <c r="AQ6052" s="1" t="s">
        <v>189803</v>
      </c>
      <c r="AR6052" s="1" t="s">
        <v>89736</v>
      </c>
    </row>
    <row r="6053" spans="1:44" x14ac:dyDescent="0.3">
      <c r="A6053" s="1" t="s">
        <v>189804</v>
      </c>
      <c r="B6053" s="1" t="s">
        <v>189805</v>
      </c>
      <c r="C6053" s="1" t="s">
        <v>129741</v>
      </c>
      <c r="D6053" s="1" t="s">
        <v>189806</v>
      </c>
      <c r="E6053" s="1" t="s">
        <v>62645</v>
      </c>
      <c r="F6053" s="1" t="s">
        <v>57844</v>
      </c>
      <c r="G6053" s="1" t="s">
        <v>103547</v>
      </c>
      <c r="H6053" s="1" t="s">
        <v>44388</v>
      </c>
      <c r="I6053" s="1" t="s">
        <v>180256</v>
      </c>
      <c r="J6053" s="1" t="s">
        <v>62898</v>
      </c>
      <c r="K6053" s="1" t="s">
        <v>18154</v>
      </c>
      <c r="L6053" s="1" t="s">
        <v>51258</v>
      </c>
      <c r="M6053" s="1" t="s">
        <v>144750</v>
      </c>
      <c r="N6053" s="1" t="s">
        <v>90823</v>
      </c>
      <c r="O6053" s="1" t="s">
        <v>24645</v>
      </c>
      <c r="P6053" s="1" t="s">
        <v>189807</v>
      </c>
      <c r="Q6053" s="1" t="s">
        <v>101735</v>
      </c>
      <c r="R6053" s="1" t="s">
        <v>164563</v>
      </c>
      <c r="S6053" s="1" t="s">
        <v>130645</v>
      </c>
      <c r="T6053" s="1" t="s">
        <v>27181</v>
      </c>
      <c r="U6053" s="1" t="s">
        <v>31745</v>
      </c>
      <c r="V6053" s="1" t="s">
        <v>189808</v>
      </c>
      <c r="W6053" s="1" t="s">
        <v>189809</v>
      </c>
      <c r="X6053" s="1" t="s">
        <v>189810</v>
      </c>
      <c r="Y6053" s="1" t="s">
        <v>189811</v>
      </c>
      <c r="Z6053" s="1" t="s">
        <v>189812</v>
      </c>
      <c r="AA6053" s="1" t="s">
        <v>189813</v>
      </c>
      <c r="AB6053" s="1" t="s">
        <v>188817</v>
      </c>
      <c r="AC6053" s="1" t="s">
        <v>189814</v>
      </c>
      <c r="AD6053" s="1" t="s">
        <v>189815</v>
      </c>
      <c r="AE6053" s="1" t="s">
        <v>186750</v>
      </c>
      <c r="AF6053" s="1" t="s">
        <v>189816</v>
      </c>
      <c r="AG6053" s="1" t="s">
        <v>189817</v>
      </c>
      <c r="AH6053" s="1" t="s">
        <v>189515</v>
      </c>
      <c r="AI6053" s="1" t="s">
        <v>189818</v>
      </c>
      <c r="AJ6053" s="1" t="s">
        <v>189819</v>
      </c>
      <c r="AK6053" s="1" t="s">
        <v>189820</v>
      </c>
      <c r="AL6053" s="1" t="s">
        <v>189821</v>
      </c>
      <c r="AM6053" s="1" t="s">
        <v>189822</v>
      </c>
      <c r="AN6053" s="1" t="s">
        <v>186268</v>
      </c>
      <c r="AO6053" s="1" t="s">
        <v>189823</v>
      </c>
      <c r="AP6053" s="1" t="s">
        <v>189238</v>
      </c>
      <c r="AQ6053" s="1" t="s">
        <v>189824</v>
      </c>
      <c r="AR6053" s="1" t="s">
        <v>189825</v>
      </c>
    </row>
    <row r="6054" spans="1:44" x14ac:dyDescent="0.3">
      <c r="A6054" s="1" t="s">
        <v>189826</v>
      </c>
      <c r="B6054" s="1" t="s">
        <v>189827</v>
      </c>
      <c r="C6054" s="1" t="s">
        <v>147512</v>
      </c>
      <c r="D6054" s="1" t="s">
        <v>46339</v>
      </c>
      <c r="E6054" s="1" t="s">
        <v>114880</v>
      </c>
      <c r="F6054" s="1" t="s">
        <v>87610</v>
      </c>
      <c r="G6054" s="1" t="s">
        <v>25495</v>
      </c>
      <c r="H6054" s="1" t="s">
        <v>54584</v>
      </c>
      <c r="I6054" s="1" t="s">
        <v>31455</v>
      </c>
      <c r="J6054" s="1" t="s">
        <v>36923</v>
      </c>
      <c r="K6054" s="1" t="s">
        <v>52850</v>
      </c>
      <c r="L6054" s="1" t="s">
        <v>44793</v>
      </c>
      <c r="M6054" s="1" t="s">
        <v>99621</v>
      </c>
      <c r="N6054" s="1" t="s">
        <v>39273</v>
      </c>
      <c r="O6054" s="1" t="s">
        <v>56991</v>
      </c>
      <c r="P6054" s="1" t="s">
        <v>24763</v>
      </c>
      <c r="Q6054" s="1" t="s">
        <v>89564</v>
      </c>
      <c r="R6054" s="1" t="s">
        <v>32276</v>
      </c>
      <c r="S6054" s="1" t="s">
        <v>48241</v>
      </c>
      <c r="T6054" s="1" t="s">
        <v>31100</v>
      </c>
      <c r="U6054" s="1" t="s">
        <v>189828</v>
      </c>
      <c r="V6054" s="1" t="s">
        <v>189829</v>
      </c>
      <c r="W6054" s="1" t="s">
        <v>189830</v>
      </c>
      <c r="X6054" s="1" t="s">
        <v>189831</v>
      </c>
      <c r="Y6054" s="1" t="s">
        <v>189832</v>
      </c>
      <c r="Z6054" s="1" t="s">
        <v>189833</v>
      </c>
      <c r="AA6054" s="1" t="s">
        <v>187062</v>
      </c>
      <c r="AB6054" s="1" t="s">
        <v>189834</v>
      </c>
      <c r="AC6054" s="1" t="s">
        <v>189835</v>
      </c>
      <c r="AD6054" s="1" t="s">
        <v>184872</v>
      </c>
      <c r="AE6054" s="1" t="s">
        <v>189836</v>
      </c>
      <c r="AF6054" s="1" t="s">
        <v>189837</v>
      </c>
      <c r="AG6054" s="1" t="s">
        <v>189838</v>
      </c>
      <c r="AH6054" s="1" t="s">
        <v>188991</v>
      </c>
      <c r="AI6054" s="1" t="s">
        <v>187070</v>
      </c>
      <c r="AJ6054" s="1" t="s">
        <v>186095</v>
      </c>
      <c r="AK6054" s="1" t="s">
        <v>189839</v>
      </c>
      <c r="AL6054" s="1" t="s">
        <v>159046</v>
      </c>
      <c r="AM6054" s="1" t="s">
        <v>189840</v>
      </c>
      <c r="AN6054" s="1" t="s">
        <v>189841</v>
      </c>
      <c r="AO6054" s="1" t="s">
        <v>189842</v>
      </c>
      <c r="AP6054" s="1" t="s">
        <v>189843</v>
      </c>
      <c r="AQ6054" s="1" t="s">
        <v>189844</v>
      </c>
      <c r="AR6054" s="1" t="s">
        <v>189845</v>
      </c>
    </row>
    <row r="6055" spans="1:44" x14ac:dyDescent="0.3">
      <c r="A6055" s="1" t="s">
        <v>189846</v>
      </c>
      <c r="B6055" s="1" t="s">
        <v>189847</v>
      </c>
      <c r="C6055" s="1" t="s">
        <v>129540</v>
      </c>
      <c r="D6055" s="1" t="s">
        <v>189848</v>
      </c>
      <c r="E6055" s="1" t="s">
        <v>88488</v>
      </c>
      <c r="F6055" s="1" t="s">
        <v>71389</v>
      </c>
      <c r="G6055" s="1" t="s">
        <v>53294</v>
      </c>
      <c r="H6055" s="1" t="s">
        <v>44790</v>
      </c>
      <c r="I6055" s="1" t="s">
        <v>109915</v>
      </c>
      <c r="J6055" s="1" t="s">
        <v>100228</v>
      </c>
      <c r="K6055" s="1" t="s">
        <v>18932</v>
      </c>
      <c r="L6055" s="1" t="s">
        <v>33812</v>
      </c>
      <c r="M6055" s="1" t="s">
        <v>99621</v>
      </c>
      <c r="N6055" s="1" t="s">
        <v>57171</v>
      </c>
      <c r="O6055" s="1" t="s">
        <v>86223</v>
      </c>
      <c r="P6055" s="1" t="s">
        <v>153988</v>
      </c>
      <c r="Q6055" s="1" t="s">
        <v>89564</v>
      </c>
      <c r="R6055" s="1" t="s">
        <v>45066</v>
      </c>
      <c r="S6055" s="1" t="s">
        <v>136784</v>
      </c>
      <c r="T6055" s="1" t="s">
        <v>36490</v>
      </c>
      <c r="U6055" s="1" t="s">
        <v>189828</v>
      </c>
      <c r="V6055" s="1" t="s">
        <v>189849</v>
      </c>
      <c r="W6055" s="1" t="s">
        <v>189850</v>
      </c>
      <c r="X6055" s="1" t="s">
        <v>189851</v>
      </c>
      <c r="Y6055" s="1" t="s">
        <v>189852</v>
      </c>
      <c r="Z6055" s="1" t="s">
        <v>185552</v>
      </c>
      <c r="AA6055" s="1" t="s">
        <v>189853</v>
      </c>
      <c r="AB6055" s="1" t="s">
        <v>189854</v>
      </c>
      <c r="AC6055" s="1" t="s">
        <v>189855</v>
      </c>
      <c r="AD6055" s="1" t="s">
        <v>189856</v>
      </c>
      <c r="AE6055" s="1" t="s">
        <v>189857</v>
      </c>
      <c r="AF6055" s="1" t="s">
        <v>189837</v>
      </c>
      <c r="AG6055" s="1" t="s">
        <v>189858</v>
      </c>
      <c r="AH6055" s="1" t="s">
        <v>189859</v>
      </c>
      <c r="AI6055" s="1" t="s">
        <v>189860</v>
      </c>
      <c r="AJ6055" s="1" t="s">
        <v>186095</v>
      </c>
      <c r="AK6055" s="1" t="s">
        <v>189861</v>
      </c>
      <c r="AL6055" s="1" t="s">
        <v>186802</v>
      </c>
      <c r="AM6055" s="1" t="s">
        <v>188515</v>
      </c>
      <c r="AN6055" s="1" t="s">
        <v>189841</v>
      </c>
      <c r="AO6055" s="1" t="s">
        <v>189862</v>
      </c>
      <c r="AP6055" s="1" t="s">
        <v>189863</v>
      </c>
      <c r="AQ6055" s="1" t="s">
        <v>189864</v>
      </c>
      <c r="AR6055" s="1" t="s">
        <v>189845</v>
      </c>
    </row>
    <row r="6056" spans="1:44" x14ac:dyDescent="0.3">
      <c r="A6056" s="1" t="s">
        <v>189865</v>
      </c>
      <c r="B6056" s="1" t="s">
        <v>189866</v>
      </c>
      <c r="C6056" s="1" t="s">
        <v>189867</v>
      </c>
      <c r="D6056" s="1" t="s">
        <v>189868</v>
      </c>
      <c r="E6056" s="1" t="s">
        <v>189869</v>
      </c>
      <c r="F6056" s="1" t="s">
        <v>31777</v>
      </c>
      <c r="G6056" s="1" t="s">
        <v>65625</v>
      </c>
      <c r="H6056" s="1" t="s">
        <v>41820</v>
      </c>
      <c r="I6056" s="1" t="s">
        <v>23757</v>
      </c>
      <c r="J6056" s="1" t="s">
        <v>141674</v>
      </c>
      <c r="K6056" s="1" t="s">
        <v>21078</v>
      </c>
      <c r="L6056" s="1" t="s">
        <v>37637</v>
      </c>
      <c r="M6056" s="1" t="s">
        <v>89536</v>
      </c>
      <c r="N6056" s="1" t="s">
        <v>84561</v>
      </c>
      <c r="O6056" s="1" t="s">
        <v>87177</v>
      </c>
      <c r="P6056" s="1" t="s">
        <v>174947</v>
      </c>
      <c r="Q6056" s="1" t="s">
        <v>96801</v>
      </c>
      <c r="R6056" s="1" t="s">
        <v>19147</v>
      </c>
      <c r="S6056" s="1" t="s">
        <v>189870</v>
      </c>
      <c r="T6056" s="1" t="s">
        <v>71581</v>
      </c>
      <c r="U6056" s="1" t="s">
        <v>53630</v>
      </c>
      <c r="V6056" s="1" t="s">
        <v>189871</v>
      </c>
      <c r="W6056" s="1" t="s">
        <v>189872</v>
      </c>
      <c r="X6056" s="1" t="s">
        <v>189873</v>
      </c>
      <c r="Y6056" s="1" t="s">
        <v>189874</v>
      </c>
      <c r="Z6056" s="1" t="s">
        <v>185865</v>
      </c>
      <c r="AA6056" s="1" t="s">
        <v>188609</v>
      </c>
      <c r="AB6056" s="1" t="s">
        <v>189875</v>
      </c>
      <c r="AC6056" s="1" t="s">
        <v>189876</v>
      </c>
      <c r="AD6056" s="1" t="s">
        <v>189877</v>
      </c>
      <c r="AE6056" s="1" t="s">
        <v>189878</v>
      </c>
      <c r="AF6056" s="1" t="s">
        <v>189879</v>
      </c>
      <c r="AG6056" s="1" t="s">
        <v>189880</v>
      </c>
      <c r="AH6056" s="1" t="s">
        <v>189881</v>
      </c>
      <c r="AI6056" s="1" t="s">
        <v>189882</v>
      </c>
      <c r="AJ6056" s="1" t="s">
        <v>189883</v>
      </c>
      <c r="AK6056" s="1" t="s">
        <v>189884</v>
      </c>
      <c r="AL6056" s="1" t="s">
        <v>189885</v>
      </c>
      <c r="AM6056" s="1" t="s">
        <v>189886</v>
      </c>
      <c r="AN6056" s="1" t="s">
        <v>189887</v>
      </c>
      <c r="AO6056" s="1" t="s">
        <v>189888</v>
      </c>
      <c r="AP6056" s="1" t="s">
        <v>189889</v>
      </c>
      <c r="AQ6056" s="1" t="s">
        <v>189890</v>
      </c>
      <c r="AR6056" s="1" t="s">
        <v>189891</v>
      </c>
    </row>
    <row r="6057" spans="1:44" x14ac:dyDescent="0.3">
      <c r="A6057" s="1" t="s">
        <v>189892</v>
      </c>
      <c r="B6057" s="1" t="s">
        <v>189893</v>
      </c>
      <c r="C6057" s="1" t="s">
        <v>189894</v>
      </c>
      <c r="D6057" s="1" t="s">
        <v>189895</v>
      </c>
      <c r="E6057" s="1" t="s">
        <v>28361</v>
      </c>
      <c r="F6057" s="1" t="s">
        <v>46929</v>
      </c>
      <c r="G6057" s="1" t="s">
        <v>29464</v>
      </c>
      <c r="H6057" s="1" t="s">
        <v>47038</v>
      </c>
      <c r="I6057" s="1" t="s">
        <v>159405</v>
      </c>
      <c r="J6057" s="1" t="s">
        <v>26744</v>
      </c>
      <c r="K6057" s="1" t="s">
        <v>115362</v>
      </c>
      <c r="L6057" s="1" t="s">
        <v>42755</v>
      </c>
      <c r="M6057" s="1" t="s">
        <v>37255</v>
      </c>
      <c r="N6057" s="1" t="s">
        <v>86253</v>
      </c>
      <c r="O6057" s="1" t="s">
        <v>28289</v>
      </c>
      <c r="P6057" s="1" t="s">
        <v>112864</v>
      </c>
      <c r="Q6057" s="1" t="s">
        <v>38613</v>
      </c>
      <c r="R6057" s="1" t="s">
        <v>49301</v>
      </c>
      <c r="S6057" s="1" t="s">
        <v>36696</v>
      </c>
      <c r="T6057" s="1" t="s">
        <v>50151</v>
      </c>
      <c r="U6057" s="1" t="s">
        <v>60577</v>
      </c>
      <c r="V6057" s="1" t="s">
        <v>189896</v>
      </c>
      <c r="W6057" s="1" t="s">
        <v>189897</v>
      </c>
      <c r="X6057" s="1" t="s">
        <v>189898</v>
      </c>
      <c r="Y6057" s="1" t="s">
        <v>189899</v>
      </c>
      <c r="Z6057" s="1" t="s">
        <v>186471</v>
      </c>
      <c r="AA6057" s="1" t="s">
        <v>189900</v>
      </c>
      <c r="AB6057" s="1" t="s">
        <v>102136</v>
      </c>
      <c r="AC6057" s="1" t="s">
        <v>189901</v>
      </c>
      <c r="AD6057" s="1" t="s">
        <v>189902</v>
      </c>
      <c r="AE6057" s="1" t="s">
        <v>189903</v>
      </c>
      <c r="AF6057" s="1" t="s">
        <v>189904</v>
      </c>
      <c r="AG6057" s="1" t="s">
        <v>189905</v>
      </c>
      <c r="AH6057" s="1" t="s">
        <v>189906</v>
      </c>
      <c r="AI6057" s="1" t="s">
        <v>189907</v>
      </c>
      <c r="AJ6057" s="1" t="s">
        <v>189908</v>
      </c>
      <c r="AK6057" s="1" t="s">
        <v>189909</v>
      </c>
      <c r="AL6057" s="1" t="s">
        <v>186681</v>
      </c>
      <c r="AM6057" s="1" t="s">
        <v>189910</v>
      </c>
      <c r="AN6057" s="1" t="s">
        <v>189911</v>
      </c>
      <c r="AO6057" s="1" t="s">
        <v>189912</v>
      </c>
      <c r="AP6057" s="1" t="s">
        <v>189913</v>
      </c>
      <c r="AQ6057" s="1" t="s">
        <v>186049</v>
      </c>
      <c r="AR6057" s="1" t="s">
        <v>111834</v>
      </c>
    </row>
    <row r="6058" spans="1:44" x14ac:dyDescent="0.3">
      <c r="A6058" s="1" t="s">
        <v>189914</v>
      </c>
      <c r="B6058" s="1" t="s">
        <v>189915</v>
      </c>
      <c r="C6058" s="1" t="s">
        <v>189916</v>
      </c>
      <c r="D6058" s="1" t="s">
        <v>189917</v>
      </c>
      <c r="E6058" s="1" t="s">
        <v>189918</v>
      </c>
      <c r="F6058" s="1" t="s">
        <v>189919</v>
      </c>
      <c r="G6058" s="1" t="s">
        <v>189920</v>
      </c>
      <c r="H6058" s="1" t="s">
        <v>189921</v>
      </c>
      <c r="I6058" s="1" t="s">
        <v>84218</v>
      </c>
      <c r="J6058" s="1" t="s">
        <v>154403</v>
      </c>
      <c r="K6058" s="1" t="s">
        <v>90509</v>
      </c>
      <c r="L6058" s="1" t="s">
        <v>189922</v>
      </c>
      <c r="M6058" s="1" t="s">
        <v>42965</v>
      </c>
      <c r="N6058" s="1" t="s">
        <v>189923</v>
      </c>
      <c r="O6058" s="1" t="s">
        <v>189924</v>
      </c>
      <c r="P6058" s="1" t="s">
        <v>189925</v>
      </c>
      <c r="Q6058" s="1" t="s">
        <v>62544</v>
      </c>
      <c r="R6058" s="1" t="s">
        <v>181051</v>
      </c>
      <c r="S6058" s="1" t="s">
        <v>189926</v>
      </c>
      <c r="T6058" s="1" t="s">
        <v>189927</v>
      </c>
      <c r="U6058" s="1" t="s">
        <v>23978</v>
      </c>
      <c r="V6058" s="1" t="s">
        <v>189928</v>
      </c>
      <c r="W6058" s="1" t="s">
        <v>189929</v>
      </c>
      <c r="X6058" s="1" t="s">
        <v>189930</v>
      </c>
      <c r="Y6058" s="1" t="s">
        <v>189931</v>
      </c>
      <c r="Z6058" s="1" t="s">
        <v>188722</v>
      </c>
      <c r="AA6058" s="1" t="s">
        <v>189932</v>
      </c>
      <c r="AB6058" s="1" t="s">
        <v>189933</v>
      </c>
      <c r="AC6058" s="1" t="s">
        <v>189934</v>
      </c>
      <c r="AD6058" s="1" t="s">
        <v>188794</v>
      </c>
      <c r="AE6058" s="1" t="s">
        <v>189935</v>
      </c>
      <c r="AF6058" s="1" t="s">
        <v>189936</v>
      </c>
      <c r="AG6058" s="1" t="s">
        <v>189937</v>
      </c>
      <c r="AH6058" s="1" t="s">
        <v>188108</v>
      </c>
      <c r="AI6058" s="1" t="s">
        <v>189938</v>
      </c>
      <c r="AJ6058" s="1" t="s">
        <v>189939</v>
      </c>
      <c r="AK6058" s="1" t="s">
        <v>189940</v>
      </c>
      <c r="AL6058" s="1" t="s">
        <v>189941</v>
      </c>
      <c r="AM6058" s="1" t="s">
        <v>189886</v>
      </c>
      <c r="AN6058" s="1" t="s">
        <v>189942</v>
      </c>
      <c r="AO6058" s="1" t="s">
        <v>189943</v>
      </c>
      <c r="AP6058" s="1" t="s">
        <v>189944</v>
      </c>
      <c r="AQ6058" s="1" t="s">
        <v>189945</v>
      </c>
      <c r="AR6058" s="1" t="s">
        <v>189946</v>
      </c>
    </row>
    <row r="6059" spans="1:44" x14ac:dyDescent="0.3">
      <c r="A6059" s="1" t="s">
        <v>189947</v>
      </c>
      <c r="B6059" s="1" t="s">
        <v>189948</v>
      </c>
      <c r="C6059" s="1" t="s">
        <v>188993</v>
      </c>
      <c r="D6059" s="1" t="s">
        <v>189949</v>
      </c>
      <c r="E6059" s="1" t="s">
        <v>189950</v>
      </c>
      <c r="F6059" s="1" t="s">
        <v>189951</v>
      </c>
      <c r="G6059" s="1" t="s">
        <v>30396</v>
      </c>
      <c r="H6059" s="1" t="s">
        <v>29568</v>
      </c>
      <c r="I6059" s="1" t="s">
        <v>155038</v>
      </c>
      <c r="J6059" s="1" t="s">
        <v>154271</v>
      </c>
      <c r="K6059" s="1" t="s">
        <v>29168</v>
      </c>
      <c r="L6059" s="1" t="s">
        <v>55895</v>
      </c>
      <c r="M6059" s="1" t="s">
        <v>189952</v>
      </c>
      <c r="N6059" s="1" t="s">
        <v>104337</v>
      </c>
      <c r="O6059" s="1" t="s">
        <v>39021</v>
      </c>
      <c r="P6059" s="1" t="s">
        <v>105805</v>
      </c>
      <c r="Q6059" s="1" t="s">
        <v>189953</v>
      </c>
      <c r="R6059" s="1" t="s">
        <v>102760</v>
      </c>
      <c r="S6059" s="1" t="s">
        <v>82282</v>
      </c>
      <c r="T6059" s="1" t="s">
        <v>18075</v>
      </c>
      <c r="U6059" s="1" t="s">
        <v>189954</v>
      </c>
      <c r="V6059" s="1" t="s">
        <v>189955</v>
      </c>
      <c r="W6059" s="1" t="s">
        <v>189956</v>
      </c>
      <c r="X6059" s="1" t="s">
        <v>189957</v>
      </c>
      <c r="Y6059" s="1" t="s">
        <v>189958</v>
      </c>
      <c r="Z6059" s="1" t="s">
        <v>187061</v>
      </c>
      <c r="AA6059" s="1" t="s">
        <v>189959</v>
      </c>
      <c r="AB6059" s="1" t="s">
        <v>67553</v>
      </c>
      <c r="AC6059" s="1" t="s">
        <v>189960</v>
      </c>
      <c r="AD6059" s="1" t="s">
        <v>189961</v>
      </c>
      <c r="AE6059" s="1" t="s">
        <v>189962</v>
      </c>
      <c r="AF6059" s="1" t="s">
        <v>189963</v>
      </c>
      <c r="AG6059" s="1" t="s">
        <v>189964</v>
      </c>
      <c r="AH6059" s="1" t="s">
        <v>187069</v>
      </c>
      <c r="AI6059" s="1" t="s">
        <v>189965</v>
      </c>
      <c r="AJ6059" s="1" t="s">
        <v>189966</v>
      </c>
      <c r="AK6059" s="1" t="s">
        <v>189967</v>
      </c>
      <c r="AL6059" s="1" t="s">
        <v>160936</v>
      </c>
      <c r="AM6059" s="1" t="s">
        <v>189968</v>
      </c>
      <c r="AN6059" s="1" t="s">
        <v>189969</v>
      </c>
      <c r="AO6059" s="1" t="s">
        <v>189970</v>
      </c>
      <c r="AP6059" s="1" t="s">
        <v>189971</v>
      </c>
      <c r="AQ6059" s="1" t="s">
        <v>189972</v>
      </c>
      <c r="AR6059" s="1" t="s">
        <v>189973</v>
      </c>
    </row>
    <row r="6060" spans="1:44" x14ac:dyDescent="0.3">
      <c r="A6060" s="1" t="s">
        <v>189974</v>
      </c>
      <c r="B6060" s="1" t="s">
        <v>189975</v>
      </c>
      <c r="C6060" s="1" t="s">
        <v>189976</v>
      </c>
      <c r="D6060" s="1" t="s">
        <v>169847</v>
      </c>
      <c r="E6060" s="1" t="s">
        <v>189977</v>
      </c>
      <c r="F6060" s="1" t="s">
        <v>75808</v>
      </c>
      <c r="G6060" s="1" t="s">
        <v>123845</v>
      </c>
      <c r="H6060" s="1" t="s">
        <v>20700</v>
      </c>
      <c r="I6060" s="1" t="s">
        <v>59469</v>
      </c>
      <c r="J6060" s="1" t="s">
        <v>189978</v>
      </c>
      <c r="K6060" s="1" t="s">
        <v>189979</v>
      </c>
      <c r="L6060" s="1" t="s">
        <v>75711</v>
      </c>
      <c r="M6060" s="1" t="s">
        <v>65808</v>
      </c>
      <c r="N6060" s="1" t="s">
        <v>189980</v>
      </c>
      <c r="O6060" s="1" t="s">
        <v>127474</v>
      </c>
      <c r="P6060" s="1" t="s">
        <v>93241</v>
      </c>
      <c r="Q6060" s="1" t="s">
        <v>46396</v>
      </c>
      <c r="R6060" s="1" t="s">
        <v>26947</v>
      </c>
      <c r="S6060" s="1" t="s">
        <v>47936</v>
      </c>
      <c r="T6060" s="1" t="s">
        <v>87150</v>
      </c>
      <c r="U6060" s="1" t="s">
        <v>34843</v>
      </c>
      <c r="V6060" s="1" t="s">
        <v>189981</v>
      </c>
      <c r="W6060" s="1" t="s">
        <v>189982</v>
      </c>
      <c r="X6060" s="1" t="s">
        <v>189983</v>
      </c>
      <c r="Y6060" s="1" t="s">
        <v>189984</v>
      </c>
      <c r="Z6060" s="1" t="s">
        <v>186471</v>
      </c>
      <c r="AA6060" s="1" t="s">
        <v>189985</v>
      </c>
      <c r="AB6060" s="1" t="s">
        <v>186571</v>
      </c>
      <c r="AC6060" s="1" t="s">
        <v>184997</v>
      </c>
      <c r="AD6060" s="1" t="s">
        <v>184234</v>
      </c>
      <c r="AE6060" s="1" t="s">
        <v>189986</v>
      </c>
      <c r="AF6060" s="1" t="s">
        <v>189987</v>
      </c>
      <c r="AG6060" s="1" t="s">
        <v>189988</v>
      </c>
      <c r="AH6060" s="1" t="s">
        <v>189156</v>
      </c>
      <c r="AI6060" s="1" t="s">
        <v>189989</v>
      </c>
      <c r="AJ6060" s="1" t="s">
        <v>189990</v>
      </c>
      <c r="AK6060" s="1" t="s">
        <v>188459</v>
      </c>
      <c r="AL6060" s="1" t="s">
        <v>187896</v>
      </c>
      <c r="AM6060" s="1" t="s">
        <v>189991</v>
      </c>
      <c r="AN6060" s="1" t="s">
        <v>189992</v>
      </c>
      <c r="AO6060" s="1" t="s">
        <v>189993</v>
      </c>
      <c r="AP6060" s="1" t="s">
        <v>189994</v>
      </c>
      <c r="AQ6060" s="1" t="s">
        <v>189995</v>
      </c>
      <c r="AR6060" s="1" t="s">
        <v>98270</v>
      </c>
    </row>
    <row r="6061" spans="1:44" x14ac:dyDescent="0.3">
      <c r="A6061" s="1" t="s">
        <v>189996</v>
      </c>
      <c r="B6061" s="1" t="s">
        <v>189997</v>
      </c>
      <c r="C6061" s="1" t="s">
        <v>189998</v>
      </c>
      <c r="D6061" s="1" t="s">
        <v>55243</v>
      </c>
      <c r="E6061" s="1" t="s">
        <v>122902</v>
      </c>
      <c r="F6061" s="1" t="s">
        <v>189999</v>
      </c>
      <c r="G6061" s="1" t="s">
        <v>190000</v>
      </c>
      <c r="H6061" s="1" t="s">
        <v>105447</v>
      </c>
      <c r="I6061" s="1" t="s">
        <v>22991</v>
      </c>
      <c r="J6061" s="1" t="s">
        <v>190001</v>
      </c>
      <c r="K6061" s="1" t="s">
        <v>90940</v>
      </c>
      <c r="L6061" s="1" t="s">
        <v>190002</v>
      </c>
      <c r="M6061" s="1" t="s">
        <v>190003</v>
      </c>
      <c r="N6061" s="1" t="s">
        <v>190004</v>
      </c>
      <c r="O6061" s="1" t="s">
        <v>151880</v>
      </c>
      <c r="P6061" s="1" t="s">
        <v>44796</v>
      </c>
      <c r="Q6061" s="1" t="s">
        <v>21504</v>
      </c>
      <c r="R6061" s="1" t="s">
        <v>190005</v>
      </c>
      <c r="S6061" s="1" t="s">
        <v>29871</v>
      </c>
      <c r="T6061" s="1" t="s">
        <v>190006</v>
      </c>
      <c r="U6061" s="1" t="s">
        <v>35922</v>
      </c>
      <c r="V6061" s="1" t="s">
        <v>190007</v>
      </c>
      <c r="W6061" s="1" t="s">
        <v>190008</v>
      </c>
      <c r="X6061" s="1" t="s">
        <v>190009</v>
      </c>
      <c r="Y6061" s="1" t="s">
        <v>190010</v>
      </c>
      <c r="Z6061" s="1" t="s">
        <v>190011</v>
      </c>
      <c r="AA6061" s="1" t="s">
        <v>190012</v>
      </c>
      <c r="AB6061" s="1" t="s">
        <v>75517</v>
      </c>
      <c r="AC6061" s="1" t="s">
        <v>190013</v>
      </c>
      <c r="AD6061" s="1" t="s">
        <v>190014</v>
      </c>
      <c r="AE6061" s="1" t="s">
        <v>190015</v>
      </c>
      <c r="AF6061" s="1" t="s">
        <v>190016</v>
      </c>
      <c r="AG6061" s="1" t="s">
        <v>190017</v>
      </c>
      <c r="AH6061" s="1" t="s">
        <v>185211</v>
      </c>
      <c r="AI6061" s="1" t="s">
        <v>190018</v>
      </c>
      <c r="AJ6061" s="1" t="s">
        <v>188681</v>
      </c>
      <c r="AK6061" s="1" t="s">
        <v>190019</v>
      </c>
      <c r="AL6061" s="1" t="s">
        <v>187917</v>
      </c>
      <c r="AM6061" s="1" t="s">
        <v>188252</v>
      </c>
      <c r="AN6061" s="1" t="s">
        <v>190020</v>
      </c>
      <c r="AO6061" s="1" t="s">
        <v>190021</v>
      </c>
      <c r="AP6061" s="1" t="s">
        <v>190022</v>
      </c>
      <c r="AQ6061" s="1" t="s">
        <v>190023</v>
      </c>
      <c r="AR6061" s="1" t="s">
        <v>62341</v>
      </c>
    </row>
    <row r="6062" spans="1:44" x14ac:dyDescent="0.3">
      <c r="A6062" s="1" t="s">
        <v>190024</v>
      </c>
      <c r="B6062" s="1" t="s">
        <v>190025</v>
      </c>
      <c r="C6062" s="1" t="s">
        <v>190026</v>
      </c>
      <c r="D6062" s="1" t="s">
        <v>190027</v>
      </c>
      <c r="E6062" s="1" t="s">
        <v>134551</v>
      </c>
      <c r="F6062" s="1" t="s">
        <v>46761</v>
      </c>
      <c r="G6062" s="1" t="s">
        <v>81328</v>
      </c>
      <c r="H6062" s="1" t="s">
        <v>31348</v>
      </c>
      <c r="I6062" s="1" t="s">
        <v>27775</v>
      </c>
      <c r="J6062" s="1" t="s">
        <v>50099</v>
      </c>
      <c r="K6062" s="1" t="s">
        <v>72484</v>
      </c>
      <c r="L6062" s="1" t="s">
        <v>140872</v>
      </c>
      <c r="M6062" s="1" t="s">
        <v>82037</v>
      </c>
      <c r="N6062" s="1" t="s">
        <v>81611</v>
      </c>
      <c r="O6062" s="1" t="s">
        <v>67629</v>
      </c>
      <c r="P6062" s="1" t="s">
        <v>47729</v>
      </c>
      <c r="Q6062" s="1" t="s">
        <v>56540</v>
      </c>
      <c r="R6062" s="1" t="s">
        <v>78270</v>
      </c>
      <c r="S6062" s="1" t="s">
        <v>53202</v>
      </c>
      <c r="T6062" s="1" t="s">
        <v>33852</v>
      </c>
      <c r="U6062" s="1" t="s">
        <v>64565</v>
      </c>
      <c r="V6062" s="1" t="s">
        <v>190028</v>
      </c>
      <c r="W6062" s="1" t="s">
        <v>190029</v>
      </c>
      <c r="X6062" s="1" t="s">
        <v>190030</v>
      </c>
      <c r="Y6062" s="1" t="s">
        <v>190031</v>
      </c>
      <c r="Z6062" s="1" t="s">
        <v>190032</v>
      </c>
      <c r="AA6062" s="1" t="s">
        <v>190033</v>
      </c>
      <c r="AB6062" s="1" t="s">
        <v>190034</v>
      </c>
      <c r="AC6062" s="1" t="s">
        <v>190035</v>
      </c>
      <c r="AD6062" s="1" t="s">
        <v>190036</v>
      </c>
      <c r="AE6062" s="1" t="s">
        <v>190037</v>
      </c>
      <c r="AF6062" s="1" t="s">
        <v>190038</v>
      </c>
      <c r="AG6062" s="1" t="s">
        <v>190039</v>
      </c>
      <c r="AH6062" s="1" t="s">
        <v>185848</v>
      </c>
      <c r="AI6062" s="1" t="s">
        <v>190040</v>
      </c>
      <c r="AJ6062" s="1" t="s">
        <v>190041</v>
      </c>
      <c r="AK6062" s="1" t="s">
        <v>190042</v>
      </c>
      <c r="AL6062" s="1" t="s">
        <v>190043</v>
      </c>
      <c r="AM6062" s="1" t="s">
        <v>190044</v>
      </c>
      <c r="AN6062" s="1" t="s">
        <v>190045</v>
      </c>
      <c r="AO6062" s="1" t="s">
        <v>190046</v>
      </c>
      <c r="AP6062" s="1" t="s">
        <v>190047</v>
      </c>
      <c r="AQ6062" s="1" t="s">
        <v>190048</v>
      </c>
      <c r="AR6062" s="1" t="s">
        <v>190049</v>
      </c>
    </row>
    <row r="6063" spans="1:44" x14ac:dyDescent="0.3">
      <c r="A6063" s="1" t="s">
        <v>190050</v>
      </c>
      <c r="B6063" s="1" t="s">
        <v>190051</v>
      </c>
      <c r="C6063" s="1" t="s">
        <v>190052</v>
      </c>
      <c r="D6063" s="1" t="s">
        <v>120524</v>
      </c>
      <c r="E6063" s="1" t="s">
        <v>190053</v>
      </c>
      <c r="F6063" s="1" t="s">
        <v>36482</v>
      </c>
      <c r="G6063" s="1" t="s">
        <v>87611</v>
      </c>
      <c r="H6063" s="1" t="s">
        <v>66114</v>
      </c>
      <c r="I6063" s="1" t="s">
        <v>19498</v>
      </c>
      <c r="J6063" s="1" t="s">
        <v>73407</v>
      </c>
      <c r="K6063" s="1" t="s">
        <v>190054</v>
      </c>
      <c r="L6063" s="1" t="s">
        <v>190055</v>
      </c>
      <c r="M6063" s="1" t="s">
        <v>58465</v>
      </c>
      <c r="N6063" s="1" t="s">
        <v>49790</v>
      </c>
      <c r="O6063" s="1" t="s">
        <v>43852</v>
      </c>
      <c r="P6063" s="1" t="s">
        <v>190056</v>
      </c>
      <c r="Q6063" s="1" t="s">
        <v>190057</v>
      </c>
      <c r="R6063" s="1" t="s">
        <v>86547</v>
      </c>
      <c r="S6063" s="1" t="s">
        <v>33033</v>
      </c>
      <c r="T6063" s="1" t="s">
        <v>42507</v>
      </c>
      <c r="U6063" s="1" t="s">
        <v>18244</v>
      </c>
      <c r="V6063" s="1" t="s">
        <v>190058</v>
      </c>
      <c r="W6063" s="1" t="s">
        <v>190059</v>
      </c>
      <c r="X6063" s="1" t="s">
        <v>190060</v>
      </c>
      <c r="Y6063" s="1" t="s">
        <v>190061</v>
      </c>
      <c r="Z6063" s="1" t="s">
        <v>186769</v>
      </c>
      <c r="AA6063" s="1" t="s">
        <v>190062</v>
      </c>
      <c r="AB6063" s="1" t="s">
        <v>113692</v>
      </c>
      <c r="AC6063" s="1" t="s">
        <v>190063</v>
      </c>
      <c r="AD6063" s="1" t="s">
        <v>189856</v>
      </c>
      <c r="AE6063" s="1" t="s">
        <v>190064</v>
      </c>
      <c r="AF6063" s="1" t="s">
        <v>190065</v>
      </c>
      <c r="AG6063" s="1" t="s">
        <v>190066</v>
      </c>
      <c r="AH6063" s="1" t="s">
        <v>185630</v>
      </c>
      <c r="AI6063" s="1" t="s">
        <v>190067</v>
      </c>
      <c r="AJ6063" s="1" t="s">
        <v>130964</v>
      </c>
      <c r="AK6063" s="1" t="s">
        <v>190068</v>
      </c>
      <c r="AL6063" s="1" t="s">
        <v>190069</v>
      </c>
      <c r="AM6063" s="1" t="s">
        <v>190070</v>
      </c>
      <c r="AN6063" s="1" t="s">
        <v>190071</v>
      </c>
      <c r="AO6063" s="1" t="s">
        <v>190072</v>
      </c>
      <c r="AP6063" s="1" t="s">
        <v>190073</v>
      </c>
      <c r="AQ6063" s="1" t="s">
        <v>190074</v>
      </c>
      <c r="AR6063" s="1" t="s">
        <v>108266</v>
      </c>
    </row>
    <row r="6064" spans="1:44" x14ac:dyDescent="0.3">
      <c r="A6064" s="1" t="s">
        <v>190075</v>
      </c>
      <c r="B6064" s="1" t="s">
        <v>190076</v>
      </c>
      <c r="C6064" s="1" t="s">
        <v>190077</v>
      </c>
      <c r="D6064" s="1" t="s">
        <v>190078</v>
      </c>
      <c r="E6064" s="1" t="s">
        <v>190079</v>
      </c>
      <c r="F6064" s="1" t="s">
        <v>190080</v>
      </c>
      <c r="G6064" s="1" t="s">
        <v>66082</v>
      </c>
      <c r="H6064" s="1" t="s">
        <v>27333</v>
      </c>
      <c r="I6064" s="1" t="s">
        <v>20993</v>
      </c>
      <c r="J6064" s="1" t="s">
        <v>84337</v>
      </c>
      <c r="K6064" s="1" t="s">
        <v>128196</v>
      </c>
      <c r="L6064" s="1" t="s">
        <v>19859</v>
      </c>
      <c r="M6064" s="1" t="s">
        <v>40448</v>
      </c>
      <c r="N6064" s="1" t="s">
        <v>44393</v>
      </c>
      <c r="O6064" s="1" t="s">
        <v>190081</v>
      </c>
      <c r="P6064" s="1" t="s">
        <v>112864</v>
      </c>
      <c r="Q6064" s="1" t="s">
        <v>25850</v>
      </c>
      <c r="R6064" s="1" t="s">
        <v>32276</v>
      </c>
      <c r="S6064" s="1" t="s">
        <v>50562</v>
      </c>
      <c r="T6064" s="1" t="s">
        <v>162305</v>
      </c>
      <c r="U6064" s="1" t="s">
        <v>29943</v>
      </c>
      <c r="V6064" s="1" t="s">
        <v>190082</v>
      </c>
      <c r="W6064" s="1" t="s">
        <v>190083</v>
      </c>
      <c r="X6064" s="1" t="s">
        <v>190084</v>
      </c>
      <c r="Y6064" s="1" t="s">
        <v>190085</v>
      </c>
      <c r="Z6064" s="1" t="s">
        <v>190086</v>
      </c>
      <c r="AA6064" s="1" t="s">
        <v>190087</v>
      </c>
      <c r="AB6064" s="1" t="s">
        <v>190088</v>
      </c>
      <c r="AC6064" s="1" t="s">
        <v>190089</v>
      </c>
      <c r="AD6064" s="1" t="s">
        <v>187994</v>
      </c>
      <c r="AE6064" s="1" t="s">
        <v>190090</v>
      </c>
      <c r="AF6064" s="1" t="s">
        <v>190091</v>
      </c>
      <c r="AG6064" s="1" t="s">
        <v>190092</v>
      </c>
      <c r="AH6064" s="1" t="s">
        <v>190093</v>
      </c>
      <c r="AI6064" s="1" t="s">
        <v>190094</v>
      </c>
      <c r="AJ6064" s="1" t="s">
        <v>190095</v>
      </c>
      <c r="AK6064" s="1" t="s">
        <v>190096</v>
      </c>
      <c r="AL6064" s="1" t="s">
        <v>190097</v>
      </c>
      <c r="AM6064" s="1" t="s">
        <v>190098</v>
      </c>
      <c r="AN6064" s="1" t="s">
        <v>190099</v>
      </c>
      <c r="AO6064" s="1" t="s">
        <v>190100</v>
      </c>
      <c r="AP6064" s="1" t="s">
        <v>190101</v>
      </c>
      <c r="AQ6064" s="1" t="s">
        <v>190102</v>
      </c>
      <c r="AR6064" s="1" t="s">
        <v>190103</v>
      </c>
    </row>
    <row r="6065" spans="1:44" x14ac:dyDescent="0.3">
      <c r="A6065" s="1" t="s">
        <v>190104</v>
      </c>
      <c r="B6065" s="1" t="s">
        <v>190105</v>
      </c>
      <c r="C6065" s="1" t="s">
        <v>190106</v>
      </c>
      <c r="D6065" s="1" t="s">
        <v>53197</v>
      </c>
      <c r="E6065" s="1" t="s">
        <v>22567</v>
      </c>
      <c r="F6065" s="1" t="s">
        <v>190107</v>
      </c>
      <c r="G6065" s="1" t="s">
        <v>71000</v>
      </c>
      <c r="H6065" s="1" t="s">
        <v>25418</v>
      </c>
      <c r="I6065" s="1" t="s">
        <v>138844</v>
      </c>
      <c r="J6065" s="1" t="s">
        <v>190108</v>
      </c>
      <c r="K6065" s="1" t="s">
        <v>31351</v>
      </c>
      <c r="L6065" s="1" t="s">
        <v>42755</v>
      </c>
      <c r="M6065" s="1" t="s">
        <v>40884</v>
      </c>
      <c r="N6065" s="1" t="s">
        <v>80138</v>
      </c>
      <c r="O6065" s="1" t="s">
        <v>43001</v>
      </c>
      <c r="P6065" s="1" t="s">
        <v>106030</v>
      </c>
      <c r="Q6065" s="1" t="s">
        <v>88888</v>
      </c>
      <c r="R6065" s="1" t="s">
        <v>190109</v>
      </c>
      <c r="S6065" s="1" t="s">
        <v>45745</v>
      </c>
      <c r="T6065" s="1" t="s">
        <v>60303</v>
      </c>
      <c r="U6065" s="1" t="s">
        <v>27383</v>
      </c>
      <c r="V6065" s="1" t="s">
        <v>190110</v>
      </c>
      <c r="W6065" s="1" t="s">
        <v>190111</v>
      </c>
      <c r="X6065" s="1" t="s">
        <v>190112</v>
      </c>
      <c r="Y6065" s="1" t="s">
        <v>190113</v>
      </c>
      <c r="Z6065" s="1" t="s">
        <v>189515</v>
      </c>
      <c r="AA6065" s="1" t="s">
        <v>190114</v>
      </c>
      <c r="AB6065" s="1" t="s">
        <v>186672</v>
      </c>
      <c r="AC6065" s="1" t="s">
        <v>190115</v>
      </c>
      <c r="AD6065" s="1" t="s">
        <v>179870</v>
      </c>
      <c r="AE6065" s="1" t="s">
        <v>190116</v>
      </c>
      <c r="AF6065" s="1" t="s">
        <v>190117</v>
      </c>
      <c r="AG6065" s="1" t="s">
        <v>190118</v>
      </c>
      <c r="AH6065" s="1" t="s">
        <v>190119</v>
      </c>
      <c r="AI6065" s="1" t="s">
        <v>190120</v>
      </c>
      <c r="AJ6065" s="1" t="s">
        <v>190121</v>
      </c>
      <c r="AK6065" s="1" t="s">
        <v>190122</v>
      </c>
      <c r="AL6065" s="1" t="s">
        <v>190123</v>
      </c>
      <c r="AM6065" s="1" t="s">
        <v>190124</v>
      </c>
      <c r="AN6065" s="1" t="s">
        <v>190125</v>
      </c>
      <c r="AO6065" s="1" t="s">
        <v>190126</v>
      </c>
      <c r="AP6065" s="1" t="s">
        <v>68521</v>
      </c>
      <c r="AQ6065" s="1" t="s">
        <v>190127</v>
      </c>
      <c r="AR6065" s="1" t="s">
        <v>190128</v>
      </c>
    </row>
    <row r="6066" spans="1:44" x14ac:dyDescent="0.3">
      <c r="A6066" s="1" t="s">
        <v>190129</v>
      </c>
      <c r="B6066" s="1" t="s">
        <v>190130</v>
      </c>
      <c r="C6066" s="1" t="s">
        <v>190131</v>
      </c>
      <c r="D6066" s="1" t="s">
        <v>190132</v>
      </c>
      <c r="E6066" s="1" t="s">
        <v>190133</v>
      </c>
      <c r="F6066" s="1" t="s">
        <v>60467</v>
      </c>
      <c r="G6066" s="1" t="s">
        <v>44881</v>
      </c>
      <c r="H6066" s="1" t="s">
        <v>117269</v>
      </c>
      <c r="I6066" s="1" t="s">
        <v>190134</v>
      </c>
      <c r="J6066" s="1" t="s">
        <v>37927</v>
      </c>
      <c r="K6066" s="1" t="s">
        <v>29571</v>
      </c>
      <c r="L6066" s="1" t="s">
        <v>32992</v>
      </c>
      <c r="M6066" s="1" t="s">
        <v>22415</v>
      </c>
      <c r="N6066" s="1" t="s">
        <v>190135</v>
      </c>
      <c r="O6066" s="1" t="s">
        <v>77509</v>
      </c>
      <c r="P6066" s="1" t="s">
        <v>66250</v>
      </c>
      <c r="Q6066" s="1" t="s">
        <v>186029</v>
      </c>
      <c r="R6066" s="1" t="s">
        <v>51511</v>
      </c>
      <c r="S6066" s="1" t="s">
        <v>55856</v>
      </c>
      <c r="T6066" s="1" t="s">
        <v>71229</v>
      </c>
      <c r="U6066" s="1" t="s">
        <v>75492</v>
      </c>
      <c r="V6066" s="1" t="s">
        <v>190136</v>
      </c>
      <c r="W6066" s="1" t="s">
        <v>190137</v>
      </c>
      <c r="X6066" s="1" t="s">
        <v>190138</v>
      </c>
      <c r="Y6066" s="1" t="s">
        <v>190139</v>
      </c>
      <c r="Z6066" s="1" t="s">
        <v>186869</v>
      </c>
      <c r="AA6066" s="1" t="s">
        <v>190140</v>
      </c>
      <c r="AB6066" s="1" t="s">
        <v>190141</v>
      </c>
      <c r="AC6066" s="1" t="s">
        <v>190142</v>
      </c>
      <c r="AD6066" s="1" t="s">
        <v>183212</v>
      </c>
      <c r="AE6066" s="1" t="s">
        <v>190143</v>
      </c>
      <c r="AF6066" s="1" t="s">
        <v>190144</v>
      </c>
      <c r="AG6066" s="1" t="s">
        <v>190145</v>
      </c>
      <c r="AH6066" s="1" t="s">
        <v>189020</v>
      </c>
      <c r="AI6066" s="1" t="s">
        <v>190146</v>
      </c>
      <c r="AJ6066" s="1" t="s">
        <v>190147</v>
      </c>
      <c r="AK6066" s="1" t="s">
        <v>190148</v>
      </c>
      <c r="AL6066" s="1" t="s">
        <v>190149</v>
      </c>
      <c r="AM6066" s="1" t="s">
        <v>190150</v>
      </c>
      <c r="AN6066" s="1" t="s">
        <v>190151</v>
      </c>
      <c r="AO6066" s="1" t="s">
        <v>190152</v>
      </c>
      <c r="AP6066" s="1" t="s">
        <v>190153</v>
      </c>
      <c r="AQ6066" s="1" t="s">
        <v>190154</v>
      </c>
      <c r="AR6066" s="1" t="s">
        <v>190155</v>
      </c>
    </row>
    <row r="6067" spans="1:44" x14ac:dyDescent="0.3">
      <c r="A6067" s="1" t="s">
        <v>190156</v>
      </c>
      <c r="B6067" s="1" t="s">
        <v>190157</v>
      </c>
      <c r="C6067" s="1" t="s">
        <v>190158</v>
      </c>
      <c r="D6067" s="1" t="s">
        <v>190159</v>
      </c>
      <c r="E6067" s="1" t="s">
        <v>137552</v>
      </c>
      <c r="F6067" s="1" t="s">
        <v>80164</v>
      </c>
      <c r="G6067" s="1" t="s">
        <v>106944</v>
      </c>
      <c r="H6067" s="1" t="s">
        <v>65733</v>
      </c>
      <c r="I6067" s="1" t="s">
        <v>18064</v>
      </c>
      <c r="J6067" s="1" t="s">
        <v>97679</v>
      </c>
      <c r="K6067" s="1" t="s">
        <v>164193</v>
      </c>
      <c r="L6067" s="1" t="s">
        <v>98335</v>
      </c>
      <c r="M6067" s="1" t="s">
        <v>33850</v>
      </c>
      <c r="N6067" s="1" t="s">
        <v>98560</v>
      </c>
      <c r="O6067" s="1" t="s">
        <v>59204</v>
      </c>
      <c r="P6067" s="1" t="s">
        <v>33849</v>
      </c>
      <c r="Q6067" s="1" t="s">
        <v>52861</v>
      </c>
      <c r="R6067" s="1" t="s">
        <v>51436</v>
      </c>
      <c r="S6067" s="1" t="s">
        <v>64713</v>
      </c>
      <c r="T6067" s="1" t="s">
        <v>144032</v>
      </c>
      <c r="U6067" s="1" t="s">
        <v>33704</v>
      </c>
      <c r="V6067" s="1" t="s">
        <v>190160</v>
      </c>
      <c r="W6067" s="1" t="s">
        <v>190161</v>
      </c>
      <c r="X6067" s="1" t="s">
        <v>190162</v>
      </c>
      <c r="Y6067" s="1" t="s">
        <v>190163</v>
      </c>
      <c r="Z6067" s="1" t="s">
        <v>179540</v>
      </c>
      <c r="AA6067" s="1" t="s">
        <v>190164</v>
      </c>
      <c r="AB6067" s="1" t="s">
        <v>183812</v>
      </c>
      <c r="AC6067" s="1" t="s">
        <v>190165</v>
      </c>
      <c r="AD6067" s="1" t="s">
        <v>190166</v>
      </c>
      <c r="AE6067" s="1" t="s">
        <v>190167</v>
      </c>
      <c r="AF6067" s="1" t="s">
        <v>190168</v>
      </c>
      <c r="AG6067" s="1" t="s">
        <v>190169</v>
      </c>
      <c r="AH6067" s="1" t="s">
        <v>179973</v>
      </c>
      <c r="AI6067" s="1" t="s">
        <v>190170</v>
      </c>
      <c r="AJ6067" s="1" t="s">
        <v>74721</v>
      </c>
      <c r="AK6067" s="1" t="s">
        <v>190171</v>
      </c>
      <c r="AL6067" s="1" t="s">
        <v>190172</v>
      </c>
      <c r="AM6067" s="1" t="s">
        <v>190173</v>
      </c>
      <c r="AN6067" s="1" t="s">
        <v>170502</v>
      </c>
      <c r="AO6067" s="1" t="s">
        <v>190174</v>
      </c>
      <c r="AP6067" s="1" t="s">
        <v>190175</v>
      </c>
      <c r="AQ6067" s="1" t="s">
        <v>190176</v>
      </c>
      <c r="AR6067" s="1" t="s">
        <v>117365</v>
      </c>
    </row>
    <row r="6068" spans="1:44" x14ac:dyDescent="0.3">
      <c r="A6068" s="1" t="s">
        <v>190177</v>
      </c>
      <c r="B6068" s="1" t="s">
        <v>190178</v>
      </c>
      <c r="C6068" s="1" t="s">
        <v>176143</v>
      </c>
      <c r="D6068" s="1" t="s">
        <v>190179</v>
      </c>
      <c r="E6068" s="1" t="s">
        <v>49338</v>
      </c>
      <c r="F6068" s="1" t="s">
        <v>97819</v>
      </c>
      <c r="G6068" s="1" t="s">
        <v>41912</v>
      </c>
      <c r="H6068" s="1" t="s">
        <v>24007</v>
      </c>
      <c r="I6068" s="1" t="s">
        <v>190180</v>
      </c>
      <c r="J6068" s="1" t="s">
        <v>127654</v>
      </c>
      <c r="K6068" s="1" t="s">
        <v>102360</v>
      </c>
      <c r="L6068" s="1" t="s">
        <v>94008</v>
      </c>
      <c r="M6068" s="1" t="s">
        <v>18700</v>
      </c>
      <c r="N6068" s="1" t="s">
        <v>183511</v>
      </c>
      <c r="O6068" s="1" t="s">
        <v>60124</v>
      </c>
      <c r="P6068" s="1" t="s">
        <v>113842</v>
      </c>
      <c r="Q6068" s="1" t="s">
        <v>128652</v>
      </c>
      <c r="R6068" s="1" t="s">
        <v>70271</v>
      </c>
      <c r="S6068" s="1" t="s">
        <v>190181</v>
      </c>
      <c r="T6068" s="1" t="s">
        <v>42815</v>
      </c>
      <c r="U6068" s="1" t="s">
        <v>18499</v>
      </c>
      <c r="V6068" s="1" t="s">
        <v>190182</v>
      </c>
      <c r="W6068" s="1" t="s">
        <v>190183</v>
      </c>
      <c r="X6068" s="1" t="s">
        <v>190184</v>
      </c>
      <c r="Y6068" s="1" t="s">
        <v>190185</v>
      </c>
      <c r="Z6068" s="1" t="s">
        <v>190186</v>
      </c>
      <c r="AA6068" s="1" t="s">
        <v>190187</v>
      </c>
      <c r="AB6068" s="1" t="s">
        <v>190188</v>
      </c>
      <c r="AC6068" s="1" t="s">
        <v>190189</v>
      </c>
      <c r="AD6068" s="1" t="s">
        <v>190190</v>
      </c>
      <c r="AE6068" s="1" t="s">
        <v>190191</v>
      </c>
      <c r="AF6068" s="1" t="s">
        <v>190192</v>
      </c>
      <c r="AG6068" s="1" t="s">
        <v>190193</v>
      </c>
      <c r="AH6068" s="1" t="s">
        <v>180571</v>
      </c>
      <c r="AI6068" s="1" t="s">
        <v>190194</v>
      </c>
      <c r="AJ6068" s="1" t="s">
        <v>186683</v>
      </c>
      <c r="AK6068" s="1" t="s">
        <v>190195</v>
      </c>
      <c r="AL6068" s="1" t="s">
        <v>190196</v>
      </c>
      <c r="AM6068" s="1" t="s">
        <v>190197</v>
      </c>
      <c r="AN6068" s="1" t="s">
        <v>190198</v>
      </c>
      <c r="AO6068" s="1" t="s">
        <v>190199</v>
      </c>
      <c r="AP6068" s="1" t="s">
        <v>190200</v>
      </c>
      <c r="AQ6068" s="1" t="s">
        <v>190201</v>
      </c>
      <c r="AR6068" s="1" t="s">
        <v>190202</v>
      </c>
    </row>
    <row r="6069" spans="1:44" x14ac:dyDescent="0.3">
      <c r="A6069" s="1" t="s">
        <v>190203</v>
      </c>
      <c r="B6069" s="1" t="s">
        <v>190204</v>
      </c>
      <c r="C6069" s="1" t="s">
        <v>116167</v>
      </c>
      <c r="D6069" s="1" t="s">
        <v>190205</v>
      </c>
      <c r="E6069" s="1" t="s">
        <v>128546</v>
      </c>
      <c r="F6069" s="1" t="s">
        <v>72570</v>
      </c>
      <c r="G6069" s="1" t="s">
        <v>65557</v>
      </c>
      <c r="H6069" s="1" t="s">
        <v>103044</v>
      </c>
      <c r="I6069" s="1" t="s">
        <v>24482</v>
      </c>
      <c r="J6069" s="1" t="s">
        <v>19062</v>
      </c>
      <c r="K6069" s="1" t="s">
        <v>108493</v>
      </c>
      <c r="L6069" s="1" t="s">
        <v>23766</v>
      </c>
      <c r="M6069" s="1" t="s">
        <v>179077</v>
      </c>
      <c r="N6069" s="1" t="s">
        <v>171226</v>
      </c>
      <c r="O6069" s="1" t="s">
        <v>124794</v>
      </c>
      <c r="P6069" s="1" t="s">
        <v>127502</v>
      </c>
      <c r="Q6069" s="1" t="s">
        <v>190206</v>
      </c>
      <c r="R6069" s="1" t="s">
        <v>46965</v>
      </c>
      <c r="S6069" s="1" t="s">
        <v>25005</v>
      </c>
      <c r="T6069" s="1" t="s">
        <v>170811</v>
      </c>
      <c r="U6069" s="1" t="s">
        <v>54756</v>
      </c>
      <c r="V6069" s="1" t="s">
        <v>190207</v>
      </c>
      <c r="W6069" s="1" t="s">
        <v>190208</v>
      </c>
      <c r="X6069" s="1" t="s">
        <v>190209</v>
      </c>
      <c r="Y6069" s="1" t="s">
        <v>190210</v>
      </c>
      <c r="Z6069" s="1" t="s">
        <v>190211</v>
      </c>
      <c r="AA6069" s="1" t="s">
        <v>190212</v>
      </c>
      <c r="AB6069" s="1" t="s">
        <v>134427</v>
      </c>
      <c r="AC6069" s="1" t="s">
        <v>190213</v>
      </c>
      <c r="AD6069" s="1" t="s">
        <v>190214</v>
      </c>
      <c r="AE6069" s="1" t="s">
        <v>190215</v>
      </c>
      <c r="AF6069" s="1" t="s">
        <v>190216</v>
      </c>
      <c r="AG6069" s="1" t="s">
        <v>190217</v>
      </c>
      <c r="AH6069" s="1" t="s">
        <v>190218</v>
      </c>
      <c r="AI6069" s="1" t="s">
        <v>190219</v>
      </c>
      <c r="AJ6069" s="1" t="s">
        <v>190220</v>
      </c>
      <c r="AK6069" s="1" t="s">
        <v>190221</v>
      </c>
      <c r="AL6069" s="1" t="s">
        <v>190222</v>
      </c>
      <c r="AM6069" s="1" t="s">
        <v>190223</v>
      </c>
      <c r="AN6069" s="1" t="s">
        <v>190224</v>
      </c>
      <c r="AO6069" s="1" t="s">
        <v>190225</v>
      </c>
      <c r="AP6069" s="1" t="s">
        <v>190226</v>
      </c>
      <c r="AQ6069" s="1" t="s">
        <v>190227</v>
      </c>
      <c r="AR6069" s="1" t="s">
        <v>190228</v>
      </c>
    </row>
    <row r="6070" spans="1:44" x14ac:dyDescent="0.3">
      <c r="A6070" s="1" t="s">
        <v>190229</v>
      </c>
      <c r="B6070" s="1" t="s">
        <v>190230</v>
      </c>
      <c r="C6070" s="1" t="s">
        <v>190231</v>
      </c>
      <c r="D6070" s="1" t="s">
        <v>25376</v>
      </c>
      <c r="E6070" s="1" t="s">
        <v>190232</v>
      </c>
      <c r="F6070" s="1" t="s">
        <v>67357</v>
      </c>
      <c r="G6070" s="1" t="s">
        <v>42368</v>
      </c>
      <c r="H6070" s="1" t="s">
        <v>126142</v>
      </c>
      <c r="I6070" s="1" t="s">
        <v>190233</v>
      </c>
      <c r="J6070" s="1" t="s">
        <v>44700</v>
      </c>
      <c r="K6070" s="1" t="s">
        <v>111526</v>
      </c>
      <c r="L6070" s="1" t="s">
        <v>94180</v>
      </c>
      <c r="M6070" s="1" t="s">
        <v>179077</v>
      </c>
      <c r="N6070" s="1" t="s">
        <v>68100</v>
      </c>
      <c r="O6070" s="1" t="s">
        <v>68846</v>
      </c>
      <c r="P6070" s="1" t="s">
        <v>190234</v>
      </c>
      <c r="Q6070" s="1" t="s">
        <v>190206</v>
      </c>
      <c r="R6070" s="1" t="s">
        <v>48901</v>
      </c>
      <c r="S6070" s="1" t="s">
        <v>37367</v>
      </c>
      <c r="T6070" s="1" t="s">
        <v>190235</v>
      </c>
      <c r="U6070" s="1" t="s">
        <v>54756</v>
      </c>
      <c r="V6070" s="1" t="s">
        <v>190236</v>
      </c>
      <c r="W6070" s="1" t="s">
        <v>190237</v>
      </c>
      <c r="X6070" s="1" t="s">
        <v>190238</v>
      </c>
      <c r="Y6070" s="1" t="s">
        <v>190239</v>
      </c>
      <c r="Z6070" s="1" t="s">
        <v>190240</v>
      </c>
      <c r="AA6070" s="1" t="s">
        <v>190241</v>
      </c>
      <c r="AB6070" s="1" t="s">
        <v>40146</v>
      </c>
      <c r="AC6070" s="1" t="s">
        <v>190242</v>
      </c>
      <c r="AD6070" s="1" t="s">
        <v>190243</v>
      </c>
      <c r="AE6070" s="1" t="s">
        <v>190244</v>
      </c>
      <c r="AF6070" s="1" t="s">
        <v>190216</v>
      </c>
      <c r="AG6070" s="1" t="s">
        <v>190245</v>
      </c>
      <c r="AH6070" s="1" t="s">
        <v>190246</v>
      </c>
      <c r="AI6070" s="1" t="s">
        <v>190247</v>
      </c>
      <c r="AJ6070" s="1" t="s">
        <v>190220</v>
      </c>
      <c r="AK6070" s="1" t="s">
        <v>190248</v>
      </c>
      <c r="AL6070" s="1" t="s">
        <v>190249</v>
      </c>
      <c r="AM6070" s="1" t="s">
        <v>190250</v>
      </c>
      <c r="AN6070" s="1" t="s">
        <v>190224</v>
      </c>
      <c r="AO6070" s="1" t="s">
        <v>190251</v>
      </c>
      <c r="AP6070" s="1" t="s">
        <v>190252</v>
      </c>
      <c r="AQ6070" s="1" t="s">
        <v>190253</v>
      </c>
      <c r="AR6070" s="1" t="s">
        <v>190228</v>
      </c>
    </row>
    <row r="6071" spans="1:44" x14ac:dyDescent="0.3">
      <c r="A6071" s="1" t="s">
        <v>190254</v>
      </c>
      <c r="B6071" s="1" t="s">
        <v>190255</v>
      </c>
      <c r="C6071" s="1" t="s">
        <v>126701</v>
      </c>
      <c r="D6071" s="1" t="s">
        <v>190256</v>
      </c>
      <c r="E6071" s="1" t="s">
        <v>66279</v>
      </c>
      <c r="F6071" s="1" t="s">
        <v>70694</v>
      </c>
      <c r="G6071" s="1" t="s">
        <v>157562</v>
      </c>
      <c r="H6071" s="1" t="s">
        <v>126809</v>
      </c>
      <c r="I6071" s="1" t="s">
        <v>47437</v>
      </c>
      <c r="J6071" s="1" t="s">
        <v>56080</v>
      </c>
      <c r="K6071" s="1" t="s">
        <v>59459</v>
      </c>
      <c r="L6071" s="1" t="s">
        <v>71259</v>
      </c>
      <c r="M6071" s="1" t="s">
        <v>190257</v>
      </c>
      <c r="N6071" s="1" t="s">
        <v>190258</v>
      </c>
      <c r="O6071" s="1" t="s">
        <v>142764</v>
      </c>
      <c r="P6071" s="1" t="s">
        <v>190259</v>
      </c>
      <c r="Q6071" s="1" t="s">
        <v>44721</v>
      </c>
      <c r="R6071" s="1" t="s">
        <v>169013</v>
      </c>
      <c r="S6071" s="1" t="s">
        <v>41861</v>
      </c>
      <c r="T6071" s="1" t="s">
        <v>21552</v>
      </c>
      <c r="U6071" s="1" t="s">
        <v>160201</v>
      </c>
      <c r="V6071" s="1" t="s">
        <v>190260</v>
      </c>
      <c r="W6071" s="1" t="s">
        <v>190261</v>
      </c>
      <c r="X6071" s="1" t="s">
        <v>190262</v>
      </c>
      <c r="Y6071" s="1" t="s">
        <v>190263</v>
      </c>
      <c r="Z6071" s="1" t="s">
        <v>190264</v>
      </c>
      <c r="AA6071" s="1" t="s">
        <v>190265</v>
      </c>
      <c r="AB6071" s="1" t="s">
        <v>49526</v>
      </c>
      <c r="AC6071" s="1" t="s">
        <v>190266</v>
      </c>
      <c r="AD6071" s="1" t="s">
        <v>190267</v>
      </c>
      <c r="AE6071" s="1" t="s">
        <v>190268</v>
      </c>
      <c r="AF6071" s="1" t="s">
        <v>190269</v>
      </c>
      <c r="AG6071" s="1" t="s">
        <v>190270</v>
      </c>
      <c r="AH6071" s="1" t="s">
        <v>190271</v>
      </c>
      <c r="AI6071" s="1" t="s">
        <v>190272</v>
      </c>
      <c r="AJ6071" s="1" t="s">
        <v>190273</v>
      </c>
      <c r="AK6071" s="1" t="s">
        <v>190274</v>
      </c>
      <c r="AL6071" s="1" t="s">
        <v>190275</v>
      </c>
      <c r="AM6071" s="1" t="s">
        <v>190276</v>
      </c>
      <c r="AN6071" s="1" t="s">
        <v>190277</v>
      </c>
      <c r="AO6071" s="1" t="s">
        <v>190278</v>
      </c>
      <c r="AP6071" s="1" t="s">
        <v>190279</v>
      </c>
      <c r="AQ6071" s="1" t="s">
        <v>190280</v>
      </c>
      <c r="AR6071" s="1" t="s">
        <v>190281</v>
      </c>
    </row>
    <row r="6072" spans="1:44" x14ac:dyDescent="0.3">
      <c r="A6072" s="1" t="s">
        <v>190282</v>
      </c>
      <c r="B6072" s="1" t="s">
        <v>190283</v>
      </c>
      <c r="C6072" s="1" t="s">
        <v>83226</v>
      </c>
      <c r="D6072" s="1" t="s">
        <v>190284</v>
      </c>
      <c r="E6072" s="1" t="s">
        <v>190285</v>
      </c>
      <c r="F6072" s="1" t="s">
        <v>50916</v>
      </c>
      <c r="G6072" s="1" t="s">
        <v>46476</v>
      </c>
      <c r="H6072" s="1" t="s">
        <v>20531</v>
      </c>
      <c r="I6072" s="1" t="s">
        <v>74309</v>
      </c>
      <c r="J6072" s="1" t="s">
        <v>64355</v>
      </c>
      <c r="K6072" s="1" t="s">
        <v>130478</v>
      </c>
      <c r="L6072" s="1" t="s">
        <v>23888</v>
      </c>
      <c r="M6072" s="1" t="s">
        <v>190286</v>
      </c>
      <c r="N6072" s="1" t="s">
        <v>91624</v>
      </c>
      <c r="O6072" s="1" t="s">
        <v>41665</v>
      </c>
      <c r="P6072" s="1" t="s">
        <v>113109</v>
      </c>
      <c r="Q6072" s="1" t="s">
        <v>25638</v>
      </c>
      <c r="R6072" s="1" t="s">
        <v>70197</v>
      </c>
      <c r="S6072" s="1" t="s">
        <v>21002</v>
      </c>
      <c r="T6072" s="1" t="s">
        <v>190287</v>
      </c>
      <c r="U6072" s="1" t="s">
        <v>35828</v>
      </c>
      <c r="V6072" s="1" t="s">
        <v>190288</v>
      </c>
      <c r="W6072" s="1" t="s">
        <v>190289</v>
      </c>
      <c r="X6072" s="1" t="s">
        <v>190290</v>
      </c>
      <c r="Y6072" s="1" t="s">
        <v>190291</v>
      </c>
      <c r="Z6072" s="1" t="s">
        <v>190292</v>
      </c>
      <c r="AA6072" s="1" t="s">
        <v>190293</v>
      </c>
      <c r="AB6072" s="1" t="s">
        <v>190294</v>
      </c>
      <c r="AC6072" s="1" t="s">
        <v>190295</v>
      </c>
      <c r="AD6072" s="1" t="s">
        <v>190296</v>
      </c>
      <c r="AE6072" s="1" t="s">
        <v>190297</v>
      </c>
      <c r="AF6072" s="1" t="s">
        <v>190298</v>
      </c>
      <c r="AG6072" s="1" t="s">
        <v>190299</v>
      </c>
      <c r="AH6072" s="1" t="s">
        <v>190300</v>
      </c>
      <c r="AI6072" s="1" t="s">
        <v>190301</v>
      </c>
      <c r="AJ6072" s="1" t="s">
        <v>190302</v>
      </c>
      <c r="AK6072" s="1" t="s">
        <v>190303</v>
      </c>
      <c r="AL6072" s="1" t="s">
        <v>190304</v>
      </c>
      <c r="AM6072" s="1" t="s">
        <v>190305</v>
      </c>
      <c r="AN6072" s="1" t="s">
        <v>190306</v>
      </c>
      <c r="AO6072" s="1" t="s">
        <v>190307</v>
      </c>
      <c r="AP6072" s="1" t="s">
        <v>190308</v>
      </c>
      <c r="AQ6072" s="1" t="s">
        <v>190309</v>
      </c>
      <c r="AR6072" s="1" t="s">
        <v>190310</v>
      </c>
    </row>
    <row r="6073" spans="1:44" x14ac:dyDescent="0.3">
      <c r="A6073" s="1" t="s">
        <v>190311</v>
      </c>
      <c r="B6073" s="1" t="s">
        <v>190312</v>
      </c>
      <c r="C6073" s="1" t="s">
        <v>57124</v>
      </c>
      <c r="D6073" s="1" t="s">
        <v>190313</v>
      </c>
      <c r="E6073" s="1" t="s">
        <v>190314</v>
      </c>
      <c r="F6073" s="1" t="s">
        <v>100805</v>
      </c>
      <c r="G6073" s="1" t="s">
        <v>27984</v>
      </c>
      <c r="H6073" s="1" t="s">
        <v>190315</v>
      </c>
      <c r="I6073" s="1" t="s">
        <v>29392</v>
      </c>
      <c r="J6073" s="1" t="s">
        <v>90300</v>
      </c>
      <c r="K6073" s="1" t="s">
        <v>30767</v>
      </c>
      <c r="L6073" s="1" t="s">
        <v>190316</v>
      </c>
      <c r="M6073" s="1" t="s">
        <v>39532</v>
      </c>
      <c r="N6073" s="1" t="s">
        <v>190317</v>
      </c>
      <c r="O6073" s="1" t="s">
        <v>20579</v>
      </c>
      <c r="P6073" s="1" t="s">
        <v>190318</v>
      </c>
      <c r="Q6073" s="1" t="s">
        <v>25323</v>
      </c>
      <c r="R6073" s="1" t="s">
        <v>67532</v>
      </c>
      <c r="S6073" s="1" t="s">
        <v>21960</v>
      </c>
      <c r="T6073" s="1" t="s">
        <v>190319</v>
      </c>
      <c r="U6073" s="1" t="s">
        <v>94563</v>
      </c>
      <c r="V6073" s="1" t="s">
        <v>190320</v>
      </c>
      <c r="W6073" s="1" t="s">
        <v>190321</v>
      </c>
      <c r="X6073" s="1" t="s">
        <v>190322</v>
      </c>
      <c r="Y6073" s="1" t="s">
        <v>190323</v>
      </c>
      <c r="Z6073" s="1" t="s">
        <v>190324</v>
      </c>
      <c r="AA6073" s="1" t="s">
        <v>190325</v>
      </c>
      <c r="AB6073" s="1" t="s">
        <v>190326</v>
      </c>
      <c r="AC6073" s="1" t="s">
        <v>190327</v>
      </c>
      <c r="AD6073" s="1" t="s">
        <v>190328</v>
      </c>
      <c r="AE6073" s="1" t="s">
        <v>190329</v>
      </c>
      <c r="AF6073" s="1" t="s">
        <v>190330</v>
      </c>
      <c r="AG6073" s="1" t="s">
        <v>190331</v>
      </c>
      <c r="AH6073" s="1" t="s">
        <v>190332</v>
      </c>
      <c r="AI6073" s="1" t="s">
        <v>190333</v>
      </c>
      <c r="AJ6073" s="1" t="s">
        <v>157421</v>
      </c>
      <c r="AK6073" s="1" t="s">
        <v>190334</v>
      </c>
      <c r="AL6073" s="1" t="s">
        <v>190335</v>
      </c>
      <c r="AM6073" s="1" t="s">
        <v>190336</v>
      </c>
      <c r="AN6073" s="1" t="s">
        <v>190337</v>
      </c>
      <c r="AO6073" s="1" t="s">
        <v>190338</v>
      </c>
      <c r="AP6073" s="1" t="s">
        <v>190339</v>
      </c>
      <c r="AQ6073" s="1" t="s">
        <v>190340</v>
      </c>
      <c r="AR6073" s="1" t="s">
        <v>190341</v>
      </c>
    </row>
    <row r="6074" spans="1:44" x14ac:dyDescent="0.3">
      <c r="A6074" s="1" t="s">
        <v>190342</v>
      </c>
      <c r="B6074" s="1" t="s">
        <v>190343</v>
      </c>
      <c r="C6074" s="1" t="s">
        <v>190344</v>
      </c>
      <c r="D6074" s="1" t="s">
        <v>190345</v>
      </c>
      <c r="E6074" s="1" t="s">
        <v>77666</v>
      </c>
      <c r="F6074" s="1" t="s">
        <v>190346</v>
      </c>
      <c r="G6074" s="1" t="s">
        <v>190347</v>
      </c>
      <c r="H6074" s="1" t="s">
        <v>73927</v>
      </c>
      <c r="I6074" s="1" t="s">
        <v>59392</v>
      </c>
      <c r="J6074" s="1" t="s">
        <v>190348</v>
      </c>
      <c r="K6074" s="1" t="s">
        <v>190349</v>
      </c>
      <c r="L6074" s="1" t="s">
        <v>51847</v>
      </c>
      <c r="M6074" s="1" t="s">
        <v>151678</v>
      </c>
      <c r="N6074" s="1" t="s">
        <v>68845</v>
      </c>
      <c r="O6074" s="1" t="s">
        <v>187465</v>
      </c>
      <c r="P6074" s="1" t="s">
        <v>157617</v>
      </c>
      <c r="Q6074" s="1" t="s">
        <v>115518</v>
      </c>
      <c r="R6074" s="1" t="s">
        <v>190350</v>
      </c>
      <c r="S6074" s="1" t="s">
        <v>39568</v>
      </c>
      <c r="T6074" s="1" t="s">
        <v>145514</v>
      </c>
      <c r="U6074" s="1" t="s">
        <v>177334</v>
      </c>
      <c r="V6074" s="1" t="s">
        <v>190351</v>
      </c>
      <c r="W6074" s="1" t="s">
        <v>190352</v>
      </c>
      <c r="X6074" s="1" t="s">
        <v>190353</v>
      </c>
      <c r="Y6074" s="1" t="s">
        <v>190354</v>
      </c>
      <c r="Z6074" s="1" t="s">
        <v>185796</v>
      </c>
      <c r="AA6074" s="1" t="s">
        <v>190355</v>
      </c>
      <c r="AB6074" s="1" t="s">
        <v>190356</v>
      </c>
      <c r="AC6074" s="1" t="s">
        <v>190357</v>
      </c>
      <c r="AD6074" s="1" t="s">
        <v>190358</v>
      </c>
      <c r="AE6074" s="1" t="s">
        <v>190359</v>
      </c>
      <c r="AF6074" s="1" t="s">
        <v>190360</v>
      </c>
      <c r="AG6074" s="1" t="s">
        <v>190361</v>
      </c>
      <c r="AH6074" s="1" t="s">
        <v>188019</v>
      </c>
      <c r="AI6074" s="1" t="s">
        <v>190362</v>
      </c>
      <c r="AJ6074" s="1" t="s">
        <v>190363</v>
      </c>
      <c r="AK6074" s="1" t="s">
        <v>190364</v>
      </c>
      <c r="AL6074" s="1" t="s">
        <v>190365</v>
      </c>
      <c r="AM6074" s="1" t="s">
        <v>190366</v>
      </c>
      <c r="AN6074" s="1" t="s">
        <v>190367</v>
      </c>
      <c r="AO6074" s="1" t="s">
        <v>190368</v>
      </c>
      <c r="AP6074" s="1" t="s">
        <v>190369</v>
      </c>
      <c r="AQ6074" s="1" t="s">
        <v>190370</v>
      </c>
      <c r="AR6074" s="1" t="s">
        <v>190371</v>
      </c>
    </row>
    <row r="6075" spans="1:44" x14ac:dyDescent="0.3">
      <c r="A6075" s="1" t="s">
        <v>190372</v>
      </c>
      <c r="B6075" s="1" t="s">
        <v>190373</v>
      </c>
      <c r="C6075" s="1" t="s">
        <v>190374</v>
      </c>
      <c r="D6075" s="1" t="s">
        <v>190375</v>
      </c>
      <c r="E6075" s="1" t="s">
        <v>190376</v>
      </c>
      <c r="F6075" s="1" t="s">
        <v>35815</v>
      </c>
      <c r="G6075" s="1" t="s">
        <v>44906</v>
      </c>
      <c r="H6075" s="1" t="s">
        <v>89425</v>
      </c>
      <c r="I6075" s="1" t="s">
        <v>72220</v>
      </c>
      <c r="J6075" s="1" t="s">
        <v>29167</v>
      </c>
      <c r="K6075" s="1" t="s">
        <v>40446</v>
      </c>
      <c r="L6075" s="1" t="s">
        <v>73992</v>
      </c>
      <c r="M6075" s="1" t="s">
        <v>24368</v>
      </c>
      <c r="N6075" s="1" t="s">
        <v>30472</v>
      </c>
      <c r="O6075" s="1" t="s">
        <v>55094</v>
      </c>
      <c r="P6075" s="1" t="s">
        <v>187206</v>
      </c>
      <c r="Q6075" s="1" t="s">
        <v>32852</v>
      </c>
      <c r="R6075" s="1" t="s">
        <v>32276</v>
      </c>
      <c r="S6075" s="1" t="s">
        <v>94036</v>
      </c>
      <c r="T6075" s="1" t="s">
        <v>172394</v>
      </c>
      <c r="U6075" s="1" t="s">
        <v>61941</v>
      </c>
      <c r="V6075" s="1" t="s">
        <v>190377</v>
      </c>
      <c r="W6075" s="1" t="s">
        <v>190378</v>
      </c>
      <c r="X6075" s="1" t="s">
        <v>190379</v>
      </c>
      <c r="Y6075" s="1" t="s">
        <v>190380</v>
      </c>
      <c r="Z6075" s="1" t="s">
        <v>190381</v>
      </c>
      <c r="AA6075" s="1" t="s">
        <v>190382</v>
      </c>
      <c r="AB6075" s="1" t="s">
        <v>190383</v>
      </c>
      <c r="AC6075" s="1" t="s">
        <v>190384</v>
      </c>
      <c r="AD6075" s="1" t="s">
        <v>190385</v>
      </c>
      <c r="AE6075" s="1" t="s">
        <v>190386</v>
      </c>
      <c r="AF6075" s="1" t="s">
        <v>190387</v>
      </c>
      <c r="AG6075" s="1" t="s">
        <v>190388</v>
      </c>
      <c r="AH6075" s="1" t="s">
        <v>187185</v>
      </c>
      <c r="AI6075" s="1" t="s">
        <v>190389</v>
      </c>
      <c r="AJ6075" s="1" t="s">
        <v>190390</v>
      </c>
      <c r="AK6075" s="1" t="s">
        <v>190391</v>
      </c>
      <c r="AL6075" s="1" t="s">
        <v>190392</v>
      </c>
      <c r="AM6075" s="1" t="s">
        <v>190393</v>
      </c>
      <c r="AN6075" s="1" t="s">
        <v>190394</v>
      </c>
      <c r="AO6075" s="1" t="s">
        <v>190395</v>
      </c>
      <c r="AP6075" s="1" t="s">
        <v>190396</v>
      </c>
      <c r="AQ6075" s="1" t="s">
        <v>190397</v>
      </c>
      <c r="AR6075" s="1" t="s">
        <v>190398</v>
      </c>
    </row>
    <row r="6076" spans="1:44" x14ac:dyDescent="0.3">
      <c r="A6076" s="1" t="s">
        <v>190399</v>
      </c>
      <c r="B6076" s="1" t="s">
        <v>190400</v>
      </c>
      <c r="C6076" s="1" t="s">
        <v>145142</v>
      </c>
      <c r="D6076" s="1" t="s">
        <v>190401</v>
      </c>
      <c r="E6076" s="1" t="s">
        <v>190402</v>
      </c>
      <c r="F6076" s="1" t="s">
        <v>137167</v>
      </c>
      <c r="G6076" s="1" t="s">
        <v>37544</v>
      </c>
      <c r="H6076" s="1" t="s">
        <v>55339</v>
      </c>
      <c r="I6076" s="1" t="s">
        <v>23850</v>
      </c>
      <c r="J6076" s="1" t="s">
        <v>29753</v>
      </c>
      <c r="K6076" s="1" t="s">
        <v>35493</v>
      </c>
      <c r="L6076" s="1" t="s">
        <v>31352</v>
      </c>
      <c r="M6076" s="1" t="s">
        <v>23298</v>
      </c>
      <c r="N6076" s="1" t="s">
        <v>190403</v>
      </c>
      <c r="O6076" s="1" t="s">
        <v>109860</v>
      </c>
      <c r="P6076" s="1" t="s">
        <v>175275</v>
      </c>
      <c r="Q6076" s="1" t="s">
        <v>169352</v>
      </c>
      <c r="R6076" s="1" t="s">
        <v>74378</v>
      </c>
      <c r="S6076" s="1" t="s">
        <v>50488</v>
      </c>
      <c r="T6076" s="1" t="s">
        <v>87150</v>
      </c>
      <c r="U6076" s="1" t="s">
        <v>24128</v>
      </c>
      <c r="V6076" s="1" t="s">
        <v>190404</v>
      </c>
      <c r="W6076" s="1" t="s">
        <v>190405</v>
      </c>
      <c r="X6076" s="1" t="s">
        <v>190406</v>
      </c>
      <c r="Y6076" s="1" t="s">
        <v>190407</v>
      </c>
      <c r="Z6076" s="1" t="s">
        <v>190408</v>
      </c>
      <c r="AA6076" s="1" t="s">
        <v>190409</v>
      </c>
      <c r="AB6076" s="1" t="s">
        <v>190410</v>
      </c>
      <c r="AC6076" s="1" t="s">
        <v>190411</v>
      </c>
      <c r="AD6076" s="1" t="s">
        <v>190412</v>
      </c>
      <c r="AE6076" s="1" t="s">
        <v>190413</v>
      </c>
      <c r="AF6076" s="1" t="s">
        <v>190414</v>
      </c>
      <c r="AG6076" s="1" t="s">
        <v>190415</v>
      </c>
      <c r="AH6076" s="1" t="s">
        <v>190416</v>
      </c>
      <c r="AI6076" s="1" t="s">
        <v>190417</v>
      </c>
      <c r="AJ6076" s="1" t="s">
        <v>190418</v>
      </c>
      <c r="AK6076" s="1" t="s">
        <v>190419</v>
      </c>
      <c r="AL6076" s="1" t="s">
        <v>190420</v>
      </c>
      <c r="AM6076" s="1" t="s">
        <v>190421</v>
      </c>
      <c r="AN6076" s="1" t="s">
        <v>190422</v>
      </c>
      <c r="AO6076" s="1" t="s">
        <v>190423</v>
      </c>
      <c r="AP6076" s="1" t="s">
        <v>190424</v>
      </c>
      <c r="AQ6076" s="1" t="s">
        <v>190425</v>
      </c>
      <c r="AR6076" s="1" t="s">
        <v>171545</v>
      </c>
    </row>
    <row r="6077" spans="1:44" x14ac:dyDescent="0.3">
      <c r="A6077" s="1" t="s">
        <v>190426</v>
      </c>
      <c r="B6077" s="1" t="s">
        <v>190427</v>
      </c>
      <c r="C6077" s="1" t="s">
        <v>64278</v>
      </c>
      <c r="D6077" s="1" t="s">
        <v>190428</v>
      </c>
      <c r="E6077" s="1" t="s">
        <v>190429</v>
      </c>
      <c r="F6077" s="1" t="s">
        <v>28918</v>
      </c>
      <c r="G6077" s="1" t="s">
        <v>77446</v>
      </c>
      <c r="H6077" s="1" t="s">
        <v>111069</v>
      </c>
      <c r="I6077" s="1" t="s">
        <v>44358</v>
      </c>
      <c r="J6077" s="1" t="s">
        <v>77603</v>
      </c>
      <c r="K6077" s="1" t="s">
        <v>39497</v>
      </c>
      <c r="L6077" s="1" t="s">
        <v>106491</v>
      </c>
      <c r="M6077" s="1" t="s">
        <v>72260</v>
      </c>
      <c r="N6077" s="1" t="s">
        <v>142229</v>
      </c>
      <c r="O6077" s="1" t="s">
        <v>72262</v>
      </c>
      <c r="P6077" s="1" t="s">
        <v>190430</v>
      </c>
      <c r="Q6077" s="1" t="s">
        <v>54109</v>
      </c>
      <c r="R6077" s="1" t="s">
        <v>74378</v>
      </c>
      <c r="S6077" s="1" t="s">
        <v>106923</v>
      </c>
      <c r="T6077" s="1" t="s">
        <v>118166</v>
      </c>
      <c r="U6077" s="1" t="s">
        <v>58301</v>
      </c>
      <c r="V6077" s="1" t="s">
        <v>190431</v>
      </c>
      <c r="W6077" s="1" t="s">
        <v>190432</v>
      </c>
      <c r="X6077" s="1" t="s">
        <v>190433</v>
      </c>
      <c r="Y6077" s="1" t="s">
        <v>190434</v>
      </c>
      <c r="Z6077" s="1" t="s">
        <v>190435</v>
      </c>
      <c r="AA6077" s="1" t="s">
        <v>190436</v>
      </c>
      <c r="AB6077" s="1" t="s">
        <v>190437</v>
      </c>
      <c r="AC6077" s="1" t="s">
        <v>190438</v>
      </c>
      <c r="AD6077" s="1" t="s">
        <v>190439</v>
      </c>
      <c r="AE6077" s="1" t="s">
        <v>190440</v>
      </c>
      <c r="AF6077" s="1" t="s">
        <v>190441</v>
      </c>
      <c r="AG6077" s="1" t="s">
        <v>190442</v>
      </c>
      <c r="AH6077" s="1" t="s">
        <v>183086</v>
      </c>
      <c r="AI6077" s="1" t="s">
        <v>190443</v>
      </c>
      <c r="AJ6077" s="1" t="s">
        <v>190444</v>
      </c>
      <c r="AK6077" s="1" t="s">
        <v>190445</v>
      </c>
      <c r="AL6077" s="1" t="s">
        <v>190446</v>
      </c>
      <c r="AM6077" s="1" t="s">
        <v>190447</v>
      </c>
      <c r="AN6077" s="1" t="s">
        <v>190448</v>
      </c>
      <c r="AO6077" s="1" t="s">
        <v>190449</v>
      </c>
      <c r="AP6077" s="1" t="s">
        <v>190450</v>
      </c>
      <c r="AQ6077" s="1" t="s">
        <v>190451</v>
      </c>
      <c r="AR6077" s="1" t="s">
        <v>89876</v>
      </c>
    </row>
    <row r="6078" spans="1:44" x14ac:dyDescent="0.3">
      <c r="A6078" s="1" t="s">
        <v>190452</v>
      </c>
      <c r="B6078" s="1" t="s">
        <v>190453</v>
      </c>
      <c r="C6078" s="1" t="s">
        <v>110468</v>
      </c>
      <c r="D6078" s="1" t="s">
        <v>55928</v>
      </c>
      <c r="E6078" s="1" t="s">
        <v>53115</v>
      </c>
      <c r="F6078" s="1" t="s">
        <v>44729</v>
      </c>
      <c r="G6078" s="1" t="s">
        <v>97076</v>
      </c>
      <c r="H6078" s="1" t="s">
        <v>100672</v>
      </c>
      <c r="I6078" s="1" t="s">
        <v>153236</v>
      </c>
      <c r="J6078" s="1" t="s">
        <v>35105</v>
      </c>
      <c r="K6078" s="1" t="s">
        <v>118594</v>
      </c>
      <c r="L6078" s="1" t="s">
        <v>71259</v>
      </c>
      <c r="M6078" s="1" t="s">
        <v>35764</v>
      </c>
      <c r="N6078" s="1" t="s">
        <v>52366</v>
      </c>
      <c r="O6078" s="1" t="s">
        <v>85219</v>
      </c>
      <c r="P6078" s="1" t="s">
        <v>190454</v>
      </c>
      <c r="Q6078" s="1" t="s">
        <v>29866</v>
      </c>
      <c r="R6078" s="1" t="s">
        <v>107987</v>
      </c>
      <c r="S6078" s="1" t="s">
        <v>168001</v>
      </c>
      <c r="T6078" s="1" t="s">
        <v>177309</v>
      </c>
      <c r="U6078" s="1" t="s">
        <v>51895</v>
      </c>
      <c r="V6078" s="1" t="s">
        <v>190455</v>
      </c>
      <c r="W6078" s="1" t="s">
        <v>190456</v>
      </c>
      <c r="X6078" s="1" t="s">
        <v>190457</v>
      </c>
      <c r="Y6078" s="1" t="s">
        <v>190458</v>
      </c>
      <c r="Z6078" s="1" t="s">
        <v>174236</v>
      </c>
      <c r="AA6078" s="1" t="s">
        <v>190459</v>
      </c>
      <c r="AB6078" s="1" t="s">
        <v>190460</v>
      </c>
      <c r="AC6078" s="1" t="s">
        <v>190461</v>
      </c>
      <c r="AD6078" s="1" t="s">
        <v>190462</v>
      </c>
      <c r="AE6078" s="1" t="s">
        <v>190463</v>
      </c>
      <c r="AF6078" s="1" t="s">
        <v>190464</v>
      </c>
      <c r="AG6078" s="1" t="s">
        <v>190465</v>
      </c>
      <c r="AH6078" s="1" t="s">
        <v>174244</v>
      </c>
      <c r="AI6078" s="1" t="s">
        <v>190466</v>
      </c>
      <c r="AJ6078" s="1" t="s">
        <v>184576</v>
      </c>
      <c r="AK6078" s="1" t="s">
        <v>190467</v>
      </c>
      <c r="AL6078" s="1" t="s">
        <v>190468</v>
      </c>
      <c r="AM6078" s="1" t="s">
        <v>190469</v>
      </c>
      <c r="AN6078" s="1" t="s">
        <v>190470</v>
      </c>
      <c r="AO6078" s="1" t="s">
        <v>190471</v>
      </c>
      <c r="AP6078" s="1" t="s">
        <v>166241</v>
      </c>
      <c r="AQ6078" s="1" t="s">
        <v>190472</v>
      </c>
      <c r="AR6078" s="1" t="s">
        <v>114955</v>
      </c>
    </row>
    <row r="6079" spans="1:44" x14ac:dyDescent="0.3">
      <c r="A6079" s="1" t="s">
        <v>190473</v>
      </c>
      <c r="B6079" s="1" t="s">
        <v>190474</v>
      </c>
      <c r="C6079" s="1" t="s">
        <v>169738</v>
      </c>
      <c r="D6079" s="1" t="s">
        <v>190475</v>
      </c>
      <c r="E6079" s="1" t="s">
        <v>83449</v>
      </c>
      <c r="F6079" s="1" t="s">
        <v>114570</v>
      </c>
      <c r="G6079" s="1" t="s">
        <v>65767</v>
      </c>
      <c r="H6079" s="1" t="s">
        <v>45827</v>
      </c>
      <c r="I6079" s="1" t="s">
        <v>174205</v>
      </c>
      <c r="J6079" s="1" t="s">
        <v>72933</v>
      </c>
      <c r="K6079" s="1" t="s">
        <v>74990</v>
      </c>
      <c r="L6079" s="1" t="s">
        <v>60447</v>
      </c>
      <c r="M6079" s="1" t="s">
        <v>190476</v>
      </c>
      <c r="N6079" s="1" t="s">
        <v>142897</v>
      </c>
      <c r="O6079" s="1" t="s">
        <v>78824</v>
      </c>
      <c r="P6079" s="1" t="s">
        <v>97195</v>
      </c>
      <c r="Q6079" s="1" t="s">
        <v>41879</v>
      </c>
      <c r="R6079" s="1" t="s">
        <v>30405</v>
      </c>
      <c r="S6079" s="1" t="s">
        <v>50900</v>
      </c>
      <c r="T6079" s="1" t="s">
        <v>100647</v>
      </c>
      <c r="U6079" s="1" t="s">
        <v>66283</v>
      </c>
      <c r="V6079" s="1" t="s">
        <v>190477</v>
      </c>
      <c r="W6079" s="1" t="s">
        <v>190478</v>
      </c>
      <c r="X6079" s="1" t="s">
        <v>190479</v>
      </c>
      <c r="Y6079" s="1" t="s">
        <v>190480</v>
      </c>
      <c r="Z6079" s="1" t="s">
        <v>181482</v>
      </c>
      <c r="AA6079" s="1" t="s">
        <v>190481</v>
      </c>
      <c r="AB6079" s="1" t="s">
        <v>190482</v>
      </c>
      <c r="AC6079" s="1" t="s">
        <v>190483</v>
      </c>
      <c r="AD6079" s="1" t="s">
        <v>185686</v>
      </c>
      <c r="AE6079" s="1" t="s">
        <v>190484</v>
      </c>
      <c r="AF6079" s="1" t="s">
        <v>190485</v>
      </c>
      <c r="AG6079" s="1" t="s">
        <v>190486</v>
      </c>
      <c r="AH6079" s="1" t="s">
        <v>180776</v>
      </c>
      <c r="AI6079" s="1" t="s">
        <v>190487</v>
      </c>
      <c r="AJ6079" s="1" t="s">
        <v>190488</v>
      </c>
      <c r="AK6079" s="1" t="s">
        <v>190489</v>
      </c>
      <c r="AL6079" s="1" t="s">
        <v>190490</v>
      </c>
      <c r="AM6079" s="1" t="s">
        <v>190491</v>
      </c>
      <c r="AN6079" s="1" t="s">
        <v>190492</v>
      </c>
      <c r="AO6079" s="1" t="s">
        <v>190493</v>
      </c>
      <c r="AP6079" s="1" t="s">
        <v>190494</v>
      </c>
      <c r="AQ6079" s="1" t="s">
        <v>190495</v>
      </c>
      <c r="AR6079" s="1" t="s">
        <v>130434</v>
      </c>
    </row>
    <row r="6080" spans="1:44" x14ac:dyDescent="0.3">
      <c r="A6080" s="1" t="s">
        <v>190496</v>
      </c>
      <c r="B6080" s="1" t="s">
        <v>190497</v>
      </c>
      <c r="C6080" s="1" t="s">
        <v>190498</v>
      </c>
      <c r="D6080" s="1" t="s">
        <v>190499</v>
      </c>
      <c r="E6080" s="1" t="s">
        <v>190500</v>
      </c>
      <c r="F6080" s="1" t="s">
        <v>152226</v>
      </c>
      <c r="G6080" s="1" t="s">
        <v>190501</v>
      </c>
      <c r="H6080" s="1" t="s">
        <v>190502</v>
      </c>
      <c r="I6080" s="1" t="s">
        <v>190503</v>
      </c>
      <c r="J6080" s="1" t="s">
        <v>34015</v>
      </c>
      <c r="K6080" s="1" t="s">
        <v>41786</v>
      </c>
      <c r="L6080" s="1" t="s">
        <v>190504</v>
      </c>
      <c r="M6080" s="1" t="s">
        <v>103793</v>
      </c>
      <c r="N6080" s="1" t="s">
        <v>190505</v>
      </c>
      <c r="O6080" s="1" t="s">
        <v>190506</v>
      </c>
      <c r="P6080" s="1" t="s">
        <v>190507</v>
      </c>
      <c r="Q6080" s="1" t="s">
        <v>190508</v>
      </c>
      <c r="R6080" s="1" t="s">
        <v>175625</v>
      </c>
      <c r="S6080" s="1" t="s">
        <v>23773</v>
      </c>
      <c r="T6080" s="1" t="s">
        <v>190509</v>
      </c>
      <c r="U6080" s="1" t="s">
        <v>190510</v>
      </c>
      <c r="V6080" s="1" t="s">
        <v>190511</v>
      </c>
      <c r="W6080" s="1" t="s">
        <v>190512</v>
      </c>
      <c r="X6080" s="1" t="s">
        <v>190513</v>
      </c>
      <c r="Y6080" s="1" t="s">
        <v>190514</v>
      </c>
      <c r="Z6080" s="1" t="s">
        <v>182475</v>
      </c>
      <c r="AA6080" s="1" t="s">
        <v>190515</v>
      </c>
      <c r="AB6080" s="1" t="s">
        <v>190516</v>
      </c>
      <c r="AC6080" s="1" t="s">
        <v>190517</v>
      </c>
      <c r="AD6080" s="1" t="s">
        <v>190518</v>
      </c>
      <c r="AE6080" s="1" t="s">
        <v>190519</v>
      </c>
      <c r="AF6080" s="1" t="s">
        <v>190520</v>
      </c>
      <c r="AG6080" s="1" t="s">
        <v>190521</v>
      </c>
      <c r="AH6080" s="1" t="s">
        <v>182483</v>
      </c>
      <c r="AI6080" s="1" t="s">
        <v>190522</v>
      </c>
      <c r="AJ6080" s="1" t="s">
        <v>190523</v>
      </c>
      <c r="AK6080" s="1" t="s">
        <v>190524</v>
      </c>
      <c r="AL6080" s="1" t="s">
        <v>190525</v>
      </c>
      <c r="AM6080" s="1" t="s">
        <v>190526</v>
      </c>
      <c r="AN6080" s="1" t="s">
        <v>190527</v>
      </c>
      <c r="AO6080" s="1" t="s">
        <v>190528</v>
      </c>
      <c r="AP6080" s="1" t="s">
        <v>190529</v>
      </c>
      <c r="AQ6080" s="1" t="s">
        <v>190530</v>
      </c>
      <c r="AR6080" s="1" t="s">
        <v>190531</v>
      </c>
    </row>
    <row r="6081" spans="1:44" x14ac:dyDescent="0.3">
      <c r="A6081" s="1" t="s">
        <v>190532</v>
      </c>
      <c r="B6081" s="1" t="s">
        <v>190533</v>
      </c>
      <c r="C6081" s="1" t="s">
        <v>141186</v>
      </c>
      <c r="D6081" s="1" t="s">
        <v>190534</v>
      </c>
      <c r="E6081" s="1" t="s">
        <v>139807</v>
      </c>
      <c r="F6081" s="1" t="s">
        <v>81105</v>
      </c>
      <c r="G6081" s="1" t="s">
        <v>93582</v>
      </c>
      <c r="H6081" s="1" t="s">
        <v>44477</v>
      </c>
      <c r="I6081" s="1" t="s">
        <v>82096</v>
      </c>
      <c r="J6081" s="1" t="s">
        <v>131491</v>
      </c>
      <c r="K6081" s="1" t="s">
        <v>97463</v>
      </c>
      <c r="L6081" s="1" t="s">
        <v>52100</v>
      </c>
      <c r="M6081" s="1" t="s">
        <v>190535</v>
      </c>
      <c r="N6081" s="1" t="s">
        <v>37256</v>
      </c>
      <c r="O6081" s="1" t="s">
        <v>21837</v>
      </c>
      <c r="P6081" s="1" t="s">
        <v>190536</v>
      </c>
      <c r="Q6081" s="1" t="s">
        <v>44494</v>
      </c>
      <c r="R6081" s="1" t="s">
        <v>190537</v>
      </c>
      <c r="S6081" s="1" t="s">
        <v>32207</v>
      </c>
      <c r="T6081" s="1" t="s">
        <v>34058</v>
      </c>
      <c r="U6081" s="1" t="s">
        <v>20495</v>
      </c>
      <c r="V6081" s="1" t="s">
        <v>190538</v>
      </c>
      <c r="W6081" s="1" t="s">
        <v>190539</v>
      </c>
      <c r="X6081" s="1" t="s">
        <v>190540</v>
      </c>
      <c r="Y6081" s="1" t="s">
        <v>190541</v>
      </c>
      <c r="Z6081" s="1" t="s">
        <v>190542</v>
      </c>
      <c r="AA6081" s="1" t="s">
        <v>190543</v>
      </c>
      <c r="AB6081" s="1" t="s">
        <v>141704</v>
      </c>
      <c r="AC6081" s="1" t="s">
        <v>190544</v>
      </c>
      <c r="AD6081" s="1" t="s">
        <v>190545</v>
      </c>
      <c r="AE6081" s="1" t="s">
        <v>190546</v>
      </c>
      <c r="AF6081" s="1" t="s">
        <v>190547</v>
      </c>
      <c r="AG6081" s="1" t="s">
        <v>190548</v>
      </c>
      <c r="AH6081" s="1" t="s">
        <v>180615</v>
      </c>
      <c r="AI6081" s="1" t="s">
        <v>190549</v>
      </c>
      <c r="AJ6081" s="1" t="s">
        <v>190550</v>
      </c>
      <c r="AK6081" s="1" t="s">
        <v>190551</v>
      </c>
      <c r="AL6081" s="1" t="s">
        <v>190552</v>
      </c>
      <c r="AM6081" s="1" t="s">
        <v>190553</v>
      </c>
      <c r="AN6081" s="1" t="s">
        <v>190554</v>
      </c>
      <c r="AO6081" s="1" t="s">
        <v>190555</v>
      </c>
      <c r="AP6081" s="1" t="s">
        <v>190556</v>
      </c>
      <c r="AQ6081" s="1" t="s">
        <v>190557</v>
      </c>
      <c r="AR6081" s="1" t="s">
        <v>80715</v>
      </c>
    </row>
    <row r="6082" spans="1:44" x14ac:dyDescent="0.3">
      <c r="A6082" s="1" t="s">
        <v>190558</v>
      </c>
      <c r="B6082" s="1" t="s">
        <v>190559</v>
      </c>
      <c r="C6082" s="1" t="s">
        <v>190560</v>
      </c>
      <c r="D6082" s="1" t="s">
        <v>190561</v>
      </c>
      <c r="E6082" s="1" t="s">
        <v>190562</v>
      </c>
      <c r="F6082" s="1" t="s">
        <v>165174</v>
      </c>
      <c r="G6082" s="1" t="s">
        <v>190563</v>
      </c>
      <c r="H6082" s="1" t="s">
        <v>190564</v>
      </c>
      <c r="I6082" s="1" t="s">
        <v>182001</v>
      </c>
      <c r="J6082" s="1" t="s">
        <v>190565</v>
      </c>
      <c r="K6082" s="1" t="s">
        <v>190566</v>
      </c>
      <c r="L6082" s="1" t="s">
        <v>190567</v>
      </c>
      <c r="M6082" s="1" t="s">
        <v>190568</v>
      </c>
      <c r="N6082" s="1" t="s">
        <v>190569</v>
      </c>
      <c r="O6082" s="1" t="s">
        <v>190570</v>
      </c>
      <c r="P6082" s="1" t="s">
        <v>190571</v>
      </c>
      <c r="Q6082" s="1" t="s">
        <v>190572</v>
      </c>
      <c r="R6082" s="1" t="s">
        <v>31750</v>
      </c>
      <c r="S6082" s="1" t="s">
        <v>51487</v>
      </c>
      <c r="T6082" s="1" t="s">
        <v>190573</v>
      </c>
      <c r="U6082" s="1" t="s">
        <v>190574</v>
      </c>
      <c r="V6082" s="1" t="s">
        <v>190575</v>
      </c>
      <c r="W6082" s="1" t="s">
        <v>190576</v>
      </c>
      <c r="X6082" s="1" t="s">
        <v>190577</v>
      </c>
      <c r="Y6082" s="1" t="s">
        <v>190578</v>
      </c>
      <c r="Z6082" s="1" t="s">
        <v>183187</v>
      </c>
      <c r="AA6082" s="1" t="s">
        <v>190579</v>
      </c>
      <c r="AB6082" s="1" t="s">
        <v>190580</v>
      </c>
      <c r="AC6082" s="1" t="s">
        <v>190581</v>
      </c>
      <c r="AD6082" s="1" t="s">
        <v>190582</v>
      </c>
      <c r="AE6082" s="1" t="s">
        <v>190583</v>
      </c>
      <c r="AF6082" s="1" t="s">
        <v>190584</v>
      </c>
      <c r="AG6082" s="1" t="s">
        <v>190585</v>
      </c>
      <c r="AH6082" s="1" t="s">
        <v>183195</v>
      </c>
      <c r="AI6082" s="1" t="s">
        <v>190586</v>
      </c>
      <c r="AJ6082" s="1" t="s">
        <v>190587</v>
      </c>
      <c r="AK6082" s="1" t="s">
        <v>190588</v>
      </c>
      <c r="AL6082" s="1" t="s">
        <v>190589</v>
      </c>
      <c r="AM6082" s="1" t="s">
        <v>190590</v>
      </c>
      <c r="AN6082" s="1" t="s">
        <v>190591</v>
      </c>
      <c r="AO6082" s="1" t="s">
        <v>190592</v>
      </c>
      <c r="AP6082" s="1" t="s">
        <v>190593</v>
      </c>
      <c r="AQ6082" s="1" t="s">
        <v>190594</v>
      </c>
      <c r="AR6082" s="1" t="s">
        <v>83075</v>
      </c>
    </row>
    <row r="6083" spans="1:44" x14ac:dyDescent="0.3">
      <c r="A6083" s="1" t="s">
        <v>190595</v>
      </c>
      <c r="B6083" s="1" t="s">
        <v>190596</v>
      </c>
      <c r="C6083" s="1" t="s">
        <v>142869</v>
      </c>
      <c r="D6083" s="1" t="s">
        <v>190597</v>
      </c>
      <c r="E6083" s="1" t="s">
        <v>134310</v>
      </c>
      <c r="F6083" s="1" t="s">
        <v>77539</v>
      </c>
      <c r="G6083" s="1" t="s">
        <v>129323</v>
      </c>
      <c r="H6083" s="1" t="s">
        <v>52127</v>
      </c>
      <c r="I6083" s="1" t="s">
        <v>37823</v>
      </c>
      <c r="J6083" s="1" t="s">
        <v>79503</v>
      </c>
      <c r="K6083" s="1" t="s">
        <v>25618</v>
      </c>
      <c r="L6083" s="1" t="s">
        <v>54856</v>
      </c>
      <c r="M6083" s="1" t="s">
        <v>27337</v>
      </c>
      <c r="N6083" s="1" t="s">
        <v>82852</v>
      </c>
      <c r="O6083" s="1" t="s">
        <v>89061</v>
      </c>
      <c r="P6083" s="1" t="s">
        <v>143077</v>
      </c>
      <c r="Q6083" s="1" t="s">
        <v>23079</v>
      </c>
      <c r="R6083" s="1" t="s">
        <v>109695</v>
      </c>
      <c r="S6083" s="1" t="s">
        <v>23860</v>
      </c>
      <c r="T6083" s="1" t="s">
        <v>43133</v>
      </c>
      <c r="U6083" s="1" t="s">
        <v>65776</v>
      </c>
      <c r="V6083" s="1" t="s">
        <v>190598</v>
      </c>
      <c r="W6083" s="1" t="s">
        <v>190599</v>
      </c>
      <c r="X6083" s="1" t="s">
        <v>190600</v>
      </c>
      <c r="Y6083" s="1" t="s">
        <v>190601</v>
      </c>
      <c r="Z6083" s="1" t="s">
        <v>190602</v>
      </c>
      <c r="AA6083" s="1" t="s">
        <v>190603</v>
      </c>
      <c r="AB6083" s="1" t="s">
        <v>190604</v>
      </c>
      <c r="AC6083" s="1" t="s">
        <v>190605</v>
      </c>
      <c r="AD6083" s="1" t="s">
        <v>190606</v>
      </c>
      <c r="AE6083" s="1" t="s">
        <v>190607</v>
      </c>
      <c r="AF6083" s="1" t="s">
        <v>190608</v>
      </c>
      <c r="AG6083" s="1" t="s">
        <v>190609</v>
      </c>
      <c r="AH6083" s="1" t="s">
        <v>181854</v>
      </c>
      <c r="AI6083" s="1" t="s">
        <v>190610</v>
      </c>
      <c r="AJ6083" s="1" t="s">
        <v>78976</v>
      </c>
      <c r="AK6083" s="1" t="s">
        <v>190611</v>
      </c>
      <c r="AL6083" s="1" t="s">
        <v>190612</v>
      </c>
      <c r="AM6083" s="1" t="s">
        <v>190613</v>
      </c>
      <c r="AN6083" s="1" t="s">
        <v>190614</v>
      </c>
      <c r="AO6083" s="1" t="s">
        <v>190615</v>
      </c>
      <c r="AP6083" s="1" t="s">
        <v>190616</v>
      </c>
      <c r="AQ6083" s="1" t="s">
        <v>190617</v>
      </c>
      <c r="AR6083" s="1" t="s">
        <v>190618</v>
      </c>
    </row>
    <row r="6084" spans="1:44" x14ac:dyDescent="0.3">
      <c r="A6084" s="1" t="s">
        <v>190619</v>
      </c>
      <c r="B6084" s="1" t="s">
        <v>190620</v>
      </c>
      <c r="C6084" s="1" t="s">
        <v>190621</v>
      </c>
      <c r="D6084" s="1" t="s">
        <v>24208</v>
      </c>
      <c r="E6084" s="1" t="s">
        <v>190622</v>
      </c>
      <c r="F6084" s="1" t="s">
        <v>121545</v>
      </c>
      <c r="G6084" s="1" t="s">
        <v>39493</v>
      </c>
      <c r="H6084" s="1" t="s">
        <v>49267</v>
      </c>
      <c r="I6084" s="1" t="s">
        <v>25343</v>
      </c>
      <c r="J6084" s="1" t="s">
        <v>91621</v>
      </c>
      <c r="K6084" s="1" t="s">
        <v>101683</v>
      </c>
      <c r="L6084" s="1" t="s">
        <v>190623</v>
      </c>
      <c r="M6084" s="1" t="s">
        <v>24340</v>
      </c>
      <c r="N6084" s="1" t="s">
        <v>88663</v>
      </c>
      <c r="O6084" s="1" t="s">
        <v>18762</v>
      </c>
      <c r="P6084" s="1" t="s">
        <v>79296</v>
      </c>
      <c r="Q6084" s="1" t="s">
        <v>55931</v>
      </c>
      <c r="R6084" s="1" t="s">
        <v>33817</v>
      </c>
      <c r="S6084" s="1" t="s">
        <v>47703</v>
      </c>
      <c r="T6084" s="1" t="s">
        <v>105129</v>
      </c>
      <c r="U6084" s="1" t="s">
        <v>69615</v>
      </c>
      <c r="V6084" s="1" t="s">
        <v>190624</v>
      </c>
      <c r="W6084" s="1" t="s">
        <v>190625</v>
      </c>
      <c r="X6084" s="1" t="s">
        <v>190626</v>
      </c>
      <c r="Y6084" s="1" t="s">
        <v>190627</v>
      </c>
      <c r="Z6084" s="1" t="s">
        <v>183195</v>
      </c>
      <c r="AA6084" s="1" t="s">
        <v>190628</v>
      </c>
      <c r="AB6084" s="1" t="s">
        <v>190629</v>
      </c>
      <c r="AC6084" s="1" t="s">
        <v>190630</v>
      </c>
      <c r="AD6084" s="1" t="s">
        <v>190631</v>
      </c>
      <c r="AE6084" s="1" t="s">
        <v>190632</v>
      </c>
      <c r="AF6084" s="1" t="s">
        <v>190633</v>
      </c>
      <c r="AG6084" s="1" t="s">
        <v>190634</v>
      </c>
      <c r="AH6084" s="1" t="s">
        <v>179668</v>
      </c>
      <c r="AI6084" s="1" t="s">
        <v>190635</v>
      </c>
      <c r="AJ6084" s="1" t="s">
        <v>190636</v>
      </c>
      <c r="AK6084" s="1" t="s">
        <v>190637</v>
      </c>
      <c r="AL6084" s="1" t="s">
        <v>190638</v>
      </c>
      <c r="AM6084" s="1" t="s">
        <v>190639</v>
      </c>
      <c r="AN6084" s="1" t="s">
        <v>190640</v>
      </c>
      <c r="AO6084" s="1" t="s">
        <v>190641</v>
      </c>
      <c r="AP6084" s="1" t="s">
        <v>190642</v>
      </c>
      <c r="AQ6084" s="1" t="s">
        <v>190643</v>
      </c>
      <c r="AR6084" s="1" t="s">
        <v>190644</v>
      </c>
    </row>
    <row r="6085" spans="1:44" x14ac:dyDescent="0.3">
      <c r="A6085" s="1" t="s">
        <v>190645</v>
      </c>
      <c r="B6085" s="1" t="s">
        <v>190646</v>
      </c>
      <c r="C6085" s="1" t="s">
        <v>106581</v>
      </c>
      <c r="D6085" s="1" t="s">
        <v>89306</v>
      </c>
      <c r="E6085" s="1" t="s">
        <v>115616</v>
      </c>
      <c r="F6085" s="1" t="s">
        <v>119660</v>
      </c>
      <c r="G6085" s="1" t="s">
        <v>27209</v>
      </c>
      <c r="H6085" s="1" t="s">
        <v>22448</v>
      </c>
      <c r="I6085" s="1" t="s">
        <v>56738</v>
      </c>
      <c r="J6085" s="1" t="s">
        <v>64147</v>
      </c>
      <c r="K6085" s="1" t="s">
        <v>40446</v>
      </c>
      <c r="L6085" s="1" t="s">
        <v>22530</v>
      </c>
      <c r="M6085" s="1" t="s">
        <v>24340</v>
      </c>
      <c r="N6085" s="1" t="s">
        <v>26904</v>
      </c>
      <c r="O6085" s="1" t="s">
        <v>59071</v>
      </c>
      <c r="P6085" s="1" t="s">
        <v>39602</v>
      </c>
      <c r="Q6085" s="1" t="s">
        <v>55931</v>
      </c>
      <c r="R6085" s="1" t="s">
        <v>78461</v>
      </c>
      <c r="S6085" s="1" t="s">
        <v>19953</v>
      </c>
      <c r="T6085" s="1" t="s">
        <v>28564</v>
      </c>
      <c r="U6085" s="1" t="s">
        <v>69615</v>
      </c>
      <c r="V6085" s="1" t="s">
        <v>190647</v>
      </c>
      <c r="W6085" s="1" t="s">
        <v>190648</v>
      </c>
      <c r="X6085" s="1" t="s">
        <v>190649</v>
      </c>
      <c r="Y6085" s="1" t="s">
        <v>190650</v>
      </c>
      <c r="Z6085" s="1" t="s">
        <v>183045</v>
      </c>
      <c r="AA6085" s="1" t="s">
        <v>190651</v>
      </c>
      <c r="AB6085" s="1" t="s">
        <v>190652</v>
      </c>
      <c r="AC6085" s="1" t="s">
        <v>190653</v>
      </c>
      <c r="AD6085" s="1" t="s">
        <v>181730</v>
      </c>
      <c r="AE6085" s="1" t="s">
        <v>190654</v>
      </c>
      <c r="AF6085" s="1" t="s">
        <v>190633</v>
      </c>
      <c r="AG6085" s="1" t="s">
        <v>190655</v>
      </c>
      <c r="AH6085" s="1" t="s">
        <v>190656</v>
      </c>
      <c r="AI6085" s="1" t="s">
        <v>190657</v>
      </c>
      <c r="AJ6085" s="1" t="s">
        <v>190636</v>
      </c>
      <c r="AK6085" s="1" t="s">
        <v>190658</v>
      </c>
      <c r="AL6085" s="1" t="s">
        <v>190659</v>
      </c>
      <c r="AM6085" s="1" t="s">
        <v>190660</v>
      </c>
      <c r="AN6085" s="1" t="s">
        <v>190640</v>
      </c>
      <c r="AO6085" s="1" t="s">
        <v>190661</v>
      </c>
      <c r="AP6085" s="1" t="s">
        <v>190662</v>
      </c>
      <c r="AQ6085" s="1" t="s">
        <v>190663</v>
      </c>
      <c r="AR6085" s="1" t="s">
        <v>190644</v>
      </c>
    </row>
    <row r="6086" spans="1:44" x14ac:dyDescent="0.3">
      <c r="A6086" s="1" t="s">
        <v>190664</v>
      </c>
      <c r="B6086" s="1" t="s">
        <v>190665</v>
      </c>
      <c r="C6086" s="1" t="s">
        <v>126845</v>
      </c>
      <c r="D6086" s="1" t="s">
        <v>190666</v>
      </c>
      <c r="E6086" s="1" t="s">
        <v>70130</v>
      </c>
      <c r="F6086" s="1" t="s">
        <v>83001</v>
      </c>
      <c r="G6086" s="1" t="s">
        <v>92851</v>
      </c>
      <c r="H6086" s="1" t="s">
        <v>21583</v>
      </c>
      <c r="I6086" s="1" t="s">
        <v>110759</v>
      </c>
      <c r="J6086" s="1" t="s">
        <v>75337</v>
      </c>
      <c r="K6086" s="1" t="s">
        <v>148463</v>
      </c>
      <c r="L6086" s="1" t="s">
        <v>48772</v>
      </c>
      <c r="M6086" s="1" t="s">
        <v>56793</v>
      </c>
      <c r="N6086" s="1" t="s">
        <v>39885</v>
      </c>
      <c r="O6086" s="1" t="s">
        <v>100811</v>
      </c>
      <c r="P6086" s="1" t="s">
        <v>67694</v>
      </c>
      <c r="Q6086" s="1" t="s">
        <v>190667</v>
      </c>
      <c r="R6086" s="1" t="s">
        <v>185807</v>
      </c>
      <c r="S6086" s="1" t="s">
        <v>43598</v>
      </c>
      <c r="T6086" s="1" t="s">
        <v>117488</v>
      </c>
      <c r="U6086" s="1" t="s">
        <v>41374</v>
      </c>
      <c r="V6086" s="1" t="s">
        <v>190668</v>
      </c>
      <c r="W6086" s="1" t="s">
        <v>38454</v>
      </c>
      <c r="X6086" s="1" t="s">
        <v>190669</v>
      </c>
      <c r="Y6086" s="1" t="s">
        <v>190670</v>
      </c>
      <c r="Z6086" s="1" t="s">
        <v>190671</v>
      </c>
      <c r="AA6086" s="1" t="s">
        <v>190672</v>
      </c>
      <c r="AB6086" s="1" t="s">
        <v>190673</v>
      </c>
      <c r="AC6086" s="1" t="s">
        <v>190674</v>
      </c>
      <c r="AD6086" s="1" t="s">
        <v>190675</v>
      </c>
      <c r="AE6086" s="1" t="s">
        <v>190676</v>
      </c>
      <c r="AF6086" s="1" t="s">
        <v>190677</v>
      </c>
      <c r="AG6086" s="1" t="s">
        <v>190678</v>
      </c>
      <c r="AH6086" s="1" t="s">
        <v>190679</v>
      </c>
      <c r="AI6086" s="1" t="s">
        <v>190680</v>
      </c>
      <c r="AJ6086" s="1" t="s">
        <v>190681</v>
      </c>
      <c r="AK6086" s="1" t="s">
        <v>190682</v>
      </c>
      <c r="AL6086" s="1" t="s">
        <v>190683</v>
      </c>
      <c r="AM6086" s="1" t="s">
        <v>190684</v>
      </c>
      <c r="AN6086" s="1" t="s">
        <v>190685</v>
      </c>
      <c r="AO6086" s="1" t="s">
        <v>190686</v>
      </c>
      <c r="AP6086" s="1" t="s">
        <v>190687</v>
      </c>
      <c r="AQ6086" s="1" t="s">
        <v>190688</v>
      </c>
      <c r="AR6086" s="1" t="s">
        <v>190689</v>
      </c>
    </row>
    <row r="6087" spans="1:44" x14ac:dyDescent="0.3">
      <c r="A6087" s="1" t="s">
        <v>190690</v>
      </c>
      <c r="B6087" s="1" t="s">
        <v>190691</v>
      </c>
      <c r="C6087" s="1" t="s">
        <v>190692</v>
      </c>
      <c r="D6087" s="1" t="s">
        <v>190693</v>
      </c>
      <c r="E6087" s="1" t="s">
        <v>61300</v>
      </c>
      <c r="F6087" s="1" t="s">
        <v>81760</v>
      </c>
      <c r="G6087" s="1" t="s">
        <v>30396</v>
      </c>
      <c r="H6087" s="1" t="s">
        <v>88884</v>
      </c>
      <c r="I6087" s="1" t="s">
        <v>171865</v>
      </c>
      <c r="J6087" s="1" t="s">
        <v>190694</v>
      </c>
      <c r="K6087" s="1" t="s">
        <v>21954</v>
      </c>
      <c r="L6087" s="1" t="s">
        <v>190695</v>
      </c>
      <c r="M6087" s="1" t="s">
        <v>40537</v>
      </c>
      <c r="N6087" s="1" t="s">
        <v>190696</v>
      </c>
      <c r="O6087" s="1" t="s">
        <v>25195</v>
      </c>
      <c r="P6087" s="1" t="s">
        <v>50687</v>
      </c>
      <c r="Q6087" s="1" t="s">
        <v>54412</v>
      </c>
      <c r="R6087" s="1" t="s">
        <v>77792</v>
      </c>
      <c r="S6087" s="1" t="s">
        <v>28971</v>
      </c>
      <c r="T6087" s="1" t="s">
        <v>19910</v>
      </c>
      <c r="U6087" s="1" t="s">
        <v>132984</v>
      </c>
      <c r="V6087" s="1" t="s">
        <v>190697</v>
      </c>
      <c r="W6087" s="1" t="s">
        <v>190698</v>
      </c>
      <c r="X6087" s="1" t="s">
        <v>190699</v>
      </c>
      <c r="Y6087" s="1" t="s">
        <v>190700</v>
      </c>
      <c r="Z6087" s="1" t="s">
        <v>183340</v>
      </c>
      <c r="AA6087" s="1" t="s">
        <v>190701</v>
      </c>
      <c r="AB6087" s="1" t="s">
        <v>190702</v>
      </c>
      <c r="AC6087" s="1" t="s">
        <v>190703</v>
      </c>
      <c r="AD6087" s="1" t="s">
        <v>190704</v>
      </c>
      <c r="AE6087" s="1" t="s">
        <v>190705</v>
      </c>
      <c r="AF6087" s="1" t="s">
        <v>190706</v>
      </c>
      <c r="AG6087" s="1" t="s">
        <v>190707</v>
      </c>
      <c r="AH6087" s="1" t="s">
        <v>190708</v>
      </c>
      <c r="AI6087" s="1" t="s">
        <v>190709</v>
      </c>
      <c r="AJ6087" s="1" t="s">
        <v>190710</v>
      </c>
      <c r="AK6087" s="1" t="s">
        <v>190711</v>
      </c>
      <c r="AL6087" s="1" t="s">
        <v>190712</v>
      </c>
      <c r="AM6087" s="1" t="s">
        <v>190713</v>
      </c>
      <c r="AN6087" s="1" t="s">
        <v>190714</v>
      </c>
      <c r="AO6087" s="1" t="s">
        <v>190715</v>
      </c>
      <c r="AP6087" s="1" t="s">
        <v>190716</v>
      </c>
      <c r="AQ6087" s="1" t="s">
        <v>190717</v>
      </c>
      <c r="AR6087" s="1" t="s">
        <v>166784</v>
      </c>
    </row>
    <row r="6088" spans="1:44" x14ac:dyDescent="0.3">
      <c r="A6088" s="1" t="s">
        <v>190718</v>
      </c>
      <c r="B6088" s="1" t="s">
        <v>190719</v>
      </c>
      <c r="C6088" s="1" t="s">
        <v>94704</v>
      </c>
      <c r="D6088" s="1" t="s">
        <v>190720</v>
      </c>
      <c r="E6088" s="1" t="s">
        <v>190721</v>
      </c>
      <c r="F6088" s="1" t="s">
        <v>44258</v>
      </c>
      <c r="G6088" s="1" t="s">
        <v>63494</v>
      </c>
      <c r="H6088" s="1" t="s">
        <v>59368</v>
      </c>
      <c r="I6088" s="1" t="s">
        <v>190722</v>
      </c>
      <c r="J6088" s="1" t="s">
        <v>62579</v>
      </c>
      <c r="K6088" s="1" t="s">
        <v>19355</v>
      </c>
      <c r="L6088" s="1" t="s">
        <v>77069</v>
      </c>
      <c r="M6088" s="1" t="s">
        <v>18986</v>
      </c>
      <c r="N6088" s="1" t="s">
        <v>76834</v>
      </c>
      <c r="O6088" s="1" t="s">
        <v>18158</v>
      </c>
      <c r="P6088" s="1" t="s">
        <v>36349</v>
      </c>
      <c r="Q6088" s="1" t="s">
        <v>49112</v>
      </c>
      <c r="R6088" s="1" t="s">
        <v>19908</v>
      </c>
      <c r="S6088" s="1" t="s">
        <v>25046</v>
      </c>
      <c r="T6088" s="1" t="s">
        <v>80729</v>
      </c>
      <c r="U6088" s="1" t="s">
        <v>190723</v>
      </c>
      <c r="V6088" s="1" t="s">
        <v>190724</v>
      </c>
      <c r="W6088" s="1" t="s">
        <v>190725</v>
      </c>
      <c r="X6088" s="1" t="s">
        <v>190726</v>
      </c>
      <c r="Y6088" s="1" t="s">
        <v>190727</v>
      </c>
      <c r="Z6088" s="1" t="s">
        <v>190728</v>
      </c>
      <c r="AA6088" s="1" t="s">
        <v>190729</v>
      </c>
      <c r="AB6088" s="1" t="s">
        <v>190730</v>
      </c>
      <c r="AC6088" s="1" t="s">
        <v>190731</v>
      </c>
      <c r="AD6088" s="1" t="s">
        <v>188534</v>
      </c>
      <c r="AE6088" s="1" t="s">
        <v>190732</v>
      </c>
      <c r="AF6088" s="1" t="s">
        <v>190733</v>
      </c>
      <c r="AG6088" s="1" t="s">
        <v>190734</v>
      </c>
      <c r="AH6088" s="1" t="s">
        <v>190735</v>
      </c>
      <c r="AI6088" s="1" t="s">
        <v>190736</v>
      </c>
      <c r="AJ6088" s="1" t="s">
        <v>170102</v>
      </c>
      <c r="AK6088" s="1" t="s">
        <v>190737</v>
      </c>
      <c r="AL6088" s="1" t="s">
        <v>190738</v>
      </c>
      <c r="AM6088" s="1" t="s">
        <v>190739</v>
      </c>
      <c r="AN6088" s="1" t="s">
        <v>190740</v>
      </c>
      <c r="AO6088" s="1" t="s">
        <v>190741</v>
      </c>
      <c r="AP6088" s="1" t="s">
        <v>190742</v>
      </c>
      <c r="AQ6088" s="1" t="s">
        <v>190743</v>
      </c>
      <c r="AR6088" s="1" t="s">
        <v>190744</v>
      </c>
    </row>
    <row r="6089" spans="1:44" x14ac:dyDescent="0.3">
      <c r="A6089" s="1" t="s">
        <v>190745</v>
      </c>
      <c r="B6089" s="1" t="s">
        <v>190746</v>
      </c>
      <c r="C6089" s="1" t="s">
        <v>41706</v>
      </c>
      <c r="D6089" s="1" t="s">
        <v>190747</v>
      </c>
      <c r="E6089" s="1" t="s">
        <v>19896</v>
      </c>
      <c r="F6089" s="1" t="s">
        <v>190748</v>
      </c>
      <c r="G6089" s="1" t="s">
        <v>52795</v>
      </c>
      <c r="H6089" s="1" t="s">
        <v>48118</v>
      </c>
      <c r="I6089" s="1" t="s">
        <v>166870</v>
      </c>
      <c r="J6089" s="1" t="s">
        <v>190749</v>
      </c>
      <c r="K6089" s="1" t="s">
        <v>41661</v>
      </c>
      <c r="L6089" s="1" t="s">
        <v>41283</v>
      </c>
      <c r="M6089" s="1" t="s">
        <v>38362</v>
      </c>
      <c r="N6089" s="1" t="s">
        <v>190750</v>
      </c>
      <c r="O6089" s="1" t="s">
        <v>109106</v>
      </c>
      <c r="P6089" s="1" t="s">
        <v>35723</v>
      </c>
      <c r="Q6089" s="1" t="s">
        <v>40792</v>
      </c>
      <c r="R6089" s="1" t="s">
        <v>190751</v>
      </c>
      <c r="S6089" s="1" t="s">
        <v>19785</v>
      </c>
      <c r="T6089" s="1" t="s">
        <v>18075</v>
      </c>
      <c r="U6089" s="1" t="s">
        <v>31131</v>
      </c>
      <c r="V6089" s="1" t="s">
        <v>190752</v>
      </c>
      <c r="W6089" s="1" t="s">
        <v>190753</v>
      </c>
      <c r="X6089" s="1" t="s">
        <v>190754</v>
      </c>
      <c r="Y6089" s="1" t="s">
        <v>190755</v>
      </c>
      <c r="Z6089" s="1" t="s">
        <v>190756</v>
      </c>
      <c r="AA6089" s="1" t="s">
        <v>190757</v>
      </c>
      <c r="AB6089" s="1" t="s">
        <v>190758</v>
      </c>
      <c r="AC6089" s="1" t="s">
        <v>190759</v>
      </c>
      <c r="AD6089" s="1" t="s">
        <v>190760</v>
      </c>
      <c r="AE6089" s="1" t="s">
        <v>190761</v>
      </c>
      <c r="AF6089" s="1" t="s">
        <v>190762</v>
      </c>
      <c r="AG6089" s="1" t="s">
        <v>190763</v>
      </c>
      <c r="AH6089" s="1" t="s">
        <v>184753</v>
      </c>
      <c r="AI6089" s="1" t="s">
        <v>190764</v>
      </c>
      <c r="AJ6089" s="1" t="s">
        <v>149348</v>
      </c>
      <c r="AK6089" s="1" t="s">
        <v>190765</v>
      </c>
      <c r="AL6089" s="1" t="s">
        <v>190766</v>
      </c>
      <c r="AM6089" s="1" t="s">
        <v>190767</v>
      </c>
      <c r="AN6089" s="1" t="s">
        <v>190768</v>
      </c>
      <c r="AO6089" s="1" t="s">
        <v>190769</v>
      </c>
      <c r="AP6089" s="1" t="s">
        <v>190770</v>
      </c>
      <c r="AQ6089" s="1" t="s">
        <v>190771</v>
      </c>
      <c r="AR6089" s="1" t="s">
        <v>190772</v>
      </c>
    </row>
    <row r="6090" spans="1:44" x14ac:dyDescent="0.3">
      <c r="A6090" s="1" t="s">
        <v>190773</v>
      </c>
      <c r="B6090" s="1" t="s">
        <v>190774</v>
      </c>
      <c r="C6090" s="1" t="s">
        <v>190775</v>
      </c>
      <c r="D6090" s="1" t="s">
        <v>190776</v>
      </c>
      <c r="E6090" s="1" t="s">
        <v>156225</v>
      </c>
      <c r="F6090" s="1" t="s">
        <v>190777</v>
      </c>
      <c r="G6090" s="1" t="s">
        <v>41912</v>
      </c>
      <c r="H6090" s="1" t="s">
        <v>30007</v>
      </c>
      <c r="I6090" s="1" t="s">
        <v>29252</v>
      </c>
      <c r="J6090" s="1" t="s">
        <v>81885</v>
      </c>
      <c r="K6090" s="1" t="s">
        <v>73222</v>
      </c>
      <c r="L6090" s="1" t="s">
        <v>53039</v>
      </c>
      <c r="M6090" s="1" t="s">
        <v>38978</v>
      </c>
      <c r="N6090" s="1" t="s">
        <v>149360</v>
      </c>
      <c r="O6090" s="1" t="s">
        <v>59071</v>
      </c>
      <c r="P6090" s="1" t="s">
        <v>25227</v>
      </c>
      <c r="Q6090" s="1" t="s">
        <v>36386</v>
      </c>
      <c r="R6090" s="1" t="s">
        <v>125246</v>
      </c>
      <c r="S6090" s="1" t="s">
        <v>21255</v>
      </c>
      <c r="T6090" s="1" t="s">
        <v>35333</v>
      </c>
      <c r="U6090" s="1" t="s">
        <v>82855</v>
      </c>
      <c r="V6090" s="1" t="s">
        <v>190778</v>
      </c>
      <c r="W6090" s="1" t="s">
        <v>190779</v>
      </c>
      <c r="X6090" s="1" t="s">
        <v>190780</v>
      </c>
      <c r="Y6090" s="1" t="s">
        <v>190781</v>
      </c>
      <c r="Z6090" s="1" t="s">
        <v>179725</v>
      </c>
      <c r="AA6090" s="1" t="s">
        <v>190782</v>
      </c>
      <c r="AB6090" s="1" t="s">
        <v>190783</v>
      </c>
      <c r="AC6090" s="1" t="s">
        <v>190784</v>
      </c>
      <c r="AD6090" s="1" t="s">
        <v>188534</v>
      </c>
      <c r="AE6090" s="1" t="s">
        <v>190785</v>
      </c>
      <c r="AF6090" s="1" t="s">
        <v>190786</v>
      </c>
      <c r="AG6090" s="1" t="s">
        <v>190787</v>
      </c>
      <c r="AH6090" s="1" t="s">
        <v>179733</v>
      </c>
      <c r="AI6090" s="1" t="s">
        <v>190788</v>
      </c>
      <c r="AJ6090" s="1" t="s">
        <v>190789</v>
      </c>
      <c r="AK6090" s="1" t="s">
        <v>190790</v>
      </c>
      <c r="AL6090" s="1" t="s">
        <v>190791</v>
      </c>
      <c r="AM6090" s="1" t="s">
        <v>190792</v>
      </c>
      <c r="AN6090" s="1" t="s">
        <v>190793</v>
      </c>
      <c r="AO6090" s="1" t="s">
        <v>190794</v>
      </c>
      <c r="AP6090" s="1" t="s">
        <v>190795</v>
      </c>
      <c r="AQ6090" s="1" t="s">
        <v>190796</v>
      </c>
      <c r="AR6090" s="1" t="s">
        <v>126792</v>
      </c>
    </row>
    <row r="6091" spans="1:44" x14ac:dyDescent="0.3">
      <c r="A6091" s="1" t="s">
        <v>190797</v>
      </c>
      <c r="B6091" s="1" t="s">
        <v>190798</v>
      </c>
      <c r="C6091" s="1" t="s">
        <v>190799</v>
      </c>
      <c r="D6091" s="1" t="s">
        <v>190800</v>
      </c>
      <c r="E6091" s="1" t="s">
        <v>181155</v>
      </c>
      <c r="F6091" s="1" t="s">
        <v>108333</v>
      </c>
      <c r="G6091" s="1" t="s">
        <v>31880</v>
      </c>
      <c r="H6091" s="1" t="s">
        <v>38955</v>
      </c>
      <c r="I6091" s="1" t="s">
        <v>190801</v>
      </c>
      <c r="J6091" s="1" t="s">
        <v>190802</v>
      </c>
      <c r="K6091" s="1" t="s">
        <v>70698</v>
      </c>
      <c r="L6091" s="1" t="s">
        <v>160279</v>
      </c>
      <c r="M6091" s="1" t="s">
        <v>128727</v>
      </c>
      <c r="N6091" s="1" t="s">
        <v>190803</v>
      </c>
      <c r="O6091" s="1" t="s">
        <v>190804</v>
      </c>
      <c r="P6091" s="1" t="s">
        <v>60037</v>
      </c>
      <c r="Q6091" s="1" t="s">
        <v>20681</v>
      </c>
      <c r="R6091" s="1" t="s">
        <v>36391</v>
      </c>
      <c r="S6091" s="1" t="s">
        <v>107796</v>
      </c>
      <c r="T6091" s="1" t="s">
        <v>143834</v>
      </c>
      <c r="U6091" s="1" t="s">
        <v>117970</v>
      </c>
      <c r="V6091" s="1" t="s">
        <v>190805</v>
      </c>
      <c r="W6091" s="1" t="s">
        <v>190806</v>
      </c>
      <c r="X6091" s="1" t="s">
        <v>190807</v>
      </c>
      <c r="Y6091" s="1" t="s">
        <v>190808</v>
      </c>
      <c r="Z6091" s="1" t="s">
        <v>181514</v>
      </c>
      <c r="AA6091" s="1" t="s">
        <v>190809</v>
      </c>
      <c r="AB6091" s="1" t="s">
        <v>190810</v>
      </c>
      <c r="AC6091" s="1" t="s">
        <v>190811</v>
      </c>
      <c r="AD6091" s="1" t="s">
        <v>190812</v>
      </c>
      <c r="AE6091" s="1" t="s">
        <v>190813</v>
      </c>
      <c r="AF6091" s="1" t="s">
        <v>190814</v>
      </c>
      <c r="AG6091" s="1" t="s">
        <v>190815</v>
      </c>
      <c r="AH6091" s="1" t="s">
        <v>180269</v>
      </c>
      <c r="AI6091" s="1" t="s">
        <v>190816</v>
      </c>
      <c r="AJ6091" s="1" t="s">
        <v>190817</v>
      </c>
      <c r="AK6091" s="1" t="s">
        <v>190818</v>
      </c>
      <c r="AL6091" s="1" t="s">
        <v>190819</v>
      </c>
      <c r="AM6091" s="1" t="s">
        <v>190820</v>
      </c>
      <c r="AN6091" s="1" t="s">
        <v>190821</v>
      </c>
      <c r="AO6091" s="1" t="s">
        <v>190822</v>
      </c>
      <c r="AP6091" s="1" t="s">
        <v>190823</v>
      </c>
      <c r="AQ6091" s="1" t="s">
        <v>190824</v>
      </c>
      <c r="AR6091" s="1" t="s">
        <v>190825</v>
      </c>
    </row>
    <row r="6092" spans="1:44" x14ac:dyDescent="0.3">
      <c r="A6092" s="1" t="s">
        <v>190826</v>
      </c>
      <c r="B6092" s="1" t="s">
        <v>190827</v>
      </c>
      <c r="C6092" s="1" t="s">
        <v>190828</v>
      </c>
      <c r="D6092" s="1" t="s">
        <v>43270</v>
      </c>
      <c r="E6092" s="1" t="s">
        <v>129121</v>
      </c>
      <c r="F6092" s="1" t="s">
        <v>96735</v>
      </c>
      <c r="G6092" s="1" t="s">
        <v>65839</v>
      </c>
      <c r="H6092" s="1" t="s">
        <v>63425</v>
      </c>
      <c r="I6092" s="1" t="s">
        <v>77915</v>
      </c>
      <c r="J6092" s="1" t="s">
        <v>47243</v>
      </c>
      <c r="K6092" s="1" t="s">
        <v>190829</v>
      </c>
      <c r="L6092" s="1" t="s">
        <v>31240</v>
      </c>
      <c r="M6092" s="1" t="s">
        <v>113775</v>
      </c>
      <c r="N6092" s="1" t="s">
        <v>63218</v>
      </c>
      <c r="O6092" s="1" t="s">
        <v>121854</v>
      </c>
      <c r="P6092" s="1" t="s">
        <v>29906</v>
      </c>
      <c r="Q6092" s="1" t="s">
        <v>44349</v>
      </c>
      <c r="R6092" s="1" t="s">
        <v>63982</v>
      </c>
      <c r="S6092" s="1" t="s">
        <v>35956</v>
      </c>
      <c r="T6092" s="1" t="s">
        <v>27221</v>
      </c>
      <c r="U6092" s="1" t="s">
        <v>67215</v>
      </c>
      <c r="V6092" s="1" t="s">
        <v>190830</v>
      </c>
      <c r="W6092" s="1" t="s">
        <v>190831</v>
      </c>
      <c r="X6092" s="1" t="s">
        <v>190832</v>
      </c>
      <c r="Y6092" s="1" t="s">
        <v>190833</v>
      </c>
      <c r="Z6092" s="1" t="s">
        <v>190834</v>
      </c>
      <c r="AA6092" s="1" t="s">
        <v>190835</v>
      </c>
      <c r="AB6092" s="1" t="s">
        <v>190836</v>
      </c>
      <c r="AC6092" s="1" t="s">
        <v>190837</v>
      </c>
      <c r="AD6092" s="1" t="s">
        <v>190838</v>
      </c>
      <c r="AE6092" s="1" t="s">
        <v>190839</v>
      </c>
      <c r="AF6092" s="1" t="s">
        <v>190840</v>
      </c>
      <c r="AG6092" s="1" t="s">
        <v>190841</v>
      </c>
      <c r="AH6092" s="1" t="s">
        <v>180396</v>
      </c>
      <c r="AI6092" s="1" t="s">
        <v>190842</v>
      </c>
      <c r="AJ6092" s="1" t="s">
        <v>190843</v>
      </c>
      <c r="AK6092" s="1" t="s">
        <v>190844</v>
      </c>
      <c r="AL6092" s="1" t="s">
        <v>190845</v>
      </c>
      <c r="AM6092" s="1" t="s">
        <v>190846</v>
      </c>
      <c r="AN6092" s="1" t="s">
        <v>190847</v>
      </c>
      <c r="AO6092" s="1" t="s">
        <v>190848</v>
      </c>
      <c r="AP6092" s="1" t="s">
        <v>190849</v>
      </c>
      <c r="AQ6092" s="1" t="s">
        <v>190850</v>
      </c>
      <c r="AR6092" s="1" t="s">
        <v>190851</v>
      </c>
    </row>
    <row r="6093" spans="1:44" x14ac:dyDescent="0.3">
      <c r="A6093" s="1" t="s">
        <v>190852</v>
      </c>
      <c r="B6093" s="1" t="s">
        <v>190853</v>
      </c>
      <c r="C6093" s="1" t="s">
        <v>81761</v>
      </c>
      <c r="D6093" s="1" t="s">
        <v>190854</v>
      </c>
      <c r="E6093" s="1" t="s">
        <v>190855</v>
      </c>
      <c r="F6093" s="1" t="s">
        <v>190856</v>
      </c>
      <c r="G6093" s="1" t="s">
        <v>190857</v>
      </c>
      <c r="H6093" s="1" t="s">
        <v>58081</v>
      </c>
      <c r="I6093" s="1" t="s">
        <v>190858</v>
      </c>
      <c r="J6093" s="1" t="s">
        <v>190859</v>
      </c>
      <c r="K6093" s="1" t="s">
        <v>33878</v>
      </c>
      <c r="L6093" s="1" t="s">
        <v>24363</v>
      </c>
      <c r="M6093" s="1" t="s">
        <v>190860</v>
      </c>
      <c r="N6093" s="1" t="s">
        <v>190861</v>
      </c>
      <c r="O6093" s="1" t="s">
        <v>190862</v>
      </c>
      <c r="P6093" s="1" t="s">
        <v>51560</v>
      </c>
      <c r="Q6093" s="1" t="s">
        <v>190863</v>
      </c>
      <c r="R6093" s="1" t="s">
        <v>190864</v>
      </c>
      <c r="S6093" s="1" t="s">
        <v>89900</v>
      </c>
      <c r="T6093" s="1" t="s">
        <v>190865</v>
      </c>
      <c r="U6093" s="1" t="s">
        <v>23487</v>
      </c>
      <c r="V6093" s="1" t="s">
        <v>190866</v>
      </c>
      <c r="W6093" s="1" t="s">
        <v>190867</v>
      </c>
      <c r="X6093" s="1" t="s">
        <v>190868</v>
      </c>
      <c r="Y6093" s="1" t="s">
        <v>190869</v>
      </c>
      <c r="Z6093" s="1" t="s">
        <v>180517</v>
      </c>
      <c r="AA6093" s="1" t="s">
        <v>190870</v>
      </c>
      <c r="AB6093" s="1" t="s">
        <v>63972</v>
      </c>
      <c r="AC6093" s="1" t="s">
        <v>190871</v>
      </c>
      <c r="AD6093" s="1" t="s">
        <v>190872</v>
      </c>
      <c r="AE6093" s="1" t="s">
        <v>190873</v>
      </c>
      <c r="AF6093" s="1" t="s">
        <v>190874</v>
      </c>
      <c r="AG6093" s="1" t="s">
        <v>190875</v>
      </c>
      <c r="AH6093" s="1" t="s">
        <v>190876</v>
      </c>
      <c r="AI6093" s="1" t="s">
        <v>190877</v>
      </c>
      <c r="AJ6093" s="1" t="s">
        <v>190878</v>
      </c>
      <c r="AK6093" s="1" t="s">
        <v>190879</v>
      </c>
      <c r="AL6093" s="1" t="s">
        <v>190880</v>
      </c>
      <c r="AM6093" s="1" t="s">
        <v>190881</v>
      </c>
      <c r="AN6093" s="1" t="s">
        <v>190882</v>
      </c>
      <c r="AO6093" s="1" t="s">
        <v>190883</v>
      </c>
      <c r="AP6093" s="1" t="s">
        <v>190884</v>
      </c>
      <c r="AQ6093" s="1" t="s">
        <v>190885</v>
      </c>
      <c r="AR6093" s="1" t="s">
        <v>119508</v>
      </c>
    </row>
    <row r="6094" spans="1:44" x14ac:dyDescent="0.3">
      <c r="A6094" s="1" t="s">
        <v>190886</v>
      </c>
      <c r="B6094" s="1" t="s">
        <v>190887</v>
      </c>
      <c r="C6094" s="1" t="s">
        <v>152622</v>
      </c>
      <c r="D6094" s="1" t="s">
        <v>190888</v>
      </c>
      <c r="E6094" s="1" t="s">
        <v>190889</v>
      </c>
      <c r="F6094" s="1" t="s">
        <v>74208</v>
      </c>
      <c r="G6094" s="1" t="s">
        <v>41406</v>
      </c>
      <c r="H6094" s="1" t="s">
        <v>24081</v>
      </c>
      <c r="I6094" s="1" t="s">
        <v>190890</v>
      </c>
      <c r="J6094" s="1" t="s">
        <v>40502</v>
      </c>
      <c r="K6094" s="1" t="s">
        <v>176212</v>
      </c>
      <c r="L6094" s="1" t="s">
        <v>21791</v>
      </c>
      <c r="M6094" s="1" t="s">
        <v>57652</v>
      </c>
      <c r="N6094" s="1" t="s">
        <v>62721</v>
      </c>
      <c r="O6094" s="1" t="s">
        <v>103215</v>
      </c>
      <c r="P6094" s="1" t="s">
        <v>51929</v>
      </c>
      <c r="Q6094" s="1" t="s">
        <v>37765</v>
      </c>
      <c r="R6094" s="1" t="s">
        <v>19319</v>
      </c>
      <c r="S6094" s="1" t="s">
        <v>57458</v>
      </c>
      <c r="T6094" s="1" t="s">
        <v>27344</v>
      </c>
      <c r="U6094" s="1" t="s">
        <v>79021</v>
      </c>
      <c r="V6094" s="1" t="s">
        <v>190891</v>
      </c>
      <c r="W6094" s="1" t="s">
        <v>190892</v>
      </c>
      <c r="X6094" s="1" t="s">
        <v>190893</v>
      </c>
      <c r="Y6094" s="1" t="s">
        <v>190894</v>
      </c>
      <c r="Z6094" s="1" t="s">
        <v>181382</v>
      </c>
      <c r="AA6094" s="1" t="s">
        <v>190895</v>
      </c>
      <c r="AB6094" s="1" t="s">
        <v>145557</v>
      </c>
      <c r="AC6094" s="1" t="s">
        <v>190896</v>
      </c>
      <c r="AD6094" s="1" t="s">
        <v>184072</v>
      </c>
      <c r="AE6094" s="1" t="s">
        <v>190897</v>
      </c>
      <c r="AF6094" s="1" t="s">
        <v>190898</v>
      </c>
      <c r="AG6094" s="1" t="s">
        <v>190899</v>
      </c>
      <c r="AH6094" s="1" t="s">
        <v>190900</v>
      </c>
      <c r="AI6094" s="1" t="s">
        <v>190901</v>
      </c>
      <c r="AJ6094" s="1" t="s">
        <v>166364</v>
      </c>
      <c r="AK6094" s="1" t="s">
        <v>190902</v>
      </c>
      <c r="AL6094" s="1" t="s">
        <v>190903</v>
      </c>
      <c r="AM6094" s="1" t="s">
        <v>190904</v>
      </c>
      <c r="AN6094" s="1" t="s">
        <v>190905</v>
      </c>
      <c r="AO6094" s="1" t="s">
        <v>190906</v>
      </c>
      <c r="AP6094" s="1" t="s">
        <v>167968</v>
      </c>
      <c r="AQ6094" s="1" t="s">
        <v>190907</v>
      </c>
      <c r="AR6094" s="1" t="s">
        <v>140769</v>
      </c>
    </row>
    <row r="6095" spans="1:44" x14ac:dyDescent="0.3">
      <c r="A6095" s="1" t="s">
        <v>190908</v>
      </c>
      <c r="B6095" s="1" t="s">
        <v>190909</v>
      </c>
      <c r="C6095" s="1" t="s">
        <v>83913</v>
      </c>
      <c r="D6095" s="1" t="s">
        <v>190910</v>
      </c>
      <c r="E6095" s="1" t="s">
        <v>71958</v>
      </c>
      <c r="F6095" s="1" t="s">
        <v>161413</v>
      </c>
      <c r="G6095" s="1" t="s">
        <v>22649</v>
      </c>
      <c r="H6095" s="1" t="s">
        <v>87117</v>
      </c>
      <c r="I6095" s="1" t="s">
        <v>21827</v>
      </c>
      <c r="J6095" s="1" t="s">
        <v>91208</v>
      </c>
      <c r="K6095" s="1" t="s">
        <v>54118</v>
      </c>
      <c r="L6095" s="1" t="s">
        <v>111499</v>
      </c>
      <c r="M6095" s="1" t="s">
        <v>37080</v>
      </c>
      <c r="N6095" s="1" t="s">
        <v>97933</v>
      </c>
      <c r="O6095" s="1" t="s">
        <v>28027</v>
      </c>
      <c r="P6095" s="1" t="s">
        <v>72675</v>
      </c>
      <c r="Q6095" s="1" t="s">
        <v>138608</v>
      </c>
      <c r="R6095" s="1" t="s">
        <v>132152</v>
      </c>
      <c r="S6095" s="1" t="s">
        <v>131375</v>
      </c>
      <c r="T6095" s="1" t="s">
        <v>48902</v>
      </c>
      <c r="U6095" s="1" t="s">
        <v>94422</v>
      </c>
      <c r="V6095" s="1" t="s">
        <v>190911</v>
      </c>
      <c r="W6095" s="1" t="s">
        <v>190912</v>
      </c>
      <c r="X6095" s="1" t="s">
        <v>190913</v>
      </c>
      <c r="Y6095" s="1" t="s">
        <v>190914</v>
      </c>
      <c r="Z6095" s="1" t="s">
        <v>190915</v>
      </c>
      <c r="AA6095" s="1" t="s">
        <v>190916</v>
      </c>
      <c r="AB6095" s="1" t="s">
        <v>190917</v>
      </c>
      <c r="AC6095" s="1" t="s">
        <v>190918</v>
      </c>
      <c r="AD6095" s="1" t="s">
        <v>190919</v>
      </c>
      <c r="AE6095" s="1" t="s">
        <v>190920</v>
      </c>
      <c r="AF6095" s="1" t="s">
        <v>190921</v>
      </c>
      <c r="AG6095" s="1" t="s">
        <v>190922</v>
      </c>
      <c r="AH6095" s="1" t="s">
        <v>190923</v>
      </c>
      <c r="AI6095" s="1" t="s">
        <v>190924</v>
      </c>
      <c r="AJ6095" s="1" t="s">
        <v>190925</v>
      </c>
      <c r="AK6095" s="1" t="s">
        <v>190926</v>
      </c>
      <c r="AL6095" s="1" t="s">
        <v>190927</v>
      </c>
      <c r="AM6095" s="1" t="s">
        <v>190928</v>
      </c>
      <c r="AN6095" s="1" t="s">
        <v>190929</v>
      </c>
      <c r="AO6095" s="1" t="s">
        <v>190930</v>
      </c>
      <c r="AP6095" s="1" t="s">
        <v>190931</v>
      </c>
      <c r="AQ6095" s="1" t="s">
        <v>190932</v>
      </c>
      <c r="AR6095" s="1" t="s">
        <v>125256</v>
      </c>
    </row>
    <row r="6096" spans="1:44" x14ac:dyDescent="0.3">
      <c r="A6096" s="1" t="s">
        <v>190933</v>
      </c>
      <c r="B6096" s="1" t="s">
        <v>190934</v>
      </c>
      <c r="C6096" s="1" t="s">
        <v>190935</v>
      </c>
      <c r="D6096" s="1" t="s">
        <v>190936</v>
      </c>
      <c r="E6096" s="1" t="s">
        <v>171441</v>
      </c>
      <c r="F6096" s="1" t="s">
        <v>86043</v>
      </c>
      <c r="G6096" s="1" t="s">
        <v>28803</v>
      </c>
      <c r="H6096" s="1" t="s">
        <v>54459</v>
      </c>
      <c r="I6096" s="1" t="s">
        <v>38654</v>
      </c>
      <c r="J6096" s="1" t="s">
        <v>65559</v>
      </c>
      <c r="K6096" s="1" t="s">
        <v>23682</v>
      </c>
      <c r="L6096" s="1" t="s">
        <v>25463</v>
      </c>
      <c r="M6096" s="1" t="s">
        <v>76707</v>
      </c>
      <c r="N6096" s="1" t="s">
        <v>65737</v>
      </c>
      <c r="O6096" s="1" t="s">
        <v>39886</v>
      </c>
      <c r="P6096" s="1" t="s">
        <v>20962</v>
      </c>
      <c r="Q6096" s="1" t="s">
        <v>18894</v>
      </c>
      <c r="R6096" s="1" t="s">
        <v>39120</v>
      </c>
      <c r="S6096" s="1" t="s">
        <v>46378</v>
      </c>
      <c r="T6096" s="1" t="s">
        <v>74086</v>
      </c>
      <c r="U6096" s="1" t="s">
        <v>68706</v>
      </c>
      <c r="V6096" s="1" t="s">
        <v>190937</v>
      </c>
      <c r="W6096" s="1" t="s">
        <v>190938</v>
      </c>
      <c r="X6096" s="1" t="s">
        <v>190939</v>
      </c>
      <c r="Y6096" s="1" t="s">
        <v>190940</v>
      </c>
      <c r="Z6096" s="1" t="s">
        <v>190941</v>
      </c>
      <c r="AA6096" s="1" t="s">
        <v>190942</v>
      </c>
      <c r="AB6096" s="1" t="s">
        <v>190943</v>
      </c>
      <c r="AC6096" s="1" t="s">
        <v>190944</v>
      </c>
      <c r="AD6096" s="1" t="s">
        <v>183917</v>
      </c>
      <c r="AE6096" s="1" t="s">
        <v>190945</v>
      </c>
      <c r="AF6096" s="1" t="s">
        <v>190946</v>
      </c>
      <c r="AG6096" s="1" t="s">
        <v>190947</v>
      </c>
      <c r="AH6096" s="1" t="s">
        <v>190948</v>
      </c>
      <c r="AI6096" s="1" t="s">
        <v>190949</v>
      </c>
      <c r="AJ6096" s="1" t="s">
        <v>120840</v>
      </c>
      <c r="AK6096" s="1" t="s">
        <v>190950</v>
      </c>
      <c r="AL6096" s="1" t="s">
        <v>190951</v>
      </c>
      <c r="AM6096" s="1" t="s">
        <v>190952</v>
      </c>
      <c r="AN6096" s="1" t="s">
        <v>190953</v>
      </c>
      <c r="AO6096" s="1" t="s">
        <v>190954</v>
      </c>
      <c r="AP6096" s="1" t="s">
        <v>190955</v>
      </c>
      <c r="AQ6096" s="1" t="s">
        <v>190956</v>
      </c>
      <c r="AR6096" s="1" t="s">
        <v>190957</v>
      </c>
    </row>
    <row r="6097" spans="1:44" x14ac:dyDescent="0.3">
      <c r="A6097" s="1" t="s">
        <v>190958</v>
      </c>
      <c r="B6097" s="1" t="s">
        <v>190959</v>
      </c>
      <c r="C6097" s="1" t="s">
        <v>190960</v>
      </c>
      <c r="D6097" s="1" t="s">
        <v>190961</v>
      </c>
      <c r="E6097" s="1" t="s">
        <v>190962</v>
      </c>
      <c r="F6097" s="1" t="s">
        <v>73287</v>
      </c>
      <c r="G6097" s="1" t="s">
        <v>24316</v>
      </c>
      <c r="H6097" s="1" t="s">
        <v>48626</v>
      </c>
      <c r="I6097" s="1" t="s">
        <v>129095</v>
      </c>
      <c r="J6097" s="1" t="s">
        <v>38285</v>
      </c>
      <c r="K6097" s="1" t="s">
        <v>22692</v>
      </c>
      <c r="L6097" s="1" t="s">
        <v>170035</v>
      </c>
      <c r="M6097" s="1" t="s">
        <v>36422</v>
      </c>
      <c r="N6097" s="1" t="s">
        <v>140451</v>
      </c>
      <c r="O6097" s="1" t="s">
        <v>83229</v>
      </c>
      <c r="P6097" s="1" t="s">
        <v>38511</v>
      </c>
      <c r="Q6097" s="1" t="s">
        <v>27375</v>
      </c>
      <c r="R6097" s="1" t="s">
        <v>35109</v>
      </c>
      <c r="S6097" s="1" t="s">
        <v>99324</v>
      </c>
      <c r="T6097" s="1" t="s">
        <v>87554</v>
      </c>
      <c r="U6097" s="1" t="s">
        <v>190963</v>
      </c>
      <c r="V6097" s="1" t="s">
        <v>190964</v>
      </c>
      <c r="W6097" s="1" t="s">
        <v>190965</v>
      </c>
      <c r="X6097" s="1" t="s">
        <v>190966</v>
      </c>
      <c r="Y6097" s="1" t="s">
        <v>190967</v>
      </c>
      <c r="Z6097" s="1" t="s">
        <v>190968</v>
      </c>
      <c r="AA6097" s="1" t="s">
        <v>190969</v>
      </c>
      <c r="AB6097" s="1" t="s">
        <v>190970</v>
      </c>
      <c r="AC6097" s="1" t="s">
        <v>190971</v>
      </c>
      <c r="AD6097" s="1" t="s">
        <v>190972</v>
      </c>
      <c r="AE6097" s="1" t="s">
        <v>105138</v>
      </c>
      <c r="AF6097" s="1" t="s">
        <v>190973</v>
      </c>
      <c r="AG6097" s="1" t="s">
        <v>190974</v>
      </c>
      <c r="AH6097" s="1" t="s">
        <v>179622</v>
      </c>
      <c r="AI6097" s="1" t="s">
        <v>190975</v>
      </c>
      <c r="AJ6097" s="1" t="s">
        <v>190976</v>
      </c>
      <c r="AK6097" s="1" t="s">
        <v>190977</v>
      </c>
      <c r="AL6097" s="1" t="s">
        <v>190978</v>
      </c>
      <c r="AM6097" s="1" t="s">
        <v>190979</v>
      </c>
      <c r="AN6097" s="1" t="s">
        <v>190980</v>
      </c>
      <c r="AO6097" s="1" t="s">
        <v>190981</v>
      </c>
      <c r="AP6097" s="1" t="s">
        <v>190642</v>
      </c>
      <c r="AQ6097" s="1" t="s">
        <v>190530</v>
      </c>
      <c r="AR6097" s="1" t="s">
        <v>190982</v>
      </c>
    </row>
    <row r="6098" spans="1:44" x14ac:dyDescent="0.3">
      <c r="A6098" s="1" t="s">
        <v>190983</v>
      </c>
      <c r="B6098" s="1" t="s">
        <v>190984</v>
      </c>
      <c r="C6098" s="1" t="s">
        <v>190985</v>
      </c>
      <c r="D6098" s="1" t="s">
        <v>147189</v>
      </c>
      <c r="E6098" s="1" t="s">
        <v>85958</v>
      </c>
      <c r="F6098" s="1" t="s">
        <v>21201</v>
      </c>
      <c r="G6098" s="1" t="s">
        <v>61932</v>
      </c>
      <c r="H6098" s="1" t="s">
        <v>50250</v>
      </c>
      <c r="I6098" s="1" t="s">
        <v>34495</v>
      </c>
      <c r="J6098" s="1" t="s">
        <v>29823</v>
      </c>
      <c r="K6098" s="1" t="s">
        <v>56108</v>
      </c>
      <c r="L6098" s="1" t="s">
        <v>19778</v>
      </c>
      <c r="M6098" s="1" t="s">
        <v>46736</v>
      </c>
      <c r="N6098" s="1" t="s">
        <v>22369</v>
      </c>
      <c r="O6098" s="1" t="s">
        <v>137798</v>
      </c>
      <c r="P6098" s="1" t="s">
        <v>28891</v>
      </c>
      <c r="Q6098" s="1" t="s">
        <v>59205</v>
      </c>
      <c r="R6098" s="1" t="s">
        <v>128679</v>
      </c>
      <c r="S6098" s="1" t="s">
        <v>43348</v>
      </c>
      <c r="T6098" s="1" t="s">
        <v>51437</v>
      </c>
      <c r="U6098" s="1" t="s">
        <v>35749</v>
      </c>
      <c r="V6098" s="1" t="s">
        <v>190986</v>
      </c>
      <c r="W6098" s="1" t="s">
        <v>118118</v>
      </c>
      <c r="X6098" s="1" t="s">
        <v>190987</v>
      </c>
      <c r="Y6098" s="1" t="s">
        <v>190988</v>
      </c>
      <c r="Z6098" s="1" t="s">
        <v>190989</v>
      </c>
      <c r="AA6098" s="1" t="s">
        <v>190990</v>
      </c>
      <c r="AB6098" s="1" t="s">
        <v>190991</v>
      </c>
      <c r="AC6098" s="1" t="s">
        <v>190992</v>
      </c>
      <c r="AD6098" s="1" t="s">
        <v>190993</v>
      </c>
      <c r="AE6098" s="1" t="s">
        <v>190994</v>
      </c>
      <c r="AF6098" s="1" t="s">
        <v>190995</v>
      </c>
      <c r="AG6098" s="1" t="s">
        <v>190996</v>
      </c>
      <c r="AH6098" s="1" t="s">
        <v>190997</v>
      </c>
      <c r="AI6098" s="1" t="s">
        <v>190998</v>
      </c>
      <c r="AJ6098" s="1" t="s">
        <v>190999</v>
      </c>
      <c r="AK6098" s="1" t="s">
        <v>191000</v>
      </c>
      <c r="AL6098" s="1" t="s">
        <v>191001</v>
      </c>
      <c r="AM6098" s="1" t="s">
        <v>191002</v>
      </c>
      <c r="AN6098" s="1" t="s">
        <v>191003</v>
      </c>
      <c r="AO6098" s="1" t="s">
        <v>191004</v>
      </c>
      <c r="AP6098" s="1" t="s">
        <v>190955</v>
      </c>
      <c r="AQ6098" s="1" t="s">
        <v>191005</v>
      </c>
      <c r="AR6098" s="1" t="s">
        <v>191006</v>
      </c>
    </row>
    <row r="6099" spans="1:44" x14ac:dyDescent="0.3">
      <c r="A6099" s="1" t="s">
        <v>191007</v>
      </c>
      <c r="B6099" s="1" t="s">
        <v>191008</v>
      </c>
      <c r="C6099" s="1" t="s">
        <v>46785</v>
      </c>
      <c r="D6099" s="1" t="s">
        <v>191009</v>
      </c>
      <c r="E6099" s="1" t="s">
        <v>191010</v>
      </c>
      <c r="F6099" s="1" t="s">
        <v>81269</v>
      </c>
      <c r="G6099" s="1" t="s">
        <v>83336</v>
      </c>
      <c r="H6099" s="1" t="s">
        <v>45886</v>
      </c>
      <c r="I6099" s="1" t="s">
        <v>51846</v>
      </c>
      <c r="J6099" s="1" t="s">
        <v>191011</v>
      </c>
      <c r="K6099" s="1" t="s">
        <v>168348</v>
      </c>
      <c r="L6099" s="1" t="s">
        <v>40504</v>
      </c>
      <c r="M6099" s="1" t="s">
        <v>35922</v>
      </c>
      <c r="N6099" s="1" t="s">
        <v>21623</v>
      </c>
      <c r="O6099" s="1" t="s">
        <v>74836</v>
      </c>
      <c r="P6099" s="1" t="s">
        <v>101389</v>
      </c>
      <c r="Q6099" s="1" t="s">
        <v>53382</v>
      </c>
      <c r="R6099" s="1" t="s">
        <v>46965</v>
      </c>
      <c r="S6099" s="1" t="s">
        <v>83313</v>
      </c>
      <c r="T6099" s="1" t="s">
        <v>50026</v>
      </c>
      <c r="U6099" s="1" t="s">
        <v>85679</v>
      </c>
      <c r="V6099" s="1" t="s">
        <v>191012</v>
      </c>
      <c r="W6099" s="1" t="s">
        <v>191013</v>
      </c>
      <c r="X6099" s="1" t="s">
        <v>73271</v>
      </c>
      <c r="Y6099" s="1" t="s">
        <v>191014</v>
      </c>
      <c r="Z6099" s="1" t="s">
        <v>191015</v>
      </c>
      <c r="AA6099" s="1" t="s">
        <v>191016</v>
      </c>
      <c r="AB6099" s="1" t="s">
        <v>191017</v>
      </c>
      <c r="AC6099" s="1" t="s">
        <v>191018</v>
      </c>
      <c r="AD6099" s="1" t="s">
        <v>188405</v>
      </c>
      <c r="AE6099" s="1" t="s">
        <v>191019</v>
      </c>
      <c r="AF6099" s="1" t="s">
        <v>191020</v>
      </c>
      <c r="AG6099" s="1" t="s">
        <v>191021</v>
      </c>
      <c r="AH6099" s="1" t="s">
        <v>174244</v>
      </c>
      <c r="AI6099" s="1" t="s">
        <v>191022</v>
      </c>
      <c r="AJ6099" s="1" t="s">
        <v>191023</v>
      </c>
      <c r="AK6099" s="1" t="s">
        <v>191024</v>
      </c>
      <c r="AL6099" s="1" t="s">
        <v>191025</v>
      </c>
      <c r="AM6099" s="1" t="s">
        <v>191026</v>
      </c>
      <c r="AN6099" s="1" t="s">
        <v>191027</v>
      </c>
      <c r="AO6099" s="1" t="s">
        <v>191028</v>
      </c>
      <c r="AP6099" s="1" t="s">
        <v>191029</v>
      </c>
      <c r="AQ6099" s="1" t="s">
        <v>191030</v>
      </c>
      <c r="AR6099" s="1" t="s">
        <v>95905</v>
      </c>
    </row>
    <row r="6100" spans="1:44" x14ac:dyDescent="0.3">
      <c r="A6100" s="1" t="s">
        <v>191031</v>
      </c>
      <c r="B6100" s="1" t="s">
        <v>191032</v>
      </c>
      <c r="C6100" s="1" t="s">
        <v>191033</v>
      </c>
      <c r="D6100" s="1" t="s">
        <v>20238</v>
      </c>
      <c r="E6100" s="1" t="s">
        <v>191034</v>
      </c>
      <c r="F6100" s="1" t="s">
        <v>81940</v>
      </c>
      <c r="G6100" s="1" t="s">
        <v>107121</v>
      </c>
      <c r="H6100" s="1" t="s">
        <v>19060</v>
      </c>
      <c r="I6100" s="1" t="s">
        <v>86755</v>
      </c>
      <c r="J6100" s="1" t="s">
        <v>165514</v>
      </c>
      <c r="K6100" s="1" t="s">
        <v>86366</v>
      </c>
      <c r="L6100" s="1" t="s">
        <v>108635</v>
      </c>
      <c r="M6100" s="1" t="s">
        <v>35922</v>
      </c>
      <c r="N6100" s="1" t="s">
        <v>60036</v>
      </c>
      <c r="O6100" s="1" t="s">
        <v>125717</v>
      </c>
      <c r="P6100" s="1" t="s">
        <v>191035</v>
      </c>
      <c r="Q6100" s="1" t="s">
        <v>53382</v>
      </c>
      <c r="R6100" s="1" t="s">
        <v>55749</v>
      </c>
      <c r="S6100" s="1" t="s">
        <v>125663</v>
      </c>
      <c r="T6100" s="1" t="s">
        <v>77197</v>
      </c>
      <c r="U6100" s="1" t="s">
        <v>85679</v>
      </c>
      <c r="V6100" s="1" t="s">
        <v>191036</v>
      </c>
      <c r="W6100" s="1" t="s">
        <v>191037</v>
      </c>
      <c r="X6100" s="1" t="s">
        <v>191038</v>
      </c>
      <c r="Y6100" s="1" t="s">
        <v>191039</v>
      </c>
      <c r="Z6100" s="1" t="s">
        <v>180664</v>
      </c>
      <c r="AA6100" s="1" t="s">
        <v>191040</v>
      </c>
      <c r="AB6100" s="1" t="s">
        <v>191041</v>
      </c>
      <c r="AC6100" s="1" t="s">
        <v>191042</v>
      </c>
      <c r="AD6100" s="1" t="s">
        <v>191043</v>
      </c>
      <c r="AE6100" s="1" t="s">
        <v>191044</v>
      </c>
      <c r="AF6100" s="1" t="s">
        <v>191020</v>
      </c>
      <c r="AG6100" s="1" t="s">
        <v>191045</v>
      </c>
      <c r="AH6100" s="1" t="s">
        <v>180315</v>
      </c>
      <c r="AI6100" s="1" t="s">
        <v>191046</v>
      </c>
      <c r="AJ6100" s="1" t="s">
        <v>191023</v>
      </c>
      <c r="AK6100" s="1" t="s">
        <v>191047</v>
      </c>
      <c r="AL6100" s="1" t="s">
        <v>191048</v>
      </c>
      <c r="AM6100" s="1" t="s">
        <v>191049</v>
      </c>
      <c r="AN6100" s="1" t="s">
        <v>191027</v>
      </c>
      <c r="AO6100" s="1" t="s">
        <v>191050</v>
      </c>
      <c r="AP6100" s="1" t="s">
        <v>164209</v>
      </c>
      <c r="AQ6100" s="1" t="s">
        <v>191051</v>
      </c>
      <c r="AR6100" s="1" t="s">
        <v>95905</v>
      </c>
    </row>
    <row r="6101" spans="1:44" x14ac:dyDescent="0.3">
      <c r="A6101" s="1" t="s">
        <v>191052</v>
      </c>
      <c r="B6101" s="1" t="s">
        <v>191053</v>
      </c>
      <c r="C6101" s="1" t="s">
        <v>115701</v>
      </c>
      <c r="D6101" s="1" t="s">
        <v>191054</v>
      </c>
      <c r="E6101" s="1" t="s">
        <v>191055</v>
      </c>
      <c r="F6101" s="1" t="s">
        <v>65492</v>
      </c>
      <c r="G6101" s="1" t="s">
        <v>64637</v>
      </c>
      <c r="H6101" s="1" t="s">
        <v>29899</v>
      </c>
      <c r="I6101" s="1" t="s">
        <v>191056</v>
      </c>
      <c r="J6101" s="1" t="s">
        <v>179717</v>
      </c>
      <c r="K6101" s="1" t="s">
        <v>191057</v>
      </c>
      <c r="L6101" s="1" t="s">
        <v>68772</v>
      </c>
      <c r="M6101" s="1" t="s">
        <v>127553</v>
      </c>
      <c r="N6101" s="1" t="s">
        <v>99895</v>
      </c>
      <c r="O6101" s="1" t="s">
        <v>63427</v>
      </c>
      <c r="P6101" s="1" t="s">
        <v>139992</v>
      </c>
      <c r="Q6101" s="1" t="s">
        <v>163260</v>
      </c>
      <c r="R6101" s="1" t="s">
        <v>138398</v>
      </c>
      <c r="S6101" s="1" t="s">
        <v>25311</v>
      </c>
      <c r="T6101" s="1" t="s">
        <v>54516</v>
      </c>
      <c r="U6101" s="1" t="s">
        <v>28895</v>
      </c>
      <c r="V6101" s="1" t="s">
        <v>191058</v>
      </c>
      <c r="W6101" s="1" t="s">
        <v>191059</v>
      </c>
      <c r="X6101" s="1" t="s">
        <v>191060</v>
      </c>
      <c r="Y6101" s="1" t="s">
        <v>191061</v>
      </c>
      <c r="Z6101" s="1" t="s">
        <v>183694</v>
      </c>
      <c r="AA6101" s="1" t="s">
        <v>191062</v>
      </c>
      <c r="AB6101" s="1" t="s">
        <v>147583</v>
      </c>
      <c r="AC6101" s="1" t="s">
        <v>191063</v>
      </c>
      <c r="AD6101" s="1" t="s">
        <v>191064</v>
      </c>
      <c r="AE6101" s="1" t="s">
        <v>191065</v>
      </c>
      <c r="AF6101" s="1" t="s">
        <v>191066</v>
      </c>
      <c r="AG6101" s="1" t="s">
        <v>191067</v>
      </c>
      <c r="AH6101" s="1" t="s">
        <v>191068</v>
      </c>
      <c r="AI6101" s="1" t="s">
        <v>191069</v>
      </c>
      <c r="AJ6101" s="1" t="s">
        <v>191070</v>
      </c>
      <c r="AK6101" s="1" t="s">
        <v>191071</v>
      </c>
      <c r="AL6101" s="1" t="s">
        <v>191072</v>
      </c>
      <c r="AM6101" s="1" t="s">
        <v>191073</v>
      </c>
      <c r="AN6101" s="1" t="s">
        <v>191074</v>
      </c>
      <c r="AO6101" s="1" t="s">
        <v>191075</v>
      </c>
      <c r="AP6101" s="1" t="s">
        <v>191076</v>
      </c>
      <c r="AQ6101" s="1" t="s">
        <v>191077</v>
      </c>
      <c r="AR6101" s="1" t="s">
        <v>191078</v>
      </c>
    </row>
    <row r="6102" spans="1:44" x14ac:dyDescent="0.3">
      <c r="A6102" s="1" t="s">
        <v>191079</v>
      </c>
      <c r="B6102" s="1" t="s">
        <v>191080</v>
      </c>
      <c r="C6102" s="1" t="s">
        <v>108689</v>
      </c>
      <c r="D6102" s="1" t="s">
        <v>191081</v>
      </c>
      <c r="E6102" s="1" t="s">
        <v>57358</v>
      </c>
      <c r="F6102" s="1" t="s">
        <v>70360</v>
      </c>
      <c r="G6102" s="1" t="s">
        <v>39493</v>
      </c>
      <c r="H6102" s="1" t="s">
        <v>185204</v>
      </c>
      <c r="I6102" s="1" t="s">
        <v>29428</v>
      </c>
      <c r="J6102" s="1" t="s">
        <v>36689</v>
      </c>
      <c r="K6102" s="1" t="s">
        <v>88459</v>
      </c>
      <c r="L6102" s="1" t="s">
        <v>136943</v>
      </c>
      <c r="M6102" s="1" t="s">
        <v>52171</v>
      </c>
      <c r="N6102" s="1" t="s">
        <v>79045</v>
      </c>
      <c r="O6102" s="1" t="s">
        <v>18290</v>
      </c>
      <c r="P6102" s="1" t="s">
        <v>173548</v>
      </c>
      <c r="Q6102" s="1" t="s">
        <v>143676</v>
      </c>
      <c r="R6102" s="1" t="s">
        <v>147745</v>
      </c>
      <c r="S6102" s="1" t="s">
        <v>27849</v>
      </c>
      <c r="T6102" s="1" t="s">
        <v>147347</v>
      </c>
      <c r="U6102" s="1" t="s">
        <v>43792</v>
      </c>
      <c r="V6102" s="1" t="s">
        <v>191082</v>
      </c>
      <c r="W6102" s="1" t="s">
        <v>191083</v>
      </c>
      <c r="X6102" s="1" t="s">
        <v>191084</v>
      </c>
      <c r="Y6102" s="1" t="s">
        <v>191085</v>
      </c>
      <c r="Z6102" s="1" t="s">
        <v>180571</v>
      </c>
      <c r="AA6102" s="1" t="s">
        <v>191086</v>
      </c>
      <c r="AB6102" s="1" t="s">
        <v>191087</v>
      </c>
      <c r="AC6102" s="1" t="s">
        <v>191088</v>
      </c>
      <c r="AD6102" s="1" t="s">
        <v>191089</v>
      </c>
      <c r="AE6102" s="1" t="s">
        <v>191090</v>
      </c>
      <c r="AF6102" s="1" t="s">
        <v>191091</v>
      </c>
      <c r="AG6102" s="1" t="s">
        <v>191092</v>
      </c>
      <c r="AH6102" s="1" t="s">
        <v>180913</v>
      </c>
      <c r="AI6102" s="1" t="s">
        <v>191093</v>
      </c>
      <c r="AJ6102" s="1" t="s">
        <v>88630</v>
      </c>
      <c r="AK6102" s="1" t="s">
        <v>191094</v>
      </c>
      <c r="AL6102" s="1" t="s">
        <v>191095</v>
      </c>
      <c r="AM6102" s="1" t="s">
        <v>191096</v>
      </c>
      <c r="AN6102" s="1" t="s">
        <v>191097</v>
      </c>
      <c r="AO6102" s="1" t="s">
        <v>191098</v>
      </c>
      <c r="AP6102" s="1" t="s">
        <v>191099</v>
      </c>
      <c r="AQ6102" s="1" t="s">
        <v>191100</v>
      </c>
      <c r="AR6102" s="1" t="s">
        <v>104806</v>
      </c>
    </row>
    <row r="6103" spans="1:44" x14ac:dyDescent="0.3">
      <c r="A6103" s="1" t="s">
        <v>191101</v>
      </c>
      <c r="B6103" s="1" t="s">
        <v>191102</v>
      </c>
      <c r="C6103" s="1" t="s">
        <v>61792</v>
      </c>
      <c r="D6103" s="1" t="s">
        <v>191103</v>
      </c>
      <c r="E6103" s="1" t="s">
        <v>49726</v>
      </c>
      <c r="F6103" s="1" t="s">
        <v>30720</v>
      </c>
      <c r="G6103" s="1" t="s">
        <v>59014</v>
      </c>
      <c r="H6103" s="1" t="s">
        <v>184918</v>
      </c>
      <c r="I6103" s="1" t="s">
        <v>38233</v>
      </c>
      <c r="J6103" s="1" t="s">
        <v>33877</v>
      </c>
      <c r="K6103" s="1" t="s">
        <v>90972</v>
      </c>
      <c r="L6103" s="1" t="s">
        <v>64710</v>
      </c>
      <c r="M6103" s="1" t="s">
        <v>130365</v>
      </c>
      <c r="N6103" s="1" t="s">
        <v>37059</v>
      </c>
      <c r="O6103" s="1" t="s">
        <v>61645</v>
      </c>
      <c r="P6103" s="1" t="s">
        <v>177893</v>
      </c>
      <c r="Q6103" s="1" t="s">
        <v>191104</v>
      </c>
      <c r="R6103" s="1" t="s">
        <v>61573</v>
      </c>
      <c r="S6103" s="1" t="s">
        <v>166019</v>
      </c>
      <c r="T6103" s="1" t="s">
        <v>28972</v>
      </c>
      <c r="U6103" s="1" t="s">
        <v>29399</v>
      </c>
      <c r="V6103" s="1" t="s">
        <v>191105</v>
      </c>
      <c r="W6103" s="1" t="s">
        <v>158619</v>
      </c>
      <c r="X6103" s="1" t="s">
        <v>191106</v>
      </c>
      <c r="Y6103" s="1" t="s">
        <v>191107</v>
      </c>
      <c r="Z6103" s="1" t="s">
        <v>181262</v>
      </c>
      <c r="AA6103" s="1" t="s">
        <v>191108</v>
      </c>
      <c r="AB6103" s="1" t="s">
        <v>191109</v>
      </c>
      <c r="AC6103" s="1" t="s">
        <v>191110</v>
      </c>
      <c r="AD6103" s="1" t="s">
        <v>180345</v>
      </c>
      <c r="AE6103" s="1" t="s">
        <v>191111</v>
      </c>
      <c r="AF6103" s="1" t="s">
        <v>191112</v>
      </c>
      <c r="AG6103" s="1" t="s">
        <v>191113</v>
      </c>
      <c r="AH6103" s="1" t="s">
        <v>181287</v>
      </c>
      <c r="AI6103" s="1" t="s">
        <v>191114</v>
      </c>
      <c r="AJ6103" s="1" t="s">
        <v>191115</v>
      </c>
      <c r="AK6103" s="1" t="s">
        <v>191116</v>
      </c>
      <c r="AL6103" s="1" t="s">
        <v>191117</v>
      </c>
      <c r="AM6103" s="1" t="s">
        <v>191118</v>
      </c>
      <c r="AN6103" s="1" t="s">
        <v>191027</v>
      </c>
      <c r="AO6103" s="1" t="s">
        <v>191119</v>
      </c>
      <c r="AP6103" s="1" t="s">
        <v>191120</v>
      </c>
      <c r="AQ6103" s="1" t="s">
        <v>191121</v>
      </c>
      <c r="AR6103" s="1" t="s">
        <v>191122</v>
      </c>
    </row>
    <row r="6104" spans="1:44" x14ac:dyDescent="0.3">
      <c r="A6104" s="1" t="s">
        <v>191123</v>
      </c>
      <c r="B6104" s="1" t="s">
        <v>191124</v>
      </c>
      <c r="C6104" s="1" t="s">
        <v>191125</v>
      </c>
      <c r="D6104" s="1" t="s">
        <v>191126</v>
      </c>
      <c r="E6104" s="1" t="s">
        <v>191127</v>
      </c>
      <c r="F6104" s="1" t="s">
        <v>191128</v>
      </c>
      <c r="G6104" s="1" t="s">
        <v>27837</v>
      </c>
      <c r="H6104" s="1" t="s">
        <v>100892</v>
      </c>
      <c r="I6104" s="1" t="s">
        <v>36099</v>
      </c>
      <c r="J6104" s="1" t="s">
        <v>115733</v>
      </c>
      <c r="K6104" s="1" t="s">
        <v>82000</v>
      </c>
      <c r="L6104" s="1" t="s">
        <v>191129</v>
      </c>
      <c r="M6104" s="1" t="s">
        <v>97318</v>
      </c>
      <c r="N6104" s="1" t="s">
        <v>191130</v>
      </c>
      <c r="O6104" s="1" t="s">
        <v>191131</v>
      </c>
      <c r="P6104" s="1" t="s">
        <v>59020</v>
      </c>
      <c r="Q6104" s="1" t="s">
        <v>61684</v>
      </c>
      <c r="R6104" s="1" t="s">
        <v>191132</v>
      </c>
      <c r="S6104" s="1" t="s">
        <v>52287</v>
      </c>
      <c r="T6104" s="1" t="s">
        <v>191133</v>
      </c>
      <c r="U6104" s="1" t="s">
        <v>140318</v>
      </c>
      <c r="V6104" s="1" t="s">
        <v>191134</v>
      </c>
      <c r="W6104" s="1" t="s">
        <v>191135</v>
      </c>
      <c r="X6104" s="1" t="s">
        <v>191136</v>
      </c>
      <c r="Y6104" s="1" t="s">
        <v>191137</v>
      </c>
      <c r="Z6104" s="1" t="s">
        <v>184485</v>
      </c>
      <c r="AA6104" s="1" t="s">
        <v>191138</v>
      </c>
      <c r="AB6104" s="1" t="s">
        <v>170385</v>
      </c>
      <c r="AC6104" s="1" t="s">
        <v>191139</v>
      </c>
      <c r="AD6104" s="1" t="s">
        <v>191140</v>
      </c>
      <c r="AE6104" s="1" t="s">
        <v>191141</v>
      </c>
      <c r="AF6104" s="1" t="s">
        <v>191142</v>
      </c>
      <c r="AG6104" s="1" t="s">
        <v>191143</v>
      </c>
      <c r="AH6104" s="1" t="s">
        <v>183187</v>
      </c>
      <c r="AI6104" s="1" t="s">
        <v>191144</v>
      </c>
      <c r="AJ6104" s="1" t="s">
        <v>191145</v>
      </c>
      <c r="AK6104" s="1" t="s">
        <v>191146</v>
      </c>
      <c r="AL6104" s="1" t="s">
        <v>191147</v>
      </c>
      <c r="AM6104" s="1" t="s">
        <v>191148</v>
      </c>
      <c r="AN6104" s="1" t="s">
        <v>191149</v>
      </c>
      <c r="AO6104" s="1" t="s">
        <v>191150</v>
      </c>
      <c r="AP6104" s="1" t="s">
        <v>191151</v>
      </c>
      <c r="AQ6104" s="1" t="s">
        <v>191152</v>
      </c>
      <c r="AR6104" s="1" t="s">
        <v>191153</v>
      </c>
    </row>
    <row r="6105" spans="1:44" x14ac:dyDescent="0.3">
      <c r="A6105" s="1" t="s">
        <v>191154</v>
      </c>
      <c r="B6105" s="1" t="s">
        <v>191155</v>
      </c>
      <c r="C6105" s="1" t="s">
        <v>23850</v>
      </c>
      <c r="D6105" s="1" t="s">
        <v>191156</v>
      </c>
      <c r="E6105" s="1" t="s">
        <v>191157</v>
      </c>
      <c r="F6105" s="1" t="s">
        <v>34830</v>
      </c>
      <c r="G6105" s="1" t="s">
        <v>104173</v>
      </c>
      <c r="H6105" s="1" t="s">
        <v>184205</v>
      </c>
      <c r="I6105" s="1" t="s">
        <v>38811</v>
      </c>
      <c r="J6105" s="1" t="s">
        <v>142452</v>
      </c>
      <c r="K6105" s="1" t="s">
        <v>141938</v>
      </c>
      <c r="L6105" s="1" t="s">
        <v>191158</v>
      </c>
      <c r="M6105" s="1" t="s">
        <v>33474</v>
      </c>
      <c r="N6105" s="1" t="s">
        <v>56378</v>
      </c>
      <c r="O6105" s="1" t="s">
        <v>191159</v>
      </c>
      <c r="P6105" s="1" t="s">
        <v>191160</v>
      </c>
      <c r="Q6105" s="1" t="s">
        <v>191161</v>
      </c>
      <c r="R6105" s="1" t="s">
        <v>147519</v>
      </c>
      <c r="S6105" s="1" t="s">
        <v>137847</v>
      </c>
      <c r="T6105" s="1" t="s">
        <v>174513</v>
      </c>
      <c r="U6105" s="1" t="s">
        <v>48751</v>
      </c>
      <c r="V6105" s="1" t="s">
        <v>191162</v>
      </c>
      <c r="W6105" s="1" t="s">
        <v>191163</v>
      </c>
      <c r="X6105" s="1" t="s">
        <v>191164</v>
      </c>
      <c r="Y6105" s="1" t="s">
        <v>191165</v>
      </c>
      <c r="Z6105" s="1" t="s">
        <v>181706</v>
      </c>
      <c r="AA6105" s="1" t="s">
        <v>190835</v>
      </c>
      <c r="AB6105" s="1" t="s">
        <v>191166</v>
      </c>
      <c r="AC6105" s="1" t="s">
        <v>191167</v>
      </c>
      <c r="AD6105" s="1" t="s">
        <v>181572</v>
      </c>
      <c r="AE6105" s="1" t="s">
        <v>105322</v>
      </c>
      <c r="AF6105" s="1" t="s">
        <v>191168</v>
      </c>
      <c r="AG6105" s="1" t="s">
        <v>191169</v>
      </c>
      <c r="AH6105" s="1" t="s">
        <v>181255</v>
      </c>
      <c r="AI6105" s="1" t="s">
        <v>190842</v>
      </c>
      <c r="AJ6105" s="1" t="s">
        <v>191170</v>
      </c>
      <c r="AK6105" s="1" t="s">
        <v>191171</v>
      </c>
      <c r="AL6105" s="1" t="s">
        <v>191172</v>
      </c>
      <c r="AM6105" s="1" t="s">
        <v>191173</v>
      </c>
      <c r="AN6105" s="1" t="s">
        <v>191174</v>
      </c>
      <c r="AO6105" s="1" t="s">
        <v>191175</v>
      </c>
      <c r="AP6105" s="1" t="s">
        <v>191176</v>
      </c>
      <c r="AQ6105" s="1" t="s">
        <v>191177</v>
      </c>
      <c r="AR6105" s="1" t="s">
        <v>191178</v>
      </c>
    </row>
    <row r="6106" spans="1:44" x14ac:dyDescent="0.3">
      <c r="A6106" s="1" t="s">
        <v>191179</v>
      </c>
      <c r="B6106" s="1" t="s">
        <v>191180</v>
      </c>
      <c r="C6106" s="1" t="s">
        <v>45618</v>
      </c>
      <c r="D6106" s="1" t="s">
        <v>191181</v>
      </c>
      <c r="E6106" s="1" t="s">
        <v>191182</v>
      </c>
      <c r="F6106" s="1" t="s">
        <v>101523</v>
      </c>
      <c r="G6106" s="1" t="s">
        <v>23924</v>
      </c>
      <c r="H6106" s="1" t="s">
        <v>20406</v>
      </c>
      <c r="I6106" s="1" t="s">
        <v>50119</v>
      </c>
      <c r="J6106" s="1" t="s">
        <v>52158</v>
      </c>
      <c r="K6106" s="1" t="s">
        <v>31388</v>
      </c>
      <c r="L6106" s="1" t="s">
        <v>50483</v>
      </c>
      <c r="M6106" s="1" t="s">
        <v>93499</v>
      </c>
      <c r="N6106" s="1" t="s">
        <v>191183</v>
      </c>
      <c r="O6106" s="1" t="s">
        <v>130144</v>
      </c>
      <c r="P6106" s="1" t="s">
        <v>52191</v>
      </c>
      <c r="Q6106" s="1" t="s">
        <v>27952</v>
      </c>
      <c r="R6106" s="1" t="s">
        <v>61275</v>
      </c>
      <c r="S6106" s="1" t="s">
        <v>86074</v>
      </c>
      <c r="T6106" s="1" t="s">
        <v>178979</v>
      </c>
      <c r="U6106" s="1" t="s">
        <v>57768</v>
      </c>
      <c r="V6106" s="1" t="s">
        <v>191184</v>
      </c>
      <c r="W6106" s="1" t="s">
        <v>178102</v>
      </c>
      <c r="X6106" s="1" t="s">
        <v>191185</v>
      </c>
      <c r="Y6106" s="1" t="s">
        <v>191186</v>
      </c>
      <c r="Z6106" s="1" t="s">
        <v>191187</v>
      </c>
      <c r="AA6106" s="1" t="s">
        <v>191188</v>
      </c>
      <c r="AB6106" s="1" t="s">
        <v>191189</v>
      </c>
      <c r="AC6106" s="1" t="s">
        <v>191190</v>
      </c>
      <c r="AD6106" s="1" t="s">
        <v>191191</v>
      </c>
      <c r="AE6106" s="1" t="s">
        <v>191192</v>
      </c>
      <c r="AF6106" s="1" t="s">
        <v>191193</v>
      </c>
      <c r="AG6106" s="1" t="s">
        <v>191194</v>
      </c>
      <c r="AH6106" s="1" t="s">
        <v>191195</v>
      </c>
      <c r="AI6106" s="1" t="s">
        <v>191196</v>
      </c>
      <c r="AJ6106" s="1" t="s">
        <v>118065</v>
      </c>
      <c r="AK6106" s="1" t="s">
        <v>191197</v>
      </c>
      <c r="AL6106" s="1" t="s">
        <v>191198</v>
      </c>
      <c r="AM6106" s="1" t="s">
        <v>191199</v>
      </c>
      <c r="AN6106" s="1" t="s">
        <v>191200</v>
      </c>
      <c r="AO6106" s="1" t="s">
        <v>191201</v>
      </c>
      <c r="AP6106" s="1" t="s">
        <v>191202</v>
      </c>
      <c r="AQ6106" s="1" t="s">
        <v>191203</v>
      </c>
      <c r="AR6106" s="1" t="s">
        <v>185830</v>
      </c>
    </row>
    <row r="6107" spans="1:44" x14ac:dyDescent="0.3">
      <c r="A6107" s="1" t="s">
        <v>191204</v>
      </c>
      <c r="B6107" s="1" t="s">
        <v>191205</v>
      </c>
      <c r="C6107" s="1" t="s">
        <v>191206</v>
      </c>
      <c r="D6107" s="1" t="s">
        <v>191207</v>
      </c>
      <c r="E6107" s="1" t="s">
        <v>69161</v>
      </c>
      <c r="F6107" s="1" t="s">
        <v>191208</v>
      </c>
      <c r="G6107" s="1" t="s">
        <v>143463</v>
      </c>
      <c r="H6107" s="1" t="s">
        <v>25342</v>
      </c>
      <c r="I6107" s="1" t="s">
        <v>48164</v>
      </c>
      <c r="J6107" s="1" t="s">
        <v>191209</v>
      </c>
      <c r="K6107" s="1" t="s">
        <v>63291</v>
      </c>
      <c r="L6107" s="1" t="s">
        <v>81517</v>
      </c>
      <c r="M6107" s="1" t="s">
        <v>191210</v>
      </c>
      <c r="N6107" s="1" t="s">
        <v>191211</v>
      </c>
      <c r="O6107" s="1" t="s">
        <v>133817</v>
      </c>
      <c r="P6107" s="1" t="s">
        <v>109724</v>
      </c>
      <c r="Q6107" s="1" t="s">
        <v>191212</v>
      </c>
      <c r="R6107" s="1" t="s">
        <v>191213</v>
      </c>
      <c r="S6107" s="1" t="s">
        <v>32315</v>
      </c>
      <c r="T6107" s="1" t="s">
        <v>136042</v>
      </c>
      <c r="U6107" s="1" t="s">
        <v>128727</v>
      </c>
      <c r="V6107" s="1" t="s">
        <v>191214</v>
      </c>
      <c r="W6107" s="1" t="s">
        <v>191215</v>
      </c>
      <c r="X6107" s="1" t="s">
        <v>191216</v>
      </c>
      <c r="Y6107" s="1" t="s">
        <v>191217</v>
      </c>
      <c r="Z6107" s="1" t="s">
        <v>183440</v>
      </c>
      <c r="AA6107" s="1" t="s">
        <v>191218</v>
      </c>
      <c r="AB6107" s="1" t="s">
        <v>191219</v>
      </c>
      <c r="AC6107" s="1" t="s">
        <v>191220</v>
      </c>
      <c r="AD6107" s="1" t="s">
        <v>181258</v>
      </c>
      <c r="AE6107" s="1" t="s">
        <v>191221</v>
      </c>
      <c r="AF6107" s="1" t="s">
        <v>107074</v>
      </c>
      <c r="AG6107" s="1" t="s">
        <v>191222</v>
      </c>
      <c r="AH6107" s="1" t="s">
        <v>183448</v>
      </c>
      <c r="AI6107" s="1" t="s">
        <v>191223</v>
      </c>
      <c r="AJ6107" s="1" t="s">
        <v>84364</v>
      </c>
      <c r="AK6107" s="1" t="s">
        <v>191224</v>
      </c>
      <c r="AL6107" s="1" t="s">
        <v>191225</v>
      </c>
      <c r="AM6107" s="1" t="s">
        <v>191226</v>
      </c>
      <c r="AN6107" s="1" t="s">
        <v>191227</v>
      </c>
      <c r="AO6107" s="1" t="s">
        <v>191228</v>
      </c>
      <c r="AP6107" s="1" t="s">
        <v>191229</v>
      </c>
      <c r="AQ6107" s="1" t="s">
        <v>191230</v>
      </c>
      <c r="AR6107" s="1" t="s">
        <v>191231</v>
      </c>
    </row>
    <row r="6108" spans="1:44" x14ac:dyDescent="0.3">
      <c r="A6108" s="1" t="s">
        <v>191232</v>
      </c>
      <c r="B6108" s="1" t="s">
        <v>191233</v>
      </c>
      <c r="C6108" s="1" t="s">
        <v>132035</v>
      </c>
      <c r="D6108" s="1" t="s">
        <v>191234</v>
      </c>
      <c r="E6108" s="1" t="s">
        <v>191235</v>
      </c>
      <c r="F6108" s="1" t="s">
        <v>26938</v>
      </c>
      <c r="G6108" s="1" t="s">
        <v>72290</v>
      </c>
      <c r="H6108" s="1" t="s">
        <v>64247</v>
      </c>
      <c r="I6108" s="1" t="s">
        <v>191236</v>
      </c>
      <c r="J6108" s="1" t="s">
        <v>26707</v>
      </c>
      <c r="K6108" s="1" t="s">
        <v>105338</v>
      </c>
      <c r="L6108" s="1" t="s">
        <v>191237</v>
      </c>
      <c r="M6108" s="1" t="s">
        <v>191238</v>
      </c>
      <c r="N6108" s="1" t="s">
        <v>23448</v>
      </c>
      <c r="O6108" s="1" t="s">
        <v>18850</v>
      </c>
      <c r="P6108" s="1" t="s">
        <v>191239</v>
      </c>
      <c r="Q6108" s="1" t="s">
        <v>26542</v>
      </c>
      <c r="R6108" s="1" t="s">
        <v>88462</v>
      </c>
      <c r="S6108" s="1" t="s">
        <v>87149</v>
      </c>
      <c r="T6108" s="1" t="s">
        <v>134660</v>
      </c>
      <c r="U6108" s="1" t="s">
        <v>43442</v>
      </c>
      <c r="V6108" s="1" t="s">
        <v>191240</v>
      </c>
      <c r="W6108" s="1" t="s">
        <v>191241</v>
      </c>
      <c r="X6108" s="1" t="s">
        <v>191242</v>
      </c>
      <c r="Y6108" s="1" t="s">
        <v>191243</v>
      </c>
      <c r="Z6108" s="1" t="s">
        <v>182307</v>
      </c>
      <c r="AA6108" s="1" t="s">
        <v>191244</v>
      </c>
      <c r="AB6108" s="1" t="s">
        <v>191245</v>
      </c>
      <c r="AC6108" s="1" t="s">
        <v>191246</v>
      </c>
      <c r="AD6108" s="1" t="s">
        <v>191247</v>
      </c>
      <c r="AE6108" s="1" t="s">
        <v>191248</v>
      </c>
      <c r="AF6108" s="1" t="s">
        <v>156518</v>
      </c>
      <c r="AG6108" s="1" t="s">
        <v>191249</v>
      </c>
      <c r="AH6108" s="1" t="s">
        <v>182314</v>
      </c>
      <c r="AI6108" s="1" t="s">
        <v>191250</v>
      </c>
      <c r="AJ6108" s="1" t="s">
        <v>191251</v>
      </c>
      <c r="AK6108" s="1" t="s">
        <v>191252</v>
      </c>
      <c r="AL6108" s="1" t="s">
        <v>191253</v>
      </c>
      <c r="AM6108" s="1" t="s">
        <v>191254</v>
      </c>
      <c r="AN6108" s="1" t="s">
        <v>191255</v>
      </c>
      <c r="AO6108" s="1" t="s">
        <v>191256</v>
      </c>
      <c r="AP6108" s="1" t="s">
        <v>191257</v>
      </c>
      <c r="AQ6108" s="1" t="s">
        <v>191258</v>
      </c>
      <c r="AR6108" s="1" t="s">
        <v>64509</v>
      </c>
    </row>
    <row r="6109" spans="1:44" x14ac:dyDescent="0.3">
      <c r="A6109" s="1" t="s">
        <v>191259</v>
      </c>
      <c r="B6109" s="1" t="s">
        <v>191260</v>
      </c>
      <c r="C6109" s="1" t="s">
        <v>191261</v>
      </c>
      <c r="D6109" s="1" t="s">
        <v>191262</v>
      </c>
      <c r="E6109" s="1" t="s">
        <v>84368</v>
      </c>
      <c r="F6109" s="1" t="s">
        <v>21658</v>
      </c>
      <c r="G6109" s="1" t="s">
        <v>34618</v>
      </c>
      <c r="H6109" s="1" t="s">
        <v>191263</v>
      </c>
      <c r="I6109" s="1" t="s">
        <v>120897</v>
      </c>
      <c r="J6109" s="1" t="s">
        <v>65559</v>
      </c>
      <c r="K6109" s="1" t="s">
        <v>36992</v>
      </c>
      <c r="L6109" s="1" t="s">
        <v>131404</v>
      </c>
      <c r="M6109" s="1" t="s">
        <v>89503</v>
      </c>
      <c r="N6109" s="1" t="s">
        <v>36056</v>
      </c>
      <c r="O6109" s="1" t="s">
        <v>40156</v>
      </c>
      <c r="P6109" s="1" t="s">
        <v>191264</v>
      </c>
      <c r="Q6109" s="1" t="s">
        <v>82066</v>
      </c>
      <c r="R6109" s="1" t="s">
        <v>28563</v>
      </c>
      <c r="S6109" s="1" t="s">
        <v>64569</v>
      </c>
      <c r="T6109" s="1" t="s">
        <v>128228</v>
      </c>
      <c r="U6109" s="1" t="s">
        <v>46198</v>
      </c>
      <c r="V6109" s="1" t="s">
        <v>191265</v>
      </c>
      <c r="W6109" s="1" t="s">
        <v>191266</v>
      </c>
      <c r="X6109" s="1" t="s">
        <v>191267</v>
      </c>
      <c r="Y6109" s="1" t="s">
        <v>191268</v>
      </c>
      <c r="Z6109" s="1" t="s">
        <v>181460</v>
      </c>
      <c r="AA6109" s="1" t="s">
        <v>191269</v>
      </c>
      <c r="AB6109" s="1" t="s">
        <v>191270</v>
      </c>
      <c r="AC6109" s="1" t="s">
        <v>191271</v>
      </c>
      <c r="AD6109" s="1" t="s">
        <v>191272</v>
      </c>
      <c r="AE6109" s="1" t="s">
        <v>191273</v>
      </c>
      <c r="AF6109" s="1" t="s">
        <v>191274</v>
      </c>
      <c r="AG6109" s="1" t="s">
        <v>191275</v>
      </c>
      <c r="AH6109" s="1" t="s">
        <v>191276</v>
      </c>
      <c r="AI6109" s="1" t="s">
        <v>191277</v>
      </c>
      <c r="AJ6109" s="1" t="s">
        <v>191278</v>
      </c>
      <c r="AK6109" s="1" t="s">
        <v>191279</v>
      </c>
      <c r="AL6109" s="1" t="s">
        <v>191280</v>
      </c>
      <c r="AM6109" s="1" t="s">
        <v>191281</v>
      </c>
      <c r="AN6109" s="1" t="s">
        <v>191282</v>
      </c>
      <c r="AO6109" s="1" t="s">
        <v>191283</v>
      </c>
      <c r="AP6109" s="1" t="s">
        <v>191284</v>
      </c>
      <c r="AQ6109" s="1" t="s">
        <v>191285</v>
      </c>
      <c r="AR6109" s="1" t="s">
        <v>191286</v>
      </c>
    </row>
    <row r="6110" spans="1:44" x14ac:dyDescent="0.3">
      <c r="A6110" s="1" t="s">
        <v>191287</v>
      </c>
      <c r="B6110" s="1" t="s">
        <v>191288</v>
      </c>
      <c r="C6110" s="1" t="s">
        <v>191289</v>
      </c>
      <c r="D6110" s="1" t="s">
        <v>138307</v>
      </c>
      <c r="E6110" s="1" t="s">
        <v>66050</v>
      </c>
      <c r="F6110" s="1" t="s">
        <v>191290</v>
      </c>
      <c r="G6110" s="1" t="s">
        <v>81328</v>
      </c>
      <c r="H6110" s="1" t="s">
        <v>62926</v>
      </c>
      <c r="I6110" s="1" t="s">
        <v>61268</v>
      </c>
      <c r="J6110" s="1" t="s">
        <v>128363</v>
      </c>
      <c r="K6110" s="1" t="s">
        <v>51757</v>
      </c>
      <c r="L6110" s="1" t="s">
        <v>191291</v>
      </c>
      <c r="M6110" s="1" t="s">
        <v>21238</v>
      </c>
      <c r="N6110" s="1" t="s">
        <v>47439</v>
      </c>
      <c r="O6110" s="1" t="s">
        <v>41635</v>
      </c>
      <c r="P6110" s="1" t="s">
        <v>136644</v>
      </c>
      <c r="Q6110" s="1" t="s">
        <v>191292</v>
      </c>
      <c r="R6110" s="1" t="s">
        <v>172082</v>
      </c>
      <c r="S6110" s="1" t="s">
        <v>107046</v>
      </c>
      <c r="T6110" s="1" t="s">
        <v>168109</v>
      </c>
      <c r="U6110" s="1" t="s">
        <v>55520</v>
      </c>
      <c r="V6110" s="1" t="s">
        <v>191293</v>
      </c>
      <c r="W6110" s="1" t="s">
        <v>191294</v>
      </c>
      <c r="X6110" s="1" t="s">
        <v>191295</v>
      </c>
      <c r="Y6110" s="1" t="s">
        <v>191296</v>
      </c>
      <c r="Z6110" s="1" t="s">
        <v>183768</v>
      </c>
      <c r="AA6110" s="1" t="s">
        <v>191297</v>
      </c>
      <c r="AB6110" s="1" t="s">
        <v>191298</v>
      </c>
      <c r="AC6110" s="1" t="s">
        <v>191299</v>
      </c>
      <c r="AD6110" s="1" t="s">
        <v>191300</v>
      </c>
      <c r="AE6110" s="1" t="s">
        <v>191301</v>
      </c>
      <c r="AF6110" s="1" t="s">
        <v>191302</v>
      </c>
      <c r="AG6110" s="1" t="s">
        <v>191303</v>
      </c>
      <c r="AH6110" s="1" t="s">
        <v>182726</v>
      </c>
      <c r="AI6110" s="1" t="s">
        <v>191304</v>
      </c>
      <c r="AJ6110" s="1" t="s">
        <v>191305</v>
      </c>
      <c r="AK6110" s="1" t="s">
        <v>191306</v>
      </c>
      <c r="AL6110" s="1" t="s">
        <v>191307</v>
      </c>
      <c r="AM6110" s="1" t="s">
        <v>191308</v>
      </c>
      <c r="AN6110" s="1" t="s">
        <v>191309</v>
      </c>
      <c r="AO6110" s="1" t="s">
        <v>191310</v>
      </c>
      <c r="AP6110" s="1" t="s">
        <v>191311</v>
      </c>
      <c r="AQ6110" s="1" t="s">
        <v>191312</v>
      </c>
      <c r="AR6110" s="1" t="s">
        <v>102797</v>
      </c>
    </row>
    <row r="6111" spans="1:44" x14ac:dyDescent="0.3">
      <c r="A6111" s="1" t="s">
        <v>191313</v>
      </c>
      <c r="B6111" s="1" t="s">
        <v>191314</v>
      </c>
      <c r="C6111" s="1" t="s">
        <v>191315</v>
      </c>
      <c r="D6111" s="1" t="s">
        <v>191316</v>
      </c>
      <c r="E6111" s="1" t="s">
        <v>21032</v>
      </c>
      <c r="F6111" s="1" t="s">
        <v>85127</v>
      </c>
      <c r="G6111" s="1" t="s">
        <v>25034</v>
      </c>
      <c r="H6111" s="1" t="s">
        <v>191317</v>
      </c>
      <c r="I6111" s="1" t="s">
        <v>191318</v>
      </c>
      <c r="J6111" s="1" t="s">
        <v>110703</v>
      </c>
      <c r="K6111" s="1" t="s">
        <v>44032</v>
      </c>
      <c r="L6111" s="1" t="s">
        <v>43279</v>
      </c>
      <c r="M6111" s="1" t="s">
        <v>43425</v>
      </c>
      <c r="N6111" s="1" t="s">
        <v>58251</v>
      </c>
      <c r="O6111" s="1" t="s">
        <v>119580</v>
      </c>
      <c r="P6111" s="1" t="s">
        <v>125827</v>
      </c>
      <c r="Q6111" s="1" t="s">
        <v>191319</v>
      </c>
      <c r="R6111" s="1" t="s">
        <v>74993</v>
      </c>
      <c r="S6111" s="1" t="s">
        <v>84562</v>
      </c>
      <c r="T6111" s="1" t="s">
        <v>115651</v>
      </c>
      <c r="U6111" s="1" t="s">
        <v>46572</v>
      </c>
      <c r="V6111" s="1" t="s">
        <v>191320</v>
      </c>
      <c r="W6111" s="1" t="s">
        <v>147113</v>
      </c>
      <c r="X6111" s="1" t="s">
        <v>191321</v>
      </c>
      <c r="Y6111" s="1" t="s">
        <v>191322</v>
      </c>
      <c r="Z6111" s="1" t="s">
        <v>191323</v>
      </c>
      <c r="AA6111" s="1" t="s">
        <v>191324</v>
      </c>
      <c r="AB6111" s="1" t="s">
        <v>103492</v>
      </c>
      <c r="AC6111" s="1" t="s">
        <v>191325</v>
      </c>
      <c r="AD6111" s="1" t="s">
        <v>188770</v>
      </c>
      <c r="AE6111" s="1" t="s">
        <v>191326</v>
      </c>
      <c r="AF6111" s="1" t="s">
        <v>191327</v>
      </c>
      <c r="AG6111" s="1" t="s">
        <v>191328</v>
      </c>
      <c r="AH6111" s="1" t="s">
        <v>181964</v>
      </c>
      <c r="AI6111" s="1" t="s">
        <v>191329</v>
      </c>
      <c r="AJ6111" s="1" t="s">
        <v>189213</v>
      </c>
      <c r="AK6111" s="1" t="s">
        <v>191330</v>
      </c>
      <c r="AL6111" s="1" t="s">
        <v>191331</v>
      </c>
      <c r="AM6111" s="1" t="s">
        <v>191332</v>
      </c>
      <c r="AN6111" s="1" t="s">
        <v>191333</v>
      </c>
      <c r="AO6111" s="1" t="s">
        <v>191334</v>
      </c>
      <c r="AP6111" s="1" t="s">
        <v>191335</v>
      </c>
      <c r="AQ6111" s="1" t="s">
        <v>191336</v>
      </c>
      <c r="AR6111" s="1" t="s">
        <v>191337</v>
      </c>
    </row>
    <row r="6112" spans="1:44" x14ac:dyDescent="0.3">
      <c r="A6112" s="1" t="s">
        <v>191338</v>
      </c>
      <c r="B6112" s="1" t="s">
        <v>191339</v>
      </c>
      <c r="C6112" s="1" t="s">
        <v>114172</v>
      </c>
      <c r="D6112" s="1" t="s">
        <v>114772</v>
      </c>
      <c r="E6112" s="1" t="s">
        <v>27495</v>
      </c>
      <c r="F6112" s="1" t="s">
        <v>65243</v>
      </c>
      <c r="G6112" s="1" t="s">
        <v>65557</v>
      </c>
      <c r="H6112" s="1" t="s">
        <v>47542</v>
      </c>
      <c r="I6112" s="1" t="s">
        <v>115116</v>
      </c>
      <c r="J6112" s="1" t="s">
        <v>191340</v>
      </c>
      <c r="K6112" s="1" t="s">
        <v>160913</v>
      </c>
      <c r="L6112" s="1" t="s">
        <v>31240</v>
      </c>
      <c r="M6112" s="1" t="s">
        <v>58569</v>
      </c>
      <c r="N6112" s="1" t="s">
        <v>191341</v>
      </c>
      <c r="O6112" s="1" t="s">
        <v>132694</v>
      </c>
      <c r="P6112" s="1" t="s">
        <v>61383</v>
      </c>
      <c r="Q6112" s="1" t="s">
        <v>97564</v>
      </c>
      <c r="R6112" s="1" t="s">
        <v>191342</v>
      </c>
      <c r="S6112" s="1" t="s">
        <v>102191</v>
      </c>
      <c r="T6112" s="1" t="s">
        <v>191343</v>
      </c>
      <c r="U6112" s="1" t="s">
        <v>54491</v>
      </c>
      <c r="V6112" s="1" t="s">
        <v>191344</v>
      </c>
      <c r="W6112" s="1" t="s">
        <v>191345</v>
      </c>
      <c r="X6112" s="1" t="s">
        <v>191346</v>
      </c>
      <c r="Y6112" s="1" t="s">
        <v>191347</v>
      </c>
      <c r="Z6112" s="1" t="s">
        <v>180776</v>
      </c>
      <c r="AA6112" s="1" t="s">
        <v>191348</v>
      </c>
      <c r="AB6112" s="1" t="s">
        <v>191349</v>
      </c>
      <c r="AC6112" s="1" t="s">
        <v>191350</v>
      </c>
      <c r="AD6112" s="1" t="s">
        <v>191351</v>
      </c>
      <c r="AE6112" s="1" t="s">
        <v>191352</v>
      </c>
      <c r="AF6112" s="1" t="s">
        <v>191353</v>
      </c>
      <c r="AG6112" s="1" t="s">
        <v>191354</v>
      </c>
      <c r="AH6112" s="1" t="s">
        <v>183064</v>
      </c>
      <c r="AI6112" s="1" t="s">
        <v>191188</v>
      </c>
      <c r="AJ6112" s="1" t="s">
        <v>191355</v>
      </c>
      <c r="AK6112" s="1" t="s">
        <v>191356</v>
      </c>
      <c r="AL6112" s="1" t="s">
        <v>191357</v>
      </c>
      <c r="AM6112" s="1" t="s">
        <v>191358</v>
      </c>
      <c r="AN6112" s="1" t="s">
        <v>191359</v>
      </c>
      <c r="AO6112" s="1" t="s">
        <v>191360</v>
      </c>
      <c r="AP6112" s="1" t="s">
        <v>191361</v>
      </c>
      <c r="AQ6112" s="1" t="s">
        <v>191362</v>
      </c>
      <c r="AR6112" s="1" t="s">
        <v>191363</v>
      </c>
    </row>
    <row r="6113" spans="1:44" x14ac:dyDescent="0.3">
      <c r="A6113" s="1" t="s">
        <v>191364</v>
      </c>
      <c r="B6113" s="1" t="s">
        <v>191365</v>
      </c>
      <c r="C6113" s="1" t="s">
        <v>185757</v>
      </c>
      <c r="D6113" s="1" t="s">
        <v>157206</v>
      </c>
      <c r="E6113" s="1" t="s">
        <v>26202</v>
      </c>
      <c r="F6113" s="1" t="s">
        <v>81165</v>
      </c>
      <c r="G6113" s="1" t="s">
        <v>19477</v>
      </c>
      <c r="H6113" s="1" t="s">
        <v>123409</v>
      </c>
      <c r="I6113" s="1" t="s">
        <v>18974</v>
      </c>
      <c r="J6113" s="1" t="s">
        <v>30655</v>
      </c>
      <c r="K6113" s="1" t="s">
        <v>65807</v>
      </c>
      <c r="L6113" s="1" t="s">
        <v>88460</v>
      </c>
      <c r="M6113" s="1" t="s">
        <v>56819</v>
      </c>
      <c r="N6113" s="1" t="s">
        <v>53353</v>
      </c>
      <c r="O6113" s="1" t="s">
        <v>26291</v>
      </c>
      <c r="P6113" s="1" t="s">
        <v>191366</v>
      </c>
      <c r="Q6113" s="1" t="s">
        <v>95241</v>
      </c>
      <c r="R6113" s="1" t="s">
        <v>38152</v>
      </c>
      <c r="S6113" s="1" t="s">
        <v>25784</v>
      </c>
      <c r="T6113" s="1" t="s">
        <v>119362</v>
      </c>
      <c r="U6113" s="1" t="s">
        <v>59420</v>
      </c>
      <c r="V6113" s="1" t="s">
        <v>191367</v>
      </c>
      <c r="W6113" s="1" t="s">
        <v>159424</v>
      </c>
      <c r="X6113" s="1" t="s">
        <v>191368</v>
      </c>
      <c r="Y6113" s="1" t="s">
        <v>191369</v>
      </c>
      <c r="Z6113" s="1" t="s">
        <v>181460</v>
      </c>
      <c r="AA6113" s="1" t="s">
        <v>191370</v>
      </c>
      <c r="AB6113" s="1" t="s">
        <v>191371</v>
      </c>
      <c r="AC6113" s="1" t="s">
        <v>191372</v>
      </c>
      <c r="AD6113" s="1" t="s">
        <v>191373</v>
      </c>
      <c r="AE6113" s="1" t="s">
        <v>191374</v>
      </c>
      <c r="AF6113" s="1" t="s">
        <v>191375</v>
      </c>
      <c r="AG6113" s="1" t="s">
        <v>191376</v>
      </c>
      <c r="AH6113" s="1" t="s">
        <v>191276</v>
      </c>
      <c r="AI6113" s="1" t="s">
        <v>191377</v>
      </c>
      <c r="AJ6113" s="1" t="s">
        <v>191378</v>
      </c>
      <c r="AK6113" s="1" t="s">
        <v>191379</v>
      </c>
      <c r="AL6113" s="1" t="s">
        <v>191380</v>
      </c>
      <c r="AM6113" s="1" t="s">
        <v>191381</v>
      </c>
      <c r="AN6113" s="1" t="s">
        <v>191382</v>
      </c>
      <c r="AO6113" s="1" t="s">
        <v>191383</v>
      </c>
      <c r="AP6113" s="1" t="s">
        <v>191384</v>
      </c>
      <c r="AQ6113" s="1" t="s">
        <v>191385</v>
      </c>
      <c r="AR6113" s="1" t="s">
        <v>191386</v>
      </c>
    </row>
    <row r="6114" spans="1:44" x14ac:dyDescent="0.3">
      <c r="A6114" s="1" t="s">
        <v>191387</v>
      </c>
      <c r="B6114" s="1" t="s">
        <v>191388</v>
      </c>
      <c r="C6114" s="1" t="s">
        <v>71465</v>
      </c>
      <c r="D6114" s="1" t="s">
        <v>34844</v>
      </c>
      <c r="E6114" s="1" t="s">
        <v>118305</v>
      </c>
      <c r="F6114" s="1" t="s">
        <v>36987</v>
      </c>
      <c r="G6114" s="1" t="s">
        <v>21873</v>
      </c>
      <c r="H6114" s="1" t="s">
        <v>100892</v>
      </c>
      <c r="I6114" s="1" t="s">
        <v>43181</v>
      </c>
      <c r="J6114" s="1" t="s">
        <v>149450</v>
      </c>
      <c r="K6114" s="1" t="s">
        <v>184970</v>
      </c>
      <c r="L6114" s="1" t="s">
        <v>153643</v>
      </c>
      <c r="M6114" s="1" t="s">
        <v>56819</v>
      </c>
      <c r="N6114" s="1" t="s">
        <v>159657</v>
      </c>
      <c r="O6114" s="1" t="s">
        <v>40667</v>
      </c>
      <c r="P6114" s="1" t="s">
        <v>64922</v>
      </c>
      <c r="Q6114" s="1" t="s">
        <v>95241</v>
      </c>
      <c r="R6114" s="1" t="s">
        <v>31246</v>
      </c>
      <c r="S6114" s="1" t="s">
        <v>88610</v>
      </c>
      <c r="T6114" s="1" t="s">
        <v>174342</v>
      </c>
      <c r="U6114" s="1" t="s">
        <v>59420</v>
      </c>
      <c r="V6114" s="1" t="s">
        <v>191389</v>
      </c>
      <c r="W6114" s="1" t="s">
        <v>191390</v>
      </c>
      <c r="X6114" s="1" t="s">
        <v>191391</v>
      </c>
      <c r="Y6114" s="1" t="s">
        <v>191392</v>
      </c>
      <c r="Z6114" s="1" t="s">
        <v>180466</v>
      </c>
      <c r="AA6114" s="1" t="s">
        <v>191393</v>
      </c>
      <c r="AB6114" s="1" t="s">
        <v>191394</v>
      </c>
      <c r="AC6114" s="1" t="s">
        <v>191395</v>
      </c>
      <c r="AD6114" s="1" t="s">
        <v>190014</v>
      </c>
      <c r="AE6114" s="1" t="s">
        <v>104805</v>
      </c>
      <c r="AF6114" s="1" t="s">
        <v>191375</v>
      </c>
      <c r="AG6114" s="1" t="s">
        <v>191396</v>
      </c>
      <c r="AH6114" s="1" t="s">
        <v>181106</v>
      </c>
      <c r="AI6114" s="1" t="s">
        <v>191397</v>
      </c>
      <c r="AJ6114" s="1" t="s">
        <v>191378</v>
      </c>
      <c r="AK6114" s="1" t="s">
        <v>191398</v>
      </c>
      <c r="AL6114" s="1" t="s">
        <v>191399</v>
      </c>
      <c r="AM6114" s="1" t="s">
        <v>191400</v>
      </c>
      <c r="AN6114" s="1" t="s">
        <v>191382</v>
      </c>
      <c r="AO6114" s="1" t="s">
        <v>191401</v>
      </c>
      <c r="AP6114" s="1" t="s">
        <v>191402</v>
      </c>
      <c r="AQ6114" s="1" t="s">
        <v>191403</v>
      </c>
      <c r="AR6114" s="1" t="s">
        <v>191386</v>
      </c>
    </row>
    <row r="6115" spans="1:44" x14ac:dyDescent="0.3">
      <c r="A6115" s="1" t="s">
        <v>191404</v>
      </c>
      <c r="B6115" s="1" t="s">
        <v>191405</v>
      </c>
      <c r="C6115" s="1" t="s">
        <v>99946</v>
      </c>
      <c r="D6115" s="1" t="s">
        <v>124466</v>
      </c>
      <c r="E6115" s="1" t="s">
        <v>163706</v>
      </c>
      <c r="F6115" s="1" t="s">
        <v>29749</v>
      </c>
      <c r="G6115" s="1" t="s">
        <v>54408</v>
      </c>
      <c r="H6115" s="1" t="s">
        <v>20285</v>
      </c>
      <c r="I6115" s="1" t="s">
        <v>56763</v>
      </c>
      <c r="J6115" s="1" t="s">
        <v>80002</v>
      </c>
      <c r="K6115" s="1" t="s">
        <v>47985</v>
      </c>
      <c r="L6115" s="1" t="s">
        <v>191406</v>
      </c>
      <c r="M6115" s="1" t="s">
        <v>63040</v>
      </c>
      <c r="N6115" s="1" t="s">
        <v>38255</v>
      </c>
      <c r="O6115" s="1" t="s">
        <v>60906</v>
      </c>
      <c r="P6115" s="1" t="s">
        <v>191407</v>
      </c>
      <c r="Q6115" s="1" t="s">
        <v>120767</v>
      </c>
      <c r="R6115" s="1" t="s">
        <v>47519</v>
      </c>
      <c r="S6115" s="1" t="s">
        <v>25390</v>
      </c>
      <c r="T6115" s="1" t="s">
        <v>68848</v>
      </c>
      <c r="U6115" s="1" t="s">
        <v>106004</v>
      </c>
      <c r="V6115" s="1" t="s">
        <v>191408</v>
      </c>
      <c r="W6115" s="1" t="s">
        <v>155148</v>
      </c>
      <c r="X6115" s="1" t="s">
        <v>191409</v>
      </c>
      <c r="Y6115" s="1" t="s">
        <v>191410</v>
      </c>
      <c r="Z6115" s="1" t="s">
        <v>191411</v>
      </c>
      <c r="AA6115" s="1" t="s">
        <v>191412</v>
      </c>
      <c r="AB6115" s="1" t="s">
        <v>191413</v>
      </c>
      <c r="AC6115" s="1" t="s">
        <v>191414</v>
      </c>
      <c r="AD6115" s="1" t="s">
        <v>189326</v>
      </c>
      <c r="AE6115" s="1" t="s">
        <v>104538</v>
      </c>
      <c r="AF6115" s="1" t="s">
        <v>191415</v>
      </c>
      <c r="AG6115" s="1" t="s">
        <v>191416</v>
      </c>
      <c r="AH6115" s="1" t="s">
        <v>191417</v>
      </c>
      <c r="AI6115" s="1" t="s">
        <v>191418</v>
      </c>
      <c r="AJ6115" s="1" t="s">
        <v>191419</v>
      </c>
      <c r="AK6115" s="1" t="s">
        <v>191420</v>
      </c>
      <c r="AL6115" s="1" t="s">
        <v>191421</v>
      </c>
      <c r="AM6115" s="1" t="s">
        <v>191422</v>
      </c>
      <c r="AN6115" s="1" t="s">
        <v>191423</v>
      </c>
      <c r="AO6115" s="1" t="s">
        <v>191424</v>
      </c>
      <c r="AP6115" s="1" t="s">
        <v>191425</v>
      </c>
      <c r="AQ6115" s="1" t="s">
        <v>191426</v>
      </c>
      <c r="AR6115" s="1" t="s">
        <v>191427</v>
      </c>
    </row>
    <row r="6116" spans="1:44" x14ac:dyDescent="0.3">
      <c r="A6116" s="1" t="s">
        <v>191428</v>
      </c>
      <c r="B6116" s="1" t="s">
        <v>191429</v>
      </c>
      <c r="C6116" s="1" t="s">
        <v>44754</v>
      </c>
      <c r="D6116" s="1" t="s">
        <v>191430</v>
      </c>
      <c r="E6116" s="1" t="s">
        <v>76149</v>
      </c>
      <c r="F6116" s="1" t="s">
        <v>49606</v>
      </c>
      <c r="G6116" s="1" t="s">
        <v>191431</v>
      </c>
      <c r="H6116" s="1" t="s">
        <v>125908</v>
      </c>
      <c r="I6116" s="1" t="s">
        <v>191432</v>
      </c>
      <c r="J6116" s="1" t="s">
        <v>54658</v>
      </c>
      <c r="K6116" s="1" t="s">
        <v>177539</v>
      </c>
      <c r="L6116" s="1" t="s">
        <v>45855</v>
      </c>
      <c r="M6116" s="1" t="s">
        <v>170328</v>
      </c>
      <c r="N6116" s="1" t="s">
        <v>130230</v>
      </c>
      <c r="O6116" s="1" t="s">
        <v>108438</v>
      </c>
      <c r="P6116" s="1" t="s">
        <v>40603</v>
      </c>
      <c r="Q6116" s="1" t="s">
        <v>33180</v>
      </c>
      <c r="R6116" s="1" t="s">
        <v>50661</v>
      </c>
      <c r="S6116" s="1" t="s">
        <v>191433</v>
      </c>
      <c r="T6116" s="1" t="s">
        <v>132635</v>
      </c>
      <c r="U6116" s="1" t="s">
        <v>191434</v>
      </c>
      <c r="V6116" s="1" t="s">
        <v>191435</v>
      </c>
      <c r="W6116" s="1" t="s">
        <v>191436</v>
      </c>
      <c r="X6116" s="1" t="s">
        <v>191437</v>
      </c>
      <c r="Y6116" s="1" t="s">
        <v>191438</v>
      </c>
      <c r="Z6116" s="1" t="s">
        <v>184403</v>
      </c>
      <c r="AA6116" s="1" t="s">
        <v>191439</v>
      </c>
      <c r="AB6116" s="1" t="s">
        <v>160692</v>
      </c>
      <c r="AC6116" s="1" t="s">
        <v>191440</v>
      </c>
      <c r="AD6116" s="1" t="s">
        <v>181985</v>
      </c>
      <c r="AE6116" s="1" t="s">
        <v>191441</v>
      </c>
      <c r="AF6116" s="1" t="s">
        <v>191442</v>
      </c>
      <c r="AG6116" s="1" t="s">
        <v>191443</v>
      </c>
      <c r="AH6116" s="1" t="s">
        <v>191444</v>
      </c>
      <c r="AI6116" s="1" t="s">
        <v>191445</v>
      </c>
      <c r="AJ6116" s="1" t="s">
        <v>191446</v>
      </c>
      <c r="AK6116" s="1" t="s">
        <v>191447</v>
      </c>
      <c r="AL6116" s="1" t="s">
        <v>191448</v>
      </c>
      <c r="AM6116" s="1" t="s">
        <v>191449</v>
      </c>
      <c r="AN6116" s="1" t="s">
        <v>191450</v>
      </c>
      <c r="AO6116" s="1" t="s">
        <v>191451</v>
      </c>
      <c r="AP6116" s="1" t="s">
        <v>191452</v>
      </c>
      <c r="AQ6116" s="1" t="s">
        <v>191453</v>
      </c>
      <c r="AR6116" s="1" t="s">
        <v>191454</v>
      </c>
    </row>
    <row r="6117" spans="1:44" x14ac:dyDescent="0.3">
      <c r="A6117" s="1" t="s">
        <v>191455</v>
      </c>
      <c r="B6117" s="1" t="s">
        <v>191456</v>
      </c>
      <c r="C6117" s="1" t="s">
        <v>191457</v>
      </c>
      <c r="D6117" s="1" t="s">
        <v>191458</v>
      </c>
      <c r="E6117" s="1" t="s">
        <v>46414</v>
      </c>
      <c r="F6117" s="1" t="s">
        <v>97136</v>
      </c>
      <c r="G6117" s="1" t="s">
        <v>37419</v>
      </c>
      <c r="H6117" s="1" t="s">
        <v>36782</v>
      </c>
      <c r="I6117" s="1" t="s">
        <v>41867</v>
      </c>
      <c r="J6117" s="1" t="s">
        <v>84461</v>
      </c>
      <c r="K6117" s="1" t="s">
        <v>83603</v>
      </c>
      <c r="L6117" s="1" t="s">
        <v>178731</v>
      </c>
      <c r="M6117" s="1" t="s">
        <v>42592</v>
      </c>
      <c r="N6117" s="1" t="s">
        <v>191459</v>
      </c>
      <c r="O6117" s="1" t="s">
        <v>45440</v>
      </c>
      <c r="P6117" s="1" t="s">
        <v>81703</v>
      </c>
      <c r="Q6117" s="1" t="s">
        <v>37433</v>
      </c>
      <c r="R6117" s="1" t="s">
        <v>64152</v>
      </c>
      <c r="S6117" s="1" t="s">
        <v>41893</v>
      </c>
      <c r="T6117" s="1" t="s">
        <v>17943</v>
      </c>
      <c r="U6117" s="1" t="s">
        <v>56515</v>
      </c>
      <c r="V6117" s="1" t="s">
        <v>191460</v>
      </c>
      <c r="W6117" s="1" t="s">
        <v>191461</v>
      </c>
      <c r="X6117" s="1" t="s">
        <v>191462</v>
      </c>
      <c r="Y6117" s="1" t="s">
        <v>191463</v>
      </c>
      <c r="Z6117" s="1" t="s">
        <v>180615</v>
      </c>
      <c r="AA6117" s="1" t="s">
        <v>191464</v>
      </c>
      <c r="AB6117" s="1" t="s">
        <v>191465</v>
      </c>
      <c r="AC6117" s="1" t="s">
        <v>191466</v>
      </c>
      <c r="AD6117" s="1" t="s">
        <v>191467</v>
      </c>
      <c r="AE6117" s="1" t="s">
        <v>103560</v>
      </c>
      <c r="AF6117" s="1" t="s">
        <v>191468</v>
      </c>
      <c r="AG6117" s="1" t="s">
        <v>191469</v>
      </c>
      <c r="AH6117" s="1" t="s">
        <v>180620</v>
      </c>
      <c r="AI6117" s="1" t="s">
        <v>191470</v>
      </c>
      <c r="AJ6117" s="1" t="s">
        <v>191471</v>
      </c>
      <c r="AK6117" s="1" t="s">
        <v>191472</v>
      </c>
      <c r="AL6117" s="1" t="s">
        <v>191473</v>
      </c>
      <c r="AM6117" s="1" t="s">
        <v>191474</v>
      </c>
      <c r="AN6117" s="1" t="s">
        <v>191475</v>
      </c>
      <c r="AO6117" s="1" t="s">
        <v>191476</v>
      </c>
      <c r="AP6117" s="1" t="s">
        <v>191477</v>
      </c>
      <c r="AQ6117" s="1" t="s">
        <v>191478</v>
      </c>
      <c r="AR6117" s="1" t="s">
        <v>191479</v>
      </c>
    </row>
    <row r="6118" spans="1:44" x14ac:dyDescent="0.3">
      <c r="A6118" s="1" t="s">
        <v>191480</v>
      </c>
      <c r="B6118" s="1" t="s">
        <v>191481</v>
      </c>
      <c r="C6118" s="1" t="s">
        <v>80384</v>
      </c>
      <c r="D6118" s="1" t="s">
        <v>191482</v>
      </c>
      <c r="E6118" s="1" t="s">
        <v>66848</v>
      </c>
      <c r="F6118" s="1" t="s">
        <v>191483</v>
      </c>
      <c r="G6118" s="1" t="s">
        <v>49317</v>
      </c>
      <c r="H6118" s="1" t="s">
        <v>93062</v>
      </c>
      <c r="I6118" s="1" t="s">
        <v>41553</v>
      </c>
      <c r="J6118" s="1" t="s">
        <v>49815</v>
      </c>
      <c r="K6118" s="1" t="s">
        <v>85872</v>
      </c>
      <c r="L6118" s="1" t="s">
        <v>36621</v>
      </c>
      <c r="M6118" s="1" t="s">
        <v>154114</v>
      </c>
      <c r="N6118" s="1" t="s">
        <v>72391</v>
      </c>
      <c r="O6118" s="1" t="s">
        <v>20538</v>
      </c>
      <c r="P6118" s="1" t="s">
        <v>120528</v>
      </c>
      <c r="Q6118" s="1" t="s">
        <v>191484</v>
      </c>
      <c r="R6118" s="1" t="s">
        <v>191485</v>
      </c>
      <c r="S6118" s="1" t="s">
        <v>23936</v>
      </c>
      <c r="T6118" s="1" t="s">
        <v>22331</v>
      </c>
      <c r="U6118" s="1" t="s">
        <v>180094</v>
      </c>
      <c r="V6118" s="1" t="s">
        <v>191486</v>
      </c>
      <c r="W6118" s="1" t="s">
        <v>191487</v>
      </c>
      <c r="X6118" s="1" t="s">
        <v>191488</v>
      </c>
      <c r="Y6118" s="1" t="s">
        <v>191489</v>
      </c>
      <c r="Z6118" s="1" t="s">
        <v>191490</v>
      </c>
      <c r="AA6118" s="1" t="s">
        <v>191491</v>
      </c>
      <c r="AB6118" s="1" t="s">
        <v>191492</v>
      </c>
      <c r="AC6118" s="1" t="s">
        <v>191493</v>
      </c>
      <c r="AD6118" s="1" t="s">
        <v>191494</v>
      </c>
      <c r="AE6118" s="1" t="s">
        <v>191495</v>
      </c>
      <c r="AF6118" s="1" t="s">
        <v>191496</v>
      </c>
      <c r="AG6118" s="1" t="s">
        <v>191497</v>
      </c>
      <c r="AH6118" s="1" t="s">
        <v>191498</v>
      </c>
      <c r="AI6118" s="1" t="s">
        <v>191499</v>
      </c>
      <c r="AJ6118" s="1" t="s">
        <v>191500</v>
      </c>
      <c r="AK6118" s="1" t="s">
        <v>191501</v>
      </c>
      <c r="AL6118" s="1" t="s">
        <v>191502</v>
      </c>
      <c r="AM6118" s="1" t="s">
        <v>191503</v>
      </c>
      <c r="AN6118" s="1" t="s">
        <v>191504</v>
      </c>
      <c r="AO6118" s="1" t="s">
        <v>191505</v>
      </c>
      <c r="AP6118" s="1" t="s">
        <v>191506</v>
      </c>
      <c r="AQ6118" s="1" t="s">
        <v>191507</v>
      </c>
      <c r="AR6118" s="1" t="s">
        <v>191508</v>
      </c>
    </row>
    <row r="6119" spans="1:44" x14ac:dyDescent="0.3">
      <c r="A6119" s="1" t="s">
        <v>191509</v>
      </c>
      <c r="B6119" s="1" t="s">
        <v>191510</v>
      </c>
      <c r="C6119" s="1" t="s">
        <v>191511</v>
      </c>
      <c r="D6119" s="1" t="s">
        <v>191512</v>
      </c>
      <c r="E6119" s="1" t="s">
        <v>39993</v>
      </c>
      <c r="F6119" s="1" t="s">
        <v>181345</v>
      </c>
      <c r="G6119" s="1" t="s">
        <v>20489</v>
      </c>
      <c r="H6119" s="1" t="s">
        <v>52389</v>
      </c>
      <c r="I6119" s="1" t="s">
        <v>142651</v>
      </c>
      <c r="J6119" s="1" t="s">
        <v>55247</v>
      </c>
      <c r="K6119" s="1" t="s">
        <v>23682</v>
      </c>
      <c r="L6119" s="1" t="s">
        <v>30157</v>
      </c>
      <c r="M6119" s="1" t="s">
        <v>116275</v>
      </c>
      <c r="N6119" s="1" t="s">
        <v>191513</v>
      </c>
      <c r="O6119" s="1" t="s">
        <v>176511</v>
      </c>
      <c r="P6119" s="1" t="s">
        <v>36726</v>
      </c>
      <c r="Q6119" s="1" t="s">
        <v>181050</v>
      </c>
      <c r="R6119" s="1" t="s">
        <v>191514</v>
      </c>
      <c r="S6119" s="1" t="s">
        <v>20123</v>
      </c>
      <c r="T6119" s="1" t="s">
        <v>167237</v>
      </c>
      <c r="U6119" s="1" t="s">
        <v>96985</v>
      </c>
      <c r="V6119" s="1" t="s">
        <v>191515</v>
      </c>
      <c r="W6119" s="1" t="s">
        <v>161590</v>
      </c>
      <c r="X6119" s="1" t="s">
        <v>191516</v>
      </c>
      <c r="Y6119" s="1" t="s">
        <v>191517</v>
      </c>
      <c r="Z6119" s="1" t="s">
        <v>183168</v>
      </c>
      <c r="AA6119" s="1" t="s">
        <v>191518</v>
      </c>
      <c r="AB6119" s="1" t="s">
        <v>191519</v>
      </c>
      <c r="AC6119" s="1" t="s">
        <v>191520</v>
      </c>
      <c r="AD6119" s="1" t="s">
        <v>191521</v>
      </c>
      <c r="AE6119" s="1" t="s">
        <v>191522</v>
      </c>
      <c r="AF6119" s="1" t="s">
        <v>191523</v>
      </c>
      <c r="AG6119" s="1" t="s">
        <v>191524</v>
      </c>
      <c r="AH6119" s="1" t="s">
        <v>180458</v>
      </c>
      <c r="AI6119" s="1" t="s">
        <v>191525</v>
      </c>
      <c r="AJ6119" s="1" t="s">
        <v>191526</v>
      </c>
      <c r="AK6119" s="1" t="s">
        <v>191527</v>
      </c>
      <c r="AL6119" s="1" t="s">
        <v>191528</v>
      </c>
      <c r="AM6119" s="1" t="s">
        <v>191529</v>
      </c>
      <c r="AN6119" s="1" t="s">
        <v>191530</v>
      </c>
      <c r="AO6119" s="1" t="s">
        <v>191531</v>
      </c>
      <c r="AP6119" s="1" t="s">
        <v>191532</v>
      </c>
      <c r="AQ6119" s="1" t="s">
        <v>191533</v>
      </c>
      <c r="AR6119" s="1" t="s">
        <v>191534</v>
      </c>
    </row>
    <row r="6120" spans="1:44" x14ac:dyDescent="0.3">
      <c r="A6120" s="1" t="s">
        <v>191535</v>
      </c>
      <c r="B6120" s="1" t="s">
        <v>191536</v>
      </c>
      <c r="C6120" s="1" t="s">
        <v>191537</v>
      </c>
      <c r="D6120" s="1" t="s">
        <v>103954</v>
      </c>
      <c r="E6120" s="1" t="s">
        <v>82275</v>
      </c>
      <c r="F6120" s="1" t="s">
        <v>46563</v>
      </c>
      <c r="G6120" s="1" t="s">
        <v>174282</v>
      </c>
      <c r="H6120" s="1" t="s">
        <v>79970</v>
      </c>
      <c r="I6120" s="1" t="s">
        <v>29369</v>
      </c>
      <c r="J6120" s="1" t="s">
        <v>22974</v>
      </c>
      <c r="K6120" s="1" t="s">
        <v>191538</v>
      </c>
      <c r="L6120" s="1" t="s">
        <v>73317</v>
      </c>
      <c r="M6120" s="1" t="s">
        <v>58135</v>
      </c>
      <c r="N6120" s="1" t="s">
        <v>86514</v>
      </c>
      <c r="O6120" s="1" t="s">
        <v>57295</v>
      </c>
      <c r="P6120" s="1" t="s">
        <v>72486</v>
      </c>
      <c r="Q6120" s="1" t="s">
        <v>191539</v>
      </c>
      <c r="R6120" s="1" t="s">
        <v>50536</v>
      </c>
      <c r="S6120" s="1" t="s">
        <v>20295</v>
      </c>
      <c r="T6120" s="1" t="s">
        <v>142570</v>
      </c>
      <c r="U6120" s="1" t="s">
        <v>33105</v>
      </c>
      <c r="V6120" s="1" t="s">
        <v>191540</v>
      </c>
      <c r="W6120" s="1" t="s">
        <v>191541</v>
      </c>
      <c r="X6120" s="1" t="s">
        <v>191542</v>
      </c>
      <c r="Y6120" s="1" t="s">
        <v>191543</v>
      </c>
      <c r="Z6120" s="1" t="s">
        <v>179702</v>
      </c>
      <c r="AA6120" s="1" t="s">
        <v>191544</v>
      </c>
      <c r="AB6120" s="1" t="s">
        <v>158239</v>
      </c>
      <c r="AC6120" s="1" t="s">
        <v>191545</v>
      </c>
      <c r="AD6120" s="1" t="s">
        <v>184305</v>
      </c>
      <c r="AE6120" s="1" t="s">
        <v>191546</v>
      </c>
      <c r="AF6120" s="1" t="s">
        <v>191547</v>
      </c>
      <c r="AG6120" s="1" t="s">
        <v>191548</v>
      </c>
      <c r="AH6120" s="1" t="s">
        <v>182410</v>
      </c>
      <c r="AI6120" s="1" t="s">
        <v>191549</v>
      </c>
      <c r="AJ6120" s="1" t="s">
        <v>191550</v>
      </c>
      <c r="AK6120" s="1" t="s">
        <v>191551</v>
      </c>
      <c r="AL6120" s="1" t="s">
        <v>191552</v>
      </c>
      <c r="AM6120" s="1" t="s">
        <v>191553</v>
      </c>
      <c r="AN6120" s="1" t="s">
        <v>191554</v>
      </c>
      <c r="AO6120" s="1" t="s">
        <v>191555</v>
      </c>
      <c r="AP6120" s="1" t="s">
        <v>191556</v>
      </c>
      <c r="AQ6120" s="1" t="s">
        <v>191557</v>
      </c>
      <c r="AR6120" s="1" t="s">
        <v>191558</v>
      </c>
    </row>
    <row r="6121" spans="1:44" x14ac:dyDescent="0.3">
      <c r="A6121" s="1" t="s">
        <v>191559</v>
      </c>
      <c r="B6121" s="1" t="s">
        <v>191560</v>
      </c>
      <c r="C6121" s="1" t="s">
        <v>191561</v>
      </c>
      <c r="D6121" s="1" t="s">
        <v>191562</v>
      </c>
      <c r="E6121" s="1" t="s">
        <v>33208</v>
      </c>
      <c r="F6121" s="1" t="s">
        <v>47241</v>
      </c>
      <c r="G6121" s="1" t="s">
        <v>24316</v>
      </c>
      <c r="H6121" s="1" t="s">
        <v>28476</v>
      </c>
      <c r="I6121" s="1" t="s">
        <v>34934</v>
      </c>
      <c r="J6121" s="1" t="s">
        <v>162955</v>
      </c>
      <c r="K6121" s="1" t="s">
        <v>128336</v>
      </c>
      <c r="L6121" s="1" t="s">
        <v>20959</v>
      </c>
      <c r="M6121" s="1" t="s">
        <v>99271</v>
      </c>
      <c r="N6121" s="1" t="s">
        <v>91274</v>
      </c>
      <c r="O6121" s="1" t="s">
        <v>68470</v>
      </c>
      <c r="P6121" s="1" t="s">
        <v>108609</v>
      </c>
      <c r="Q6121" s="1" t="s">
        <v>55213</v>
      </c>
      <c r="R6121" s="1" t="s">
        <v>59779</v>
      </c>
      <c r="S6121" s="1" t="s">
        <v>33395</v>
      </c>
      <c r="T6121" s="1" t="s">
        <v>44650</v>
      </c>
      <c r="U6121" s="1" t="s">
        <v>60992</v>
      </c>
      <c r="V6121" s="1" t="s">
        <v>191563</v>
      </c>
      <c r="W6121" s="1" t="s">
        <v>190045</v>
      </c>
      <c r="X6121" s="1" t="s">
        <v>191564</v>
      </c>
      <c r="Y6121" s="1" t="s">
        <v>191565</v>
      </c>
      <c r="Z6121" s="1" t="s">
        <v>181964</v>
      </c>
      <c r="AA6121" s="1" t="s">
        <v>191566</v>
      </c>
      <c r="AB6121" s="1" t="s">
        <v>191567</v>
      </c>
      <c r="AC6121" s="1" t="s">
        <v>191568</v>
      </c>
      <c r="AD6121" s="1" t="s">
        <v>186821</v>
      </c>
      <c r="AE6121" s="1" t="s">
        <v>191569</v>
      </c>
      <c r="AF6121" s="1" t="s">
        <v>191570</v>
      </c>
      <c r="AG6121" s="1" t="s">
        <v>191571</v>
      </c>
      <c r="AH6121" s="1" t="s">
        <v>180020</v>
      </c>
      <c r="AI6121" s="1" t="s">
        <v>191572</v>
      </c>
      <c r="AJ6121" s="1" t="s">
        <v>94028</v>
      </c>
      <c r="AK6121" s="1" t="s">
        <v>191573</v>
      </c>
      <c r="AL6121" s="1" t="s">
        <v>191574</v>
      </c>
      <c r="AM6121" s="1" t="s">
        <v>191575</v>
      </c>
      <c r="AN6121" s="1" t="s">
        <v>191576</v>
      </c>
      <c r="AO6121" s="1" t="s">
        <v>191577</v>
      </c>
      <c r="AP6121" s="1" t="s">
        <v>191578</v>
      </c>
      <c r="AQ6121" s="1" t="s">
        <v>191579</v>
      </c>
      <c r="AR6121" s="1" t="s">
        <v>107140</v>
      </c>
    </row>
    <row r="6122" spans="1:44" x14ac:dyDescent="0.3">
      <c r="A6122" s="1" t="s">
        <v>191580</v>
      </c>
      <c r="B6122" s="1" t="s">
        <v>191581</v>
      </c>
      <c r="C6122" s="1" t="s">
        <v>191582</v>
      </c>
      <c r="D6122" s="1" t="s">
        <v>191583</v>
      </c>
      <c r="E6122" s="1" t="s">
        <v>191584</v>
      </c>
      <c r="F6122" s="1" t="s">
        <v>152774</v>
      </c>
      <c r="G6122" s="1" t="s">
        <v>24955</v>
      </c>
      <c r="H6122" s="1" t="s">
        <v>43125</v>
      </c>
      <c r="I6122" s="1" t="s">
        <v>121169</v>
      </c>
      <c r="J6122" s="1" t="s">
        <v>107823</v>
      </c>
      <c r="K6122" s="1" t="s">
        <v>88276</v>
      </c>
      <c r="L6122" s="1" t="s">
        <v>161188</v>
      </c>
      <c r="M6122" s="1" t="s">
        <v>25057</v>
      </c>
      <c r="N6122" s="1" t="s">
        <v>48492</v>
      </c>
      <c r="O6122" s="1" t="s">
        <v>58691</v>
      </c>
      <c r="P6122" s="1" t="s">
        <v>94419</v>
      </c>
      <c r="Q6122" s="1" t="s">
        <v>53049</v>
      </c>
      <c r="R6122" s="1" t="s">
        <v>141012</v>
      </c>
      <c r="S6122" s="1" t="s">
        <v>19866</v>
      </c>
      <c r="T6122" s="1" t="s">
        <v>101532</v>
      </c>
      <c r="U6122" s="1" t="s">
        <v>84246</v>
      </c>
      <c r="V6122" s="1" t="s">
        <v>191585</v>
      </c>
      <c r="W6122" s="1" t="s">
        <v>191586</v>
      </c>
      <c r="X6122" s="1" t="s">
        <v>191587</v>
      </c>
      <c r="Y6122" s="1" t="s">
        <v>191588</v>
      </c>
      <c r="Z6122" s="1" t="s">
        <v>191589</v>
      </c>
      <c r="AA6122" s="1" t="s">
        <v>191590</v>
      </c>
      <c r="AB6122" s="1" t="s">
        <v>191591</v>
      </c>
      <c r="AC6122" s="1" t="s">
        <v>191592</v>
      </c>
      <c r="AD6122" s="1" t="s">
        <v>191593</v>
      </c>
      <c r="AE6122" s="1" t="s">
        <v>191594</v>
      </c>
      <c r="AF6122" s="1" t="s">
        <v>191595</v>
      </c>
      <c r="AG6122" s="1" t="s">
        <v>191596</v>
      </c>
      <c r="AH6122" s="1" t="s">
        <v>180371</v>
      </c>
      <c r="AI6122" s="1" t="s">
        <v>191597</v>
      </c>
      <c r="AJ6122" s="1" t="s">
        <v>191598</v>
      </c>
      <c r="AK6122" s="1" t="s">
        <v>191599</v>
      </c>
      <c r="AL6122" s="1" t="s">
        <v>191600</v>
      </c>
      <c r="AM6122" s="1" t="s">
        <v>191601</v>
      </c>
      <c r="AN6122" s="1" t="s">
        <v>191602</v>
      </c>
      <c r="AO6122" s="1" t="s">
        <v>191603</v>
      </c>
      <c r="AP6122" s="1" t="s">
        <v>191604</v>
      </c>
      <c r="AQ6122" s="1" t="s">
        <v>191605</v>
      </c>
      <c r="AR6122" s="1" t="s">
        <v>191606</v>
      </c>
    </row>
    <row r="6123" spans="1:44" x14ac:dyDescent="0.3">
      <c r="A6123" s="1" t="s">
        <v>191607</v>
      </c>
      <c r="B6123" s="1" t="s">
        <v>191608</v>
      </c>
      <c r="C6123" s="1" t="s">
        <v>191609</v>
      </c>
      <c r="D6123" s="1" t="s">
        <v>191610</v>
      </c>
      <c r="E6123" s="1" t="s">
        <v>191611</v>
      </c>
      <c r="F6123" s="1" t="s">
        <v>191612</v>
      </c>
      <c r="G6123" s="1" t="s">
        <v>191613</v>
      </c>
      <c r="H6123" s="1" t="s">
        <v>25615</v>
      </c>
      <c r="I6123" s="1" t="s">
        <v>20261</v>
      </c>
      <c r="J6123" s="1" t="s">
        <v>191614</v>
      </c>
      <c r="K6123" s="1" t="s">
        <v>191615</v>
      </c>
      <c r="L6123" s="1" t="s">
        <v>115734</v>
      </c>
      <c r="M6123" s="1" t="s">
        <v>38787</v>
      </c>
      <c r="N6123" s="1" t="s">
        <v>191616</v>
      </c>
      <c r="O6123" s="1" t="s">
        <v>191617</v>
      </c>
      <c r="P6123" s="1" t="s">
        <v>78524</v>
      </c>
      <c r="Q6123" s="1" t="s">
        <v>191618</v>
      </c>
      <c r="R6123" s="1" t="s">
        <v>191619</v>
      </c>
      <c r="S6123" s="1" t="s">
        <v>40916</v>
      </c>
      <c r="T6123" s="1" t="s">
        <v>63187</v>
      </c>
      <c r="U6123" s="1" t="s">
        <v>21626</v>
      </c>
      <c r="V6123" s="1" t="s">
        <v>191620</v>
      </c>
      <c r="W6123" s="1" t="s">
        <v>191621</v>
      </c>
      <c r="X6123" s="1" t="s">
        <v>191622</v>
      </c>
      <c r="Y6123" s="1" t="s">
        <v>191623</v>
      </c>
      <c r="Z6123" s="1" t="s">
        <v>191624</v>
      </c>
      <c r="AA6123" s="1" t="s">
        <v>191625</v>
      </c>
      <c r="AB6123" s="1" t="s">
        <v>191626</v>
      </c>
      <c r="AC6123" s="1" t="s">
        <v>191627</v>
      </c>
      <c r="AD6123" s="1" t="s">
        <v>191628</v>
      </c>
      <c r="AE6123" s="1" t="s">
        <v>191629</v>
      </c>
      <c r="AF6123" s="1" t="s">
        <v>191630</v>
      </c>
      <c r="AG6123" s="1" t="s">
        <v>191631</v>
      </c>
      <c r="AH6123" s="1" t="s">
        <v>191632</v>
      </c>
      <c r="AI6123" s="1" t="s">
        <v>191633</v>
      </c>
      <c r="AJ6123" s="1" t="s">
        <v>80064</v>
      </c>
      <c r="AK6123" s="1" t="s">
        <v>191634</v>
      </c>
      <c r="AL6123" s="1" t="s">
        <v>191635</v>
      </c>
      <c r="AM6123" s="1" t="s">
        <v>191636</v>
      </c>
      <c r="AN6123" s="1" t="s">
        <v>191637</v>
      </c>
      <c r="AO6123" s="1" t="s">
        <v>191638</v>
      </c>
      <c r="AP6123" s="1" t="s">
        <v>191639</v>
      </c>
      <c r="AQ6123" s="1" t="s">
        <v>191640</v>
      </c>
      <c r="AR6123" s="1" t="s">
        <v>188353</v>
      </c>
    </row>
    <row r="6124" spans="1:44" x14ac:dyDescent="0.3">
      <c r="A6124" s="1" t="s">
        <v>191641</v>
      </c>
      <c r="B6124" s="1" t="s">
        <v>191642</v>
      </c>
      <c r="C6124" s="1" t="s">
        <v>191643</v>
      </c>
      <c r="D6124" s="1" t="s">
        <v>191644</v>
      </c>
      <c r="E6124" s="1" t="s">
        <v>100010</v>
      </c>
      <c r="F6124" s="1" t="s">
        <v>75369</v>
      </c>
      <c r="G6124" s="1" t="s">
        <v>117090</v>
      </c>
      <c r="H6124" s="1" t="s">
        <v>23849</v>
      </c>
      <c r="I6124" s="1" t="s">
        <v>81761</v>
      </c>
      <c r="J6124" s="1" t="s">
        <v>71458</v>
      </c>
      <c r="K6124" s="1" t="s">
        <v>39018</v>
      </c>
      <c r="L6124" s="1" t="s">
        <v>97317</v>
      </c>
      <c r="M6124" s="1" t="s">
        <v>191645</v>
      </c>
      <c r="N6124" s="1" t="s">
        <v>61381</v>
      </c>
      <c r="O6124" s="1" t="s">
        <v>56991</v>
      </c>
      <c r="P6124" s="1" t="s">
        <v>26556</v>
      </c>
      <c r="Q6124" s="1" t="s">
        <v>191646</v>
      </c>
      <c r="R6124" s="1" t="s">
        <v>138817</v>
      </c>
      <c r="S6124" s="1" t="s">
        <v>98106</v>
      </c>
      <c r="T6124" s="1" t="s">
        <v>101449</v>
      </c>
      <c r="U6124" s="1" t="s">
        <v>22167</v>
      </c>
      <c r="V6124" s="1" t="s">
        <v>191647</v>
      </c>
      <c r="W6124" s="1" t="s">
        <v>70930</v>
      </c>
      <c r="X6124" s="1" t="s">
        <v>191648</v>
      </c>
      <c r="Y6124" s="1" t="s">
        <v>191649</v>
      </c>
      <c r="Z6124" s="1" t="s">
        <v>183045</v>
      </c>
      <c r="AA6124" s="1" t="s">
        <v>191650</v>
      </c>
      <c r="AB6124" s="1" t="s">
        <v>191651</v>
      </c>
      <c r="AC6124" s="1" t="s">
        <v>191652</v>
      </c>
      <c r="AD6124" s="1" t="s">
        <v>185331</v>
      </c>
      <c r="AE6124" s="1" t="s">
        <v>191653</v>
      </c>
      <c r="AF6124" s="1" t="s">
        <v>191654</v>
      </c>
      <c r="AG6124" s="1" t="s">
        <v>191655</v>
      </c>
      <c r="AH6124" s="1" t="s">
        <v>191656</v>
      </c>
      <c r="AI6124" s="1" t="s">
        <v>191657</v>
      </c>
      <c r="AJ6124" s="1" t="s">
        <v>191658</v>
      </c>
      <c r="AK6124" s="1" t="s">
        <v>191659</v>
      </c>
      <c r="AL6124" s="1" t="s">
        <v>191660</v>
      </c>
      <c r="AM6124" s="1" t="s">
        <v>191661</v>
      </c>
      <c r="AN6124" s="1" t="s">
        <v>191662</v>
      </c>
      <c r="AO6124" s="1" t="s">
        <v>191663</v>
      </c>
      <c r="AP6124" s="1" t="s">
        <v>191664</v>
      </c>
      <c r="AQ6124" s="1" t="s">
        <v>191665</v>
      </c>
      <c r="AR6124" s="1" t="s">
        <v>191666</v>
      </c>
    </row>
    <row r="6125" spans="1:44" x14ac:dyDescent="0.3">
      <c r="A6125" s="1" t="s">
        <v>191667</v>
      </c>
      <c r="B6125" s="1" t="s">
        <v>191668</v>
      </c>
      <c r="C6125" s="1" t="s">
        <v>99779</v>
      </c>
      <c r="D6125" s="1" t="s">
        <v>20631</v>
      </c>
      <c r="E6125" s="1" t="s">
        <v>17972</v>
      </c>
      <c r="F6125" s="1" t="s">
        <v>191669</v>
      </c>
      <c r="G6125" s="1" t="s">
        <v>29464</v>
      </c>
      <c r="H6125" s="1" t="s">
        <v>37056</v>
      </c>
      <c r="I6125" s="1" t="s">
        <v>41028</v>
      </c>
      <c r="J6125" s="1" t="s">
        <v>191670</v>
      </c>
      <c r="K6125" s="1" t="s">
        <v>146057</v>
      </c>
      <c r="L6125" s="1" t="s">
        <v>38053</v>
      </c>
      <c r="M6125" s="1" t="s">
        <v>57363</v>
      </c>
      <c r="N6125" s="1" t="s">
        <v>100622</v>
      </c>
      <c r="O6125" s="1" t="s">
        <v>56991</v>
      </c>
      <c r="P6125" s="1" t="s">
        <v>27955</v>
      </c>
      <c r="Q6125" s="1" t="s">
        <v>42846</v>
      </c>
      <c r="R6125" s="1" t="s">
        <v>191671</v>
      </c>
      <c r="S6125" s="1" t="s">
        <v>40358</v>
      </c>
      <c r="T6125" s="1" t="s">
        <v>25086</v>
      </c>
      <c r="U6125" s="1" t="s">
        <v>36933</v>
      </c>
      <c r="V6125" s="1" t="s">
        <v>191672</v>
      </c>
      <c r="W6125" s="1" t="s">
        <v>97719</v>
      </c>
      <c r="X6125" s="1" t="s">
        <v>191673</v>
      </c>
      <c r="Y6125" s="1" t="s">
        <v>191674</v>
      </c>
      <c r="Z6125" s="1" t="s">
        <v>191675</v>
      </c>
      <c r="AA6125" s="1" t="s">
        <v>191676</v>
      </c>
      <c r="AB6125" s="1" t="s">
        <v>191677</v>
      </c>
      <c r="AC6125" s="1" t="s">
        <v>191678</v>
      </c>
      <c r="AD6125" s="1" t="s">
        <v>191679</v>
      </c>
      <c r="AE6125" s="1" t="s">
        <v>191680</v>
      </c>
      <c r="AF6125" s="1" t="s">
        <v>191681</v>
      </c>
      <c r="AG6125" s="1" t="s">
        <v>191682</v>
      </c>
      <c r="AH6125" s="1" t="s">
        <v>191683</v>
      </c>
      <c r="AI6125" s="1" t="s">
        <v>191684</v>
      </c>
      <c r="AJ6125" s="1" t="s">
        <v>191685</v>
      </c>
      <c r="AK6125" s="1" t="s">
        <v>191686</v>
      </c>
      <c r="AL6125" s="1" t="s">
        <v>191687</v>
      </c>
      <c r="AM6125" s="1" t="s">
        <v>191688</v>
      </c>
      <c r="AN6125" s="1" t="s">
        <v>191689</v>
      </c>
      <c r="AO6125" s="1" t="s">
        <v>191690</v>
      </c>
      <c r="AP6125" s="1" t="s">
        <v>191691</v>
      </c>
      <c r="AQ6125" s="1" t="s">
        <v>191692</v>
      </c>
      <c r="AR6125" s="1" t="s">
        <v>191693</v>
      </c>
    </row>
    <row r="6126" spans="1:44" x14ac:dyDescent="0.3">
      <c r="A6126" s="1" t="s">
        <v>191694</v>
      </c>
      <c r="B6126" s="1" t="s">
        <v>191695</v>
      </c>
      <c r="C6126" s="1" t="s">
        <v>191696</v>
      </c>
      <c r="D6126" s="1" t="s">
        <v>191697</v>
      </c>
      <c r="E6126" s="1" t="s">
        <v>191698</v>
      </c>
      <c r="F6126" s="1" t="s">
        <v>191699</v>
      </c>
      <c r="G6126" s="1" t="s">
        <v>60713</v>
      </c>
      <c r="H6126" s="1" t="s">
        <v>151524</v>
      </c>
      <c r="I6126" s="1" t="s">
        <v>191700</v>
      </c>
      <c r="J6126" s="1" t="s">
        <v>180390</v>
      </c>
      <c r="K6126" s="1" t="s">
        <v>184970</v>
      </c>
      <c r="L6126" s="1" t="s">
        <v>191701</v>
      </c>
      <c r="M6126" s="1" t="s">
        <v>191702</v>
      </c>
      <c r="N6126" s="1" t="s">
        <v>191703</v>
      </c>
      <c r="O6126" s="1" t="s">
        <v>191704</v>
      </c>
      <c r="P6126" s="1" t="s">
        <v>191705</v>
      </c>
      <c r="Q6126" s="1" t="s">
        <v>90615</v>
      </c>
      <c r="R6126" s="1" t="s">
        <v>191706</v>
      </c>
      <c r="S6126" s="1" t="s">
        <v>42153</v>
      </c>
      <c r="T6126" s="1" t="s">
        <v>191707</v>
      </c>
      <c r="U6126" s="1" t="s">
        <v>191708</v>
      </c>
      <c r="V6126" s="1" t="s">
        <v>191709</v>
      </c>
      <c r="W6126" s="1" t="s">
        <v>191710</v>
      </c>
      <c r="X6126" s="1" t="s">
        <v>191711</v>
      </c>
      <c r="Y6126" s="1" t="s">
        <v>191712</v>
      </c>
      <c r="Z6126" s="1" t="s">
        <v>183914</v>
      </c>
      <c r="AA6126" s="1" t="s">
        <v>191713</v>
      </c>
      <c r="AB6126" s="1" t="s">
        <v>191714</v>
      </c>
      <c r="AC6126" s="1" t="s">
        <v>191715</v>
      </c>
      <c r="AD6126" s="1" t="s">
        <v>191716</v>
      </c>
      <c r="AE6126" s="1" t="s">
        <v>102826</v>
      </c>
      <c r="AF6126" s="1" t="s">
        <v>191717</v>
      </c>
      <c r="AG6126" s="1" t="s">
        <v>191718</v>
      </c>
      <c r="AH6126" s="1" t="s">
        <v>190542</v>
      </c>
      <c r="AI6126" s="1" t="s">
        <v>191719</v>
      </c>
      <c r="AJ6126" s="1" t="s">
        <v>191720</v>
      </c>
      <c r="AK6126" s="1" t="s">
        <v>191721</v>
      </c>
      <c r="AL6126" s="1" t="s">
        <v>191722</v>
      </c>
      <c r="AM6126" s="1" t="s">
        <v>191723</v>
      </c>
      <c r="AN6126" s="1" t="s">
        <v>191724</v>
      </c>
      <c r="AO6126" s="1" t="s">
        <v>191725</v>
      </c>
      <c r="AP6126" s="1" t="s">
        <v>191726</v>
      </c>
      <c r="AQ6126" s="1" t="s">
        <v>191727</v>
      </c>
      <c r="AR6126" s="1" t="s">
        <v>191728</v>
      </c>
    </row>
    <row r="6127" spans="1:44" x14ac:dyDescent="0.3">
      <c r="A6127" s="1" t="s">
        <v>191729</v>
      </c>
      <c r="B6127" s="1" t="s">
        <v>191730</v>
      </c>
      <c r="C6127" s="1" t="s">
        <v>191731</v>
      </c>
      <c r="D6127" s="1" t="s">
        <v>191732</v>
      </c>
      <c r="E6127" s="1" t="s">
        <v>111101</v>
      </c>
      <c r="F6127" s="1" t="s">
        <v>30467</v>
      </c>
      <c r="G6127" s="1" t="s">
        <v>110053</v>
      </c>
      <c r="H6127" s="1" t="s">
        <v>105447</v>
      </c>
      <c r="I6127" s="1" t="s">
        <v>191733</v>
      </c>
      <c r="J6127" s="1" t="s">
        <v>30506</v>
      </c>
      <c r="K6127" s="1" t="s">
        <v>145948</v>
      </c>
      <c r="L6127" s="1" t="s">
        <v>191734</v>
      </c>
      <c r="M6127" s="1" t="s">
        <v>91331</v>
      </c>
      <c r="N6127" s="1" t="s">
        <v>112544</v>
      </c>
      <c r="O6127" s="1" t="s">
        <v>155392</v>
      </c>
      <c r="P6127" s="1" t="s">
        <v>94208</v>
      </c>
      <c r="Q6127" s="1" t="s">
        <v>167236</v>
      </c>
      <c r="R6127" s="1" t="s">
        <v>40856</v>
      </c>
      <c r="S6127" s="1" t="s">
        <v>40390</v>
      </c>
      <c r="T6127" s="1" t="s">
        <v>72454</v>
      </c>
      <c r="U6127" s="1" t="s">
        <v>63323</v>
      </c>
      <c r="V6127" s="1" t="s">
        <v>191735</v>
      </c>
      <c r="W6127" s="1" t="s">
        <v>191736</v>
      </c>
      <c r="X6127" s="1" t="s">
        <v>191737</v>
      </c>
      <c r="Y6127" s="1" t="s">
        <v>191738</v>
      </c>
      <c r="Z6127" s="1" t="s">
        <v>191739</v>
      </c>
      <c r="AA6127" s="1" t="s">
        <v>191740</v>
      </c>
      <c r="AB6127" s="1" t="s">
        <v>191741</v>
      </c>
      <c r="AC6127" s="1" t="s">
        <v>191742</v>
      </c>
      <c r="AD6127" s="1" t="s">
        <v>191743</v>
      </c>
      <c r="AE6127" s="1" t="s">
        <v>191744</v>
      </c>
      <c r="AF6127" s="1" t="s">
        <v>191745</v>
      </c>
      <c r="AG6127" s="1" t="s">
        <v>191746</v>
      </c>
      <c r="AH6127" s="1" t="s">
        <v>191747</v>
      </c>
      <c r="AI6127" s="1" t="s">
        <v>191748</v>
      </c>
      <c r="AJ6127" s="1" t="s">
        <v>191749</v>
      </c>
      <c r="AK6127" s="1" t="s">
        <v>191750</v>
      </c>
      <c r="AL6127" s="1" t="s">
        <v>191751</v>
      </c>
      <c r="AM6127" s="1" t="s">
        <v>191752</v>
      </c>
      <c r="AN6127" s="1" t="s">
        <v>191753</v>
      </c>
      <c r="AO6127" s="1" t="s">
        <v>191754</v>
      </c>
      <c r="AP6127" s="1" t="s">
        <v>191755</v>
      </c>
      <c r="AQ6127" s="1" t="s">
        <v>191756</v>
      </c>
      <c r="AR6127" s="1" t="s">
        <v>191757</v>
      </c>
    </row>
    <row r="6128" spans="1:44" x14ac:dyDescent="0.3">
      <c r="A6128" s="1" t="s">
        <v>191758</v>
      </c>
      <c r="B6128" s="1" t="s">
        <v>191759</v>
      </c>
      <c r="C6128" s="1" t="s">
        <v>191760</v>
      </c>
      <c r="D6128" s="1" t="s">
        <v>191761</v>
      </c>
      <c r="E6128" s="1" t="s">
        <v>27603</v>
      </c>
      <c r="F6128" s="1" t="s">
        <v>191762</v>
      </c>
      <c r="G6128" s="1" t="s">
        <v>60397</v>
      </c>
      <c r="H6128" s="1" t="s">
        <v>33137</v>
      </c>
      <c r="I6128" s="1" t="s">
        <v>191763</v>
      </c>
      <c r="J6128" s="1" t="s">
        <v>120766</v>
      </c>
      <c r="K6128" s="1" t="s">
        <v>87438</v>
      </c>
      <c r="L6128" s="1" t="s">
        <v>29938</v>
      </c>
      <c r="M6128" s="1" t="s">
        <v>191645</v>
      </c>
      <c r="N6128" s="1" t="s">
        <v>55828</v>
      </c>
      <c r="O6128" s="1" t="s">
        <v>50820</v>
      </c>
      <c r="P6128" s="1" t="s">
        <v>182619</v>
      </c>
      <c r="Q6128" s="1" t="s">
        <v>98807</v>
      </c>
      <c r="R6128" s="1" t="s">
        <v>90942</v>
      </c>
      <c r="S6128" s="1" t="s">
        <v>101942</v>
      </c>
      <c r="T6128" s="1" t="s">
        <v>34187</v>
      </c>
      <c r="U6128" s="1" t="s">
        <v>88667</v>
      </c>
      <c r="V6128" s="1" t="s">
        <v>191764</v>
      </c>
      <c r="W6128" s="1" t="s">
        <v>191765</v>
      </c>
      <c r="X6128" s="1" t="s">
        <v>191766</v>
      </c>
      <c r="Y6128" s="1" t="s">
        <v>191767</v>
      </c>
      <c r="Z6128" s="1" t="s">
        <v>191768</v>
      </c>
      <c r="AA6128" s="1" t="s">
        <v>191769</v>
      </c>
      <c r="AB6128" s="1" t="s">
        <v>171771</v>
      </c>
      <c r="AC6128" s="1" t="s">
        <v>191770</v>
      </c>
      <c r="AD6128" s="1" t="s">
        <v>191771</v>
      </c>
      <c r="AE6128" s="1" t="s">
        <v>191772</v>
      </c>
      <c r="AF6128" s="1" t="s">
        <v>191773</v>
      </c>
      <c r="AG6128" s="1" t="s">
        <v>191774</v>
      </c>
      <c r="AH6128" s="1" t="s">
        <v>191775</v>
      </c>
      <c r="AI6128" s="1" t="s">
        <v>191776</v>
      </c>
      <c r="AJ6128" s="1" t="s">
        <v>141554</v>
      </c>
      <c r="AK6128" s="1" t="s">
        <v>191777</v>
      </c>
      <c r="AL6128" s="1" t="s">
        <v>191778</v>
      </c>
      <c r="AM6128" s="1" t="s">
        <v>191779</v>
      </c>
      <c r="AN6128" s="1" t="s">
        <v>191780</v>
      </c>
      <c r="AO6128" s="1" t="s">
        <v>191781</v>
      </c>
      <c r="AP6128" s="1" t="s">
        <v>191782</v>
      </c>
      <c r="AQ6128" s="1" t="s">
        <v>191783</v>
      </c>
      <c r="AR6128" s="1" t="s">
        <v>90896</v>
      </c>
    </row>
    <row r="6129" spans="1:44" x14ac:dyDescent="0.3">
      <c r="A6129" s="1" t="s">
        <v>191784</v>
      </c>
      <c r="B6129" s="1" t="s">
        <v>191785</v>
      </c>
      <c r="C6129" s="1" t="s">
        <v>191786</v>
      </c>
      <c r="D6129" s="1" t="s">
        <v>172793</v>
      </c>
      <c r="E6129" s="1" t="s">
        <v>25110</v>
      </c>
      <c r="F6129" s="1" t="s">
        <v>191787</v>
      </c>
      <c r="G6129" s="1" t="s">
        <v>50619</v>
      </c>
      <c r="H6129" s="1" t="s">
        <v>60075</v>
      </c>
      <c r="I6129" s="1" t="s">
        <v>37692</v>
      </c>
      <c r="J6129" s="1" t="s">
        <v>174896</v>
      </c>
      <c r="K6129" s="1" t="s">
        <v>37892</v>
      </c>
      <c r="L6129" s="1" t="s">
        <v>121024</v>
      </c>
      <c r="M6129" s="1" t="s">
        <v>81333</v>
      </c>
      <c r="N6129" s="1" t="s">
        <v>183864</v>
      </c>
      <c r="O6129" s="1" t="s">
        <v>30873</v>
      </c>
      <c r="P6129" s="1" t="s">
        <v>155312</v>
      </c>
      <c r="Q6129" s="1" t="s">
        <v>191788</v>
      </c>
      <c r="R6129" s="1" t="s">
        <v>151991</v>
      </c>
      <c r="S6129" s="1" t="s">
        <v>97963</v>
      </c>
      <c r="T6129" s="1" t="s">
        <v>36898</v>
      </c>
      <c r="U6129" s="1" t="s">
        <v>191789</v>
      </c>
      <c r="V6129" s="1" t="s">
        <v>191790</v>
      </c>
      <c r="W6129" s="1" t="s">
        <v>158243</v>
      </c>
      <c r="X6129" s="1" t="s">
        <v>191791</v>
      </c>
      <c r="Y6129" s="1" t="s">
        <v>191792</v>
      </c>
      <c r="Z6129" s="1" t="s">
        <v>191793</v>
      </c>
      <c r="AA6129" s="1" t="s">
        <v>191794</v>
      </c>
      <c r="AB6129" s="1" t="s">
        <v>191795</v>
      </c>
      <c r="AC6129" s="1" t="s">
        <v>191796</v>
      </c>
      <c r="AD6129" s="1" t="s">
        <v>191797</v>
      </c>
      <c r="AE6129" s="1" t="s">
        <v>191798</v>
      </c>
      <c r="AF6129" s="1" t="s">
        <v>191799</v>
      </c>
      <c r="AG6129" s="1" t="s">
        <v>191800</v>
      </c>
      <c r="AH6129" s="1" t="s">
        <v>180098</v>
      </c>
      <c r="AI6129" s="1" t="s">
        <v>191801</v>
      </c>
      <c r="AJ6129" s="1" t="s">
        <v>191802</v>
      </c>
      <c r="AK6129" s="1" t="s">
        <v>191803</v>
      </c>
      <c r="AL6129" s="1" t="s">
        <v>191804</v>
      </c>
      <c r="AM6129" s="1" t="s">
        <v>191661</v>
      </c>
      <c r="AN6129" s="1" t="s">
        <v>191805</v>
      </c>
      <c r="AO6129" s="1" t="s">
        <v>191806</v>
      </c>
      <c r="AP6129" s="1" t="s">
        <v>191807</v>
      </c>
      <c r="AQ6129" s="1" t="s">
        <v>191808</v>
      </c>
      <c r="AR6129" s="1" t="s">
        <v>191809</v>
      </c>
    </row>
    <row r="6130" spans="1:44" x14ac:dyDescent="0.3">
      <c r="A6130" s="1" t="s">
        <v>191810</v>
      </c>
      <c r="B6130" s="1" t="s">
        <v>191811</v>
      </c>
      <c r="C6130" s="1" t="s">
        <v>44879</v>
      </c>
      <c r="D6130" s="1" t="s">
        <v>144442</v>
      </c>
      <c r="E6130" s="1" t="s">
        <v>191812</v>
      </c>
      <c r="F6130" s="1" t="s">
        <v>91271</v>
      </c>
      <c r="G6130" s="1" t="s">
        <v>20326</v>
      </c>
      <c r="H6130" s="1" t="s">
        <v>25615</v>
      </c>
      <c r="I6130" s="1" t="s">
        <v>141962</v>
      </c>
      <c r="J6130" s="1" t="s">
        <v>167566</v>
      </c>
      <c r="K6130" s="1" t="s">
        <v>146702</v>
      </c>
      <c r="L6130" s="1" t="s">
        <v>62927</v>
      </c>
      <c r="M6130" s="1" t="s">
        <v>81333</v>
      </c>
      <c r="N6130" s="1" t="s">
        <v>51031</v>
      </c>
      <c r="O6130" s="1" t="s">
        <v>80853</v>
      </c>
      <c r="P6130" s="1" t="s">
        <v>191813</v>
      </c>
      <c r="Q6130" s="1" t="s">
        <v>191788</v>
      </c>
      <c r="R6130" s="1" t="s">
        <v>28701</v>
      </c>
      <c r="S6130" s="1" t="s">
        <v>191814</v>
      </c>
      <c r="T6130" s="1" t="s">
        <v>19706</v>
      </c>
      <c r="U6130" s="1" t="s">
        <v>191789</v>
      </c>
      <c r="V6130" s="1" t="s">
        <v>191815</v>
      </c>
      <c r="W6130" s="1" t="s">
        <v>191816</v>
      </c>
      <c r="X6130" s="1" t="s">
        <v>191817</v>
      </c>
      <c r="Y6130" s="1" t="s">
        <v>191818</v>
      </c>
      <c r="Z6130" s="1" t="s">
        <v>191819</v>
      </c>
      <c r="AA6130" s="1" t="s">
        <v>191820</v>
      </c>
      <c r="AB6130" s="1" t="s">
        <v>191821</v>
      </c>
      <c r="AC6130" s="1" t="s">
        <v>191822</v>
      </c>
      <c r="AD6130" s="1" t="s">
        <v>191823</v>
      </c>
      <c r="AE6130" s="1" t="s">
        <v>191824</v>
      </c>
      <c r="AF6130" s="1" t="s">
        <v>191799</v>
      </c>
      <c r="AG6130" s="1" t="s">
        <v>191825</v>
      </c>
      <c r="AH6130" s="1" t="s">
        <v>191826</v>
      </c>
      <c r="AI6130" s="1" t="s">
        <v>191827</v>
      </c>
      <c r="AJ6130" s="1" t="s">
        <v>191802</v>
      </c>
      <c r="AK6130" s="1" t="s">
        <v>191828</v>
      </c>
      <c r="AL6130" s="1" t="s">
        <v>191829</v>
      </c>
      <c r="AM6130" s="1" t="s">
        <v>191830</v>
      </c>
      <c r="AN6130" s="1" t="s">
        <v>191805</v>
      </c>
      <c r="AO6130" s="1" t="s">
        <v>191831</v>
      </c>
      <c r="AP6130" s="1" t="s">
        <v>191311</v>
      </c>
      <c r="AQ6130" s="1" t="s">
        <v>191832</v>
      </c>
      <c r="AR6130" s="1" t="s">
        <v>191809</v>
      </c>
    </row>
    <row r="6131" spans="1:44" x14ac:dyDescent="0.3">
      <c r="A6131" s="1" t="s">
        <v>191833</v>
      </c>
      <c r="B6131" s="1" t="s">
        <v>191834</v>
      </c>
      <c r="C6131" s="1" t="s">
        <v>191835</v>
      </c>
      <c r="D6131" s="1" t="s">
        <v>191836</v>
      </c>
      <c r="E6131" s="1" t="s">
        <v>191837</v>
      </c>
      <c r="F6131" s="1" t="s">
        <v>191838</v>
      </c>
      <c r="G6131" s="1" t="s">
        <v>191839</v>
      </c>
      <c r="H6131" s="1" t="s">
        <v>191840</v>
      </c>
      <c r="I6131" s="1" t="s">
        <v>191841</v>
      </c>
      <c r="J6131" s="1" t="s">
        <v>148937</v>
      </c>
      <c r="K6131" s="1" t="s">
        <v>148040</v>
      </c>
      <c r="L6131" s="1" t="s">
        <v>191842</v>
      </c>
      <c r="M6131" s="1" t="s">
        <v>166920</v>
      </c>
      <c r="N6131" s="1" t="s">
        <v>191843</v>
      </c>
      <c r="O6131" s="1" t="s">
        <v>191844</v>
      </c>
      <c r="P6131" s="1" t="s">
        <v>191845</v>
      </c>
      <c r="Q6131" s="1" t="s">
        <v>106493</v>
      </c>
      <c r="R6131" s="1" t="s">
        <v>191846</v>
      </c>
      <c r="S6131" s="1" t="s">
        <v>57317</v>
      </c>
      <c r="T6131" s="1" t="s">
        <v>191847</v>
      </c>
      <c r="U6131" s="1" t="s">
        <v>88579</v>
      </c>
      <c r="V6131" s="1" t="s">
        <v>191848</v>
      </c>
      <c r="W6131" s="1" t="s">
        <v>191849</v>
      </c>
      <c r="X6131" s="1" t="s">
        <v>191850</v>
      </c>
      <c r="Y6131" s="1" t="s">
        <v>191851</v>
      </c>
      <c r="Z6131" s="1" t="s">
        <v>191852</v>
      </c>
      <c r="AA6131" s="1" t="s">
        <v>191853</v>
      </c>
      <c r="AB6131" s="1" t="s">
        <v>191854</v>
      </c>
      <c r="AC6131" s="1" t="s">
        <v>191855</v>
      </c>
      <c r="AD6131" s="1" t="s">
        <v>191856</v>
      </c>
      <c r="AE6131" s="1" t="s">
        <v>191857</v>
      </c>
      <c r="AF6131" s="1" t="s">
        <v>191858</v>
      </c>
      <c r="AG6131" s="1" t="s">
        <v>191859</v>
      </c>
      <c r="AH6131" s="1" t="s">
        <v>184461</v>
      </c>
      <c r="AI6131" s="1" t="s">
        <v>191860</v>
      </c>
      <c r="AJ6131" s="1" t="s">
        <v>191861</v>
      </c>
      <c r="AK6131" s="1" t="s">
        <v>191862</v>
      </c>
      <c r="AL6131" s="1" t="s">
        <v>191863</v>
      </c>
      <c r="AM6131" s="1" t="s">
        <v>191864</v>
      </c>
      <c r="AN6131" s="1" t="s">
        <v>191865</v>
      </c>
      <c r="AO6131" s="1" t="s">
        <v>191866</v>
      </c>
      <c r="AP6131" s="1" t="s">
        <v>191867</v>
      </c>
      <c r="AQ6131" s="1" t="s">
        <v>191868</v>
      </c>
      <c r="AR6131" s="1" t="s">
        <v>185036</v>
      </c>
    </row>
    <row r="6132" spans="1:44" x14ac:dyDescent="0.3">
      <c r="A6132" s="1" t="s">
        <v>191869</v>
      </c>
      <c r="B6132" s="1" t="s">
        <v>191870</v>
      </c>
      <c r="C6132" s="1" t="s">
        <v>109670</v>
      </c>
      <c r="D6132" s="1" t="s">
        <v>191871</v>
      </c>
      <c r="E6132" s="1" t="s">
        <v>25773</v>
      </c>
      <c r="F6132" s="1" t="s">
        <v>81069</v>
      </c>
      <c r="G6132" s="1" t="s">
        <v>24481</v>
      </c>
      <c r="H6132" s="1" t="s">
        <v>30320</v>
      </c>
      <c r="I6132" s="1" t="s">
        <v>49210</v>
      </c>
      <c r="J6132" s="1" t="s">
        <v>191872</v>
      </c>
      <c r="K6132" s="1" t="s">
        <v>53548</v>
      </c>
      <c r="L6132" s="1" t="s">
        <v>49817</v>
      </c>
      <c r="M6132" s="1" t="s">
        <v>76085</v>
      </c>
      <c r="N6132" s="1" t="s">
        <v>66154</v>
      </c>
      <c r="O6132" s="1" t="s">
        <v>76948</v>
      </c>
      <c r="P6132" s="1" t="s">
        <v>191873</v>
      </c>
      <c r="Q6132" s="1" t="s">
        <v>191874</v>
      </c>
      <c r="R6132" s="1" t="s">
        <v>112128</v>
      </c>
      <c r="S6132" s="1" t="s">
        <v>52648</v>
      </c>
      <c r="T6132" s="1" t="s">
        <v>24729</v>
      </c>
      <c r="U6132" s="1" t="s">
        <v>191875</v>
      </c>
      <c r="V6132" s="1" t="s">
        <v>191876</v>
      </c>
      <c r="W6132" s="1" t="s">
        <v>191877</v>
      </c>
      <c r="X6132" s="1" t="s">
        <v>191878</v>
      </c>
      <c r="Y6132" s="1" t="s">
        <v>191879</v>
      </c>
      <c r="Z6132" s="1" t="s">
        <v>191880</v>
      </c>
      <c r="AA6132" s="1" t="s">
        <v>191881</v>
      </c>
      <c r="AB6132" s="1" t="s">
        <v>114997</v>
      </c>
      <c r="AC6132" s="1" t="s">
        <v>191882</v>
      </c>
      <c r="AD6132" s="1" t="s">
        <v>191883</v>
      </c>
      <c r="AE6132" s="1" t="s">
        <v>191884</v>
      </c>
      <c r="AF6132" s="1" t="s">
        <v>191885</v>
      </c>
      <c r="AG6132" s="1" t="s">
        <v>191886</v>
      </c>
      <c r="AH6132" s="1" t="s">
        <v>191887</v>
      </c>
      <c r="AI6132" s="1" t="s">
        <v>191888</v>
      </c>
      <c r="AJ6132" s="1" t="s">
        <v>191889</v>
      </c>
      <c r="AK6132" s="1" t="s">
        <v>191890</v>
      </c>
      <c r="AL6132" s="1" t="s">
        <v>191891</v>
      </c>
      <c r="AM6132" s="1" t="s">
        <v>191892</v>
      </c>
      <c r="AN6132" s="1" t="s">
        <v>191893</v>
      </c>
      <c r="AO6132" s="1" t="s">
        <v>191894</v>
      </c>
      <c r="AP6132" s="1" t="s">
        <v>191895</v>
      </c>
      <c r="AQ6132" s="1" t="s">
        <v>191896</v>
      </c>
      <c r="AR6132" s="1" t="s">
        <v>191897</v>
      </c>
    </row>
    <row r="6133" spans="1:44" x14ac:dyDescent="0.3">
      <c r="A6133" s="1" t="s">
        <v>191898</v>
      </c>
      <c r="B6133" s="1" t="s">
        <v>191899</v>
      </c>
      <c r="C6133" s="1" t="s">
        <v>61929</v>
      </c>
      <c r="D6133" s="1" t="s">
        <v>191900</v>
      </c>
      <c r="E6133" s="1" t="s">
        <v>191901</v>
      </c>
      <c r="F6133" s="1" t="s">
        <v>49904</v>
      </c>
      <c r="G6133" s="1" t="s">
        <v>44186</v>
      </c>
      <c r="H6133" s="1" t="s">
        <v>22448</v>
      </c>
      <c r="I6133" s="1" t="s">
        <v>19243</v>
      </c>
      <c r="J6133" s="1" t="s">
        <v>67529</v>
      </c>
      <c r="K6133" s="1" t="s">
        <v>40883</v>
      </c>
      <c r="L6133" s="1" t="s">
        <v>53377</v>
      </c>
      <c r="M6133" s="1" t="s">
        <v>44734</v>
      </c>
      <c r="N6133" s="1" t="s">
        <v>37256</v>
      </c>
      <c r="O6133" s="1" t="s">
        <v>77509</v>
      </c>
      <c r="P6133" s="1" t="s">
        <v>39602</v>
      </c>
      <c r="Q6133" s="1" t="s">
        <v>143888</v>
      </c>
      <c r="R6133" s="1" t="s">
        <v>139160</v>
      </c>
      <c r="S6133" s="1" t="s">
        <v>64287</v>
      </c>
      <c r="T6133" s="1" t="s">
        <v>33034</v>
      </c>
      <c r="U6133" s="1" t="s">
        <v>28924</v>
      </c>
      <c r="V6133" s="1" t="s">
        <v>191902</v>
      </c>
      <c r="W6133" s="1" t="s">
        <v>191903</v>
      </c>
      <c r="X6133" s="1" t="s">
        <v>191904</v>
      </c>
      <c r="Y6133" s="1" t="s">
        <v>191905</v>
      </c>
      <c r="Z6133" s="1" t="s">
        <v>180026</v>
      </c>
      <c r="AA6133" s="1" t="s">
        <v>191906</v>
      </c>
      <c r="AB6133" s="1" t="s">
        <v>191907</v>
      </c>
      <c r="AC6133" s="1" t="s">
        <v>191908</v>
      </c>
      <c r="AD6133" s="1" t="s">
        <v>186573</v>
      </c>
      <c r="AE6133" s="1" t="s">
        <v>191909</v>
      </c>
      <c r="AF6133" s="1" t="s">
        <v>191910</v>
      </c>
      <c r="AG6133" s="1" t="s">
        <v>191911</v>
      </c>
      <c r="AH6133" s="1" t="s">
        <v>191912</v>
      </c>
      <c r="AI6133" s="1" t="s">
        <v>191913</v>
      </c>
      <c r="AJ6133" s="1" t="s">
        <v>191914</v>
      </c>
      <c r="AK6133" s="1" t="s">
        <v>191915</v>
      </c>
      <c r="AL6133" s="1" t="s">
        <v>191916</v>
      </c>
      <c r="AM6133" s="1" t="s">
        <v>191917</v>
      </c>
      <c r="AN6133" s="1" t="s">
        <v>191918</v>
      </c>
      <c r="AO6133" s="1" t="s">
        <v>191919</v>
      </c>
      <c r="AP6133" s="1" t="s">
        <v>191920</v>
      </c>
      <c r="AQ6133" s="1" t="s">
        <v>191921</v>
      </c>
      <c r="AR6133" s="1" t="s">
        <v>100462</v>
      </c>
    </row>
    <row r="6134" spans="1:44" x14ac:dyDescent="0.3">
      <c r="A6134" s="1" t="s">
        <v>191922</v>
      </c>
      <c r="B6134" s="1" t="s">
        <v>191923</v>
      </c>
      <c r="C6134" s="1" t="s">
        <v>133841</v>
      </c>
      <c r="D6134" s="1" t="s">
        <v>191924</v>
      </c>
      <c r="E6134" s="1" t="s">
        <v>70130</v>
      </c>
      <c r="F6134" s="1" t="s">
        <v>82689</v>
      </c>
      <c r="G6134" s="1" t="s">
        <v>66309</v>
      </c>
      <c r="H6134" s="1" t="s">
        <v>72767</v>
      </c>
      <c r="I6134" s="1" t="s">
        <v>25928</v>
      </c>
      <c r="J6134" s="1" t="s">
        <v>126643</v>
      </c>
      <c r="K6134" s="1" t="s">
        <v>93003</v>
      </c>
      <c r="L6134" s="1" t="s">
        <v>26514</v>
      </c>
      <c r="M6134" s="1" t="s">
        <v>191925</v>
      </c>
      <c r="N6134" s="1" t="s">
        <v>52748</v>
      </c>
      <c r="O6134" s="1" t="s">
        <v>78615</v>
      </c>
      <c r="P6134" s="1" t="s">
        <v>54169</v>
      </c>
      <c r="Q6134" s="1" t="s">
        <v>19332</v>
      </c>
      <c r="R6134" s="1" t="s">
        <v>50661</v>
      </c>
      <c r="S6134" s="1" t="s">
        <v>56212</v>
      </c>
      <c r="T6134" s="1" t="s">
        <v>87554</v>
      </c>
      <c r="U6134" s="1" t="s">
        <v>22519</v>
      </c>
      <c r="V6134" s="1" t="s">
        <v>191926</v>
      </c>
      <c r="W6134" s="1" t="s">
        <v>191927</v>
      </c>
      <c r="X6134" s="1" t="s">
        <v>191928</v>
      </c>
      <c r="Y6134" s="1" t="s">
        <v>191929</v>
      </c>
      <c r="Z6134" s="1" t="s">
        <v>181906</v>
      </c>
      <c r="AA6134" s="1" t="s">
        <v>191930</v>
      </c>
      <c r="AB6134" s="1" t="s">
        <v>191931</v>
      </c>
      <c r="AC6134" s="1" t="s">
        <v>191932</v>
      </c>
      <c r="AD6134" s="1" t="s">
        <v>183089</v>
      </c>
      <c r="AE6134" s="1" t="s">
        <v>191933</v>
      </c>
      <c r="AF6134" s="1" t="s">
        <v>191934</v>
      </c>
      <c r="AG6134" s="1" t="s">
        <v>191935</v>
      </c>
      <c r="AH6134" s="1" t="s">
        <v>180054</v>
      </c>
      <c r="AI6134" s="1" t="s">
        <v>191936</v>
      </c>
      <c r="AJ6134" s="1" t="s">
        <v>191937</v>
      </c>
      <c r="AK6134" s="1" t="s">
        <v>191938</v>
      </c>
      <c r="AL6134" s="1" t="s">
        <v>191939</v>
      </c>
      <c r="AM6134" s="1" t="s">
        <v>191940</v>
      </c>
      <c r="AN6134" s="1" t="s">
        <v>191941</v>
      </c>
      <c r="AO6134" s="1" t="s">
        <v>191942</v>
      </c>
      <c r="AP6134" s="1" t="s">
        <v>168635</v>
      </c>
      <c r="AQ6134" s="1" t="s">
        <v>191943</v>
      </c>
      <c r="AR6134" s="1" t="s">
        <v>191944</v>
      </c>
    </row>
    <row r="6135" spans="1:44" x14ac:dyDescent="0.3">
      <c r="A6135" s="1" t="s">
        <v>191945</v>
      </c>
      <c r="B6135" s="1" t="s">
        <v>191946</v>
      </c>
      <c r="C6135" s="1" t="s">
        <v>153050</v>
      </c>
      <c r="D6135" s="1" t="s">
        <v>191947</v>
      </c>
      <c r="E6135" s="1" t="s">
        <v>172205</v>
      </c>
      <c r="F6135" s="1" t="s">
        <v>25073</v>
      </c>
      <c r="G6135" s="1" t="s">
        <v>26395</v>
      </c>
      <c r="H6135" s="1" t="s">
        <v>25776</v>
      </c>
      <c r="I6135" s="1" t="s">
        <v>59968</v>
      </c>
      <c r="J6135" s="1" t="s">
        <v>39496</v>
      </c>
      <c r="K6135" s="1" t="s">
        <v>32557</v>
      </c>
      <c r="L6135" s="1" t="s">
        <v>55462</v>
      </c>
      <c r="M6135" s="1" t="s">
        <v>114540</v>
      </c>
      <c r="N6135" s="1" t="s">
        <v>191948</v>
      </c>
      <c r="O6135" s="1" t="s">
        <v>48750</v>
      </c>
      <c r="P6135" s="1" t="s">
        <v>78268</v>
      </c>
      <c r="Q6135" s="1" t="s">
        <v>24566</v>
      </c>
      <c r="R6135" s="1" t="s">
        <v>45264</v>
      </c>
      <c r="S6135" s="1" t="s">
        <v>104852</v>
      </c>
      <c r="T6135" s="1" t="s">
        <v>34093</v>
      </c>
      <c r="U6135" s="1" t="s">
        <v>56053</v>
      </c>
      <c r="V6135" s="1" t="s">
        <v>191949</v>
      </c>
      <c r="W6135" s="1" t="s">
        <v>191950</v>
      </c>
      <c r="X6135" s="1" t="s">
        <v>191951</v>
      </c>
      <c r="Y6135" s="1" t="s">
        <v>191952</v>
      </c>
      <c r="Z6135" s="1" t="s">
        <v>191953</v>
      </c>
      <c r="AA6135" s="1" t="s">
        <v>191954</v>
      </c>
      <c r="AB6135" s="1" t="s">
        <v>48726</v>
      </c>
      <c r="AC6135" s="1" t="s">
        <v>191955</v>
      </c>
      <c r="AD6135" s="1" t="s">
        <v>191956</v>
      </c>
      <c r="AE6135" s="1" t="s">
        <v>191957</v>
      </c>
      <c r="AF6135" s="1" t="s">
        <v>191958</v>
      </c>
      <c r="AG6135" s="1" t="s">
        <v>191959</v>
      </c>
      <c r="AH6135" s="1" t="s">
        <v>191960</v>
      </c>
      <c r="AI6135" s="1" t="s">
        <v>191961</v>
      </c>
      <c r="AJ6135" s="1" t="s">
        <v>191962</v>
      </c>
      <c r="AK6135" s="1" t="s">
        <v>191963</v>
      </c>
      <c r="AL6135" s="1" t="s">
        <v>191964</v>
      </c>
      <c r="AM6135" s="1" t="s">
        <v>191965</v>
      </c>
      <c r="AN6135" s="1" t="s">
        <v>191966</v>
      </c>
      <c r="AO6135" s="1" t="s">
        <v>191967</v>
      </c>
      <c r="AP6135" s="1" t="s">
        <v>191968</v>
      </c>
      <c r="AQ6135" s="1" t="s">
        <v>191969</v>
      </c>
      <c r="AR6135" s="1" t="s">
        <v>83328</v>
      </c>
    </row>
    <row r="6136" spans="1:44" x14ac:dyDescent="0.3">
      <c r="A6136" s="1" t="s">
        <v>191970</v>
      </c>
      <c r="B6136" s="1" t="s">
        <v>191971</v>
      </c>
      <c r="C6136" s="1" t="s">
        <v>114090</v>
      </c>
      <c r="D6136" s="1" t="s">
        <v>72507</v>
      </c>
      <c r="E6136" s="1" t="s">
        <v>191972</v>
      </c>
      <c r="F6136" s="1" t="s">
        <v>191973</v>
      </c>
      <c r="G6136" s="1" t="s">
        <v>25495</v>
      </c>
      <c r="H6136" s="1" t="s">
        <v>41538</v>
      </c>
      <c r="I6136" s="1" t="s">
        <v>61196</v>
      </c>
      <c r="J6136" s="1" t="s">
        <v>61122</v>
      </c>
      <c r="K6136" s="1" t="s">
        <v>88243</v>
      </c>
      <c r="L6136" s="1" t="s">
        <v>118823</v>
      </c>
      <c r="M6136" s="1" t="s">
        <v>90301</v>
      </c>
      <c r="N6136" s="1" t="s">
        <v>85440</v>
      </c>
      <c r="O6136" s="1" t="s">
        <v>76152</v>
      </c>
      <c r="P6136" s="1" t="s">
        <v>100125</v>
      </c>
      <c r="Q6136" s="1" t="s">
        <v>71461</v>
      </c>
      <c r="R6136" s="1" t="s">
        <v>48389</v>
      </c>
      <c r="S6136" s="1" t="s">
        <v>22169</v>
      </c>
      <c r="T6136" s="1" t="s">
        <v>43795</v>
      </c>
      <c r="U6136" s="1" t="s">
        <v>18594</v>
      </c>
      <c r="V6136" s="1" t="s">
        <v>191974</v>
      </c>
      <c r="W6136" s="1" t="s">
        <v>191975</v>
      </c>
      <c r="X6136" s="1" t="s">
        <v>191976</v>
      </c>
      <c r="Y6136" s="1" t="s">
        <v>191977</v>
      </c>
      <c r="Z6136" s="1" t="s">
        <v>187657</v>
      </c>
      <c r="AA6136" s="1" t="s">
        <v>191978</v>
      </c>
      <c r="AB6136" s="1" t="s">
        <v>191979</v>
      </c>
      <c r="AC6136" s="1" t="s">
        <v>191980</v>
      </c>
      <c r="AD6136" s="1" t="s">
        <v>191981</v>
      </c>
      <c r="AE6136" s="1" t="s">
        <v>191982</v>
      </c>
      <c r="AF6136" s="1" t="s">
        <v>191983</v>
      </c>
      <c r="AG6136" s="1" t="s">
        <v>191984</v>
      </c>
      <c r="AH6136" s="1" t="s">
        <v>188624</v>
      </c>
      <c r="AI6136" s="1" t="s">
        <v>191985</v>
      </c>
      <c r="AJ6136" s="1" t="s">
        <v>191986</v>
      </c>
      <c r="AK6136" s="1" t="s">
        <v>191987</v>
      </c>
      <c r="AL6136" s="1" t="s">
        <v>191988</v>
      </c>
      <c r="AM6136" s="1" t="s">
        <v>191989</v>
      </c>
      <c r="AN6136" s="1" t="s">
        <v>191990</v>
      </c>
      <c r="AO6136" s="1" t="s">
        <v>191991</v>
      </c>
      <c r="AP6136" s="1" t="s">
        <v>191992</v>
      </c>
      <c r="AQ6136" s="1" t="s">
        <v>191993</v>
      </c>
      <c r="AR6136" s="1" t="s">
        <v>191994</v>
      </c>
    </row>
    <row r="6137" spans="1:44" x14ac:dyDescent="0.3">
      <c r="A6137" s="1" t="s">
        <v>191995</v>
      </c>
      <c r="B6137" s="1" t="s">
        <v>191996</v>
      </c>
      <c r="C6137" s="1" t="s">
        <v>188102</v>
      </c>
      <c r="D6137" s="1" t="s">
        <v>191997</v>
      </c>
      <c r="E6137" s="1" t="s">
        <v>92067</v>
      </c>
      <c r="F6137" s="1" t="s">
        <v>70764</v>
      </c>
      <c r="G6137" s="1" t="s">
        <v>31272</v>
      </c>
      <c r="H6137" s="1" t="s">
        <v>86339</v>
      </c>
      <c r="I6137" s="1" t="s">
        <v>51358</v>
      </c>
      <c r="J6137" s="1" t="s">
        <v>41124</v>
      </c>
      <c r="K6137" s="1" t="s">
        <v>24959</v>
      </c>
      <c r="L6137" s="1" t="s">
        <v>57226</v>
      </c>
      <c r="M6137" s="1" t="s">
        <v>111689</v>
      </c>
      <c r="N6137" s="1" t="s">
        <v>191998</v>
      </c>
      <c r="O6137" s="1" t="s">
        <v>80373</v>
      </c>
      <c r="P6137" s="1" t="s">
        <v>98592</v>
      </c>
      <c r="Q6137" s="1" t="s">
        <v>106318</v>
      </c>
      <c r="R6137" s="1" t="s">
        <v>152942</v>
      </c>
      <c r="S6137" s="1" t="s">
        <v>50230</v>
      </c>
      <c r="T6137" s="1" t="s">
        <v>31889</v>
      </c>
      <c r="U6137" s="1" t="s">
        <v>31060</v>
      </c>
      <c r="V6137" s="1" t="s">
        <v>191999</v>
      </c>
      <c r="W6137" s="1" t="s">
        <v>192000</v>
      </c>
      <c r="X6137" s="1" t="s">
        <v>192001</v>
      </c>
      <c r="Y6137" s="1" t="s">
        <v>192002</v>
      </c>
      <c r="Z6137" s="1" t="s">
        <v>192003</v>
      </c>
      <c r="AA6137" s="1" t="s">
        <v>192004</v>
      </c>
      <c r="AB6137" s="1" t="s">
        <v>192005</v>
      </c>
      <c r="AC6137" s="1" t="s">
        <v>192006</v>
      </c>
      <c r="AD6137" s="1" t="s">
        <v>192007</v>
      </c>
      <c r="AE6137" s="1" t="s">
        <v>192008</v>
      </c>
      <c r="AF6137" s="1" t="s">
        <v>192009</v>
      </c>
      <c r="AG6137" s="1" t="s">
        <v>192010</v>
      </c>
      <c r="AH6137" s="1" t="s">
        <v>184558</v>
      </c>
      <c r="AI6137" s="1" t="s">
        <v>192011</v>
      </c>
      <c r="AJ6137" s="1" t="s">
        <v>192012</v>
      </c>
      <c r="AK6137" s="1" t="s">
        <v>192013</v>
      </c>
      <c r="AL6137" s="1" t="s">
        <v>192014</v>
      </c>
      <c r="AM6137" s="1" t="s">
        <v>192015</v>
      </c>
      <c r="AN6137" s="1" t="s">
        <v>192016</v>
      </c>
      <c r="AO6137" s="1" t="s">
        <v>192017</v>
      </c>
      <c r="AP6137" s="1" t="s">
        <v>167610</v>
      </c>
      <c r="AQ6137" s="1" t="s">
        <v>192018</v>
      </c>
      <c r="AR6137" s="1" t="s">
        <v>192019</v>
      </c>
    </row>
    <row r="6138" spans="1:44" x14ac:dyDescent="0.3">
      <c r="A6138" s="1" t="s">
        <v>192020</v>
      </c>
      <c r="B6138" s="1" t="s">
        <v>192021</v>
      </c>
      <c r="C6138" s="1" t="s">
        <v>192022</v>
      </c>
      <c r="D6138" s="1" t="s">
        <v>192023</v>
      </c>
      <c r="E6138" s="1" t="s">
        <v>49880</v>
      </c>
      <c r="F6138" s="1" t="s">
        <v>44446</v>
      </c>
      <c r="G6138" s="1" t="s">
        <v>47296</v>
      </c>
      <c r="H6138" s="1" t="s">
        <v>36343</v>
      </c>
      <c r="I6138" s="1" t="s">
        <v>60118</v>
      </c>
      <c r="J6138" s="1" t="s">
        <v>100807</v>
      </c>
      <c r="K6138" s="1" t="s">
        <v>27642</v>
      </c>
      <c r="L6138" s="1" t="s">
        <v>81886</v>
      </c>
      <c r="M6138" s="1" t="s">
        <v>31637</v>
      </c>
      <c r="N6138" s="1" t="s">
        <v>192024</v>
      </c>
      <c r="O6138" s="1" t="s">
        <v>21922</v>
      </c>
      <c r="P6138" s="1" t="s">
        <v>105663</v>
      </c>
      <c r="Q6138" s="1" t="s">
        <v>46288</v>
      </c>
      <c r="R6138" s="1" t="s">
        <v>153080</v>
      </c>
      <c r="S6138" s="1" t="s">
        <v>28971</v>
      </c>
      <c r="T6138" s="1" t="s">
        <v>52778</v>
      </c>
      <c r="U6138" s="1" t="s">
        <v>51179</v>
      </c>
      <c r="V6138" s="1" t="s">
        <v>192025</v>
      </c>
      <c r="W6138" s="1" t="s">
        <v>192026</v>
      </c>
      <c r="X6138" s="1" t="s">
        <v>153114</v>
      </c>
      <c r="Y6138" s="1" t="s">
        <v>192027</v>
      </c>
      <c r="Z6138" s="1" t="s">
        <v>182720</v>
      </c>
      <c r="AA6138" s="1" t="s">
        <v>191906</v>
      </c>
      <c r="AB6138" s="1" t="s">
        <v>192028</v>
      </c>
      <c r="AC6138" s="1" t="s">
        <v>192029</v>
      </c>
      <c r="AD6138" s="1" t="s">
        <v>186117</v>
      </c>
      <c r="AE6138" s="1" t="s">
        <v>192030</v>
      </c>
      <c r="AF6138" s="1" t="s">
        <v>192031</v>
      </c>
      <c r="AG6138" s="1" t="s">
        <v>192032</v>
      </c>
      <c r="AH6138" s="1" t="s">
        <v>180894</v>
      </c>
      <c r="AI6138" s="1" t="s">
        <v>191913</v>
      </c>
      <c r="AJ6138" s="1" t="s">
        <v>192033</v>
      </c>
      <c r="AK6138" s="1" t="s">
        <v>192034</v>
      </c>
      <c r="AL6138" s="1" t="s">
        <v>192035</v>
      </c>
      <c r="AM6138" s="1" t="s">
        <v>192036</v>
      </c>
      <c r="AN6138" s="1" t="s">
        <v>192037</v>
      </c>
      <c r="AO6138" s="1" t="s">
        <v>192038</v>
      </c>
      <c r="AP6138" s="1" t="s">
        <v>192039</v>
      </c>
      <c r="AQ6138" s="1" t="s">
        <v>192040</v>
      </c>
      <c r="AR6138" s="1" t="s">
        <v>192041</v>
      </c>
    </row>
    <row r="6139" spans="1:44" x14ac:dyDescent="0.3">
      <c r="A6139" s="1" t="s">
        <v>192042</v>
      </c>
      <c r="B6139" s="1" t="s">
        <v>192043</v>
      </c>
      <c r="C6139" s="1" t="s">
        <v>129242</v>
      </c>
      <c r="D6139" s="1" t="s">
        <v>192044</v>
      </c>
      <c r="E6139" s="1" t="s">
        <v>48265</v>
      </c>
      <c r="F6139" s="1" t="s">
        <v>38657</v>
      </c>
      <c r="G6139" s="1" t="s">
        <v>45962</v>
      </c>
      <c r="H6139" s="1" t="s">
        <v>126171</v>
      </c>
      <c r="I6139" s="1" t="s">
        <v>17995</v>
      </c>
      <c r="J6139" s="1" t="s">
        <v>76705</v>
      </c>
      <c r="K6139" s="1" t="s">
        <v>29754</v>
      </c>
      <c r="L6139" s="1" t="s">
        <v>145145</v>
      </c>
      <c r="M6139" s="1" t="s">
        <v>29381</v>
      </c>
      <c r="N6139" s="1" t="s">
        <v>57736</v>
      </c>
      <c r="O6139" s="1" t="s">
        <v>77575</v>
      </c>
      <c r="P6139" s="1" t="s">
        <v>24013</v>
      </c>
      <c r="Q6139" s="1" t="s">
        <v>79750</v>
      </c>
      <c r="R6139" s="1" t="s">
        <v>104338</v>
      </c>
      <c r="S6139" s="1" t="s">
        <v>96093</v>
      </c>
      <c r="T6139" s="1" t="s">
        <v>58209</v>
      </c>
      <c r="U6139" s="1" t="s">
        <v>192045</v>
      </c>
      <c r="V6139" s="1" t="s">
        <v>192046</v>
      </c>
      <c r="W6139" s="1" t="s">
        <v>192047</v>
      </c>
      <c r="X6139" s="1" t="s">
        <v>192048</v>
      </c>
      <c r="Y6139" s="1" t="s">
        <v>192049</v>
      </c>
      <c r="Z6139" s="1" t="s">
        <v>192050</v>
      </c>
      <c r="AA6139" s="1" t="s">
        <v>192051</v>
      </c>
      <c r="AB6139" s="1" t="s">
        <v>192052</v>
      </c>
      <c r="AC6139" s="1" t="s">
        <v>192053</v>
      </c>
      <c r="AD6139" s="1" t="s">
        <v>192054</v>
      </c>
      <c r="AE6139" s="1" t="s">
        <v>192055</v>
      </c>
      <c r="AF6139" s="1" t="s">
        <v>192056</v>
      </c>
      <c r="AG6139" s="1" t="s">
        <v>192057</v>
      </c>
      <c r="AH6139" s="1" t="s">
        <v>191793</v>
      </c>
      <c r="AI6139" s="1" t="s">
        <v>192058</v>
      </c>
      <c r="AJ6139" s="1" t="s">
        <v>192059</v>
      </c>
      <c r="AK6139" s="1" t="s">
        <v>192060</v>
      </c>
      <c r="AL6139" s="1" t="s">
        <v>192061</v>
      </c>
      <c r="AM6139" s="1" t="s">
        <v>192062</v>
      </c>
      <c r="AN6139" s="1" t="s">
        <v>192063</v>
      </c>
      <c r="AO6139" s="1" t="s">
        <v>192064</v>
      </c>
      <c r="AP6139" s="1" t="s">
        <v>192065</v>
      </c>
      <c r="AQ6139" s="1" t="s">
        <v>192066</v>
      </c>
      <c r="AR6139" s="1" t="s">
        <v>192067</v>
      </c>
    </row>
    <row r="6140" spans="1:44" x14ac:dyDescent="0.3">
      <c r="A6140" s="1" t="s">
        <v>192068</v>
      </c>
      <c r="B6140" s="1" t="s">
        <v>192069</v>
      </c>
      <c r="C6140" s="1" t="s">
        <v>27545</v>
      </c>
      <c r="D6140" s="1" t="s">
        <v>192070</v>
      </c>
      <c r="E6140" s="1" t="s">
        <v>50479</v>
      </c>
      <c r="F6140" s="1" t="s">
        <v>82031</v>
      </c>
      <c r="G6140" s="1" t="s">
        <v>47216</v>
      </c>
      <c r="H6140" s="1" t="s">
        <v>27172</v>
      </c>
      <c r="I6140" s="1" t="s">
        <v>120471</v>
      </c>
      <c r="J6140" s="1" t="s">
        <v>87238</v>
      </c>
      <c r="K6140" s="1" t="s">
        <v>52823</v>
      </c>
      <c r="L6140" s="1" t="s">
        <v>58203</v>
      </c>
      <c r="M6140" s="1" t="s">
        <v>164884</v>
      </c>
      <c r="N6140" s="1" t="s">
        <v>23768</v>
      </c>
      <c r="O6140" s="1" t="s">
        <v>17806</v>
      </c>
      <c r="P6140" s="1" t="s">
        <v>58328</v>
      </c>
      <c r="Q6140" s="1" t="s">
        <v>80757</v>
      </c>
      <c r="R6140" s="1" t="s">
        <v>124028</v>
      </c>
      <c r="S6140" s="1" t="s">
        <v>17771</v>
      </c>
      <c r="T6140" s="1" t="s">
        <v>44973</v>
      </c>
      <c r="U6140" s="1" t="s">
        <v>27182</v>
      </c>
      <c r="V6140" s="1" t="s">
        <v>192071</v>
      </c>
      <c r="W6140" s="1" t="s">
        <v>192072</v>
      </c>
      <c r="X6140" s="1" t="s">
        <v>192073</v>
      </c>
      <c r="Y6140" s="1" t="s">
        <v>192074</v>
      </c>
      <c r="Z6140" s="1" t="s">
        <v>192075</v>
      </c>
      <c r="AA6140" s="1" t="s">
        <v>192076</v>
      </c>
      <c r="AB6140" s="1" t="s">
        <v>166360</v>
      </c>
      <c r="AC6140" s="1" t="s">
        <v>192077</v>
      </c>
      <c r="AD6140" s="1" t="s">
        <v>192078</v>
      </c>
      <c r="AE6140" s="1" t="s">
        <v>192079</v>
      </c>
      <c r="AF6140" s="1" t="s">
        <v>192080</v>
      </c>
      <c r="AG6140" s="1" t="s">
        <v>192081</v>
      </c>
      <c r="AH6140" s="1" t="s">
        <v>192082</v>
      </c>
      <c r="AI6140" s="1" t="s">
        <v>192083</v>
      </c>
      <c r="AJ6140" s="1" t="s">
        <v>192084</v>
      </c>
      <c r="AK6140" s="1" t="s">
        <v>192085</v>
      </c>
      <c r="AL6140" s="1" t="s">
        <v>192086</v>
      </c>
      <c r="AM6140" s="1" t="s">
        <v>192087</v>
      </c>
      <c r="AN6140" s="1" t="s">
        <v>192088</v>
      </c>
      <c r="AO6140" s="1" t="s">
        <v>192089</v>
      </c>
      <c r="AP6140" s="1" t="s">
        <v>165818</v>
      </c>
      <c r="AQ6140" s="1" t="s">
        <v>192090</v>
      </c>
      <c r="AR6140" s="1" t="s">
        <v>99200</v>
      </c>
    </row>
    <row r="6141" spans="1:44" x14ac:dyDescent="0.3">
      <c r="A6141" s="1" t="s">
        <v>192091</v>
      </c>
      <c r="B6141" s="1" t="s">
        <v>192092</v>
      </c>
      <c r="C6141" s="1" t="s">
        <v>62425</v>
      </c>
      <c r="D6141" s="1" t="s">
        <v>42853</v>
      </c>
      <c r="E6141" s="1" t="s">
        <v>192093</v>
      </c>
      <c r="F6141" s="1" t="s">
        <v>39721</v>
      </c>
      <c r="G6141" s="1" t="s">
        <v>33875</v>
      </c>
      <c r="H6141" s="1" t="s">
        <v>137324</v>
      </c>
      <c r="I6141" s="1" t="s">
        <v>58586</v>
      </c>
      <c r="J6141" s="1" t="s">
        <v>86393</v>
      </c>
      <c r="K6141" s="1" t="s">
        <v>21876</v>
      </c>
      <c r="L6141" s="1" t="s">
        <v>150022</v>
      </c>
      <c r="M6141" s="1" t="s">
        <v>27165</v>
      </c>
      <c r="N6141" s="1" t="s">
        <v>167757</v>
      </c>
      <c r="O6141" s="1" t="s">
        <v>42812</v>
      </c>
      <c r="P6141" s="1" t="s">
        <v>55584</v>
      </c>
      <c r="Q6141" s="1" t="s">
        <v>21715</v>
      </c>
      <c r="R6141" s="1" t="s">
        <v>76742</v>
      </c>
      <c r="S6141" s="1" t="s">
        <v>20583</v>
      </c>
      <c r="T6141" s="1" t="s">
        <v>39698</v>
      </c>
      <c r="U6141" s="1" t="s">
        <v>30221</v>
      </c>
      <c r="V6141" s="1" t="s">
        <v>192094</v>
      </c>
      <c r="W6141" s="1" t="s">
        <v>25171</v>
      </c>
      <c r="X6141" s="1" t="s">
        <v>192095</v>
      </c>
      <c r="Y6141" s="1" t="s">
        <v>192096</v>
      </c>
      <c r="Z6141" s="1" t="s">
        <v>192097</v>
      </c>
      <c r="AA6141" s="1" t="s">
        <v>192098</v>
      </c>
      <c r="AB6141" s="1" t="s">
        <v>192099</v>
      </c>
      <c r="AC6141" s="1" t="s">
        <v>192100</v>
      </c>
      <c r="AD6141" s="1" t="s">
        <v>192101</v>
      </c>
      <c r="AE6141" s="1" t="s">
        <v>192102</v>
      </c>
      <c r="AF6141" s="1" t="s">
        <v>192103</v>
      </c>
      <c r="AG6141" s="1" t="s">
        <v>192104</v>
      </c>
      <c r="AH6141" s="1" t="s">
        <v>192105</v>
      </c>
      <c r="AI6141" s="1" t="s">
        <v>192106</v>
      </c>
      <c r="AJ6141" s="1" t="s">
        <v>192107</v>
      </c>
      <c r="AK6141" s="1" t="s">
        <v>192108</v>
      </c>
      <c r="AL6141" s="1" t="s">
        <v>192109</v>
      </c>
      <c r="AM6141" s="1" t="s">
        <v>192110</v>
      </c>
      <c r="AN6141" s="1" t="s">
        <v>192111</v>
      </c>
      <c r="AO6141" s="1" t="s">
        <v>192112</v>
      </c>
      <c r="AP6141" s="1" t="s">
        <v>192113</v>
      </c>
      <c r="AQ6141" s="1" t="s">
        <v>190824</v>
      </c>
      <c r="AR6141" s="1" t="s">
        <v>192114</v>
      </c>
    </row>
    <row r="6142" spans="1:44" x14ac:dyDescent="0.3">
      <c r="A6142" s="1" t="s">
        <v>192115</v>
      </c>
      <c r="B6142" s="1" t="s">
        <v>192116</v>
      </c>
      <c r="C6142" s="1" t="s">
        <v>192117</v>
      </c>
      <c r="D6142" s="1" t="s">
        <v>141312</v>
      </c>
      <c r="E6142" s="1" t="s">
        <v>142474</v>
      </c>
      <c r="F6142" s="1" t="s">
        <v>148697</v>
      </c>
      <c r="G6142" s="1" t="s">
        <v>55032</v>
      </c>
      <c r="H6142" s="1" t="s">
        <v>140760</v>
      </c>
      <c r="I6142" s="1" t="s">
        <v>56276</v>
      </c>
      <c r="J6142" s="1" t="s">
        <v>128363</v>
      </c>
      <c r="K6142" s="1" t="s">
        <v>52875</v>
      </c>
      <c r="L6142" s="1" t="s">
        <v>192118</v>
      </c>
      <c r="M6142" s="1" t="s">
        <v>42676</v>
      </c>
      <c r="N6142" s="1" t="s">
        <v>34391</v>
      </c>
      <c r="O6142" s="1" t="s">
        <v>64850</v>
      </c>
      <c r="P6142" s="1" t="s">
        <v>45119</v>
      </c>
      <c r="Q6142" s="1" t="s">
        <v>138738</v>
      </c>
      <c r="R6142" s="1" t="s">
        <v>31853</v>
      </c>
      <c r="S6142" s="1" t="s">
        <v>21798</v>
      </c>
      <c r="T6142" s="1" t="s">
        <v>145061</v>
      </c>
      <c r="U6142" s="1" t="s">
        <v>28294</v>
      </c>
      <c r="V6142" s="1" t="s">
        <v>192119</v>
      </c>
      <c r="W6142" s="1" t="s">
        <v>192120</v>
      </c>
      <c r="X6142" s="1" t="s">
        <v>192121</v>
      </c>
      <c r="Y6142" s="1" t="s">
        <v>192122</v>
      </c>
      <c r="Z6142" s="1" t="s">
        <v>190915</v>
      </c>
      <c r="AA6142" s="1" t="s">
        <v>192123</v>
      </c>
      <c r="AB6142" s="1" t="s">
        <v>192124</v>
      </c>
      <c r="AC6142" s="1" t="s">
        <v>192125</v>
      </c>
      <c r="AD6142" s="1" t="s">
        <v>192126</v>
      </c>
      <c r="AE6142" s="1" t="s">
        <v>192127</v>
      </c>
      <c r="AF6142" s="1" t="s">
        <v>192128</v>
      </c>
      <c r="AG6142" s="1" t="s">
        <v>192129</v>
      </c>
      <c r="AH6142" s="1" t="s">
        <v>192003</v>
      </c>
      <c r="AI6142" s="1" t="s">
        <v>192130</v>
      </c>
      <c r="AJ6142" s="1" t="s">
        <v>192131</v>
      </c>
      <c r="AK6142" s="1" t="s">
        <v>192132</v>
      </c>
      <c r="AL6142" s="1" t="s">
        <v>192133</v>
      </c>
      <c r="AM6142" s="1" t="s">
        <v>192134</v>
      </c>
      <c r="AN6142" s="1" t="s">
        <v>192135</v>
      </c>
      <c r="AO6142" s="1" t="s">
        <v>192136</v>
      </c>
      <c r="AP6142" s="1" t="s">
        <v>192137</v>
      </c>
      <c r="AQ6142" s="1" t="s">
        <v>192138</v>
      </c>
      <c r="AR6142" s="1" t="s">
        <v>192139</v>
      </c>
    </row>
    <row r="6143" spans="1:44" x14ac:dyDescent="0.3">
      <c r="A6143" s="1" t="s">
        <v>192140</v>
      </c>
      <c r="B6143" s="1" t="s">
        <v>192141</v>
      </c>
      <c r="C6143" s="1" t="s">
        <v>102675</v>
      </c>
      <c r="D6143" s="1" t="s">
        <v>192142</v>
      </c>
      <c r="E6143" s="1" t="s">
        <v>84427</v>
      </c>
      <c r="F6143" s="1" t="s">
        <v>29673</v>
      </c>
      <c r="G6143" s="1" t="s">
        <v>91653</v>
      </c>
      <c r="H6143" s="1" t="s">
        <v>141801</v>
      </c>
      <c r="I6143" s="1" t="s">
        <v>169012</v>
      </c>
      <c r="J6143" s="1" t="s">
        <v>81639</v>
      </c>
      <c r="K6143" s="1" t="s">
        <v>52053</v>
      </c>
      <c r="L6143" s="1" t="s">
        <v>127873</v>
      </c>
      <c r="M6143" s="1" t="s">
        <v>192143</v>
      </c>
      <c r="N6143" s="1" t="s">
        <v>192144</v>
      </c>
      <c r="O6143" s="1" t="s">
        <v>53905</v>
      </c>
      <c r="P6143" s="1" t="s">
        <v>84617</v>
      </c>
      <c r="Q6143" s="1" t="s">
        <v>30927</v>
      </c>
      <c r="R6143" s="1" t="s">
        <v>48240</v>
      </c>
      <c r="S6143" s="1" t="s">
        <v>147314</v>
      </c>
      <c r="T6143" s="1" t="s">
        <v>55071</v>
      </c>
      <c r="U6143" s="1" t="s">
        <v>49382</v>
      </c>
      <c r="V6143" s="1" t="s">
        <v>192145</v>
      </c>
      <c r="W6143" s="1" t="s">
        <v>192146</v>
      </c>
      <c r="X6143" s="1" t="s">
        <v>190262</v>
      </c>
      <c r="Y6143" s="1" t="s">
        <v>192147</v>
      </c>
      <c r="Z6143" s="1" t="s">
        <v>180859</v>
      </c>
      <c r="AA6143" s="1" t="s">
        <v>192148</v>
      </c>
      <c r="AB6143" s="1" t="s">
        <v>159496</v>
      </c>
      <c r="AC6143" s="1" t="s">
        <v>192149</v>
      </c>
      <c r="AD6143" s="1" t="s">
        <v>192150</v>
      </c>
      <c r="AE6143" s="1" t="s">
        <v>192151</v>
      </c>
      <c r="AF6143" s="1" t="s">
        <v>159785</v>
      </c>
      <c r="AG6143" s="1" t="s">
        <v>192152</v>
      </c>
      <c r="AH6143" s="1" t="s">
        <v>180831</v>
      </c>
      <c r="AI6143" s="1" t="s">
        <v>192051</v>
      </c>
      <c r="AJ6143" s="1" t="s">
        <v>192153</v>
      </c>
      <c r="AK6143" s="1" t="s">
        <v>192154</v>
      </c>
      <c r="AL6143" s="1" t="s">
        <v>192155</v>
      </c>
      <c r="AM6143" s="1" t="s">
        <v>192156</v>
      </c>
      <c r="AN6143" s="1" t="s">
        <v>192157</v>
      </c>
      <c r="AO6143" s="1" t="s">
        <v>192158</v>
      </c>
      <c r="AP6143" s="1" t="s">
        <v>192159</v>
      </c>
      <c r="AQ6143" s="1" t="s">
        <v>192160</v>
      </c>
      <c r="AR6143" s="1" t="s">
        <v>192161</v>
      </c>
    </row>
    <row r="6144" spans="1:44" x14ac:dyDescent="0.3">
      <c r="A6144" s="1" t="s">
        <v>192162</v>
      </c>
      <c r="B6144" s="1" t="s">
        <v>192163</v>
      </c>
      <c r="C6144" s="1" t="s">
        <v>65558</v>
      </c>
      <c r="D6144" s="1" t="s">
        <v>192164</v>
      </c>
      <c r="E6144" s="1" t="s">
        <v>48894</v>
      </c>
      <c r="F6144" s="1" t="s">
        <v>76509</v>
      </c>
      <c r="G6144" s="1" t="s">
        <v>192165</v>
      </c>
      <c r="H6144" s="1" t="s">
        <v>67174</v>
      </c>
      <c r="I6144" s="1" t="s">
        <v>192166</v>
      </c>
      <c r="J6144" s="1" t="s">
        <v>64013</v>
      </c>
      <c r="K6144" s="1" t="s">
        <v>21163</v>
      </c>
      <c r="L6144" s="1" t="s">
        <v>55293</v>
      </c>
      <c r="M6144" s="1" t="s">
        <v>46921</v>
      </c>
      <c r="N6144" s="1" t="s">
        <v>83281</v>
      </c>
      <c r="O6144" s="1" t="s">
        <v>30084</v>
      </c>
      <c r="P6144" s="1" t="s">
        <v>192167</v>
      </c>
      <c r="Q6144" s="1" t="s">
        <v>89712</v>
      </c>
      <c r="R6144" s="1" t="s">
        <v>109484</v>
      </c>
      <c r="S6144" s="1" t="s">
        <v>90666</v>
      </c>
      <c r="T6144" s="1" t="s">
        <v>192168</v>
      </c>
      <c r="U6144" s="1" t="s">
        <v>67107</v>
      </c>
      <c r="V6144" s="1" t="s">
        <v>192169</v>
      </c>
      <c r="W6144" s="1" t="s">
        <v>192170</v>
      </c>
      <c r="X6144" s="1" t="s">
        <v>192171</v>
      </c>
      <c r="Y6144" s="1" t="s">
        <v>192172</v>
      </c>
      <c r="Z6144" s="1" t="s">
        <v>192173</v>
      </c>
      <c r="AA6144" s="1" t="s">
        <v>192174</v>
      </c>
      <c r="AB6144" s="1" t="s">
        <v>192175</v>
      </c>
      <c r="AC6144" s="1" t="s">
        <v>192176</v>
      </c>
      <c r="AD6144" s="1" t="s">
        <v>192177</v>
      </c>
      <c r="AE6144" s="1" t="s">
        <v>192178</v>
      </c>
      <c r="AF6144" s="1" t="s">
        <v>192179</v>
      </c>
      <c r="AG6144" s="1" t="s">
        <v>192180</v>
      </c>
      <c r="AH6144" s="1" t="s">
        <v>192181</v>
      </c>
      <c r="AI6144" s="1" t="s">
        <v>192182</v>
      </c>
      <c r="AJ6144" s="1" t="s">
        <v>192183</v>
      </c>
      <c r="AK6144" s="1" t="s">
        <v>192184</v>
      </c>
      <c r="AL6144" s="1" t="s">
        <v>192185</v>
      </c>
      <c r="AM6144" s="1" t="s">
        <v>192186</v>
      </c>
      <c r="AN6144" s="1" t="s">
        <v>192187</v>
      </c>
      <c r="AO6144" s="1" t="s">
        <v>192188</v>
      </c>
      <c r="AP6144" s="1" t="s">
        <v>192189</v>
      </c>
      <c r="AQ6144" s="1" t="s">
        <v>192190</v>
      </c>
      <c r="AR6144" s="1" t="s">
        <v>75762</v>
      </c>
    </row>
    <row r="6145" spans="1:44" x14ac:dyDescent="0.3">
      <c r="A6145" s="1" t="s">
        <v>192191</v>
      </c>
      <c r="B6145" s="1" t="s">
        <v>192192</v>
      </c>
      <c r="C6145" s="1" t="s">
        <v>192193</v>
      </c>
      <c r="D6145" s="1" t="s">
        <v>131199</v>
      </c>
      <c r="E6145" s="1" t="s">
        <v>192194</v>
      </c>
      <c r="F6145" s="1" t="s">
        <v>24480</v>
      </c>
      <c r="G6145" s="1" t="s">
        <v>192195</v>
      </c>
      <c r="H6145" s="1" t="s">
        <v>43907</v>
      </c>
      <c r="I6145" s="1" t="s">
        <v>130119</v>
      </c>
      <c r="J6145" s="1" t="s">
        <v>192196</v>
      </c>
      <c r="K6145" s="1" t="s">
        <v>192197</v>
      </c>
      <c r="L6145" s="1" t="s">
        <v>45545</v>
      </c>
      <c r="M6145" s="1" t="s">
        <v>46921</v>
      </c>
      <c r="N6145" s="1" t="s">
        <v>49493</v>
      </c>
      <c r="O6145" s="1" t="s">
        <v>192198</v>
      </c>
      <c r="P6145" s="1" t="s">
        <v>192199</v>
      </c>
      <c r="Q6145" s="1" t="s">
        <v>89712</v>
      </c>
      <c r="R6145" s="1" t="s">
        <v>67110</v>
      </c>
      <c r="S6145" s="1" t="s">
        <v>86879</v>
      </c>
      <c r="T6145" s="1" t="s">
        <v>135812</v>
      </c>
      <c r="U6145" s="1" t="s">
        <v>67107</v>
      </c>
      <c r="V6145" s="1" t="s">
        <v>192200</v>
      </c>
      <c r="W6145" s="1" t="s">
        <v>192201</v>
      </c>
      <c r="X6145" s="1" t="s">
        <v>192202</v>
      </c>
      <c r="Y6145" s="1" t="s">
        <v>192203</v>
      </c>
      <c r="Z6145" s="1" t="s">
        <v>192204</v>
      </c>
      <c r="AA6145" s="1" t="s">
        <v>192205</v>
      </c>
      <c r="AB6145" s="1" t="s">
        <v>192206</v>
      </c>
      <c r="AC6145" s="1" t="s">
        <v>192207</v>
      </c>
      <c r="AD6145" s="1" t="s">
        <v>192208</v>
      </c>
      <c r="AE6145" s="1" t="s">
        <v>192209</v>
      </c>
      <c r="AF6145" s="1" t="s">
        <v>192179</v>
      </c>
      <c r="AG6145" s="1" t="s">
        <v>192210</v>
      </c>
      <c r="AH6145" s="1" t="s">
        <v>179615</v>
      </c>
      <c r="AI6145" s="1" t="s">
        <v>192211</v>
      </c>
      <c r="AJ6145" s="1" t="s">
        <v>192183</v>
      </c>
      <c r="AK6145" s="1" t="s">
        <v>192212</v>
      </c>
      <c r="AL6145" s="1" t="s">
        <v>192213</v>
      </c>
      <c r="AM6145" s="1" t="s">
        <v>192214</v>
      </c>
      <c r="AN6145" s="1" t="s">
        <v>192187</v>
      </c>
      <c r="AO6145" s="1" t="s">
        <v>192215</v>
      </c>
      <c r="AP6145" s="1" t="s">
        <v>192216</v>
      </c>
      <c r="AQ6145" s="1" t="s">
        <v>192217</v>
      </c>
      <c r="AR6145" s="1" t="s">
        <v>75762</v>
      </c>
    </row>
    <row r="6146" spans="1:44" x14ac:dyDescent="0.3">
      <c r="A6146" s="1" t="s">
        <v>192218</v>
      </c>
      <c r="B6146" s="1" t="s">
        <v>192219</v>
      </c>
      <c r="C6146" s="1" t="s">
        <v>192220</v>
      </c>
      <c r="D6146" s="1" t="s">
        <v>192221</v>
      </c>
      <c r="E6146" s="1" t="s">
        <v>122964</v>
      </c>
      <c r="F6146" s="1" t="s">
        <v>186004</v>
      </c>
      <c r="G6146" s="1" t="s">
        <v>52872</v>
      </c>
      <c r="H6146" s="1" t="s">
        <v>96736</v>
      </c>
      <c r="I6146" s="1" t="s">
        <v>55336</v>
      </c>
      <c r="J6146" s="1" t="s">
        <v>78764</v>
      </c>
      <c r="K6146" s="1" t="s">
        <v>149643</v>
      </c>
      <c r="L6146" s="1" t="s">
        <v>20410</v>
      </c>
      <c r="M6146" s="1" t="s">
        <v>44083</v>
      </c>
      <c r="N6146" s="1" t="s">
        <v>147828</v>
      </c>
      <c r="O6146" s="1" t="s">
        <v>50021</v>
      </c>
      <c r="P6146" s="1" t="s">
        <v>89283</v>
      </c>
      <c r="Q6146" s="1" t="s">
        <v>121501</v>
      </c>
      <c r="R6146" s="1" t="s">
        <v>79657</v>
      </c>
      <c r="S6146" s="1" t="s">
        <v>192222</v>
      </c>
      <c r="T6146" s="1" t="s">
        <v>20712</v>
      </c>
      <c r="U6146" s="1" t="s">
        <v>36453</v>
      </c>
      <c r="V6146" s="1" t="s">
        <v>192223</v>
      </c>
      <c r="W6146" s="1" t="s">
        <v>124122</v>
      </c>
      <c r="X6146" s="1" t="s">
        <v>192224</v>
      </c>
      <c r="Y6146" s="1" t="s">
        <v>192225</v>
      </c>
      <c r="Z6146" s="1" t="s">
        <v>181964</v>
      </c>
      <c r="AA6146" s="1" t="s">
        <v>192226</v>
      </c>
      <c r="AB6146" s="1" t="s">
        <v>192227</v>
      </c>
      <c r="AC6146" s="1" t="s">
        <v>192228</v>
      </c>
      <c r="AD6146" s="1" t="s">
        <v>192229</v>
      </c>
      <c r="AE6146" s="1" t="s">
        <v>192230</v>
      </c>
      <c r="AF6146" s="1" t="s">
        <v>192231</v>
      </c>
      <c r="AG6146" s="1" t="s">
        <v>192232</v>
      </c>
      <c r="AH6146" s="1" t="s">
        <v>192233</v>
      </c>
      <c r="AI6146" s="1" t="s">
        <v>192234</v>
      </c>
      <c r="AJ6146" s="1" t="s">
        <v>192235</v>
      </c>
      <c r="AK6146" s="1" t="s">
        <v>192236</v>
      </c>
      <c r="AL6146" s="1" t="s">
        <v>192237</v>
      </c>
      <c r="AM6146" s="1" t="s">
        <v>192238</v>
      </c>
      <c r="AN6146" s="1" t="s">
        <v>192239</v>
      </c>
      <c r="AO6146" s="1" t="s">
        <v>192240</v>
      </c>
      <c r="AP6146" s="1" t="s">
        <v>192241</v>
      </c>
      <c r="AQ6146" s="1" t="s">
        <v>192242</v>
      </c>
      <c r="AR6146" s="1" t="s">
        <v>192243</v>
      </c>
    </row>
    <row r="6147" spans="1:44" x14ac:dyDescent="0.3">
      <c r="A6147" s="1" t="s">
        <v>192244</v>
      </c>
      <c r="B6147" s="1" t="s">
        <v>192245</v>
      </c>
      <c r="C6147" s="1" t="s">
        <v>124332</v>
      </c>
      <c r="D6147" s="1" t="s">
        <v>192246</v>
      </c>
      <c r="E6147" s="1" t="s">
        <v>192247</v>
      </c>
      <c r="F6147" s="1" t="s">
        <v>27912</v>
      </c>
      <c r="G6147" s="1" t="s">
        <v>60425</v>
      </c>
      <c r="H6147" s="1" t="s">
        <v>77193</v>
      </c>
      <c r="I6147" s="1" t="s">
        <v>120043</v>
      </c>
      <c r="J6147" s="1" t="s">
        <v>97431</v>
      </c>
      <c r="K6147" s="1" t="s">
        <v>94064</v>
      </c>
      <c r="L6147" s="1" t="s">
        <v>19989</v>
      </c>
      <c r="M6147" s="1" t="s">
        <v>65561</v>
      </c>
      <c r="N6147" s="1" t="s">
        <v>120445</v>
      </c>
      <c r="O6147" s="1" t="s">
        <v>141916</v>
      </c>
      <c r="P6147" s="1" t="s">
        <v>28178</v>
      </c>
      <c r="Q6147" s="1" t="s">
        <v>45030</v>
      </c>
      <c r="R6147" s="1" t="s">
        <v>60960</v>
      </c>
      <c r="S6147" s="1" t="s">
        <v>42409</v>
      </c>
      <c r="T6147" s="1" t="s">
        <v>50231</v>
      </c>
      <c r="U6147" s="1" t="s">
        <v>151763</v>
      </c>
      <c r="V6147" s="1" t="s">
        <v>192248</v>
      </c>
      <c r="W6147" s="1" t="s">
        <v>192249</v>
      </c>
      <c r="X6147" s="1" t="s">
        <v>192250</v>
      </c>
      <c r="Y6147" s="1" t="s">
        <v>192251</v>
      </c>
      <c r="Z6147" s="1" t="s">
        <v>191068</v>
      </c>
      <c r="AA6147" s="1" t="s">
        <v>192252</v>
      </c>
      <c r="AB6147" s="1" t="s">
        <v>162432</v>
      </c>
      <c r="AC6147" s="1" t="s">
        <v>192253</v>
      </c>
      <c r="AD6147" s="1" t="s">
        <v>192254</v>
      </c>
      <c r="AE6147" s="1" t="s">
        <v>192255</v>
      </c>
      <c r="AF6147" s="1" t="s">
        <v>192256</v>
      </c>
      <c r="AG6147" s="1" t="s">
        <v>192257</v>
      </c>
      <c r="AH6147" s="1" t="s">
        <v>180563</v>
      </c>
      <c r="AI6147" s="1" t="s">
        <v>192258</v>
      </c>
      <c r="AJ6147" s="1" t="s">
        <v>192259</v>
      </c>
      <c r="AK6147" s="1" t="s">
        <v>192260</v>
      </c>
      <c r="AL6147" s="1" t="s">
        <v>192261</v>
      </c>
      <c r="AM6147" s="1" t="s">
        <v>192262</v>
      </c>
      <c r="AN6147" s="1" t="s">
        <v>192263</v>
      </c>
      <c r="AO6147" s="1" t="s">
        <v>192264</v>
      </c>
      <c r="AP6147" s="1" t="s">
        <v>192265</v>
      </c>
      <c r="AQ6147" s="1" t="s">
        <v>192266</v>
      </c>
      <c r="AR6147" s="1" t="s">
        <v>192267</v>
      </c>
    </row>
    <row r="6148" spans="1:44" x14ac:dyDescent="0.3">
      <c r="A6148" s="1" t="s">
        <v>192268</v>
      </c>
      <c r="B6148" s="1" t="s">
        <v>192269</v>
      </c>
      <c r="C6148" s="1" t="s">
        <v>141254</v>
      </c>
      <c r="D6148" s="1" t="s">
        <v>30408</v>
      </c>
      <c r="E6148" s="1" t="s">
        <v>187772</v>
      </c>
      <c r="F6148" s="1" t="s">
        <v>62315</v>
      </c>
      <c r="G6148" s="1" t="s">
        <v>24277</v>
      </c>
      <c r="H6148" s="1" t="s">
        <v>47877</v>
      </c>
      <c r="I6148" s="1" t="s">
        <v>56662</v>
      </c>
      <c r="J6148" s="1" t="s">
        <v>17764</v>
      </c>
      <c r="K6148" s="1" t="s">
        <v>93435</v>
      </c>
      <c r="L6148" s="1" t="s">
        <v>43788</v>
      </c>
      <c r="M6148" s="1" t="s">
        <v>103667</v>
      </c>
      <c r="N6148" s="1" t="s">
        <v>65076</v>
      </c>
      <c r="O6148" s="1" t="s">
        <v>38290</v>
      </c>
      <c r="P6148" s="1" t="s">
        <v>122415</v>
      </c>
      <c r="Q6148" s="1" t="s">
        <v>47409</v>
      </c>
      <c r="R6148" s="1" t="s">
        <v>85875</v>
      </c>
      <c r="S6148" s="1" t="s">
        <v>90542</v>
      </c>
      <c r="T6148" s="1" t="s">
        <v>18163</v>
      </c>
      <c r="U6148" s="1" t="s">
        <v>51536</v>
      </c>
      <c r="V6148" s="1" t="s">
        <v>192270</v>
      </c>
      <c r="W6148" s="1" t="s">
        <v>192271</v>
      </c>
      <c r="X6148" s="1" t="s">
        <v>192272</v>
      </c>
      <c r="Y6148" s="1" t="s">
        <v>192273</v>
      </c>
      <c r="Z6148" s="1" t="s">
        <v>192274</v>
      </c>
      <c r="AA6148" s="1" t="s">
        <v>192275</v>
      </c>
      <c r="AB6148" s="1" t="s">
        <v>192276</v>
      </c>
      <c r="AC6148" s="1" t="s">
        <v>192277</v>
      </c>
      <c r="AD6148" s="1" t="s">
        <v>185744</v>
      </c>
      <c r="AE6148" s="1" t="s">
        <v>192278</v>
      </c>
      <c r="AF6148" s="1" t="s">
        <v>192279</v>
      </c>
      <c r="AG6148" s="1" t="s">
        <v>192280</v>
      </c>
      <c r="AH6148" s="1" t="s">
        <v>191953</v>
      </c>
      <c r="AI6148" s="1" t="s">
        <v>192281</v>
      </c>
      <c r="AJ6148" s="1" t="s">
        <v>192282</v>
      </c>
      <c r="AK6148" s="1" t="s">
        <v>192283</v>
      </c>
      <c r="AL6148" s="1" t="s">
        <v>192284</v>
      </c>
      <c r="AM6148" s="1" t="s">
        <v>192285</v>
      </c>
      <c r="AN6148" s="1" t="s">
        <v>192286</v>
      </c>
      <c r="AO6148" s="1" t="s">
        <v>192287</v>
      </c>
      <c r="AP6148" s="1" t="s">
        <v>191532</v>
      </c>
      <c r="AQ6148" s="1" t="s">
        <v>192288</v>
      </c>
      <c r="AR6148" s="1" t="s">
        <v>192289</v>
      </c>
    </row>
    <row r="6149" spans="1:44" x14ac:dyDescent="0.3">
      <c r="A6149" s="1" t="s">
        <v>192290</v>
      </c>
      <c r="B6149" s="1" t="s">
        <v>192291</v>
      </c>
      <c r="C6149" s="1" t="s">
        <v>192292</v>
      </c>
      <c r="D6149" s="1" t="s">
        <v>192293</v>
      </c>
      <c r="E6149" s="1" t="s">
        <v>83000</v>
      </c>
      <c r="F6149" s="1" t="s">
        <v>97899</v>
      </c>
      <c r="G6149" s="1" t="s">
        <v>114881</v>
      </c>
      <c r="H6149" s="1" t="s">
        <v>39494</v>
      </c>
      <c r="I6149" s="1" t="s">
        <v>36515</v>
      </c>
      <c r="J6149" s="1" t="s">
        <v>61681</v>
      </c>
      <c r="K6149" s="1" t="s">
        <v>192294</v>
      </c>
      <c r="L6149" s="1" t="s">
        <v>115816</v>
      </c>
      <c r="M6149" s="1" t="s">
        <v>127630</v>
      </c>
      <c r="N6149" s="1" t="s">
        <v>192295</v>
      </c>
      <c r="O6149" s="1" t="s">
        <v>41320</v>
      </c>
      <c r="P6149" s="1" t="s">
        <v>29869</v>
      </c>
      <c r="Q6149" s="1" t="s">
        <v>82851</v>
      </c>
      <c r="R6149" s="1" t="s">
        <v>33666</v>
      </c>
      <c r="S6149" s="1" t="s">
        <v>127069</v>
      </c>
      <c r="T6149" s="1" t="s">
        <v>169103</v>
      </c>
      <c r="U6149" s="1" t="s">
        <v>51655</v>
      </c>
      <c r="V6149" s="1" t="s">
        <v>192296</v>
      </c>
      <c r="W6149" s="1" t="s">
        <v>192297</v>
      </c>
      <c r="X6149" s="1" t="s">
        <v>192298</v>
      </c>
      <c r="Y6149" s="1" t="s">
        <v>192299</v>
      </c>
      <c r="Z6149" s="1" t="s">
        <v>192300</v>
      </c>
      <c r="AA6149" s="1" t="s">
        <v>192301</v>
      </c>
      <c r="AB6149" s="1" t="s">
        <v>159719</v>
      </c>
      <c r="AC6149" s="1" t="s">
        <v>192302</v>
      </c>
      <c r="AD6149" s="1" t="s">
        <v>192303</v>
      </c>
      <c r="AE6149" s="1" t="s">
        <v>192304</v>
      </c>
      <c r="AF6149" s="1" t="s">
        <v>192305</v>
      </c>
      <c r="AG6149" s="1" t="s">
        <v>192306</v>
      </c>
      <c r="AH6149" s="1" t="s">
        <v>192307</v>
      </c>
      <c r="AI6149" s="1" t="s">
        <v>192308</v>
      </c>
      <c r="AJ6149" s="1" t="s">
        <v>192309</v>
      </c>
      <c r="AK6149" s="1" t="s">
        <v>192310</v>
      </c>
      <c r="AL6149" s="1" t="s">
        <v>192311</v>
      </c>
      <c r="AM6149" s="1" t="s">
        <v>192312</v>
      </c>
      <c r="AN6149" s="1" t="s">
        <v>192313</v>
      </c>
      <c r="AO6149" s="1" t="s">
        <v>192314</v>
      </c>
      <c r="AP6149" s="1" t="s">
        <v>192315</v>
      </c>
      <c r="AQ6149" s="1" t="s">
        <v>192316</v>
      </c>
      <c r="AR6149" s="1" t="s">
        <v>192317</v>
      </c>
    </row>
    <row r="6150" spans="1:44" x14ac:dyDescent="0.3">
      <c r="A6150" s="1" t="s">
        <v>192318</v>
      </c>
      <c r="B6150" s="1" t="s">
        <v>192319</v>
      </c>
      <c r="C6150" s="1" t="s">
        <v>192320</v>
      </c>
      <c r="D6150" s="1" t="s">
        <v>192321</v>
      </c>
      <c r="E6150" s="1" t="s">
        <v>183058</v>
      </c>
      <c r="F6150" s="1" t="s">
        <v>85523</v>
      </c>
      <c r="G6150" s="1" t="s">
        <v>60543</v>
      </c>
      <c r="H6150" s="1" t="s">
        <v>192322</v>
      </c>
      <c r="I6150" s="1" t="s">
        <v>38380</v>
      </c>
      <c r="J6150" s="1" t="s">
        <v>173216</v>
      </c>
      <c r="K6150" s="1" t="s">
        <v>110469</v>
      </c>
      <c r="L6150" s="1" t="s">
        <v>128971</v>
      </c>
      <c r="M6150" s="1" t="s">
        <v>30471</v>
      </c>
      <c r="N6150" s="1" t="s">
        <v>192323</v>
      </c>
      <c r="O6150" s="1" t="s">
        <v>102190</v>
      </c>
      <c r="P6150" s="1" t="s">
        <v>119361</v>
      </c>
      <c r="Q6150" s="1" t="s">
        <v>23709</v>
      </c>
      <c r="R6150" s="1" t="s">
        <v>56639</v>
      </c>
      <c r="S6150" s="1" t="s">
        <v>52161</v>
      </c>
      <c r="T6150" s="1" t="s">
        <v>192324</v>
      </c>
      <c r="U6150" s="1" t="s">
        <v>24247</v>
      </c>
      <c r="V6150" s="1" t="s">
        <v>192325</v>
      </c>
      <c r="W6150" s="1" t="s">
        <v>192326</v>
      </c>
      <c r="X6150" s="1" t="s">
        <v>192327</v>
      </c>
      <c r="Y6150" s="1" t="s">
        <v>192328</v>
      </c>
      <c r="Z6150" s="1" t="s">
        <v>192329</v>
      </c>
      <c r="AA6150" s="1" t="s">
        <v>192330</v>
      </c>
      <c r="AB6150" s="1" t="s">
        <v>192331</v>
      </c>
      <c r="AC6150" s="1" t="s">
        <v>192332</v>
      </c>
      <c r="AD6150" s="1" t="s">
        <v>192333</v>
      </c>
      <c r="AE6150" s="1" t="s">
        <v>102628</v>
      </c>
      <c r="AF6150" s="1" t="s">
        <v>192334</v>
      </c>
      <c r="AG6150" s="1" t="s">
        <v>192335</v>
      </c>
      <c r="AH6150" s="1" t="s">
        <v>184138</v>
      </c>
      <c r="AI6150" s="1" t="s">
        <v>192336</v>
      </c>
      <c r="AJ6150" s="1" t="s">
        <v>192059</v>
      </c>
      <c r="AK6150" s="1" t="s">
        <v>192337</v>
      </c>
      <c r="AL6150" s="1" t="s">
        <v>192338</v>
      </c>
      <c r="AM6150" s="1" t="s">
        <v>192339</v>
      </c>
      <c r="AN6150" s="1" t="s">
        <v>192340</v>
      </c>
      <c r="AO6150" s="1" t="s">
        <v>192341</v>
      </c>
      <c r="AP6150" s="1" t="s">
        <v>192342</v>
      </c>
      <c r="AQ6150" s="1" t="s">
        <v>192343</v>
      </c>
      <c r="AR6150" s="1" t="s">
        <v>192344</v>
      </c>
    </row>
    <row r="6151" spans="1:44" x14ac:dyDescent="0.3">
      <c r="A6151" s="1" t="s">
        <v>192345</v>
      </c>
      <c r="B6151" s="1" t="s">
        <v>192346</v>
      </c>
      <c r="C6151" s="1" t="s">
        <v>56332</v>
      </c>
      <c r="D6151" s="1" t="s">
        <v>192347</v>
      </c>
      <c r="E6151" s="1" t="s">
        <v>43733</v>
      </c>
      <c r="F6151" s="1" t="s">
        <v>192348</v>
      </c>
      <c r="G6151" s="1" t="s">
        <v>100283</v>
      </c>
      <c r="H6151" s="1" t="s">
        <v>111069</v>
      </c>
      <c r="I6151" s="1" t="s">
        <v>55276</v>
      </c>
      <c r="J6151" s="1" t="s">
        <v>180390</v>
      </c>
      <c r="K6151" s="1" t="s">
        <v>74894</v>
      </c>
      <c r="L6151" s="1" t="s">
        <v>34050</v>
      </c>
      <c r="M6151" s="1" t="s">
        <v>187391</v>
      </c>
      <c r="N6151" s="1" t="s">
        <v>115443</v>
      </c>
      <c r="O6151" s="1" t="s">
        <v>64495</v>
      </c>
      <c r="P6151" s="1" t="s">
        <v>192349</v>
      </c>
      <c r="Q6151" s="1" t="s">
        <v>40622</v>
      </c>
      <c r="R6151" s="1" t="s">
        <v>45744</v>
      </c>
      <c r="S6151" s="1" t="s">
        <v>106322</v>
      </c>
      <c r="T6151" s="1" t="s">
        <v>82283</v>
      </c>
      <c r="U6151" s="1" t="s">
        <v>38116</v>
      </c>
      <c r="V6151" s="1" t="s">
        <v>192350</v>
      </c>
      <c r="W6151" s="1" t="s">
        <v>192351</v>
      </c>
      <c r="X6151" s="1" t="s">
        <v>192352</v>
      </c>
      <c r="Y6151" s="1" t="s">
        <v>192353</v>
      </c>
      <c r="Z6151" s="1" t="s">
        <v>183282</v>
      </c>
      <c r="AA6151" s="1" t="s">
        <v>192354</v>
      </c>
      <c r="AB6151" s="1" t="s">
        <v>192355</v>
      </c>
      <c r="AC6151" s="1" t="s">
        <v>192356</v>
      </c>
      <c r="AD6151" s="1" t="s">
        <v>181084</v>
      </c>
      <c r="AE6151" s="1" t="s">
        <v>192357</v>
      </c>
      <c r="AF6151" s="1" t="s">
        <v>192358</v>
      </c>
      <c r="AG6151" s="1" t="s">
        <v>192359</v>
      </c>
      <c r="AH6151" s="1" t="s">
        <v>183768</v>
      </c>
      <c r="AI6151" s="1" t="s">
        <v>192360</v>
      </c>
      <c r="AJ6151" s="1" t="s">
        <v>192361</v>
      </c>
      <c r="AK6151" s="1" t="s">
        <v>192362</v>
      </c>
      <c r="AL6151" s="1" t="s">
        <v>192363</v>
      </c>
      <c r="AM6151" s="1" t="s">
        <v>192364</v>
      </c>
      <c r="AN6151" s="1" t="s">
        <v>192365</v>
      </c>
      <c r="AO6151" s="1" t="s">
        <v>190848</v>
      </c>
      <c r="AP6151" s="1" t="s">
        <v>192366</v>
      </c>
      <c r="AQ6151" s="1" t="s">
        <v>192367</v>
      </c>
      <c r="AR6151" s="1" t="s">
        <v>190851</v>
      </c>
    </row>
    <row r="6152" spans="1:44" x14ac:dyDescent="0.3">
      <c r="A6152" s="1" t="s">
        <v>192368</v>
      </c>
      <c r="B6152" s="1" t="s">
        <v>192369</v>
      </c>
      <c r="C6152" s="1" t="s">
        <v>192370</v>
      </c>
      <c r="D6152" s="1" t="s">
        <v>192371</v>
      </c>
      <c r="E6152" s="1" t="s">
        <v>192372</v>
      </c>
      <c r="F6152" s="1" t="s">
        <v>40218</v>
      </c>
      <c r="G6152" s="1" t="s">
        <v>21915</v>
      </c>
      <c r="H6152" s="1" t="s">
        <v>79970</v>
      </c>
      <c r="I6152" s="1" t="s">
        <v>33419</v>
      </c>
      <c r="J6152" s="1" t="s">
        <v>28846</v>
      </c>
      <c r="K6152" s="1" t="s">
        <v>192373</v>
      </c>
      <c r="L6152" s="1" t="s">
        <v>50121</v>
      </c>
      <c r="M6152" s="1" t="s">
        <v>77667</v>
      </c>
      <c r="N6152" s="1" t="s">
        <v>83146</v>
      </c>
      <c r="O6152" s="1" t="s">
        <v>192374</v>
      </c>
      <c r="P6152" s="1" t="s">
        <v>101972</v>
      </c>
      <c r="Q6152" s="1" t="s">
        <v>192375</v>
      </c>
      <c r="R6152" s="1" t="s">
        <v>79329</v>
      </c>
      <c r="S6152" s="1" t="s">
        <v>64713</v>
      </c>
      <c r="T6152" s="1" t="s">
        <v>49216</v>
      </c>
      <c r="U6152" s="1" t="s">
        <v>119363</v>
      </c>
      <c r="V6152" s="1" t="s">
        <v>192376</v>
      </c>
      <c r="W6152" s="1" t="s">
        <v>192377</v>
      </c>
      <c r="X6152" s="1" t="s">
        <v>192378</v>
      </c>
      <c r="Y6152" s="1" t="s">
        <v>192379</v>
      </c>
      <c r="Z6152" s="1" t="s">
        <v>184558</v>
      </c>
      <c r="AA6152" s="1" t="s">
        <v>192380</v>
      </c>
      <c r="AB6152" s="1" t="s">
        <v>84521</v>
      </c>
      <c r="AC6152" s="1" t="s">
        <v>192381</v>
      </c>
      <c r="AD6152" s="1" t="s">
        <v>192382</v>
      </c>
      <c r="AE6152" s="1" t="s">
        <v>192383</v>
      </c>
      <c r="AF6152" s="1" t="s">
        <v>192384</v>
      </c>
      <c r="AG6152" s="1" t="s">
        <v>192385</v>
      </c>
      <c r="AH6152" s="1" t="s">
        <v>184566</v>
      </c>
      <c r="AI6152" s="1" t="s">
        <v>192386</v>
      </c>
      <c r="AJ6152" s="1" t="s">
        <v>192387</v>
      </c>
      <c r="AK6152" s="1" t="s">
        <v>192388</v>
      </c>
      <c r="AL6152" s="1" t="s">
        <v>192389</v>
      </c>
      <c r="AM6152" s="1" t="s">
        <v>192390</v>
      </c>
      <c r="AN6152" s="1" t="s">
        <v>192391</v>
      </c>
      <c r="AO6152" s="1" t="s">
        <v>192392</v>
      </c>
      <c r="AP6152" s="1" t="s">
        <v>192393</v>
      </c>
      <c r="AQ6152" s="1" t="s">
        <v>192394</v>
      </c>
      <c r="AR6152" s="1" t="s">
        <v>125201</v>
      </c>
    </row>
    <row r="6153" spans="1:44" x14ac:dyDescent="0.3">
      <c r="A6153" s="1" t="s">
        <v>192395</v>
      </c>
      <c r="B6153" s="1" t="s">
        <v>192396</v>
      </c>
      <c r="C6153" s="1" t="s">
        <v>192397</v>
      </c>
      <c r="D6153" s="1" t="s">
        <v>192398</v>
      </c>
      <c r="E6153" s="1" t="s">
        <v>166401</v>
      </c>
      <c r="F6153" s="1" t="s">
        <v>126084</v>
      </c>
      <c r="G6153" s="1" t="s">
        <v>65767</v>
      </c>
      <c r="H6153" s="1" t="s">
        <v>142849</v>
      </c>
      <c r="I6153" s="1" t="s">
        <v>65911</v>
      </c>
      <c r="J6153" s="1" t="s">
        <v>19097</v>
      </c>
      <c r="K6153" s="1" t="s">
        <v>30840</v>
      </c>
      <c r="L6153" s="1" t="s">
        <v>66881</v>
      </c>
      <c r="M6153" s="1" t="s">
        <v>192399</v>
      </c>
      <c r="N6153" s="1" t="s">
        <v>192400</v>
      </c>
      <c r="O6153" s="1" t="s">
        <v>105611</v>
      </c>
      <c r="P6153" s="1" t="s">
        <v>24013</v>
      </c>
      <c r="Q6153" s="1" t="s">
        <v>148010</v>
      </c>
      <c r="R6153" s="1" t="s">
        <v>102449</v>
      </c>
      <c r="S6153" s="1" t="s">
        <v>192401</v>
      </c>
      <c r="T6153" s="1" t="s">
        <v>172994</v>
      </c>
      <c r="U6153" s="1" t="s">
        <v>43626</v>
      </c>
      <c r="V6153" s="1" t="s">
        <v>192402</v>
      </c>
      <c r="W6153" s="1" t="s">
        <v>192403</v>
      </c>
      <c r="X6153" s="1" t="s">
        <v>192404</v>
      </c>
      <c r="Y6153" s="1" t="s">
        <v>192405</v>
      </c>
      <c r="Z6153" s="1" t="s">
        <v>182458</v>
      </c>
      <c r="AA6153" s="1" t="s">
        <v>192406</v>
      </c>
      <c r="AB6153" s="1" t="s">
        <v>192407</v>
      </c>
      <c r="AC6153" s="1" t="s">
        <v>192408</v>
      </c>
      <c r="AD6153" s="1" t="s">
        <v>192409</v>
      </c>
      <c r="AE6153" s="1" t="s">
        <v>192410</v>
      </c>
      <c r="AF6153" s="1" t="s">
        <v>192411</v>
      </c>
      <c r="AG6153" s="1" t="s">
        <v>192412</v>
      </c>
      <c r="AH6153" s="1" t="s">
        <v>182508</v>
      </c>
      <c r="AI6153" s="1" t="s">
        <v>192413</v>
      </c>
      <c r="AJ6153" s="1" t="s">
        <v>76994</v>
      </c>
      <c r="AK6153" s="1" t="s">
        <v>192414</v>
      </c>
      <c r="AL6153" s="1" t="s">
        <v>192415</v>
      </c>
      <c r="AM6153" s="1" t="s">
        <v>192416</v>
      </c>
      <c r="AN6153" s="1" t="s">
        <v>192417</v>
      </c>
      <c r="AO6153" s="1" t="s">
        <v>192418</v>
      </c>
      <c r="AP6153" s="1" t="s">
        <v>192419</v>
      </c>
      <c r="AQ6153" s="1" t="s">
        <v>190850</v>
      </c>
      <c r="AR6153" s="1" t="s">
        <v>105110</v>
      </c>
    </row>
    <row r="6154" spans="1:44" x14ac:dyDescent="0.3">
      <c r="A6154" s="1" t="s">
        <v>192420</v>
      </c>
      <c r="B6154" s="1" t="s">
        <v>192421</v>
      </c>
      <c r="C6154" s="1" t="s">
        <v>48164</v>
      </c>
      <c r="D6154" s="1" t="s">
        <v>127825</v>
      </c>
      <c r="E6154" s="1" t="s">
        <v>46956</v>
      </c>
      <c r="F6154" s="1" t="s">
        <v>28208</v>
      </c>
      <c r="G6154" s="1" t="s">
        <v>192422</v>
      </c>
      <c r="H6154" s="1" t="s">
        <v>68731</v>
      </c>
      <c r="I6154" s="1" t="s">
        <v>18775</v>
      </c>
      <c r="J6154" s="1" t="s">
        <v>35072</v>
      </c>
      <c r="K6154" s="1" t="s">
        <v>56988</v>
      </c>
      <c r="L6154" s="1" t="s">
        <v>72421</v>
      </c>
      <c r="M6154" s="1" t="s">
        <v>155653</v>
      </c>
      <c r="N6154" s="1" t="s">
        <v>61496</v>
      </c>
      <c r="O6154" s="1" t="s">
        <v>192423</v>
      </c>
      <c r="P6154" s="1" t="s">
        <v>48877</v>
      </c>
      <c r="Q6154" s="1" t="s">
        <v>192424</v>
      </c>
      <c r="R6154" s="1" t="s">
        <v>49160</v>
      </c>
      <c r="S6154" s="1" t="s">
        <v>192425</v>
      </c>
      <c r="T6154" s="1" t="s">
        <v>90481</v>
      </c>
      <c r="U6154" s="1" t="s">
        <v>192426</v>
      </c>
      <c r="V6154" s="1" t="s">
        <v>192427</v>
      </c>
      <c r="W6154" s="1" t="s">
        <v>192428</v>
      </c>
      <c r="X6154" s="1" t="s">
        <v>192429</v>
      </c>
      <c r="Y6154" s="1" t="s">
        <v>192430</v>
      </c>
      <c r="Z6154" s="1" t="s">
        <v>183168</v>
      </c>
      <c r="AA6154" s="1" t="s">
        <v>192431</v>
      </c>
      <c r="AB6154" s="1" t="s">
        <v>192432</v>
      </c>
      <c r="AC6154" s="1" t="s">
        <v>192433</v>
      </c>
      <c r="AD6154" s="1" t="s">
        <v>192434</v>
      </c>
      <c r="AE6154" s="1" t="s">
        <v>192435</v>
      </c>
      <c r="AF6154" s="1" t="s">
        <v>192436</v>
      </c>
      <c r="AG6154" s="1" t="s">
        <v>192437</v>
      </c>
      <c r="AH6154" s="1" t="s">
        <v>180458</v>
      </c>
      <c r="AI6154" s="1" t="s">
        <v>192438</v>
      </c>
      <c r="AJ6154" s="1" t="s">
        <v>173690</v>
      </c>
      <c r="AK6154" s="1" t="s">
        <v>192439</v>
      </c>
      <c r="AL6154" s="1" t="s">
        <v>192440</v>
      </c>
      <c r="AM6154" s="1" t="s">
        <v>192441</v>
      </c>
      <c r="AN6154" s="1" t="s">
        <v>192442</v>
      </c>
      <c r="AO6154" s="1" t="s">
        <v>192443</v>
      </c>
      <c r="AP6154" s="1" t="s">
        <v>192444</v>
      </c>
      <c r="AQ6154" s="1" t="s">
        <v>192445</v>
      </c>
      <c r="AR6154" s="1" t="s">
        <v>61519</v>
      </c>
    </row>
    <row r="6155" spans="1:44" x14ac:dyDescent="0.3">
      <c r="A6155" s="1" t="s">
        <v>192446</v>
      </c>
      <c r="B6155" s="1" t="s">
        <v>192447</v>
      </c>
      <c r="C6155" s="1" t="s">
        <v>192448</v>
      </c>
      <c r="D6155" s="1" t="s">
        <v>192449</v>
      </c>
      <c r="E6155" s="1" t="s">
        <v>57138</v>
      </c>
      <c r="F6155" s="1" t="s">
        <v>192450</v>
      </c>
      <c r="G6155" s="1" t="s">
        <v>49728</v>
      </c>
      <c r="H6155" s="1" t="s">
        <v>92035</v>
      </c>
      <c r="I6155" s="1" t="s">
        <v>19610</v>
      </c>
      <c r="J6155" s="1" t="s">
        <v>30155</v>
      </c>
      <c r="K6155" s="1" t="s">
        <v>88426</v>
      </c>
      <c r="L6155" s="1" t="s">
        <v>46566</v>
      </c>
      <c r="M6155" s="1" t="s">
        <v>52831</v>
      </c>
      <c r="N6155" s="1" t="s">
        <v>42060</v>
      </c>
      <c r="O6155" s="1" t="s">
        <v>124825</v>
      </c>
      <c r="P6155" s="1" t="s">
        <v>128522</v>
      </c>
      <c r="Q6155" s="1" t="s">
        <v>154352</v>
      </c>
      <c r="R6155" s="1" t="s">
        <v>192451</v>
      </c>
      <c r="S6155" s="1" t="s">
        <v>58970</v>
      </c>
      <c r="T6155" s="1" t="s">
        <v>192452</v>
      </c>
      <c r="U6155" s="1" t="s">
        <v>33353</v>
      </c>
      <c r="V6155" s="1" t="s">
        <v>192453</v>
      </c>
      <c r="W6155" s="1" t="s">
        <v>170362</v>
      </c>
      <c r="X6155" s="1" t="s">
        <v>192454</v>
      </c>
      <c r="Y6155" s="1" t="s">
        <v>192455</v>
      </c>
      <c r="Z6155" s="1" t="s">
        <v>181106</v>
      </c>
      <c r="AA6155" s="1" t="s">
        <v>192456</v>
      </c>
      <c r="AB6155" s="1" t="s">
        <v>143971</v>
      </c>
      <c r="AC6155" s="1" t="s">
        <v>192457</v>
      </c>
      <c r="AD6155" s="1" t="s">
        <v>188534</v>
      </c>
      <c r="AE6155" s="1" t="s">
        <v>192458</v>
      </c>
      <c r="AF6155" s="1" t="s">
        <v>192459</v>
      </c>
      <c r="AG6155" s="1" t="s">
        <v>192460</v>
      </c>
      <c r="AH6155" s="1" t="s">
        <v>192461</v>
      </c>
      <c r="AI6155" s="1" t="s">
        <v>192462</v>
      </c>
      <c r="AJ6155" s="1" t="s">
        <v>188412</v>
      </c>
      <c r="AK6155" s="1" t="s">
        <v>192463</v>
      </c>
      <c r="AL6155" s="1" t="s">
        <v>192464</v>
      </c>
      <c r="AM6155" s="1" t="s">
        <v>192465</v>
      </c>
      <c r="AN6155" s="1" t="s">
        <v>192466</v>
      </c>
      <c r="AO6155" s="1" t="s">
        <v>192467</v>
      </c>
      <c r="AP6155" s="1" t="s">
        <v>192468</v>
      </c>
      <c r="AQ6155" s="1" t="s">
        <v>192469</v>
      </c>
      <c r="AR6155" s="1" t="s">
        <v>78572</v>
      </c>
    </row>
    <row r="6156" spans="1:44" x14ac:dyDescent="0.3">
      <c r="A6156" s="1" t="s">
        <v>192470</v>
      </c>
      <c r="B6156" s="1" t="s">
        <v>192471</v>
      </c>
      <c r="C6156" s="1" t="s">
        <v>43340</v>
      </c>
      <c r="D6156" s="1" t="s">
        <v>192472</v>
      </c>
      <c r="E6156" s="1" t="s">
        <v>142896</v>
      </c>
      <c r="F6156" s="1" t="s">
        <v>90270</v>
      </c>
      <c r="G6156" s="1" t="s">
        <v>192473</v>
      </c>
      <c r="H6156" s="1" t="s">
        <v>43093</v>
      </c>
      <c r="I6156" s="1" t="s">
        <v>182805</v>
      </c>
      <c r="J6156" s="1" t="s">
        <v>65494</v>
      </c>
      <c r="K6156" s="1" t="s">
        <v>33811</v>
      </c>
      <c r="L6156" s="1" t="s">
        <v>61232</v>
      </c>
      <c r="M6156" s="1" t="s">
        <v>42756</v>
      </c>
      <c r="N6156" s="1" t="s">
        <v>120120</v>
      </c>
      <c r="O6156" s="1" t="s">
        <v>192474</v>
      </c>
      <c r="P6156" s="1" t="s">
        <v>192475</v>
      </c>
      <c r="Q6156" s="1" t="s">
        <v>103322</v>
      </c>
      <c r="R6156" s="1" t="s">
        <v>122968</v>
      </c>
      <c r="S6156" s="1" t="s">
        <v>192476</v>
      </c>
      <c r="T6156" s="1" t="s">
        <v>113191</v>
      </c>
      <c r="U6156" s="1" t="s">
        <v>23219</v>
      </c>
      <c r="V6156" s="1" t="s">
        <v>192477</v>
      </c>
      <c r="W6156" s="1" t="s">
        <v>192478</v>
      </c>
      <c r="X6156" s="1" t="s">
        <v>192479</v>
      </c>
      <c r="Y6156" s="1" t="s">
        <v>192480</v>
      </c>
      <c r="Z6156" s="1" t="s">
        <v>181000</v>
      </c>
      <c r="AA6156" s="1" t="s">
        <v>192481</v>
      </c>
      <c r="AB6156" s="1" t="s">
        <v>192482</v>
      </c>
      <c r="AC6156" s="1" t="s">
        <v>192483</v>
      </c>
      <c r="AD6156" s="1" t="s">
        <v>188429</v>
      </c>
      <c r="AE6156" s="1" t="s">
        <v>192484</v>
      </c>
      <c r="AF6156" s="1" t="s">
        <v>192485</v>
      </c>
      <c r="AG6156" s="1" t="s">
        <v>192486</v>
      </c>
      <c r="AH6156" s="1" t="s">
        <v>183316</v>
      </c>
      <c r="AI6156" s="1" t="s">
        <v>192487</v>
      </c>
      <c r="AJ6156" s="1" t="s">
        <v>192488</v>
      </c>
      <c r="AK6156" s="1" t="s">
        <v>192489</v>
      </c>
      <c r="AL6156" s="1" t="s">
        <v>192490</v>
      </c>
      <c r="AM6156" s="1" t="s">
        <v>192491</v>
      </c>
      <c r="AN6156" s="1" t="s">
        <v>192492</v>
      </c>
      <c r="AO6156" s="1" t="s">
        <v>192493</v>
      </c>
      <c r="AP6156" s="1" t="s">
        <v>192494</v>
      </c>
      <c r="AQ6156" s="1" t="s">
        <v>192495</v>
      </c>
      <c r="AR6156" s="1" t="s">
        <v>108536</v>
      </c>
    </row>
    <row r="6157" spans="1:44" x14ac:dyDescent="0.3">
      <c r="A6157" s="1" t="s">
        <v>192496</v>
      </c>
      <c r="B6157" s="1" t="s">
        <v>192497</v>
      </c>
      <c r="C6157" s="1" t="s">
        <v>62941</v>
      </c>
      <c r="D6157" s="1" t="s">
        <v>192498</v>
      </c>
      <c r="E6157" s="1" t="s">
        <v>29309</v>
      </c>
      <c r="F6157" s="1" t="s">
        <v>90788</v>
      </c>
      <c r="G6157" s="1" t="s">
        <v>44996</v>
      </c>
      <c r="H6157" s="1" t="s">
        <v>36820</v>
      </c>
      <c r="I6157" s="1" t="s">
        <v>81329</v>
      </c>
      <c r="J6157" s="1" t="s">
        <v>111553</v>
      </c>
      <c r="K6157" s="1" t="s">
        <v>32132</v>
      </c>
      <c r="L6157" s="1" t="s">
        <v>32814</v>
      </c>
      <c r="M6157" s="1" t="s">
        <v>49162</v>
      </c>
      <c r="N6157" s="1" t="s">
        <v>69551</v>
      </c>
      <c r="O6157" s="1" t="s">
        <v>192499</v>
      </c>
      <c r="P6157" s="1" t="s">
        <v>70135</v>
      </c>
      <c r="Q6157" s="1" t="s">
        <v>42920</v>
      </c>
      <c r="R6157" s="1" t="s">
        <v>69672</v>
      </c>
      <c r="S6157" s="1" t="s">
        <v>17986</v>
      </c>
      <c r="T6157" s="1" t="s">
        <v>131691</v>
      </c>
      <c r="U6157" s="1" t="s">
        <v>85553</v>
      </c>
      <c r="V6157" s="1" t="s">
        <v>192500</v>
      </c>
      <c r="W6157" s="1" t="s">
        <v>94726</v>
      </c>
      <c r="X6157" s="1" t="s">
        <v>192501</v>
      </c>
      <c r="Y6157" s="1" t="s">
        <v>192502</v>
      </c>
      <c r="Z6157" s="1" t="s">
        <v>180491</v>
      </c>
      <c r="AA6157" s="1" t="s">
        <v>192503</v>
      </c>
      <c r="AB6157" s="1" t="s">
        <v>158239</v>
      </c>
      <c r="AC6157" s="1" t="s">
        <v>192504</v>
      </c>
      <c r="AD6157" s="1" t="s">
        <v>192505</v>
      </c>
      <c r="AE6157" s="1" t="s">
        <v>192506</v>
      </c>
      <c r="AF6157" s="1" t="s">
        <v>192507</v>
      </c>
      <c r="AG6157" s="1" t="s">
        <v>192508</v>
      </c>
      <c r="AH6157" s="1" t="s">
        <v>192204</v>
      </c>
      <c r="AI6157" s="1" t="s">
        <v>192509</v>
      </c>
      <c r="AJ6157" s="1" t="s">
        <v>172070</v>
      </c>
      <c r="AK6157" s="1" t="s">
        <v>192510</v>
      </c>
      <c r="AL6157" s="1" t="s">
        <v>192511</v>
      </c>
      <c r="AM6157" s="1" t="s">
        <v>192512</v>
      </c>
      <c r="AN6157" s="1" t="s">
        <v>192513</v>
      </c>
      <c r="AO6157" s="1" t="s">
        <v>192514</v>
      </c>
      <c r="AP6157" s="1" t="s">
        <v>192515</v>
      </c>
      <c r="AQ6157" s="1" t="s">
        <v>192516</v>
      </c>
      <c r="AR6157" s="1" t="s">
        <v>192517</v>
      </c>
    </row>
    <row r="6158" spans="1:44" x14ac:dyDescent="0.3">
      <c r="A6158" s="1" t="s">
        <v>192518</v>
      </c>
      <c r="B6158" s="1" t="s">
        <v>192519</v>
      </c>
      <c r="C6158" s="1" t="s">
        <v>192520</v>
      </c>
      <c r="D6158" s="1" t="s">
        <v>192521</v>
      </c>
      <c r="E6158" s="1" t="s">
        <v>26431</v>
      </c>
      <c r="F6158" s="1" t="s">
        <v>91328</v>
      </c>
      <c r="G6158" s="1" t="s">
        <v>192522</v>
      </c>
      <c r="H6158" s="1" t="s">
        <v>119329</v>
      </c>
      <c r="I6158" s="1" t="s">
        <v>163926</v>
      </c>
      <c r="J6158" s="1" t="s">
        <v>71353</v>
      </c>
      <c r="K6158" s="1" t="s">
        <v>185519</v>
      </c>
      <c r="L6158" s="1" t="s">
        <v>104439</v>
      </c>
      <c r="M6158" s="1" t="s">
        <v>22066</v>
      </c>
      <c r="N6158" s="1" t="s">
        <v>30727</v>
      </c>
      <c r="O6158" s="1" t="s">
        <v>85585</v>
      </c>
      <c r="P6158" s="1" t="s">
        <v>43132</v>
      </c>
      <c r="Q6158" s="1" t="s">
        <v>42575</v>
      </c>
      <c r="R6158" s="1" t="s">
        <v>79048</v>
      </c>
      <c r="S6158" s="1" t="s">
        <v>121396</v>
      </c>
      <c r="T6158" s="1" t="s">
        <v>28450</v>
      </c>
      <c r="U6158" s="1" t="s">
        <v>78583</v>
      </c>
      <c r="V6158" s="1" t="s">
        <v>192523</v>
      </c>
      <c r="W6158" s="1" t="s">
        <v>74456</v>
      </c>
      <c r="X6158" s="1" t="s">
        <v>192524</v>
      </c>
      <c r="Y6158" s="1" t="s">
        <v>192525</v>
      </c>
      <c r="Z6158" s="1" t="s">
        <v>181262</v>
      </c>
      <c r="AA6158" s="1" t="s">
        <v>192526</v>
      </c>
      <c r="AB6158" s="1" t="s">
        <v>192527</v>
      </c>
      <c r="AC6158" s="1" t="s">
        <v>192528</v>
      </c>
      <c r="AD6158" s="1" t="s">
        <v>183089</v>
      </c>
      <c r="AE6158" s="1" t="s">
        <v>192529</v>
      </c>
      <c r="AF6158" s="1" t="s">
        <v>170513</v>
      </c>
      <c r="AG6158" s="1" t="s">
        <v>192530</v>
      </c>
      <c r="AH6158" s="1" t="s">
        <v>181287</v>
      </c>
      <c r="AI6158" s="1" t="s">
        <v>192531</v>
      </c>
      <c r="AJ6158" s="1" t="s">
        <v>192532</v>
      </c>
      <c r="AK6158" s="1" t="s">
        <v>192533</v>
      </c>
      <c r="AL6158" s="1" t="s">
        <v>192534</v>
      </c>
      <c r="AM6158" s="1" t="s">
        <v>192535</v>
      </c>
      <c r="AN6158" s="1" t="s">
        <v>192536</v>
      </c>
      <c r="AO6158" s="1" t="s">
        <v>192537</v>
      </c>
      <c r="AP6158" s="1" t="s">
        <v>192538</v>
      </c>
      <c r="AQ6158" s="1" t="s">
        <v>192539</v>
      </c>
      <c r="AR6158" s="1" t="s">
        <v>192540</v>
      </c>
    </row>
    <row r="6159" spans="1:44" x14ac:dyDescent="0.3">
      <c r="A6159" s="1" t="s">
        <v>192541</v>
      </c>
      <c r="B6159" s="1" t="s">
        <v>192542</v>
      </c>
      <c r="C6159" s="1" t="s">
        <v>192543</v>
      </c>
      <c r="D6159" s="1" t="s">
        <v>192544</v>
      </c>
      <c r="E6159" s="1" t="s">
        <v>49515</v>
      </c>
      <c r="F6159" s="1" t="s">
        <v>149069</v>
      </c>
      <c r="G6159" s="1" t="s">
        <v>52051</v>
      </c>
      <c r="H6159" s="1" t="s">
        <v>123782</v>
      </c>
      <c r="I6159" s="1" t="s">
        <v>127388</v>
      </c>
      <c r="J6159" s="1" t="s">
        <v>192545</v>
      </c>
      <c r="K6159" s="1" t="s">
        <v>29393</v>
      </c>
      <c r="L6159" s="1" t="s">
        <v>192546</v>
      </c>
      <c r="M6159" s="1" t="s">
        <v>47231</v>
      </c>
      <c r="N6159" s="1" t="s">
        <v>87822</v>
      </c>
      <c r="O6159" s="1" t="s">
        <v>43096</v>
      </c>
      <c r="P6159" s="1" t="s">
        <v>192547</v>
      </c>
      <c r="Q6159" s="1" t="s">
        <v>108306</v>
      </c>
      <c r="R6159" s="1" t="s">
        <v>178479</v>
      </c>
      <c r="S6159" s="1" t="s">
        <v>68634</v>
      </c>
      <c r="T6159" s="1" t="s">
        <v>67184</v>
      </c>
      <c r="U6159" s="1" t="s">
        <v>144886</v>
      </c>
      <c r="V6159" s="1" t="s">
        <v>192548</v>
      </c>
      <c r="W6159" s="1" t="s">
        <v>192549</v>
      </c>
      <c r="X6159" s="1" t="s">
        <v>192550</v>
      </c>
      <c r="Y6159" s="1" t="s">
        <v>192551</v>
      </c>
      <c r="Z6159" s="1" t="s">
        <v>191411</v>
      </c>
      <c r="AA6159" s="1" t="s">
        <v>192552</v>
      </c>
      <c r="AB6159" s="1" t="s">
        <v>192553</v>
      </c>
      <c r="AC6159" s="1" t="s">
        <v>192554</v>
      </c>
      <c r="AD6159" s="1" t="s">
        <v>181110</v>
      </c>
      <c r="AE6159" s="1" t="s">
        <v>192555</v>
      </c>
      <c r="AF6159" s="1" t="s">
        <v>192556</v>
      </c>
      <c r="AG6159" s="1" t="s">
        <v>192557</v>
      </c>
      <c r="AH6159" s="1" t="s">
        <v>192558</v>
      </c>
      <c r="AI6159" s="1" t="s">
        <v>192559</v>
      </c>
      <c r="AJ6159" s="1" t="s">
        <v>192560</v>
      </c>
      <c r="AK6159" s="1" t="s">
        <v>192561</v>
      </c>
      <c r="AL6159" s="1" t="s">
        <v>192562</v>
      </c>
      <c r="AM6159" s="1" t="s">
        <v>192563</v>
      </c>
      <c r="AN6159" s="1" t="s">
        <v>192564</v>
      </c>
      <c r="AO6159" s="1" t="s">
        <v>192565</v>
      </c>
      <c r="AP6159" s="1" t="s">
        <v>190593</v>
      </c>
      <c r="AQ6159" s="1" t="s">
        <v>192566</v>
      </c>
      <c r="AR6159" s="1" t="s">
        <v>192567</v>
      </c>
    </row>
    <row r="6160" spans="1:44" x14ac:dyDescent="0.3">
      <c r="A6160" s="1" t="s">
        <v>192568</v>
      </c>
      <c r="B6160" s="1" t="s">
        <v>192569</v>
      </c>
      <c r="C6160" s="1" t="s">
        <v>192570</v>
      </c>
      <c r="D6160" s="1" t="s">
        <v>192571</v>
      </c>
      <c r="E6160" s="1" t="s">
        <v>169761</v>
      </c>
      <c r="F6160" s="1" t="s">
        <v>84238</v>
      </c>
      <c r="G6160" s="1" t="s">
        <v>64246</v>
      </c>
      <c r="H6160" s="1" t="s">
        <v>49076</v>
      </c>
      <c r="I6160" s="1" t="s">
        <v>25337</v>
      </c>
      <c r="J6160" s="1" t="s">
        <v>47758</v>
      </c>
      <c r="K6160" s="1" t="s">
        <v>140802</v>
      </c>
      <c r="L6160" s="1" t="s">
        <v>33982</v>
      </c>
      <c r="M6160" s="1" t="s">
        <v>47231</v>
      </c>
      <c r="N6160" s="1" t="s">
        <v>121140</v>
      </c>
      <c r="O6160" s="1" t="s">
        <v>82631</v>
      </c>
      <c r="P6160" s="1" t="s">
        <v>53325</v>
      </c>
      <c r="Q6160" s="1" t="s">
        <v>108306</v>
      </c>
      <c r="R6160" s="1" t="s">
        <v>192572</v>
      </c>
      <c r="S6160" s="1" t="s">
        <v>162126</v>
      </c>
      <c r="T6160" s="1" t="s">
        <v>76363</v>
      </c>
      <c r="U6160" s="1" t="s">
        <v>144886</v>
      </c>
      <c r="V6160" s="1" t="s">
        <v>192573</v>
      </c>
      <c r="W6160" s="1" t="s">
        <v>192574</v>
      </c>
      <c r="X6160" s="1" t="s">
        <v>192575</v>
      </c>
      <c r="Y6160" s="1" t="s">
        <v>192576</v>
      </c>
      <c r="Z6160" s="1" t="s">
        <v>192577</v>
      </c>
      <c r="AA6160" s="1" t="s">
        <v>192578</v>
      </c>
      <c r="AB6160" s="1" t="s">
        <v>143729</v>
      </c>
      <c r="AC6160" s="1" t="s">
        <v>192579</v>
      </c>
      <c r="AD6160" s="1" t="s">
        <v>192580</v>
      </c>
      <c r="AE6160" s="1" t="s">
        <v>192581</v>
      </c>
      <c r="AF6160" s="1" t="s">
        <v>192556</v>
      </c>
      <c r="AG6160" s="1" t="s">
        <v>192582</v>
      </c>
      <c r="AH6160" s="1" t="s">
        <v>181706</v>
      </c>
      <c r="AI6160" s="1" t="s">
        <v>192583</v>
      </c>
      <c r="AJ6160" s="1" t="s">
        <v>192560</v>
      </c>
      <c r="AK6160" s="1" t="s">
        <v>192584</v>
      </c>
      <c r="AL6160" s="1" t="s">
        <v>192585</v>
      </c>
      <c r="AM6160" s="1" t="s">
        <v>191073</v>
      </c>
      <c r="AN6160" s="1" t="s">
        <v>192564</v>
      </c>
      <c r="AO6160" s="1" t="s">
        <v>192586</v>
      </c>
      <c r="AP6160" s="1" t="s">
        <v>192587</v>
      </c>
      <c r="AQ6160" s="1" t="s">
        <v>192588</v>
      </c>
      <c r="AR6160" s="1" t="s">
        <v>192567</v>
      </c>
    </row>
    <row r="6161" spans="1:44" x14ac:dyDescent="0.3">
      <c r="A6161" s="1" t="s">
        <v>192589</v>
      </c>
      <c r="B6161" s="1" t="s">
        <v>192590</v>
      </c>
      <c r="C6161" s="1" t="s">
        <v>192591</v>
      </c>
      <c r="D6161" s="1" t="s">
        <v>192592</v>
      </c>
      <c r="E6161" s="1" t="s">
        <v>54092</v>
      </c>
      <c r="F6161" s="1" t="s">
        <v>25301</v>
      </c>
      <c r="G6161" s="1" t="s">
        <v>23967</v>
      </c>
      <c r="H6161" s="1" t="s">
        <v>55339</v>
      </c>
      <c r="I6161" s="1" t="s">
        <v>55756</v>
      </c>
      <c r="J6161" s="1" t="s">
        <v>64083</v>
      </c>
      <c r="K6161" s="1" t="s">
        <v>24523</v>
      </c>
      <c r="L6161" s="1" t="s">
        <v>95042</v>
      </c>
      <c r="M6161" s="1" t="s">
        <v>25467</v>
      </c>
      <c r="N6161" s="1" t="s">
        <v>98836</v>
      </c>
      <c r="O6161" s="1" t="s">
        <v>24922</v>
      </c>
      <c r="P6161" s="1" t="s">
        <v>106619</v>
      </c>
      <c r="Q6161" s="1" t="s">
        <v>27992</v>
      </c>
      <c r="R6161" s="1" t="s">
        <v>40026</v>
      </c>
      <c r="S6161" s="1" t="s">
        <v>192593</v>
      </c>
      <c r="T6161" s="1" t="s">
        <v>67664</v>
      </c>
      <c r="U6161" s="1" t="s">
        <v>40386</v>
      </c>
      <c r="V6161" s="1" t="s">
        <v>192594</v>
      </c>
      <c r="W6161" s="1" t="s">
        <v>192595</v>
      </c>
      <c r="X6161" s="1" t="s">
        <v>192596</v>
      </c>
      <c r="Y6161" s="1" t="s">
        <v>192597</v>
      </c>
      <c r="Z6161" s="1" t="s">
        <v>180692</v>
      </c>
      <c r="AA6161" s="1" t="s">
        <v>192598</v>
      </c>
      <c r="AB6161" s="1" t="s">
        <v>192599</v>
      </c>
      <c r="AC6161" s="1" t="s">
        <v>192600</v>
      </c>
      <c r="AD6161" s="1" t="s">
        <v>192601</v>
      </c>
      <c r="AE6161" s="1" t="s">
        <v>192602</v>
      </c>
      <c r="AF6161" s="1" t="s">
        <v>192603</v>
      </c>
      <c r="AG6161" s="1" t="s">
        <v>192604</v>
      </c>
      <c r="AH6161" s="1" t="s">
        <v>192605</v>
      </c>
      <c r="AI6161" s="1" t="s">
        <v>192606</v>
      </c>
      <c r="AJ6161" s="1" t="s">
        <v>192607</v>
      </c>
      <c r="AK6161" s="1" t="s">
        <v>192608</v>
      </c>
      <c r="AL6161" s="1" t="s">
        <v>192609</v>
      </c>
      <c r="AM6161" s="1" t="s">
        <v>192610</v>
      </c>
      <c r="AN6161" s="1" t="s">
        <v>192611</v>
      </c>
      <c r="AO6161" s="1" t="s">
        <v>192612</v>
      </c>
      <c r="AP6161" s="1" t="s">
        <v>190662</v>
      </c>
      <c r="AQ6161" s="1" t="s">
        <v>192613</v>
      </c>
      <c r="AR6161" s="1" t="s">
        <v>192614</v>
      </c>
    </row>
    <row r="6162" spans="1:44" x14ac:dyDescent="0.3">
      <c r="A6162" s="1" t="s">
        <v>192615</v>
      </c>
      <c r="B6162" s="1" t="s">
        <v>192616</v>
      </c>
      <c r="C6162" s="1" t="s">
        <v>192617</v>
      </c>
      <c r="D6162" s="1" t="s">
        <v>192618</v>
      </c>
      <c r="E6162" s="1" t="s">
        <v>38564</v>
      </c>
      <c r="F6162" s="1" t="s">
        <v>119660</v>
      </c>
      <c r="G6162" s="1" t="s">
        <v>41572</v>
      </c>
      <c r="H6162" s="1" t="s">
        <v>102246</v>
      </c>
      <c r="I6162" s="1" t="s">
        <v>192619</v>
      </c>
      <c r="J6162" s="1" t="s">
        <v>99982</v>
      </c>
      <c r="K6162" s="1" t="s">
        <v>192620</v>
      </c>
      <c r="L6162" s="1" t="s">
        <v>52284</v>
      </c>
      <c r="M6162" s="1" t="s">
        <v>80822</v>
      </c>
      <c r="N6162" s="1" t="s">
        <v>114725</v>
      </c>
      <c r="O6162" s="1" t="s">
        <v>68470</v>
      </c>
      <c r="P6162" s="1" t="s">
        <v>112917</v>
      </c>
      <c r="Q6162" s="1" t="s">
        <v>50486</v>
      </c>
      <c r="R6162" s="1" t="s">
        <v>52286</v>
      </c>
      <c r="S6162" s="1" t="s">
        <v>161944</v>
      </c>
      <c r="T6162" s="1" t="s">
        <v>90481</v>
      </c>
      <c r="U6162" s="1" t="s">
        <v>33907</v>
      </c>
      <c r="V6162" s="1" t="s">
        <v>192621</v>
      </c>
      <c r="W6162" s="1" t="s">
        <v>192622</v>
      </c>
      <c r="X6162" s="1" t="s">
        <v>192623</v>
      </c>
      <c r="Y6162" s="1" t="s">
        <v>192624</v>
      </c>
      <c r="Z6162" s="1" t="s">
        <v>183161</v>
      </c>
      <c r="AA6162" s="1" t="s">
        <v>192625</v>
      </c>
      <c r="AB6162" s="1" t="s">
        <v>170041</v>
      </c>
      <c r="AC6162" s="1" t="s">
        <v>192626</v>
      </c>
      <c r="AD6162" s="1" t="s">
        <v>184381</v>
      </c>
      <c r="AE6162" s="1" t="s">
        <v>192627</v>
      </c>
      <c r="AF6162" s="1" t="s">
        <v>192628</v>
      </c>
      <c r="AG6162" s="1" t="s">
        <v>192629</v>
      </c>
      <c r="AH6162" s="1" t="s">
        <v>184024</v>
      </c>
      <c r="AI6162" s="1" t="s">
        <v>192630</v>
      </c>
      <c r="AJ6162" s="1" t="s">
        <v>192631</v>
      </c>
      <c r="AK6162" s="1" t="s">
        <v>192632</v>
      </c>
      <c r="AL6162" s="1" t="s">
        <v>192633</v>
      </c>
      <c r="AM6162" s="1" t="s">
        <v>192634</v>
      </c>
      <c r="AN6162" s="1" t="s">
        <v>192635</v>
      </c>
      <c r="AO6162" s="1" t="s">
        <v>192636</v>
      </c>
      <c r="AP6162" s="1" t="s">
        <v>192637</v>
      </c>
      <c r="AQ6162" s="1" t="s">
        <v>192638</v>
      </c>
      <c r="AR6162" s="1" t="s">
        <v>115428</v>
      </c>
    </row>
    <row r="6163" spans="1:44" x14ac:dyDescent="0.3">
      <c r="A6163" s="1" t="s">
        <v>192639</v>
      </c>
      <c r="B6163" s="1" t="s">
        <v>192640</v>
      </c>
      <c r="C6163" s="1" t="s">
        <v>192641</v>
      </c>
      <c r="D6163" s="1" t="s">
        <v>192642</v>
      </c>
      <c r="E6163" s="1" t="s">
        <v>37542</v>
      </c>
      <c r="F6163" s="1" t="s">
        <v>192643</v>
      </c>
      <c r="G6163" s="1" t="s">
        <v>36207</v>
      </c>
      <c r="H6163" s="1" t="s">
        <v>62926</v>
      </c>
      <c r="I6163" s="1" t="s">
        <v>192644</v>
      </c>
      <c r="J6163" s="1" t="s">
        <v>146871</v>
      </c>
      <c r="K6163" s="1" t="s">
        <v>124347</v>
      </c>
      <c r="L6163" s="1" t="s">
        <v>22614</v>
      </c>
      <c r="M6163" s="1" t="s">
        <v>19040</v>
      </c>
      <c r="N6163" s="1" t="s">
        <v>91831</v>
      </c>
      <c r="O6163" s="1" t="s">
        <v>30622</v>
      </c>
      <c r="P6163" s="1" t="s">
        <v>49158</v>
      </c>
      <c r="Q6163" s="1" t="s">
        <v>71358</v>
      </c>
      <c r="R6163" s="1" t="s">
        <v>177160</v>
      </c>
      <c r="S6163" s="1" t="s">
        <v>22330</v>
      </c>
      <c r="T6163" s="1" t="s">
        <v>55040</v>
      </c>
      <c r="U6163" s="1" t="s">
        <v>116866</v>
      </c>
      <c r="V6163" s="1" t="s">
        <v>192645</v>
      </c>
      <c r="W6163" s="1" t="s">
        <v>130832</v>
      </c>
      <c r="X6163" s="1" t="s">
        <v>192646</v>
      </c>
      <c r="Y6163" s="1" t="s">
        <v>192647</v>
      </c>
      <c r="Z6163" s="1" t="s">
        <v>192648</v>
      </c>
      <c r="AA6163" s="1" t="s">
        <v>192649</v>
      </c>
      <c r="AB6163" s="1" t="s">
        <v>192650</v>
      </c>
      <c r="AC6163" s="1" t="s">
        <v>192651</v>
      </c>
      <c r="AD6163" s="1" t="s">
        <v>192652</v>
      </c>
      <c r="AE6163" s="1" t="s">
        <v>192653</v>
      </c>
      <c r="AF6163" s="1" t="s">
        <v>192654</v>
      </c>
      <c r="AG6163" s="1" t="s">
        <v>192655</v>
      </c>
      <c r="AH6163" s="1" t="s">
        <v>180342</v>
      </c>
      <c r="AI6163" s="1" t="s">
        <v>192656</v>
      </c>
      <c r="AJ6163" s="1" t="s">
        <v>192657</v>
      </c>
      <c r="AK6163" s="1" t="s">
        <v>192658</v>
      </c>
      <c r="AL6163" s="1" t="s">
        <v>192659</v>
      </c>
      <c r="AM6163" s="1" t="s">
        <v>192660</v>
      </c>
      <c r="AN6163" s="1" t="s">
        <v>192661</v>
      </c>
      <c r="AO6163" s="1" t="s">
        <v>192662</v>
      </c>
      <c r="AP6163" s="1" t="s">
        <v>192663</v>
      </c>
      <c r="AQ6163" s="1" t="s">
        <v>192664</v>
      </c>
      <c r="AR6163" s="1" t="s">
        <v>192665</v>
      </c>
    </row>
    <row r="6164" spans="1:44" x14ac:dyDescent="0.3">
      <c r="A6164" s="1" t="s">
        <v>192666</v>
      </c>
      <c r="B6164" s="1" t="s">
        <v>192667</v>
      </c>
      <c r="C6164" s="1" t="s">
        <v>97403</v>
      </c>
      <c r="D6164" s="1" t="s">
        <v>192668</v>
      </c>
      <c r="E6164" s="1" t="s">
        <v>181748</v>
      </c>
      <c r="F6164" s="1" t="s">
        <v>192669</v>
      </c>
      <c r="G6164" s="1" t="s">
        <v>22931</v>
      </c>
      <c r="H6164" s="1" t="s">
        <v>57272</v>
      </c>
      <c r="I6164" s="1" t="s">
        <v>72156</v>
      </c>
      <c r="J6164" s="1" t="s">
        <v>192670</v>
      </c>
      <c r="K6164" s="1" t="s">
        <v>28662</v>
      </c>
      <c r="L6164" s="1" t="s">
        <v>37893</v>
      </c>
      <c r="M6164" s="1" t="s">
        <v>51792</v>
      </c>
      <c r="N6164" s="1" t="s">
        <v>180093</v>
      </c>
      <c r="O6164" s="1" t="s">
        <v>85776</v>
      </c>
      <c r="P6164" s="1" t="s">
        <v>97563</v>
      </c>
      <c r="Q6164" s="1" t="s">
        <v>54617</v>
      </c>
      <c r="R6164" s="1" t="s">
        <v>192671</v>
      </c>
      <c r="S6164" s="1" t="s">
        <v>83673</v>
      </c>
      <c r="T6164" s="1" t="s">
        <v>40419</v>
      </c>
      <c r="U6164" s="1" t="s">
        <v>117573</v>
      </c>
      <c r="V6164" s="1" t="s">
        <v>192672</v>
      </c>
      <c r="W6164" s="1" t="s">
        <v>192673</v>
      </c>
      <c r="X6164" s="1" t="s">
        <v>192674</v>
      </c>
      <c r="Y6164" s="1" t="s">
        <v>192675</v>
      </c>
      <c r="Z6164" s="1" t="s">
        <v>179676</v>
      </c>
      <c r="AA6164" s="1" t="s">
        <v>192676</v>
      </c>
      <c r="AB6164" s="1" t="s">
        <v>192677</v>
      </c>
      <c r="AC6164" s="1" t="s">
        <v>192678</v>
      </c>
      <c r="AD6164" s="1" t="s">
        <v>192679</v>
      </c>
      <c r="AE6164" s="1" t="s">
        <v>192680</v>
      </c>
      <c r="AF6164" s="1" t="s">
        <v>192681</v>
      </c>
      <c r="AG6164" s="1" t="s">
        <v>192682</v>
      </c>
      <c r="AH6164" s="1" t="s">
        <v>192683</v>
      </c>
      <c r="AI6164" s="1" t="s">
        <v>192684</v>
      </c>
      <c r="AJ6164" s="1" t="s">
        <v>192685</v>
      </c>
      <c r="AK6164" s="1" t="s">
        <v>192686</v>
      </c>
      <c r="AL6164" s="1" t="s">
        <v>192687</v>
      </c>
      <c r="AM6164" s="1" t="s">
        <v>192688</v>
      </c>
      <c r="AN6164" s="1" t="s">
        <v>192689</v>
      </c>
      <c r="AO6164" s="1" t="s">
        <v>192690</v>
      </c>
      <c r="AP6164" s="1" t="s">
        <v>192691</v>
      </c>
      <c r="AQ6164" s="1" t="s">
        <v>192692</v>
      </c>
      <c r="AR6164" s="1" t="s">
        <v>192693</v>
      </c>
    </row>
    <row r="6165" spans="1:44" x14ac:dyDescent="0.3">
      <c r="A6165" s="1" t="s">
        <v>192694</v>
      </c>
      <c r="B6165" s="1" t="s">
        <v>192695</v>
      </c>
      <c r="C6165" s="1" t="s">
        <v>178835</v>
      </c>
      <c r="D6165" s="1" t="s">
        <v>98645</v>
      </c>
      <c r="E6165" s="1" t="s">
        <v>75244</v>
      </c>
      <c r="F6165" s="1" t="s">
        <v>46899</v>
      </c>
      <c r="G6165" s="1" t="s">
        <v>43877</v>
      </c>
      <c r="H6165" s="1" t="s">
        <v>79014</v>
      </c>
      <c r="I6165" s="1" t="s">
        <v>67457</v>
      </c>
      <c r="J6165" s="1" t="s">
        <v>26364</v>
      </c>
      <c r="K6165" s="1" t="s">
        <v>17765</v>
      </c>
      <c r="L6165" s="1" t="s">
        <v>192696</v>
      </c>
      <c r="M6165" s="1" t="s">
        <v>47428</v>
      </c>
      <c r="N6165" s="1" t="s">
        <v>192697</v>
      </c>
      <c r="O6165" s="1" t="s">
        <v>29357</v>
      </c>
      <c r="P6165" s="1" t="s">
        <v>42534</v>
      </c>
      <c r="Q6165" s="1" t="s">
        <v>33645</v>
      </c>
      <c r="R6165" s="1" t="s">
        <v>101941</v>
      </c>
      <c r="S6165" s="1" t="s">
        <v>29831</v>
      </c>
      <c r="T6165" s="1" t="s">
        <v>27221</v>
      </c>
      <c r="U6165" s="1" t="s">
        <v>47413</v>
      </c>
      <c r="V6165" s="1" t="s">
        <v>192698</v>
      </c>
      <c r="W6165" s="1" t="s">
        <v>192699</v>
      </c>
      <c r="X6165" s="1" t="s">
        <v>192700</v>
      </c>
      <c r="Y6165" s="1" t="s">
        <v>192701</v>
      </c>
      <c r="Z6165" s="1" t="s">
        <v>180571</v>
      </c>
      <c r="AA6165" s="1" t="s">
        <v>192702</v>
      </c>
      <c r="AB6165" s="1" t="s">
        <v>192703</v>
      </c>
      <c r="AC6165" s="1" t="s">
        <v>192704</v>
      </c>
      <c r="AD6165" s="1" t="s">
        <v>192705</v>
      </c>
      <c r="AE6165" s="1" t="s">
        <v>192706</v>
      </c>
      <c r="AF6165" s="1" t="s">
        <v>192707</v>
      </c>
      <c r="AG6165" s="1" t="s">
        <v>192708</v>
      </c>
      <c r="AH6165" s="1" t="s">
        <v>180913</v>
      </c>
      <c r="AI6165" s="1" t="s">
        <v>192709</v>
      </c>
      <c r="AJ6165" s="1" t="s">
        <v>192710</v>
      </c>
      <c r="AK6165" s="1" t="s">
        <v>192711</v>
      </c>
      <c r="AL6165" s="1" t="s">
        <v>192712</v>
      </c>
      <c r="AM6165" s="1" t="s">
        <v>192713</v>
      </c>
      <c r="AN6165" s="1" t="s">
        <v>192714</v>
      </c>
      <c r="AO6165" s="1" t="s">
        <v>192715</v>
      </c>
      <c r="AP6165" s="1" t="s">
        <v>192716</v>
      </c>
      <c r="AQ6165" s="1" t="s">
        <v>192717</v>
      </c>
      <c r="AR6165" s="1" t="s">
        <v>192718</v>
      </c>
    </row>
    <row r="6166" spans="1:44" x14ac:dyDescent="0.3">
      <c r="A6166" s="1" t="s">
        <v>192719</v>
      </c>
      <c r="B6166" s="1" t="s">
        <v>192720</v>
      </c>
      <c r="C6166" s="1" t="s">
        <v>132230</v>
      </c>
      <c r="D6166" s="1" t="s">
        <v>192721</v>
      </c>
      <c r="E6166" s="1" t="s">
        <v>132954</v>
      </c>
      <c r="F6166" s="1" t="s">
        <v>53063</v>
      </c>
      <c r="G6166" s="1" t="s">
        <v>73437</v>
      </c>
      <c r="H6166" s="1" t="s">
        <v>32810</v>
      </c>
      <c r="I6166" s="1" t="s">
        <v>53117</v>
      </c>
      <c r="J6166" s="1" t="s">
        <v>78149</v>
      </c>
      <c r="K6166" s="1" t="s">
        <v>54613</v>
      </c>
      <c r="L6166" s="1" t="s">
        <v>95491</v>
      </c>
      <c r="M6166" s="1" t="s">
        <v>138332</v>
      </c>
      <c r="N6166" s="1" t="s">
        <v>22820</v>
      </c>
      <c r="O6166" s="1" t="s">
        <v>98561</v>
      </c>
      <c r="P6166" s="1" t="s">
        <v>72451</v>
      </c>
      <c r="Q6166" s="1" t="s">
        <v>40124</v>
      </c>
      <c r="R6166" s="1" t="s">
        <v>55119</v>
      </c>
      <c r="S6166" s="1" t="s">
        <v>18984</v>
      </c>
      <c r="T6166" s="1" t="s">
        <v>39182</v>
      </c>
      <c r="U6166" s="1" t="s">
        <v>27924</v>
      </c>
      <c r="V6166" s="1" t="s">
        <v>192722</v>
      </c>
      <c r="W6166" s="1" t="s">
        <v>192723</v>
      </c>
      <c r="X6166" s="1" t="s">
        <v>192724</v>
      </c>
      <c r="Y6166" s="1" t="s">
        <v>192725</v>
      </c>
      <c r="Z6166" s="1" t="s">
        <v>183914</v>
      </c>
      <c r="AA6166" s="1" t="s">
        <v>192726</v>
      </c>
      <c r="AB6166" s="1" t="s">
        <v>192727</v>
      </c>
      <c r="AC6166" s="1" t="s">
        <v>192728</v>
      </c>
      <c r="AD6166" s="1" t="s">
        <v>186117</v>
      </c>
      <c r="AE6166" s="1" t="s">
        <v>192729</v>
      </c>
      <c r="AF6166" s="1" t="s">
        <v>192730</v>
      </c>
      <c r="AG6166" s="1" t="s">
        <v>192731</v>
      </c>
      <c r="AH6166" s="1" t="s">
        <v>190542</v>
      </c>
      <c r="AI6166" s="1" t="s">
        <v>191518</v>
      </c>
      <c r="AJ6166" s="1" t="s">
        <v>192732</v>
      </c>
      <c r="AK6166" s="1" t="s">
        <v>192733</v>
      </c>
      <c r="AL6166" s="1" t="s">
        <v>192734</v>
      </c>
      <c r="AM6166" s="1" t="s">
        <v>192735</v>
      </c>
      <c r="AN6166" s="1" t="s">
        <v>192736</v>
      </c>
      <c r="AO6166" s="1" t="s">
        <v>192737</v>
      </c>
      <c r="AP6166" s="1" t="s">
        <v>192738</v>
      </c>
      <c r="AQ6166" s="1" t="s">
        <v>192739</v>
      </c>
      <c r="AR6166" s="1" t="s">
        <v>129069</v>
      </c>
    </row>
    <row r="6167" spans="1:44" x14ac:dyDescent="0.3">
      <c r="A6167" s="1" t="s">
        <v>192740</v>
      </c>
      <c r="B6167" s="1" t="s">
        <v>192741</v>
      </c>
      <c r="C6167" s="1" t="s">
        <v>192742</v>
      </c>
      <c r="D6167" s="1" t="s">
        <v>96500</v>
      </c>
      <c r="E6167" s="1" t="s">
        <v>80583</v>
      </c>
      <c r="F6167" s="1" t="s">
        <v>116804</v>
      </c>
      <c r="G6167" s="1" t="s">
        <v>37287</v>
      </c>
      <c r="H6167" s="1" t="s">
        <v>81971</v>
      </c>
      <c r="I6167" s="1" t="s">
        <v>60998</v>
      </c>
      <c r="J6167" s="1" t="s">
        <v>30799</v>
      </c>
      <c r="K6167" s="1" t="s">
        <v>40057</v>
      </c>
      <c r="L6167" s="1" t="s">
        <v>35494</v>
      </c>
      <c r="M6167" s="1" t="s">
        <v>54206</v>
      </c>
      <c r="N6167" s="1" t="s">
        <v>192743</v>
      </c>
      <c r="O6167" s="1" t="s">
        <v>44265</v>
      </c>
      <c r="P6167" s="1" t="s">
        <v>26634</v>
      </c>
      <c r="Q6167" s="1" t="s">
        <v>22734</v>
      </c>
      <c r="R6167" s="1" t="s">
        <v>88060</v>
      </c>
      <c r="S6167" s="1" t="s">
        <v>47017</v>
      </c>
      <c r="T6167" s="1" t="s">
        <v>42188</v>
      </c>
      <c r="U6167" s="1" t="s">
        <v>48359</v>
      </c>
      <c r="V6167" s="1" t="s">
        <v>192744</v>
      </c>
      <c r="W6167" s="1" t="s">
        <v>192745</v>
      </c>
      <c r="X6167" s="1" t="s">
        <v>192746</v>
      </c>
      <c r="Y6167" s="1" t="s">
        <v>192747</v>
      </c>
      <c r="Z6167" s="1" t="s">
        <v>180427</v>
      </c>
      <c r="AA6167" s="1" t="s">
        <v>192748</v>
      </c>
      <c r="AB6167" s="1" t="s">
        <v>192749</v>
      </c>
      <c r="AC6167" s="1" t="s">
        <v>192750</v>
      </c>
      <c r="AD6167" s="1" t="s">
        <v>192751</v>
      </c>
      <c r="AE6167" s="1" t="s">
        <v>192752</v>
      </c>
      <c r="AF6167" s="1" t="s">
        <v>192753</v>
      </c>
      <c r="AG6167" s="1" t="s">
        <v>192754</v>
      </c>
      <c r="AH6167" s="1" t="s">
        <v>179532</v>
      </c>
      <c r="AI6167" s="1" t="s">
        <v>192755</v>
      </c>
      <c r="AJ6167" s="1" t="s">
        <v>192756</v>
      </c>
      <c r="AK6167" s="1" t="s">
        <v>192757</v>
      </c>
      <c r="AL6167" s="1" t="s">
        <v>192758</v>
      </c>
      <c r="AM6167" s="1" t="s">
        <v>192759</v>
      </c>
      <c r="AN6167" s="1" t="s">
        <v>187426</v>
      </c>
      <c r="AO6167" s="1" t="s">
        <v>192760</v>
      </c>
      <c r="AP6167" s="1" t="s">
        <v>192761</v>
      </c>
      <c r="AQ6167" s="1" t="s">
        <v>192762</v>
      </c>
      <c r="AR6167" s="1" t="s">
        <v>192763</v>
      </c>
    </row>
    <row r="6168" spans="1:44" x14ac:dyDescent="0.3">
      <c r="A6168" s="1" t="s">
        <v>192764</v>
      </c>
      <c r="B6168" s="1" t="s">
        <v>192765</v>
      </c>
      <c r="C6168" s="1" t="s">
        <v>192766</v>
      </c>
      <c r="D6168" s="1" t="s">
        <v>192767</v>
      </c>
      <c r="E6168" s="1" t="s">
        <v>192768</v>
      </c>
      <c r="F6168" s="1" t="s">
        <v>128111</v>
      </c>
      <c r="G6168" s="1" t="s">
        <v>41250</v>
      </c>
      <c r="H6168" s="1" t="s">
        <v>118742</v>
      </c>
      <c r="I6168" s="1" t="s">
        <v>51586</v>
      </c>
      <c r="J6168" s="1" t="s">
        <v>192769</v>
      </c>
      <c r="K6168" s="1" t="s">
        <v>192770</v>
      </c>
      <c r="L6168" s="1" t="s">
        <v>192771</v>
      </c>
      <c r="M6168" s="1" t="s">
        <v>64326</v>
      </c>
      <c r="N6168" s="1" t="s">
        <v>165720</v>
      </c>
      <c r="O6168" s="1" t="s">
        <v>52035</v>
      </c>
      <c r="P6168" s="1" t="s">
        <v>36995</v>
      </c>
      <c r="Q6168" s="1" t="s">
        <v>139469</v>
      </c>
      <c r="R6168" s="1" t="s">
        <v>53578</v>
      </c>
      <c r="S6168" s="1" t="s">
        <v>31464</v>
      </c>
      <c r="T6168" s="1" t="s">
        <v>46711</v>
      </c>
      <c r="U6168" s="1" t="s">
        <v>192772</v>
      </c>
      <c r="V6168" s="1" t="s">
        <v>192773</v>
      </c>
      <c r="W6168" s="1" t="s">
        <v>94860</v>
      </c>
      <c r="X6168" s="1" t="s">
        <v>192774</v>
      </c>
      <c r="Y6168" s="1" t="s">
        <v>192775</v>
      </c>
      <c r="Z6168" s="1" t="s">
        <v>192776</v>
      </c>
      <c r="AA6168" s="1" t="s">
        <v>192777</v>
      </c>
      <c r="AB6168" s="1" t="s">
        <v>192778</v>
      </c>
      <c r="AC6168" s="1" t="s">
        <v>192779</v>
      </c>
      <c r="AD6168" s="1" t="s">
        <v>192780</v>
      </c>
      <c r="AE6168" s="1" t="s">
        <v>192781</v>
      </c>
      <c r="AF6168" s="1" t="s">
        <v>192782</v>
      </c>
      <c r="AG6168" s="1" t="s">
        <v>192783</v>
      </c>
      <c r="AH6168" s="1" t="s">
        <v>183473</v>
      </c>
      <c r="AI6168" s="1" t="s">
        <v>192784</v>
      </c>
      <c r="AJ6168" s="1" t="s">
        <v>159337</v>
      </c>
      <c r="AK6168" s="1" t="s">
        <v>192785</v>
      </c>
      <c r="AL6168" s="1" t="s">
        <v>192786</v>
      </c>
      <c r="AM6168" s="1" t="s">
        <v>192787</v>
      </c>
      <c r="AN6168" s="1" t="s">
        <v>192788</v>
      </c>
      <c r="AO6168" s="1" t="s">
        <v>192789</v>
      </c>
      <c r="AP6168" s="1" t="s">
        <v>192790</v>
      </c>
      <c r="AQ6168" s="1" t="s">
        <v>192791</v>
      </c>
      <c r="AR6168" s="1" t="s">
        <v>192792</v>
      </c>
    </row>
    <row r="6169" spans="1:44" x14ac:dyDescent="0.3">
      <c r="A6169" s="1" t="s">
        <v>192793</v>
      </c>
      <c r="B6169" s="1" t="s">
        <v>192794</v>
      </c>
      <c r="C6169" s="1" t="s">
        <v>192795</v>
      </c>
      <c r="D6169" s="1" t="s">
        <v>192796</v>
      </c>
      <c r="E6169" s="1" t="s">
        <v>192797</v>
      </c>
      <c r="F6169" s="1" t="s">
        <v>18017</v>
      </c>
      <c r="G6169" s="1" t="s">
        <v>61602</v>
      </c>
      <c r="H6169" s="1" t="s">
        <v>29535</v>
      </c>
      <c r="I6169" s="1" t="s">
        <v>21324</v>
      </c>
      <c r="J6169" s="1" t="s">
        <v>58425</v>
      </c>
      <c r="K6169" s="1" t="s">
        <v>192798</v>
      </c>
      <c r="L6169" s="1" t="s">
        <v>192799</v>
      </c>
      <c r="M6169" s="1" t="s">
        <v>70768</v>
      </c>
      <c r="N6169" s="1" t="s">
        <v>38181</v>
      </c>
      <c r="O6169" s="1" t="s">
        <v>20249</v>
      </c>
      <c r="P6169" s="1" t="s">
        <v>57276</v>
      </c>
      <c r="Q6169" s="1" t="s">
        <v>56931</v>
      </c>
      <c r="R6169" s="1" t="s">
        <v>89745</v>
      </c>
      <c r="S6169" s="1" t="s">
        <v>192800</v>
      </c>
      <c r="T6169" s="1" t="s">
        <v>42317</v>
      </c>
      <c r="U6169" s="1" t="s">
        <v>166302</v>
      </c>
      <c r="V6169" s="1" t="s">
        <v>192801</v>
      </c>
      <c r="W6169" s="1" t="s">
        <v>192802</v>
      </c>
      <c r="X6169" s="1" t="s">
        <v>192803</v>
      </c>
      <c r="Y6169" s="1" t="s">
        <v>192804</v>
      </c>
      <c r="Z6169" s="1" t="s">
        <v>192805</v>
      </c>
      <c r="AA6169" s="1" t="s">
        <v>192806</v>
      </c>
      <c r="AB6169" s="1" t="s">
        <v>192807</v>
      </c>
      <c r="AC6169" s="1" t="s">
        <v>192808</v>
      </c>
      <c r="AD6169" s="1" t="s">
        <v>192809</v>
      </c>
      <c r="AE6169" s="1" t="s">
        <v>192810</v>
      </c>
      <c r="AF6169" s="1" t="s">
        <v>192811</v>
      </c>
      <c r="AG6169" s="1" t="s">
        <v>192812</v>
      </c>
      <c r="AH6169" s="1" t="s">
        <v>184735</v>
      </c>
      <c r="AI6169" s="1" t="s">
        <v>192813</v>
      </c>
      <c r="AJ6169" s="1" t="s">
        <v>180957</v>
      </c>
      <c r="AK6169" s="1" t="s">
        <v>192814</v>
      </c>
      <c r="AL6169" s="1" t="s">
        <v>192815</v>
      </c>
      <c r="AM6169" s="1" t="s">
        <v>192816</v>
      </c>
      <c r="AN6169" s="1" t="s">
        <v>192817</v>
      </c>
      <c r="AO6169" s="1" t="s">
        <v>192818</v>
      </c>
      <c r="AP6169" s="1" t="s">
        <v>191578</v>
      </c>
      <c r="AQ6169" s="1" t="s">
        <v>192819</v>
      </c>
      <c r="AR6169" s="1" t="s">
        <v>85027</v>
      </c>
    </row>
    <row r="6170" spans="1:44" x14ac:dyDescent="0.3">
      <c r="A6170" s="1" t="s">
        <v>192820</v>
      </c>
      <c r="B6170" s="1" t="s">
        <v>192821</v>
      </c>
      <c r="C6170" s="1" t="s">
        <v>192822</v>
      </c>
      <c r="D6170" s="1" t="s">
        <v>52909</v>
      </c>
      <c r="E6170" s="1" t="s">
        <v>117007</v>
      </c>
      <c r="F6170" s="1" t="s">
        <v>145841</v>
      </c>
      <c r="G6170" s="1" t="s">
        <v>45113</v>
      </c>
      <c r="H6170" s="1" t="s">
        <v>65663</v>
      </c>
      <c r="I6170" s="1" t="s">
        <v>192823</v>
      </c>
      <c r="J6170" s="1" t="s">
        <v>161656</v>
      </c>
      <c r="K6170" s="1" t="s">
        <v>141562</v>
      </c>
      <c r="L6170" s="1" t="s">
        <v>35262</v>
      </c>
      <c r="M6170" s="1" t="s">
        <v>192824</v>
      </c>
      <c r="N6170" s="1" t="s">
        <v>192825</v>
      </c>
      <c r="O6170" s="1" t="s">
        <v>60795</v>
      </c>
      <c r="P6170" s="1" t="s">
        <v>192826</v>
      </c>
      <c r="Q6170" s="1" t="s">
        <v>189662</v>
      </c>
      <c r="R6170" s="1" t="s">
        <v>62324</v>
      </c>
      <c r="S6170" s="1" t="s">
        <v>38185</v>
      </c>
      <c r="T6170" s="1" t="s">
        <v>192827</v>
      </c>
      <c r="U6170" s="1" t="s">
        <v>31713</v>
      </c>
      <c r="V6170" s="1" t="s">
        <v>192828</v>
      </c>
      <c r="W6170" s="1" t="s">
        <v>192829</v>
      </c>
      <c r="X6170" s="1" t="s">
        <v>192830</v>
      </c>
      <c r="Y6170" s="1" t="s">
        <v>192831</v>
      </c>
      <c r="Z6170" s="1" t="s">
        <v>192832</v>
      </c>
      <c r="AA6170" s="1" t="s">
        <v>192833</v>
      </c>
      <c r="AB6170" s="1" t="s">
        <v>192834</v>
      </c>
      <c r="AC6170" s="1" t="s">
        <v>192835</v>
      </c>
      <c r="AD6170" s="1" t="s">
        <v>192836</v>
      </c>
      <c r="AE6170" s="1" t="s">
        <v>192837</v>
      </c>
      <c r="AF6170" s="1" t="s">
        <v>192838</v>
      </c>
      <c r="AG6170" s="1" t="s">
        <v>192839</v>
      </c>
      <c r="AH6170" s="1" t="s">
        <v>192840</v>
      </c>
      <c r="AI6170" s="1" t="s">
        <v>192841</v>
      </c>
      <c r="AJ6170" s="1" t="s">
        <v>192842</v>
      </c>
      <c r="AK6170" s="1" t="s">
        <v>192843</v>
      </c>
      <c r="AL6170" s="1" t="s">
        <v>192844</v>
      </c>
      <c r="AM6170" s="1" t="s">
        <v>192845</v>
      </c>
      <c r="AN6170" s="1" t="s">
        <v>192846</v>
      </c>
      <c r="AO6170" s="1" t="s">
        <v>192847</v>
      </c>
      <c r="AP6170" s="1" t="s">
        <v>192848</v>
      </c>
      <c r="AQ6170" s="1" t="s">
        <v>192849</v>
      </c>
      <c r="AR6170" s="1" t="s">
        <v>65098</v>
      </c>
    </row>
    <row r="6171" spans="1:44" x14ac:dyDescent="0.3">
      <c r="A6171" s="1" t="s">
        <v>192850</v>
      </c>
      <c r="B6171" s="1" t="s">
        <v>192851</v>
      </c>
      <c r="C6171" s="1" t="s">
        <v>192852</v>
      </c>
      <c r="D6171" s="1" t="s">
        <v>192853</v>
      </c>
      <c r="E6171" s="1" t="s">
        <v>192854</v>
      </c>
      <c r="F6171" s="1" t="s">
        <v>37217</v>
      </c>
      <c r="G6171" s="1" t="s">
        <v>36781</v>
      </c>
      <c r="H6171" s="1" t="s">
        <v>25809</v>
      </c>
      <c r="I6171" s="1" t="s">
        <v>97104</v>
      </c>
      <c r="J6171" s="1" t="s">
        <v>34967</v>
      </c>
      <c r="K6171" s="1" t="s">
        <v>76768</v>
      </c>
      <c r="L6171" s="1" t="s">
        <v>21791</v>
      </c>
      <c r="M6171" s="1" t="s">
        <v>50150</v>
      </c>
      <c r="N6171" s="1" t="s">
        <v>145637</v>
      </c>
      <c r="O6171" s="1" t="s">
        <v>47492</v>
      </c>
      <c r="P6171" s="1" t="s">
        <v>48721</v>
      </c>
      <c r="Q6171" s="1" t="s">
        <v>20596</v>
      </c>
      <c r="R6171" s="1" t="s">
        <v>41226</v>
      </c>
      <c r="S6171" s="1" t="s">
        <v>45182</v>
      </c>
      <c r="T6171" s="1" t="s">
        <v>33818</v>
      </c>
      <c r="U6171" s="1" t="s">
        <v>19322</v>
      </c>
      <c r="V6171" s="1" t="s">
        <v>192855</v>
      </c>
      <c r="W6171" s="1" t="s">
        <v>192856</v>
      </c>
      <c r="X6171" s="1" t="s">
        <v>192857</v>
      </c>
      <c r="Y6171" s="1" t="s">
        <v>192858</v>
      </c>
      <c r="Z6171" s="1" t="s">
        <v>180427</v>
      </c>
      <c r="AA6171" s="1" t="s">
        <v>192859</v>
      </c>
      <c r="AB6171" s="1" t="s">
        <v>94119</v>
      </c>
      <c r="AC6171" s="1" t="s">
        <v>192860</v>
      </c>
      <c r="AD6171" s="1" t="s">
        <v>192861</v>
      </c>
      <c r="AE6171" s="1" t="s">
        <v>192862</v>
      </c>
      <c r="AF6171" s="1" t="s">
        <v>192863</v>
      </c>
      <c r="AG6171" s="1" t="s">
        <v>192864</v>
      </c>
      <c r="AH6171" s="1" t="s">
        <v>192865</v>
      </c>
      <c r="AI6171" s="1" t="s">
        <v>192866</v>
      </c>
      <c r="AJ6171" s="1" t="s">
        <v>192867</v>
      </c>
      <c r="AK6171" s="1" t="s">
        <v>192868</v>
      </c>
      <c r="AL6171" s="1" t="s">
        <v>192869</v>
      </c>
      <c r="AM6171" s="1" t="s">
        <v>192870</v>
      </c>
      <c r="AN6171" s="1" t="s">
        <v>192871</v>
      </c>
      <c r="AO6171" s="1" t="s">
        <v>192872</v>
      </c>
      <c r="AP6171" s="1" t="s">
        <v>192873</v>
      </c>
      <c r="AQ6171" s="1" t="s">
        <v>192874</v>
      </c>
      <c r="AR6171" s="1" t="s">
        <v>96719</v>
      </c>
    </row>
    <row r="6172" spans="1:44" x14ac:dyDescent="0.3">
      <c r="A6172" s="1" t="s">
        <v>192875</v>
      </c>
      <c r="B6172" s="1" t="s">
        <v>192876</v>
      </c>
      <c r="C6172" s="1" t="s">
        <v>192877</v>
      </c>
      <c r="D6172" s="1" t="s">
        <v>192878</v>
      </c>
      <c r="E6172" s="1" t="s">
        <v>53093</v>
      </c>
      <c r="F6172" s="1" t="s">
        <v>70623</v>
      </c>
      <c r="G6172" s="1" t="s">
        <v>38954</v>
      </c>
      <c r="H6172" s="1" t="s">
        <v>40220</v>
      </c>
      <c r="I6172" s="1" t="s">
        <v>85986</v>
      </c>
      <c r="J6172" s="1" t="s">
        <v>184087</v>
      </c>
      <c r="K6172" s="1" t="s">
        <v>150179</v>
      </c>
      <c r="L6172" s="1" t="s">
        <v>42531</v>
      </c>
      <c r="M6172" s="1" t="s">
        <v>56021</v>
      </c>
      <c r="N6172" s="1" t="s">
        <v>157124</v>
      </c>
      <c r="O6172" s="1" t="s">
        <v>121796</v>
      </c>
      <c r="P6172" s="1" t="s">
        <v>83607</v>
      </c>
      <c r="Q6172" s="1" t="s">
        <v>55532</v>
      </c>
      <c r="R6172" s="1" t="s">
        <v>192879</v>
      </c>
      <c r="S6172" s="1" t="s">
        <v>50900</v>
      </c>
      <c r="T6172" s="1" t="s">
        <v>100397</v>
      </c>
      <c r="U6172" s="1" t="s">
        <v>109921</v>
      </c>
      <c r="V6172" s="1" t="s">
        <v>192880</v>
      </c>
      <c r="W6172" s="1" t="s">
        <v>192881</v>
      </c>
      <c r="X6172" s="1" t="s">
        <v>192882</v>
      </c>
      <c r="Y6172" s="1" t="s">
        <v>192883</v>
      </c>
      <c r="Z6172" s="1" t="s">
        <v>186576</v>
      </c>
      <c r="AA6172" s="1" t="s">
        <v>192884</v>
      </c>
      <c r="AB6172" s="1" t="s">
        <v>192885</v>
      </c>
      <c r="AC6172" s="1" t="s">
        <v>192886</v>
      </c>
      <c r="AD6172" s="1" t="s">
        <v>192887</v>
      </c>
      <c r="AE6172" s="1" t="s">
        <v>192888</v>
      </c>
      <c r="AF6172" s="1" t="s">
        <v>192889</v>
      </c>
      <c r="AG6172" s="1" t="s">
        <v>192890</v>
      </c>
      <c r="AH6172" s="1" t="s">
        <v>185247</v>
      </c>
      <c r="AI6172" s="1" t="s">
        <v>192891</v>
      </c>
      <c r="AJ6172" s="1" t="s">
        <v>192892</v>
      </c>
      <c r="AK6172" s="1" t="s">
        <v>192893</v>
      </c>
      <c r="AL6172" s="1" t="s">
        <v>192894</v>
      </c>
      <c r="AM6172" s="1" t="s">
        <v>192895</v>
      </c>
      <c r="AN6172" s="1" t="s">
        <v>192896</v>
      </c>
      <c r="AO6172" s="1" t="s">
        <v>192897</v>
      </c>
      <c r="AP6172" s="1" t="s">
        <v>192898</v>
      </c>
      <c r="AQ6172" s="1" t="s">
        <v>192899</v>
      </c>
      <c r="AR6172" s="1" t="s">
        <v>192900</v>
      </c>
    </row>
    <row r="6173" spans="1:44" x14ac:dyDescent="0.3">
      <c r="A6173" s="1" t="s">
        <v>192901</v>
      </c>
      <c r="B6173" s="1" t="s">
        <v>192902</v>
      </c>
      <c r="C6173" s="1" t="s">
        <v>192903</v>
      </c>
      <c r="D6173" s="1" t="s">
        <v>192904</v>
      </c>
      <c r="E6173" s="1" t="s">
        <v>192905</v>
      </c>
      <c r="F6173" s="1" t="s">
        <v>192906</v>
      </c>
      <c r="G6173" s="1" t="s">
        <v>192907</v>
      </c>
      <c r="H6173" s="1" t="s">
        <v>39559</v>
      </c>
      <c r="I6173" s="1" t="s">
        <v>24995</v>
      </c>
      <c r="J6173" s="1" t="s">
        <v>127921</v>
      </c>
      <c r="K6173" s="1" t="s">
        <v>42997</v>
      </c>
      <c r="L6173" s="1" t="s">
        <v>192908</v>
      </c>
      <c r="M6173" s="1" t="s">
        <v>27633</v>
      </c>
      <c r="N6173" s="1" t="s">
        <v>192909</v>
      </c>
      <c r="O6173" s="1" t="s">
        <v>53683</v>
      </c>
      <c r="P6173" s="1" t="s">
        <v>44672</v>
      </c>
      <c r="Q6173" s="1" t="s">
        <v>156969</v>
      </c>
      <c r="R6173" s="1" t="s">
        <v>192910</v>
      </c>
      <c r="S6173" s="1" t="s">
        <v>27649</v>
      </c>
      <c r="T6173" s="1" t="s">
        <v>192911</v>
      </c>
      <c r="U6173" s="1" t="s">
        <v>190667</v>
      </c>
      <c r="V6173" s="1" t="s">
        <v>192912</v>
      </c>
      <c r="W6173" s="1" t="s">
        <v>192913</v>
      </c>
      <c r="X6173" s="1" t="s">
        <v>192914</v>
      </c>
      <c r="Y6173" s="1" t="s">
        <v>192915</v>
      </c>
      <c r="Z6173" s="1" t="s">
        <v>191826</v>
      </c>
      <c r="AA6173" s="1" t="s">
        <v>192916</v>
      </c>
      <c r="AB6173" s="1" t="s">
        <v>123605</v>
      </c>
      <c r="AC6173" s="1" t="s">
        <v>192917</v>
      </c>
      <c r="AD6173" s="1" t="s">
        <v>192918</v>
      </c>
      <c r="AE6173" s="1" t="s">
        <v>192919</v>
      </c>
      <c r="AF6173" s="1" t="s">
        <v>192920</v>
      </c>
      <c r="AG6173" s="1" t="s">
        <v>192921</v>
      </c>
      <c r="AH6173" s="1" t="s">
        <v>192922</v>
      </c>
      <c r="AI6173" s="1" t="s">
        <v>192923</v>
      </c>
      <c r="AJ6173" s="1" t="s">
        <v>192924</v>
      </c>
      <c r="AK6173" s="1" t="s">
        <v>192925</v>
      </c>
      <c r="AL6173" s="1" t="s">
        <v>192926</v>
      </c>
      <c r="AM6173" s="1" t="s">
        <v>192816</v>
      </c>
      <c r="AN6173" s="1" t="s">
        <v>192927</v>
      </c>
      <c r="AO6173" s="1" t="s">
        <v>192928</v>
      </c>
      <c r="AP6173" s="1" t="s">
        <v>192929</v>
      </c>
      <c r="AQ6173" s="1" t="s">
        <v>192930</v>
      </c>
      <c r="AR6173" s="1" t="s">
        <v>192931</v>
      </c>
    </row>
    <row r="6174" spans="1:44" x14ac:dyDescent="0.3">
      <c r="A6174" s="1" t="s">
        <v>192932</v>
      </c>
      <c r="B6174" s="1" t="s">
        <v>192933</v>
      </c>
      <c r="C6174" s="1" t="s">
        <v>145614</v>
      </c>
      <c r="D6174" s="1" t="s">
        <v>192934</v>
      </c>
      <c r="E6174" s="1" t="s">
        <v>192935</v>
      </c>
      <c r="F6174" s="1" t="s">
        <v>67893</v>
      </c>
      <c r="G6174" s="1" t="s">
        <v>27291</v>
      </c>
      <c r="H6174" s="1" t="s">
        <v>95094</v>
      </c>
      <c r="I6174" s="1" t="s">
        <v>42176</v>
      </c>
      <c r="J6174" s="1" t="s">
        <v>38052</v>
      </c>
      <c r="K6174" s="1" t="s">
        <v>67591</v>
      </c>
      <c r="L6174" s="1" t="s">
        <v>70165</v>
      </c>
      <c r="M6174" s="1" t="s">
        <v>34752</v>
      </c>
      <c r="N6174" s="1" t="s">
        <v>47727</v>
      </c>
      <c r="O6174" s="1" t="s">
        <v>50766</v>
      </c>
      <c r="P6174" s="1" t="s">
        <v>68668</v>
      </c>
      <c r="Q6174" s="1" t="s">
        <v>192936</v>
      </c>
      <c r="R6174" s="1" t="s">
        <v>34186</v>
      </c>
      <c r="S6174" s="1" t="s">
        <v>26597</v>
      </c>
      <c r="T6174" s="1" t="s">
        <v>55071</v>
      </c>
      <c r="U6174" s="1" t="s">
        <v>77793</v>
      </c>
      <c r="V6174" s="1" t="s">
        <v>192937</v>
      </c>
      <c r="W6174" s="1" t="s">
        <v>89783</v>
      </c>
      <c r="X6174" s="1" t="s">
        <v>192938</v>
      </c>
      <c r="Y6174" s="1" t="s">
        <v>192939</v>
      </c>
      <c r="Z6174" s="1" t="s">
        <v>192940</v>
      </c>
      <c r="AA6174" s="1" t="s">
        <v>192941</v>
      </c>
      <c r="AB6174" s="1" t="s">
        <v>162763</v>
      </c>
      <c r="AC6174" s="1" t="s">
        <v>192942</v>
      </c>
      <c r="AD6174" s="1" t="s">
        <v>182766</v>
      </c>
      <c r="AE6174" s="1" t="s">
        <v>192943</v>
      </c>
      <c r="AF6174" s="1" t="s">
        <v>192944</v>
      </c>
      <c r="AG6174" s="1" t="s">
        <v>192945</v>
      </c>
      <c r="AH6174" s="1" t="s">
        <v>192946</v>
      </c>
      <c r="AI6174" s="1" t="s">
        <v>192947</v>
      </c>
      <c r="AJ6174" s="1" t="s">
        <v>192948</v>
      </c>
      <c r="AK6174" s="1" t="s">
        <v>192949</v>
      </c>
      <c r="AL6174" s="1" t="s">
        <v>192950</v>
      </c>
      <c r="AM6174" s="1" t="s">
        <v>192951</v>
      </c>
      <c r="AN6174" s="1" t="s">
        <v>192952</v>
      </c>
      <c r="AO6174" s="1" t="s">
        <v>192953</v>
      </c>
      <c r="AP6174" s="1" t="s">
        <v>192954</v>
      </c>
      <c r="AQ6174" s="1" t="s">
        <v>192955</v>
      </c>
      <c r="AR6174" s="1" t="s">
        <v>192956</v>
      </c>
    </row>
    <row r="6175" spans="1:44" x14ac:dyDescent="0.3">
      <c r="A6175" s="1" t="s">
        <v>192957</v>
      </c>
      <c r="B6175" s="1" t="s">
        <v>192958</v>
      </c>
      <c r="C6175" s="1" t="s">
        <v>77101</v>
      </c>
      <c r="D6175" s="1" t="s">
        <v>192959</v>
      </c>
      <c r="E6175" s="1" t="s">
        <v>133421</v>
      </c>
      <c r="F6175" s="1" t="s">
        <v>129243</v>
      </c>
      <c r="G6175" s="1" t="s">
        <v>132627</v>
      </c>
      <c r="H6175" s="1" t="s">
        <v>38798</v>
      </c>
      <c r="I6175" s="1" t="s">
        <v>192960</v>
      </c>
      <c r="J6175" s="1" t="s">
        <v>52576</v>
      </c>
      <c r="K6175" s="1" t="s">
        <v>23928</v>
      </c>
      <c r="L6175" s="1" t="s">
        <v>169215</v>
      </c>
      <c r="M6175" s="1" t="s">
        <v>34752</v>
      </c>
      <c r="N6175" s="1" t="s">
        <v>45493</v>
      </c>
      <c r="O6175" s="1" t="s">
        <v>192961</v>
      </c>
      <c r="P6175" s="1" t="s">
        <v>37148</v>
      </c>
      <c r="Q6175" s="1" t="s">
        <v>192936</v>
      </c>
      <c r="R6175" s="1" t="s">
        <v>192962</v>
      </c>
      <c r="S6175" s="1" t="s">
        <v>169279</v>
      </c>
      <c r="T6175" s="1" t="s">
        <v>60991</v>
      </c>
      <c r="U6175" s="1" t="s">
        <v>77793</v>
      </c>
      <c r="V6175" s="1" t="s">
        <v>192963</v>
      </c>
      <c r="W6175" s="1" t="s">
        <v>174496</v>
      </c>
      <c r="X6175" s="1" t="s">
        <v>192964</v>
      </c>
      <c r="Y6175" s="1" t="s">
        <v>192965</v>
      </c>
      <c r="Z6175" s="1" t="s">
        <v>192966</v>
      </c>
      <c r="AA6175" s="1" t="s">
        <v>190651</v>
      </c>
      <c r="AB6175" s="1" t="s">
        <v>192967</v>
      </c>
      <c r="AC6175" s="1" t="s">
        <v>192968</v>
      </c>
      <c r="AD6175" s="1" t="s">
        <v>192969</v>
      </c>
      <c r="AE6175" s="1" t="s">
        <v>192970</v>
      </c>
      <c r="AF6175" s="1" t="s">
        <v>192944</v>
      </c>
      <c r="AG6175" s="1" t="s">
        <v>192971</v>
      </c>
      <c r="AH6175" s="1" t="s">
        <v>183940</v>
      </c>
      <c r="AI6175" s="1" t="s">
        <v>190657</v>
      </c>
      <c r="AJ6175" s="1" t="s">
        <v>192948</v>
      </c>
      <c r="AK6175" s="1" t="s">
        <v>192972</v>
      </c>
      <c r="AL6175" s="1" t="s">
        <v>192973</v>
      </c>
      <c r="AM6175" s="1" t="s">
        <v>192974</v>
      </c>
      <c r="AN6175" s="1" t="s">
        <v>192952</v>
      </c>
      <c r="AO6175" s="1" t="s">
        <v>192975</v>
      </c>
      <c r="AP6175" s="1" t="s">
        <v>192976</v>
      </c>
      <c r="AQ6175" s="1" t="s">
        <v>192977</v>
      </c>
      <c r="AR6175" s="1" t="s">
        <v>192956</v>
      </c>
    </row>
    <row r="6176" spans="1:44" x14ac:dyDescent="0.3">
      <c r="A6176" s="1" t="s">
        <v>192978</v>
      </c>
      <c r="B6176" s="1" t="s">
        <v>192979</v>
      </c>
      <c r="C6176" s="1" t="s">
        <v>192980</v>
      </c>
      <c r="D6176" s="1" t="s">
        <v>192981</v>
      </c>
      <c r="E6176" s="1" t="s">
        <v>49293</v>
      </c>
      <c r="F6176" s="1" t="s">
        <v>43400</v>
      </c>
      <c r="G6176" s="1" t="s">
        <v>97107</v>
      </c>
      <c r="H6176" s="1" t="s">
        <v>49209</v>
      </c>
      <c r="I6176" s="1" t="s">
        <v>192619</v>
      </c>
      <c r="J6176" s="1" t="s">
        <v>66750</v>
      </c>
      <c r="K6176" s="1" t="s">
        <v>192982</v>
      </c>
      <c r="L6176" s="1" t="s">
        <v>40415</v>
      </c>
      <c r="M6176" s="1" t="s">
        <v>95883</v>
      </c>
      <c r="N6176" s="1" t="s">
        <v>75686</v>
      </c>
      <c r="O6176" s="1" t="s">
        <v>63673</v>
      </c>
      <c r="P6176" s="1" t="s">
        <v>88637</v>
      </c>
      <c r="Q6176" s="1" t="s">
        <v>23814</v>
      </c>
      <c r="R6176" s="1" t="s">
        <v>94449</v>
      </c>
      <c r="S6176" s="1" t="s">
        <v>20165</v>
      </c>
      <c r="T6176" s="1" t="s">
        <v>38085</v>
      </c>
      <c r="U6176" s="1" t="s">
        <v>22376</v>
      </c>
      <c r="V6176" s="1" t="s">
        <v>192983</v>
      </c>
      <c r="W6176" s="1" t="s">
        <v>154486</v>
      </c>
      <c r="X6176" s="1" t="s">
        <v>192984</v>
      </c>
      <c r="Y6176" s="1" t="s">
        <v>192985</v>
      </c>
      <c r="Z6176" s="1" t="s">
        <v>192986</v>
      </c>
      <c r="AA6176" s="1" t="s">
        <v>192987</v>
      </c>
      <c r="AB6176" s="1" t="s">
        <v>192988</v>
      </c>
      <c r="AC6176" s="1" t="s">
        <v>192989</v>
      </c>
      <c r="AD6176" s="1" t="s">
        <v>192990</v>
      </c>
      <c r="AE6176" s="1" t="s">
        <v>192991</v>
      </c>
      <c r="AF6176" s="1" t="s">
        <v>192992</v>
      </c>
      <c r="AG6176" s="1" t="s">
        <v>192993</v>
      </c>
      <c r="AH6176" s="1" t="s">
        <v>192994</v>
      </c>
      <c r="AI6176" s="1" t="s">
        <v>192995</v>
      </c>
      <c r="AJ6176" s="1" t="s">
        <v>192996</v>
      </c>
      <c r="AK6176" s="1" t="s">
        <v>192997</v>
      </c>
      <c r="AL6176" s="1" t="s">
        <v>192998</v>
      </c>
      <c r="AM6176" s="1" t="s">
        <v>192999</v>
      </c>
      <c r="AN6176" s="1" t="s">
        <v>193000</v>
      </c>
      <c r="AO6176" s="1" t="s">
        <v>193001</v>
      </c>
      <c r="AP6176" s="1" t="s">
        <v>193002</v>
      </c>
      <c r="AQ6176" s="1" t="s">
        <v>193003</v>
      </c>
      <c r="AR6176" s="1" t="s">
        <v>193004</v>
      </c>
    </row>
    <row r="6177" spans="1:44" x14ac:dyDescent="0.3">
      <c r="A6177" s="1" t="s">
        <v>193005</v>
      </c>
      <c r="B6177" s="1" t="s">
        <v>193006</v>
      </c>
      <c r="C6177" s="1" t="s">
        <v>92585</v>
      </c>
      <c r="D6177" s="1" t="s">
        <v>193007</v>
      </c>
      <c r="E6177" s="1" t="s">
        <v>173755</v>
      </c>
      <c r="F6177" s="1" t="s">
        <v>193008</v>
      </c>
      <c r="G6177" s="1" t="s">
        <v>103547</v>
      </c>
      <c r="H6177" s="1" t="s">
        <v>30974</v>
      </c>
      <c r="I6177" s="1" t="s">
        <v>28036</v>
      </c>
      <c r="J6177" s="1" t="s">
        <v>193009</v>
      </c>
      <c r="K6177" s="1" t="s">
        <v>112183</v>
      </c>
      <c r="L6177" s="1" t="s">
        <v>193010</v>
      </c>
      <c r="M6177" s="1" t="s">
        <v>193011</v>
      </c>
      <c r="N6177" s="1" t="s">
        <v>193012</v>
      </c>
      <c r="O6177" s="1" t="s">
        <v>87462</v>
      </c>
      <c r="P6177" s="1" t="s">
        <v>193013</v>
      </c>
      <c r="Q6177" s="1" t="s">
        <v>27231</v>
      </c>
      <c r="R6177" s="1" t="s">
        <v>193014</v>
      </c>
      <c r="S6177" s="1" t="s">
        <v>36523</v>
      </c>
      <c r="T6177" s="1" t="s">
        <v>43946</v>
      </c>
      <c r="U6177" s="1" t="s">
        <v>135957</v>
      </c>
      <c r="V6177" s="1" t="s">
        <v>193015</v>
      </c>
      <c r="W6177" s="1" t="s">
        <v>193016</v>
      </c>
      <c r="X6177" s="1" t="s">
        <v>193017</v>
      </c>
      <c r="Y6177" s="1" t="s">
        <v>193018</v>
      </c>
      <c r="Z6177" s="1" t="s">
        <v>193019</v>
      </c>
      <c r="AA6177" s="1" t="s">
        <v>193020</v>
      </c>
      <c r="AB6177" s="1" t="s">
        <v>193021</v>
      </c>
      <c r="AC6177" s="1" t="s">
        <v>193022</v>
      </c>
      <c r="AD6177" s="1" t="s">
        <v>192580</v>
      </c>
      <c r="AE6177" s="1" t="s">
        <v>193023</v>
      </c>
      <c r="AF6177" s="1" t="s">
        <v>193024</v>
      </c>
      <c r="AG6177" s="1" t="s">
        <v>192915</v>
      </c>
      <c r="AH6177" s="1" t="s">
        <v>193025</v>
      </c>
      <c r="AI6177" s="1" t="s">
        <v>193026</v>
      </c>
      <c r="AJ6177" s="1" t="s">
        <v>193027</v>
      </c>
      <c r="AK6177" s="1" t="s">
        <v>193028</v>
      </c>
      <c r="AL6177" s="1" t="s">
        <v>193029</v>
      </c>
      <c r="AM6177" s="1" t="s">
        <v>193030</v>
      </c>
      <c r="AN6177" s="1" t="s">
        <v>193031</v>
      </c>
      <c r="AO6177" s="1" t="s">
        <v>193032</v>
      </c>
      <c r="AP6177" s="1" t="s">
        <v>193033</v>
      </c>
      <c r="AQ6177" s="1" t="s">
        <v>193034</v>
      </c>
      <c r="AR6177" s="1" t="s">
        <v>73175</v>
      </c>
    </row>
    <row r="6178" spans="1:44" x14ac:dyDescent="0.3">
      <c r="A6178" s="1" t="s">
        <v>193035</v>
      </c>
      <c r="B6178" s="1" t="s">
        <v>193036</v>
      </c>
      <c r="C6178" s="1" t="s">
        <v>33138</v>
      </c>
      <c r="D6178" s="1" t="s">
        <v>31205</v>
      </c>
      <c r="E6178" s="1" t="s">
        <v>72798</v>
      </c>
      <c r="F6178" s="1" t="s">
        <v>20869</v>
      </c>
      <c r="G6178" s="1" t="s">
        <v>44730</v>
      </c>
      <c r="H6178" s="1" t="s">
        <v>20531</v>
      </c>
      <c r="I6178" s="1" t="s">
        <v>54921</v>
      </c>
      <c r="J6178" s="1" t="s">
        <v>28694</v>
      </c>
      <c r="K6178" s="1" t="s">
        <v>137272</v>
      </c>
      <c r="L6178" s="1" t="s">
        <v>31169</v>
      </c>
      <c r="M6178" s="1" t="s">
        <v>172335</v>
      </c>
      <c r="N6178" s="1" t="s">
        <v>68034</v>
      </c>
      <c r="O6178" s="1" t="s">
        <v>84923</v>
      </c>
      <c r="P6178" s="1" t="s">
        <v>129022</v>
      </c>
      <c r="Q6178" s="1" t="s">
        <v>62615</v>
      </c>
      <c r="R6178" s="1" t="s">
        <v>31024</v>
      </c>
      <c r="S6178" s="1" t="s">
        <v>40418</v>
      </c>
      <c r="T6178" s="1" t="s">
        <v>87150</v>
      </c>
      <c r="U6178" s="1" t="s">
        <v>60248</v>
      </c>
      <c r="V6178" s="1" t="s">
        <v>193037</v>
      </c>
      <c r="W6178" s="1" t="s">
        <v>193038</v>
      </c>
      <c r="X6178" s="1" t="s">
        <v>193039</v>
      </c>
      <c r="Y6178" s="1" t="s">
        <v>193040</v>
      </c>
      <c r="Z6178" s="1" t="s">
        <v>179587</v>
      </c>
      <c r="AA6178" s="1" t="s">
        <v>193041</v>
      </c>
      <c r="AB6178" s="1" t="s">
        <v>193042</v>
      </c>
      <c r="AC6178" s="1" t="s">
        <v>193043</v>
      </c>
      <c r="AD6178" s="1" t="s">
        <v>191191</v>
      </c>
      <c r="AE6178" s="1" t="s">
        <v>193044</v>
      </c>
      <c r="AF6178" s="1" t="s">
        <v>193045</v>
      </c>
      <c r="AG6178" s="1" t="s">
        <v>193046</v>
      </c>
      <c r="AH6178" s="1" t="s">
        <v>193047</v>
      </c>
      <c r="AI6178" s="1" t="s">
        <v>193048</v>
      </c>
      <c r="AJ6178" s="1" t="s">
        <v>189473</v>
      </c>
      <c r="AK6178" s="1" t="s">
        <v>193049</v>
      </c>
      <c r="AL6178" s="1" t="s">
        <v>193050</v>
      </c>
      <c r="AM6178" s="1" t="s">
        <v>193051</v>
      </c>
      <c r="AN6178" s="1" t="s">
        <v>193052</v>
      </c>
      <c r="AO6178" s="1" t="s">
        <v>193053</v>
      </c>
      <c r="AP6178" s="1" t="s">
        <v>163532</v>
      </c>
      <c r="AQ6178" s="1" t="s">
        <v>193054</v>
      </c>
      <c r="AR6178" s="1" t="s">
        <v>193055</v>
      </c>
    </row>
    <row r="6179" spans="1:44" x14ac:dyDescent="0.3">
      <c r="A6179" s="1" t="s">
        <v>193056</v>
      </c>
      <c r="B6179" s="1" t="s">
        <v>193057</v>
      </c>
      <c r="C6179" s="1" t="s">
        <v>193058</v>
      </c>
      <c r="D6179" s="1" t="s">
        <v>193059</v>
      </c>
      <c r="E6179" s="1" t="s">
        <v>24439</v>
      </c>
      <c r="F6179" s="1" t="s">
        <v>43215</v>
      </c>
      <c r="G6179" s="1" t="s">
        <v>19854</v>
      </c>
      <c r="H6179" s="1" t="s">
        <v>21831</v>
      </c>
      <c r="I6179" s="1" t="s">
        <v>43801</v>
      </c>
      <c r="J6179" s="1" t="s">
        <v>84090</v>
      </c>
      <c r="K6179" s="1" t="s">
        <v>88459</v>
      </c>
      <c r="L6179" s="1" t="s">
        <v>88636</v>
      </c>
      <c r="M6179" s="1" t="s">
        <v>193060</v>
      </c>
      <c r="N6179" s="1" t="s">
        <v>73468</v>
      </c>
      <c r="O6179" s="1" t="s">
        <v>82631</v>
      </c>
      <c r="P6179" s="1" t="s">
        <v>22414</v>
      </c>
      <c r="Q6179" s="1" t="s">
        <v>193061</v>
      </c>
      <c r="R6179" s="1" t="s">
        <v>37150</v>
      </c>
      <c r="S6179" s="1" t="s">
        <v>50979</v>
      </c>
      <c r="T6179" s="1" t="s">
        <v>99676</v>
      </c>
      <c r="U6179" s="1" t="s">
        <v>32599</v>
      </c>
      <c r="V6179" s="1" t="s">
        <v>193062</v>
      </c>
      <c r="W6179" s="1" t="s">
        <v>190789</v>
      </c>
      <c r="X6179" s="1" t="s">
        <v>193063</v>
      </c>
      <c r="Y6179" s="1" t="s">
        <v>193064</v>
      </c>
      <c r="Z6179" s="1" t="s">
        <v>193065</v>
      </c>
      <c r="AA6179" s="1" t="s">
        <v>193066</v>
      </c>
      <c r="AB6179" s="1" t="s">
        <v>190652</v>
      </c>
      <c r="AC6179" s="1" t="s">
        <v>193067</v>
      </c>
      <c r="AD6179" s="1" t="s">
        <v>190838</v>
      </c>
      <c r="AE6179" s="1" t="s">
        <v>193068</v>
      </c>
      <c r="AF6179" s="1" t="s">
        <v>193069</v>
      </c>
      <c r="AG6179" s="1" t="s">
        <v>193070</v>
      </c>
      <c r="AH6179" s="1" t="s">
        <v>193071</v>
      </c>
      <c r="AI6179" s="1" t="s">
        <v>193072</v>
      </c>
      <c r="AJ6179" s="1" t="s">
        <v>193073</v>
      </c>
      <c r="AK6179" s="1" t="s">
        <v>193074</v>
      </c>
      <c r="AL6179" s="1" t="s">
        <v>193075</v>
      </c>
      <c r="AM6179" s="1" t="s">
        <v>193076</v>
      </c>
      <c r="AN6179" s="1" t="s">
        <v>193077</v>
      </c>
      <c r="AO6179" s="1" t="s">
        <v>193078</v>
      </c>
      <c r="AP6179" s="1" t="s">
        <v>192873</v>
      </c>
      <c r="AQ6179" s="1" t="s">
        <v>193079</v>
      </c>
      <c r="AR6179" s="1" t="s">
        <v>193080</v>
      </c>
    </row>
    <row r="6180" spans="1:44" x14ac:dyDescent="0.3">
      <c r="A6180" s="1" t="s">
        <v>193081</v>
      </c>
      <c r="B6180" s="1" t="s">
        <v>193082</v>
      </c>
      <c r="C6180" s="1" t="s">
        <v>56813</v>
      </c>
      <c r="D6180" s="1" t="s">
        <v>63142</v>
      </c>
      <c r="E6180" s="1" t="s">
        <v>193083</v>
      </c>
      <c r="F6180" s="1" t="s">
        <v>36308</v>
      </c>
      <c r="G6180" s="1" t="s">
        <v>67692</v>
      </c>
      <c r="H6180" s="1" t="s">
        <v>19267</v>
      </c>
      <c r="I6180" s="1" t="s">
        <v>19304</v>
      </c>
      <c r="J6180" s="1" t="s">
        <v>193084</v>
      </c>
      <c r="K6180" s="1" t="s">
        <v>145390</v>
      </c>
      <c r="L6180" s="1" t="s">
        <v>22976</v>
      </c>
      <c r="M6180" s="1" t="s">
        <v>107903</v>
      </c>
      <c r="N6180" s="1" t="s">
        <v>193085</v>
      </c>
      <c r="O6180" s="1" t="s">
        <v>132482</v>
      </c>
      <c r="P6180" s="1" t="s">
        <v>46963</v>
      </c>
      <c r="Q6180" s="1" t="s">
        <v>148756</v>
      </c>
      <c r="R6180" s="1" t="s">
        <v>69613</v>
      </c>
      <c r="S6180" s="1" t="s">
        <v>20923</v>
      </c>
      <c r="T6180" s="1" t="s">
        <v>47626</v>
      </c>
      <c r="U6180" s="1" t="s">
        <v>47431</v>
      </c>
      <c r="V6180" s="1" t="s">
        <v>193086</v>
      </c>
      <c r="W6180" s="1" t="s">
        <v>193087</v>
      </c>
      <c r="X6180" s="1" t="s">
        <v>193088</v>
      </c>
      <c r="Y6180" s="1" t="s">
        <v>193089</v>
      </c>
      <c r="Z6180" s="1" t="s">
        <v>193090</v>
      </c>
      <c r="AA6180" s="1" t="s">
        <v>193091</v>
      </c>
      <c r="AB6180" s="1" t="s">
        <v>193092</v>
      </c>
      <c r="AC6180" s="1" t="s">
        <v>193093</v>
      </c>
      <c r="AD6180" s="1" t="s">
        <v>193094</v>
      </c>
      <c r="AE6180" s="1" t="s">
        <v>193095</v>
      </c>
      <c r="AF6180" s="1" t="s">
        <v>193096</v>
      </c>
      <c r="AG6180" s="1" t="s">
        <v>193097</v>
      </c>
      <c r="AH6180" s="1" t="s">
        <v>193098</v>
      </c>
      <c r="AI6180" s="1" t="s">
        <v>193099</v>
      </c>
      <c r="AJ6180" s="1" t="s">
        <v>163830</v>
      </c>
      <c r="AK6180" s="1" t="s">
        <v>193100</v>
      </c>
      <c r="AL6180" s="1" t="s">
        <v>193101</v>
      </c>
      <c r="AM6180" s="1" t="s">
        <v>193102</v>
      </c>
      <c r="AN6180" s="1" t="s">
        <v>193103</v>
      </c>
      <c r="AO6180" s="1" t="s">
        <v>193104</v>
      </c>
      <c r="AP6180" s="1" t="s">
        <v>193105</v>
      </c>
      <c r="AQ6180" s="1" t="s">
        <v>193106</v>
      </c>
      <c r="AR6180" s="1" t="s">
        <v>130377</v>
      </c>
    </row>
    <row r="6181" spans="1:44" x14ac:dyDescent="0.3">
      <c r="A6181" s="1" t="s">
        <v>193107</v>
      </c>
      <c r="B6181" s="1" t="s">
        <v>193108</v>
      </c>
      <c r="C6181" s="1" t="s">
        <v>28707</v>
      </c>
      <c r="D6181" s="1" t="s">
        <v>44368</v>
      </c>
      <c r="E6181" s="1" t="s">
        <v>72508</v>
      </c>
      <c r="F6181" s="1" t="s">
        <v>103318</v>
      </c>
      <c r="G6181" s="1" t="s">
        <v>28553</v>
      </c>
      <c r="H6181" s="1" t="s">
        <v>119329</v>
      </c>
      <c r="I6181" s="1" t="s">
        <v>159405</v>
      </c>
      <c r="J6181" s="1" t="s">
        <v>76542</v>
      </c>
      <c r="K6181" s="1" t="s">
        <v>98334</v>
      </c>
      <c r="L6181" s="1" t="s">
        <v>83700</v>
      </c>
      <c r="M6181" s="1" t="s">
        <v>109751</v>
      </c>
      <c r="N6181" s="1" t="s">
        <v>55093</v>
      </c>
      <c r="O6181" s="1" t="s">
        <v>78824</v>
      </c>
      <c r="P6181" s="1" t="s">
        <v>46684</v>
      </c>
      <c r="Q6181" s="1" t="s">
        <v>81333</v>
      </c>
      <c r="R6181" s="1" t="s">
        <v>56595</v>
      </c>
      <c r="S6181" s="1" t="s">
        <v>38573</v>
      </c>
      <c r="T6181" s="1" t="s">
        <v>80254</v>
      </c>
      <c r="U6181" s="1" t="s">
        <v>59614</v>
      </c>
      <c r="V6181" s="1" t="s">
        <v>193109</v>
      </c>
      <c r="W6181" s="1" t="s">
        <v>76408</v>
      </c>
      <c r="X6181" s="1" t="s">
        <v>193110</v>
      </c>
      <c r="Y6181" s="1" t="s">
        <v>192057</v>
      </c>
      <c r="Z6181" s="1" t="s">
        <v>193111</v>
      </c>
      <c r="AA6181" s="1" t="s">
        <v>193112</v>
      </c>
      <c r="AB6181" s="1" t="s">
        <v>193113</v>
      </c>
      <c r="AC6181" s="1" t="s">
        <v>193114</v>
      </c>
      <c r="AD6181" s="1" t="s">
        <v>191679</v>
      </c>
      <c r="AE6181" s="1" t="s">
        <v>193115</v>
      </c>
      <c r="AF6181" s="1" t="s">
        <v>102336</v>
      </c>
      <c r="AG6181" s="1" t="s">
        <v>193116</v>
      </c>
      <c r="AH6181" s="1" t="s">
        <v>180636</v>
      </c>
      <c r="AI6181" s="1" t="s">
        <v>193117</v>
      </c>
      <c r="AJ6181" s="1" t="s">
        <v>193118</v>
      </c>
      <c r="AK6181" s="1" t="s">
        <v>193119</v>
      </c>
      <c r="AL6181" s="1" t="s">
        <v>193120</v>
      </c>
      <c r="AM6181" s="1" t="s">
        <v>193121</v>
      </c>
      <c r="AN6181" s="1" t="s">
        <v>193122</v>
      </c>
      <c r="AO6181" s="1" t="s">
        <v>193123</v>
      </c>
      <c r="AP6181" s="1" t="s">
        <v>193124</v>
      </c>
      <c r="AQ6181" s="1" t="s">
        <v>193125</v>
      </c>
      <c r="AR6181" s="1" t="s">
        <v>193126</v>
      </c>
    </row>
    <row r="6182" spans="1:44" x14ac:dyDescent="0.3">
      <c r="A6182" s="1" t="s">
        <v>193127</v>
      </c>
      <c r="B6182" s="1" t="s">
        <v>193128</v>
      </c>
      <c r="C6182" s="1" t="s">
        <v>193129</v>
      </c>
      <c r="D6182" s="1" t="s">
        <v>193130</v>
      </c>
      <c r="E6182" s="1" t="s">
        <v>193131</v>
      </c>
      <c r="F6182" s="1" t="s">
        <v>191787</v>
      </c>
      <c r="G6182" s="1" t="s">
        <v>18624</v>
      </c>
      <c r="H6182" s="1" t="s">
        <v>43527</v>
      </c>
      <c r="I6182" s="1" t="s">
        <v>78148</v>
      </c>
      <c r="J6182" s="1" t="s">
        <v>95652</v>
      </c>
      <c r="K6182" s="1" t="s">
        <v>52423</v>
      </c>
      <c r="L6182" s="1" t="s">
        <v>24798</v>
      </c>
      <c r="M6182" s="1" t="s">
        <v>139469</v>
      </c>
      <c r="N6182" s="1" t="s">
        <v>117325</v>
      </c>
      <c r="O6182" s="1" t="s">
        <v>22617</v>
      </c>
      <c r="P6182" s="1" t="s">
        <v>79717</v>
      </c>
      <c r="Q6182" s="1" t="s">
        <v>160531</v>
      </c>
      <c r="R6182" s="1" t="s">
        <v>82854</v>
      </c>
      <c r="S6182" s="1" t="s">
        <v>28333</v>
      </c>
      <c r="T6182" s="1" t="s">
        <v>97993</v>
      </c>
      <c r="U6182" s="1" t="s">
        <v>193132</v>
      </c>
      <c r="V6182" s="1" t="s">
        <v>193133</v>
      </c>
      <c r="W6182" s="1" t="s">
        <v>193134</v>
      </c>
      <c r="X6182" s="1" t="s">
        <v>193135</v>
      </c>
      <c r="Y6182" s="1" t="s">
        <v>193136</v>
      </c>
      <c r="Z6182" s="1" t="s">
        <v>179947</v>
      </c>
      <c r="AA6182" s="1" t="s">
        <v>193137</v>
      </c>
      <c r="AB6182" s="1" t="s">
        <v>193138</v>
      </c>
      <c r="AC6182" s="1" t="s">
        <v>193139</v>
      </c>
      <c r="AD6182" s="1" t="s">
        <v>193140</v>
      </c>
      <c r="AE6182" s="1" t="s">
        <v>193141</v>
      </c>
      <c r="AF6182" s="1" t="s">
        <v>193142</v>
      </c>
      <c r="AG6182" s="1" t="s">
        <v>193143</v>
      </c>
      <c r="AH6182" s="1" t="s">
        <v>179955</v>
      </c>
      <c r="AI6182" s="1" t="s">
        <v>193144</v>
      </c>
      <c r="AJ6182" s="1" t="s">
        <v>193145</v>
      </c>
      <c r="AK6182" s="1" t="s">
        <v>193146</v>
      </c>
      <c r="AL6182" s="1" t="s">
        <v>193147</v>
      </c>
      <c r="AM6182" s="1" t="s">
        <v>193148</v>
      </c>
      <c r="AN6182" s="1" t="s">
        <v>193149</v>
      </c>
      <c r="AO6182" s="1" t="s">
        <v>193150</v>
      </c>
      <c r="AP6182" s="1" t="s">
        <v>192587</v>
      </c>
      <c r="AQ6182" s="1" t="s">
        <v>193151</v>
      </c>
      <c r="AR6182" s="1" t="s">
        <v>193152</v>
      </c>
    </row>
    <row r="6183" spans="1:44" x14ac:dyDescent="0.3">
      <c r="A6183" s="1" t="s">
        <v>193153</v>
      </c>
      <c r="B6183" s="1" t="s">
        <v>193154</v>
      </c>
      <c r="C6183" s="1" t="s">
        <v>193155</v>
      </c>
      <c r="D6183" s="1" t="s">
        <v>193156</v>
      </c>
      <c r="E6183" s="1" t="s">
        <v>25696</v>
      </c>
      <c r="F6183" s="1" t="s">
        <v>101523</v>
      </c>
      <c r="G6183" s="1" t="s">
        <v>27456</v>
      </c>
      <c r="H6183" s="1" t="s">
        <v>130620</v>
      </c>
      <c r="I6183" s="1" t="s">
        <v>120659</v>
      </c>
      <c r="J6183" s="1" t="s">
        <v>85987</v>
      </c>
      <c r="K6183" s="1" t="s">
        <v>38027</v>
      </c>
      <c r="L6183" s="1" t="s">
        <v>82481</v>
      </c>
      <c r="M6183" s="1" t="s">
        <v>69980</v>
      </c>
      <c r="N6183" s="1" t="s">
        <v>49906</v>
      </c>
      <c r="O6183" s="1" t="s">
        <v>51005</v>
      </c>
      <c r="P6183" s="1" t="s">
        <v>94152</v>
      </c>
      <c r="Q6183" s="1" t="s">
        <v>43311</v>
      </c>
      <c r="R6183" s="1" t="s">
        <v>85347</v>
      </c>
      <c r="S6183" s="1" t="s">
        <v>74897</v>
      </c>
      <c r="T6183" s="1" t="s">
        <v>22208</v>
      </c>
      <c r="U6183" s="1" t="s">
        <v>46964</v>
      </c>
      <c r="V6183" s="1" t="s">
        <v>193157</v>
      </c>
      <c r="W6183" s="1" t="s">
        <v>193158</v>
      </c>
      <c r="X6183" s="1" t="s">
        <v>193159</v>
      </c>
      <c r="Y6183" s="1" t="s">
        <v>193160</v>
      </c>
      <c r="Z6183" s="1" t="s">
        <v>193161</v>
      </c>
      <c r="AA6183" s="1" t="s">
        <v>193162</v>
      </c>
      <c r="AB6183" s="1" t="s">
        <v>193163</v>
      </c>
      <c r="AC6183" s="1" t="s">
        <v>193164</v>
      </c>
      <c r="AD6183" s="1" t="s">
        <v>192254</v>
      </c>
      <c r="AE6183" s="1" t="s">
        <v>193165</v>
      </c>
      <c r="AF6183" s="1" t="s">
        <v>193166</v>
      </c>
      <c r="AG6183" s="1" t="s">
        <v>193167</v>
      </c>
      <c r="AH6183" s="1" t="s">
        <v>181673</v>
      </c>
      <c r="AI6183" s="1" t="s">
        <v>193168</v>
      </c>
      <c r="AJ6183" s="1" t="s">
        <v>193169</v>
      </c>
      <c r="AK6183" s="1" t="s">
        <v>193170</v>
      </c>
      <c r="AL6183" s="1" t="s">
        <v>192687</v>
      </c>
      <c r="AM6183" s="1" t="s">
        <v>193171</v>
      </c>
      <c r="AN6183" s="1" t="s">
        <v>193172</v>
      </c>
      <c r="AO6183" s="1" t="s">
        <v>193173</v>
      </c>
      <c r="AP6183" s="1" t="s">
        <v>163695</v>
      </c>
      <c r="AQ6183" s="1" t="s">
        <v>193174</v>
      </c>
      <c r="AR6183" s="1" t="s">
        <v>193175</v>
      </c>
    </row>
    <row r="6184" spans="1:44" x14ac:dyDescent="0.3">
      <c r="A6184" s="1" t="s">
        <v>193176</v>
      </c>
      <c r="B6184" s="1" t="s">
        <v>193177</v>
      </c>
      <c r="C6184" s="1" t="s">
        <v>193178</v>
      </c>
      <c r="D6184" s="1" t="s">
        <v>193179</v>
      </c>
      <c r="E6184" s="1" t="s">
        <v>45405</v>
      </c>
      <c r="F6184" s="1" t="s">
        <v>80135</v>
      </c>
      <c r="G6184" s="1" t="s">
        <v>68499</v>
      </c>
      <c r="H6184" s="1" t="s">
        <v>145510</v>
      </c>
      <c r="I6184" s="1" t="s">
        <v>191318</v>
      </c>
      <c r="J6184" s="1" t="s">
        <v>71458</v>
      </c>
      <c r="K6184" s="1" t="s">
        <v>52697</v>
      </c>
      <c r="L6184" s="1" t="s">
        <v>22162</v>
      </c>
      <c r="M6184" s="1" t="s">
        <v>150620</v>
      </c>
      <c r="N6184" s="1" t="s">
        <v>71856</v>
      </c>
      <c r="O6184" s="1" t="s">
        <v>55228</v>
      </c>
      <c r="P6184" s="1" t="s">
        <v>193180</v>
      </c>
      <c r="Q6184" s="1" t="s">
        <v>107706</v>
      </c>
      <c r="R6184" s="1" t="s">
        <v>193181</v>
      </c>
      <c r="S6184" s="1" t="s">
        <v>193182</v>
      </c>
      <c r="T6184" s="1" t="s">
        <v>193183</v>
      </c>
      <c r="U6184" s="1" t="s">
        <v>49615</v>
      </c>
      <c r="V6184" s="1" t="s">
        <v>193184</v>
      </c>
      <c r="W6184" s="1" t="s">
        <v>193185</v>
      </c>
      <c r="X6184" s="1" t="s">
        <v>193186</v>
      </c>
      <c r="Y6184" s="1" t="s">
        <v>193187</v>
      </c>
      <c r="Z6184" s="1" t="s">
        <v>179760</v>
      </c>
      <c r="AA6184" s="1" t="s">
        <v>193188</v>
      </c>
      <c r="AB6184" s="1" t="s">
        <v>193189</v>
      </c>
      <c r="AC6184" s="1" t="s">
        <v>193190</v>
      </c>
      <c r="AD6184" s="1" t="s">
        <v>193191</v>
      </c>
      <c r="AE6184" s="1" t="s">
        <v>193192</v>
      </c>
      <c r="AF6184" s="1" t="s">
        <v>193193</v>
      </c>
      <c r="AG6184" s="1" t="s">
        <v>193194</v>
      </c>
      <c r="AH6184" s="1" t="s">
        <v>180261</v>
      </c>
      <c r="AI6184" s="1" t="s">
        <v>193195</v>
      </c>
      <c r="AJ6184" s="1" t="s">
        <v>193196</v>
      </c>
      <c r="AK6184" s="1" t="s">
        <v>193197</v>
      </c>
      <c r="AL6184" s="1" t="s">
        <v>193198</v>
      </c>
      <c r="AM6184" s="1" t="s">
        <v>193199</v>
      </c>
      <c r="AN6184" s="1" t="s">
        <v>193200</v>
      </c>
      <c r="AO6184" s="1" t="s">
        <v>193201</v>
      </c>
      <c r="AP6184" s="1" t="s">
        <v>191120</v>
      </c>
      <c r="AQ6184" s="1" t="s">
        <v>193202</v>
      </c>
      <c r="AR6184" s="1" t="s">
        <v>193203</v>
      </c>
    </row>
    <row r="6185" spans="1:44" x14ac:dyDescent="0.3">
      <c r="A6185" s="1" t="s">
        <v>193204</v>
      </c>
      <c r="B6185" s="1" t="s">
        <v>193205</v>
      </c>
      <c r="C6185" s="1" t="s">
        <v>193206</v>
      </c>
      <c r="D6185" s="1" t="s">
        <v>128146</v>
      </c>
      <c r="E6185" s="1" t="s">
        <v>91358</v>
      </c>
      <c r="F6185" s="1" t="s">
        <v>40149</v>
      </c>
      <c r="G6185" s="1" t="s">
        <v>24955</v>
      </c>
      <c r="H6185" s="1" t="s">
        <v>150777</v>
      </c>
      <c r="I6185" s="1" t="s">
        <v>106721</v>
      </c>
      <c r="J6185" s="1" t="s">
        <v>37220</v>
      </c>
      <c r="K6185" s="1" t="s">
        <v>166945</v>
      </c>
      <c r="L6185" s="1" t="s">
        <v>66347</v>
      </c>
      <c r="M6185" s="1" t="s">
        <v>32852</v>
      </c>
      <c r="N6185" s="1" t="s">
        <v>90057</v>
      </c>
      <c r="O6185" s="1" t="s">
        <v>102447</v>
      </c>
      <c r="P6185" s="1" t="s">
        <v>173462</v>
      </c>
      <c r="Q6185" s="1" t="s">
        <v>22977</v>
      </c>
      <c r="R6185" s="1" t="s">
        <v>102449</v>
      </c>
      <c r="S6185" s="1" t="s">
        <v>18549</v>
      </c>
      <c r="T6185" s="1" t="s">
        <v>193207</v>
      </c>
      <c r="U6185" s="1" t="s">
        <v>123023</v>
      </c>
      <c r="V6185" s="1" t="s">
        <v>193208</v>
      </c>
      <c r="W6185" s="1" t="s">
        <v>193209</v>
      </c>
      <c r="X6185" s="1" t="s">
        <v>193210</v>
      </c>
      <c r="Y6185" s="1" t="s">
        <v>192708</v>
      </c>
      <c r="Z6185" s="1" t="s">
        <v>182548</v>
      </c>
      <c r="AA6185" s="1" t="s">
        <v>193211</v>
      </c>
      <c r="AB6185" s="1" t="s">
        <v>193212</v>
      </c>
      <c r="AC6185" s="1" t="s">
        <v>193213</v>
      </c>
      <c r="AD6185" s="1" t="s">
        <v>181231</v>
      </c>
      <c r="AE6185" s="1" t="s">
        <v>193214</v>
      </c>
      <c r="AF6185" s="1" t="s">
        <v>193215</v>
      </c>
      <c r="AG6185" s="1" t="s">
        <v>193216</v>
      </c>
      <c r="AH6185" s="1" t="s">
        <v>193217</v>
      </c>
      <c r="AI6185" s="1" t="s">
        <v>193218</v>
      </c>
      <c r="AJ6185" s="1" t="s">
        <v>193219</v>
      </c>
      <c r="AK6185" s="1" t="s">
        <v>193220</v>
      </c>
      <c r="AL6185" s="1" t="s">
        <v>193221</v>
      </c>
      <c r="AM6185" s="1" t="s">
        <v>193222</v>
      </c>
      <c r="AN6185" s="1" t="s">
        <v>193223</v>
      </c>
      <c r="AO6185" s="1" t="s">
        <v>193224</v>
      </c>
      <c r="AP6185" s="1" t="s">
        <v>193225</v>
      </c>
      <c r="AQ6185" s="1" t="s">
        <v>193226</v>
      </c>
      <c r="AR6185" s="1" t="s">
        <v>193227</v>
      </c>
    </row>
    <row r="6186" spans="1:44" x14ac:dyDescent="0.3">
      <c r="A6186" s="1" t="s">
        <v>193228</v>
      </c>
      <c r="B6186" s="1" t="s">
        <v>193229</v>
      </c>
      <c r="C6186" s="1" t="s">
        <v>193230</v>
      </c>
      <c r="D6186" s="1" t="s">
        <v>181925</v>
      </c>
      <c r="E6186" s="1" t="s">
        <v>34111</v>
      </c>
      <c r="F6186" s="1" t="s">
        <v>118074</v>
      </c>
      <c r="G6186" s="1" t="s">
        <v>32809</v>
      </c>
      <c r="H6186" s="1" t="s">
        <v>28323</v>
      </c>
      <c r="I6186" s="1" t="s">
        <v>61901</v>
      </c>
      <c r="J6186" s="1" t="s">
        <v>193231</v>
      </c>
      <c r="K6186" s="1" t="s">
        <v>43219</v>
      </c>
      <c r="L6186" s="1" t="s">
        <v>22490</v>
      </c>
      <c r="M6186" s="1" t="s">
        <v>42378</v>
      </c>
      <c r="N6186" s="1" t="s">
        <v>21666</v>
      </c>
      <c r="O6186" s="1" t="s">
        <v>97078</v>
      </c>
      <c r="P6186" s="1" t="s">
        <v>45918</v>
      </c>
      <c r="Q6186" s="1" t="s">
        <v>62285</v>
      </c>
      <c r="R6186" s="1" t="s">
        <v>39968</v>
      </c>
      <c r="S6186" s="1" t="s">
        <v>52397</v>
      </c>
      <c r="T6186" s="1" t="s">
        <v>17987</v>
      </c>
      <c r="U6186" s="1" t="s">
        <v>49180</v>
      </c>
      <c r="V6186" s="1" t="s">
        <v>193232</v>
      </c>
      <c r="W6186" s="1" t="s">
        <v>187222</v>
      </c>
      <c r="X6186" s="1" t="s">
        <v>193233</v>
      </c>
      <c r="Y6186" s="1" t="s">
        <v>193234</v>
      </c>
      <c r="Z6186" s="1" t="s">
        <v>193235</v>
      </c>
      <c r="AA6186" s="1" t="s">
        <v>193236</v>
      </c>
      <c r="AB6186" s="1" t="s">
        <v>193237</v>
      </c>
      <c r="AC6186" s="1" t="s">
        <v>193238</v>
      </c>
      <c r="AD6186" s="1" t="s">
        <v>187189</v>
      </c>
      <c r="AE6186" s="1" t="s">
        <v>193239</v>
      </c>
      <c r="AF6186" s="1" t="s">
        <v>193240</v>
      </c>
      <c r="AG6186" s="1" t="s">
        <v>191296</v>
      </c>
      <c r="AH6186" s="1" t="s">
        <v>193241</v>
      </c>
      <c r="AI6186" s="1" t="s">
        <v>193242</v>
      </c>
      <c r="AJ6186" s="1" t="s">
        <v>193243</v>
      </c>
      <c r="AK6186" s="1" t="s">
        <v>193244</v>
      </c>
      <c r="AL6186" s="1" t="s">
        <v>193245</v>
      </c>
      <c r="AM6186" s="1" t="s">
        <v>193246</v>
      </c>
      <c r="AN6186" s="1" t="s">
        <v>193247</v>
      </c>
      <c r="AO6186" s="1" t="s">
        <v>193248</v>
      </c>
      <c r="AP6186" s="1" t="s">
        <v>193225</v>
      </c>
      <c r="AQ6186" s="1" t="s">
        <v>193249</v>
      </c>
      <c r="AR6186" s="1" t="s">
        <v>193250</v>
      </c>
    </row>
    <row r="6187" spans="1:44" x14ac:dyDescent="0.3">
      <c r="A6187" s="1" t="s">
        <v>193251</v>
      </c>
      <c r="B6187" s="1" t="s">
        <v>193252</v>
      </c>
      <c r="C6187" s="1" t="s">
        <v>105236</v>
      </c>
      <c r="D6187" s="1" t="s">
        <v>193253</v>
      </c>
      <c r="E6187" s="1" t="s">
        <v>97106</v>
      </c>
      <c r="F6187" s="1" t="s">
        <v>88660</v>
      </c>
      <c r="G6187" s="1" t="s">
        <v>20241</v>
      </c>
      <c r="H6187" s="1" t="s">
        <v>20285</v>
      </c>
      <c r="I6187" s="1" t="s">
        <v>55326</v>
      </c>
      <c r="J6187" s="1" t="s">
        <v>24009</v>
      </c>
      <c r="K6187" s="1" t="s">
        <v>78669</v>
      </c>
      <c r="L6187" s="1" t="s">
        <v>193254</v>
      </c>
      <c r="M6187" s="1" t="s">
        <v>83640</v>
      </c>
      <c r="N6187" s="1" t="s">
        <v>58394</v>
      </c>
      <c r="O6187" s="1" t="s">
        <v>125717</v>
      </c>
      <c r="P6187" s="1" t="s">
        <v>73743</v>
      </c>
      <c r="Q6187" s="1" t="s">
        <v>135012</v>
      </c>
      <c r="R6187" s="1" t="s">
        <v>98050</v>
      </c>
      <c r="S6187" s="1" t="s">
        <v>59397</v>
      </c>
      <c r="T6187" s="1" t="s">
        <v>180558</v>
      </c>
      <c r="U6187" s="1" t="s">
        <v>80492</v>
      </c>
      <c r="V6187" s="1" t="s">
        <v>193255</v>
      </c>
      <c r="W6187" s="1" t="s">
        <v>193256</v>
      </c>
      <c r="X6187" s="1" t="s">
        <v>193257</v>
      </c>
      <c r="Y6187" s="1" t="s">
        <v>193258</v>
      </c>
      <c r="Z6187" s="1" t="s">
        <v>183038</v>
      </c>
      <c r="AA6187" s="1" t="s">
        <v>193259</v>
      </c>
      <c r="AB6187" s="1" t="s">
        <v>193260</v>
      </c>
      <c r="AC6187" s="1" t="s">
        <v>193261</v>
      </c>
      <c r="AD6187" s="1" t="s">
        <v>193262</v>
      </c>
      <c r="AE6187" s="1" t="s">
        <v>193263</v>
      </c>
      <c r="AF6187" s="1" t="s">
        <v>193264</v>
      </c>
      <c r="AG6187" s="1" t="s">
        <v>193265</v>
      </c>
      <c r="AH6187" s="1" t="s">
        <v>183045</v>
      </c>
      <c r="AI6187" s="1" t="s">
        <v>193266</v>
      </c>
      <c r="AJ6187" s="1" t="s">
        <v>193267</v>
      </c>
      <c r="AK6187" s="1" t="s">
        <v>193268</v>
      </c>
      <c r="AL6187" s="1" t="s">
        <v>193269</v>
      </c>
      <c r="AM6187" s="1" t="s">
        <v>193270</v>
      </c>
      <c r="AN6187" s="1" t="s">
        <v>193271</v>
      </c>
      <c r="AO6187" s="1" t="s">
        <v>193272</v>
      </c>
      <c r="AP6187" s="1" t="s">
        <v>193273</v>
      </c>
      <c r="AQ6187" s="1" t="s">
        <v>192874</v>
      </c>
      <c r="AR6187" s="1" t="s">
        <v>193274</v>
      </c>
    </row>
    <row r="6188" spans="1:44" x14ac:dyDescent="0.3">
      <c r="A6188" s="1" t="s">
        <v>193275</v>
      </c>
      <c r="B6188" s="1" t="s">
        <v>193276</v>
      </c>
      <c r="C6188" s="1" t="s">
        <v>125083</v>
      </c>
      <c r="D6188" s="1" t="s">
        <v>193277</v>
      </c>
      <c r="E6188" s="1" t="s">
        <v>193278</v>
      </c>
      <c r="F6188" s="1" t="s">
        <v>193279</v>
      </c>
      <c r="G6188" s="1" t="s">
        <v>77976</v>
      </c>
      <c r="H6188" s="1" t="s">
        <v>48953</v>
      </c>
      <c r="I6188" s="1" t="s">
        <v>59553</v>
      </c>
      <c r="J6188" s="1" t="s">
        <v>193280</v>
      </c>
      <c r="K6188" s="1" t="s">
        <v>59344</v>
      </c>
      <c r="L6188" s="1" t="s">
        <v>193281</v>
      </c>
      <c r="M6188" s="1" t="s">
        <v>90975</v>
      </c>
      <c r="N6188" s="1" t="s">
        <v>193282</v>
      </c>
      <c r="O6188" s="1" t="s">
        <v>82218</v>
      </c>
      <c r="P6188" s="1" t="s">
        <v>118106</v>
      </c>
      <c r="Q6188" s="1" t="s">
        <v>30082</v>
      </c>
      <c r="R6188" s="1" t="s">
        <v>108495</v>
      </c>
      <c r="S6188" s="1" t="s">
        <v>52287</v>
      </c>
      <c r="T6188" s="1" t="s">
        <v>193283</v>
      </c>
      <c r="U6188" s="1" t="s">
        <v>103924</v>
      </c>
      <c r="V6188" s="1" t="s">
        <v>193284</v>
      </c>
      <c r="W6188" s="1" t="s">
        <v>193285</v>
      </c>
      <c r="X6188" s="1" t="s">
        <v>193286</v>
      </c>
      <c r="Y6188" s="1" t="s">
        <v>193287</v>
      </c>
      <c r="Z6188" s="1" t="s">
        <v>193288</v>
      </c>
      <c r="AA6188" s="1" t="s">
        <v>193289</v>
      </c>
      <c r="AB6188" s="1" t="s">
        <v>193290</v>
      </c>
      <c r="AC6188" s="1" t="s">
        <v>193291</v>
      </c>
      <c r="AD6188" s="1" t="s">
        <v>193292</v>
      </c>
      <c r="AE6188" s="1" t="s">
        <v>193293</v>
      </c>
      <c r="AF6188" s="1" t="s">
        <v>193294</v>
      </c>
      <c r="AG6188" s="1" t="s">
        <v>193295</v>
      </c>
      <c r="AH6188" s="1" t="s">
        <v>180536</v>
      </c>
      <c r="AI6188" s="1" t="s">
        <v>193296</v>
      </c>
      <c r="AJ6188" s="1" t="s">
        <v>193297</v>
      </c>
      <c r="AK6188" s="1" t="s">
        <v>193298</v>
      </c>
      <c r="AL6188" s="1" t="s">
        <v>193299</v>
      </c>
      <c r="AM6188" s="1" t="s">
        <v>193300</v>
      </c>
      <c r="AN6188" s="1" t="s">
        <v>193301</v>
      </c>
      <c r="AO6188" s="1" t="s">
        <v>193302</v>
      </c>
      <c r="AP6188" s="1" t="s">
        <v>193303</v>
      </c>
      <c r="AQ6188" s="1" t="s">
        <v>193304</v>
      </c>
      <c r="AR6188" s="1" t="s">
        <v>193305</v>
      </c>
    </row>
    <row r="6189" spans="1:44" x14ac:dyDescent="0.3">
      <c r="A6189" s="1" t="s">
        <v>193306</v>
      </c>
      <c r="B6189" s="1" t="s">
        <v>193307</v>
      </c>
      <c r="C6189" s="1" t="s">
        <v>193308</v>
      </c>
      <c r="D6189" s="1" t="s">
        <v>193309</v>
      </c>
      <c r="E6189" s="1" t="s">
        <v>53198</v>
      </c>
      <c r="F6189" s="1" t="s">
        <v>97899</v>
      </c>
      <c r="G6189" s="1" t="s">
        <v>19854</v>
      </c>
      <c r="H6189" s="1" t="s">
        <v>29712</v>
      </c>
      <c r="I6189" s="1" t="s">
        <v>78264</v>
      </c>
      <c r="J6189" s="1" t="s">
        <v>75370</v>
      </c>
      <c r="K6189" s="1" t="s">
        <v>63078</v>
      </c>
      <c r="L6189" s="1" t="s">
        <v>193310</v>
      </c>
      <c r="M6189" s="1" t="s">
        <v>169793</v>
      </c>
      <c r="N6189" s="1" t="s">
        <v>66716</v>
      </c>
      <c r="O6189" s="1" t="s">
        <v>77479</v>
      </c>
      <c r="P6189" s="1" t="s">
        <v>32855</v>
      </c>
      <c r="Q6189" s="1" t="s">
        <v>70771</v>
      </c>
      <c r="R6189" s="1" t="s">
        <v>147745</v>
      </c>
      <c r="S6189" s="1" t="s">
        <v>42760</v>
      </c>
      <c r="T6189" s="1" t="s">
        <v>47885</v>
      </c>
      <c r="U6189" s="1" t="s">
        <v>28740</v>
      </c>
      <c r="V6189" s="1" t="s">
        <v>193311</v>
      </c>
      <c r="W6189" s="1" t="s">
        <v>193312</v>
      </c>
      <c r="X6189" s="1" t="s">
        <v>193313</v>
      </c>
      <c r="Y6189" s="1" t="s">
        <v>193314</v>
      </c>
      <c r="Z6189" s="1" t="s">
        <v>192776</v>
      </c>
      <c r="AA6189" s="1" t="s">
        <v>193315</v>
      </c>
      <c r="AB6189" s="1" t="s">
        <v>146805</v>
      </c>
      <c r="AC6189" s="1" t="s">
        <v>193316</v>
      </c>
      <c r="AD6189" s="1" t="s">
        <v>193317</v>
      </c>
      <c r="AE6189" s="1" t="s">
        <v>193318</v>
      </c>
      <c r="AF6189" s="1" t="s">
        <v>193319</v>
      </c>
      <c r="AG6189" s="1" t="s">
        <v>193320</v>
      </c>
      <c r="AH6189" s="1" t="s">
        <v>183473</v>
      </c>
      <c r="AI6189" s="1" t="s">
        <v>193321</v>
      </c>
      <c r="AJ6189" s="1" t="s">
        <v>190636</v>
      </c>
      <c r="AK6189" s="1" t="s">
        <v>193322</v>
      </c>
      <c r="AL6189" s="1" t="s">
        <v>193323</v>
      </c>
      <c r="AM6189" s="1" t="s">
        <v>193324</v>
      </c>
      <c r="AN6189" s="1" t="s">
        <v>193325</v>
      </c>
      <c r="AO6189" s="1" t="s">
        <v>193326</v>
      </c>
      <c r="AP6189" s="1" t="s">
        <v>193327</v>
      </c>
      <c r="AQ6189" s="1" t="s">
        <v>193328</v>
      </c>
      <c r="AR6189" s="1" t="s">
        <v>193329</v>
      </c>
    </row>
    <row r="6190" spans="1:44" x14ac:dyDescent="0.3">
      <c r="A6190" s="1" t="s">
        <v>193330</v>
      </c>
      <c r="B6190" s="1" t="s">
        <v>193331</v>
      </c>
      <c r="C6190" s="1" t="s">
        <v>33250</v>
      </c>
      <c r="D6190" s="1" t="s">
        <v>110322</v>
      </c>
      <c r="E6190" s="1" t="s">
        <v>19390</v>
      </c>
      <c r="F6190" s="1" t="s">
        <v>63670</v>
      </c>
      <c r="G6190" s="1" t="s">
        <v>97107</v>
      </c>
      <c r="H6190" s="1" t="s">
        <v>179221</v>
      </c>
      <c r="I6190" s="1" t="s">
        <v>58380</v>
      </c>
      <c r="J6190" s="1" t="s">
        <v>22651</v>
      </c>
      <c r="K6190" s="1" t="s">
        <v>24607</v>
      </c>
      <c r="L6190" s="1" t="s">
        <v>90479</v>
      </c>
      <c r="M6190" s="1" t="s">
        <v>169793</v>
      </c>
      <c r="N6190" s="1" t="s">
        <v>132795</v>
      </c>
      <c r="O6190" s="1" t="s">
        <v>40703</v>
      </c>
      <c r="P6190" s="1" t="s">
        <v>118308</v>
      </c>
      <c r="Q6190" s="1" t="s">
        <v>70771</v>
      </c>
      <c r="R6190" s="1" t="s">
        <v>50052</v>
      </c>
      <c r="S6190" s="1" t="s">
        <v>34502</v>
      </c>
      <c r="T6190" s="1" t="s">
        <v>56088</v>
      </c>
      <c r="U6190" s="1" t="s">
        <v>28740</v>
      </c>
      <c r="V6190" s="1" t="s">
        <v>193332</v>
      </c>
      <c r="W6190" s="1" t="s">
        <v>193333</v>
      </c>
      <c r="X6190" s="1" t="s">
        <v>193334</v>
      </c>
      <c r="Y6190" s="1" t="s">
        <v>193335</v>
      </c>
      <c r="Z6190" s="1" t="s">
        <v>182307</v>
      </c>
      <c r="AA6190" s="1" t="s">
        <v>193336</v>
      </c>
      <c r="AB6190" s="1" t="s">
        <v>193337</v>
      </c>
      <c r="AC6190" s="1" t="s">
        <v>193338</v>
      </c>
      <c r="AD6190" s="1" t="s">
        <v>193339</v>
      </c>
      <c r="AE6190" s="1" t="s">
        <v>193340</v>
      </c>
      <c r="AF6190" s="1" t="s">
        <v>193319</v>
      </c>
      <c r="AG6190" s="1" t="s">
        <v>193341</v>
      </c>
      <c r="AH6190" s="1" t="s">
        <v>182314</v>
      </c>
      <c r="AI6190" s="1" t="s">
        <v>193342</v>
      </c>
      <c r="AJ6190" s="1" t="s">
        <v>190636</v>
      </c>
      <c r="AK6190" s="1" t="s">
        <v>193343</v>
      </c>
      <c r="AL6190" s="1" t="s">
        <v>193344</v>
      </c>
      <c r="AM6190" s="1" t="s">
        <v>193345</v>
      </c>
      <c r="AN6190" s="1" t="s">
        <v>193325</v>
      </c>
      <c r="AO6190" s="1" t="s">
        <v>193346</v>
      </c>
      <c r="AP6190" s="1" t="s">
        <v>193347</v>
      </c>
      <c r="AQ6190" s="1" t="s">
        <v>193348</v>
      </c>
      <c r="AR6190" s="1" t="s">
        <v>193329</v>
      </c>
    </row>
    <row r="6191" spans="1:44" x14ac:dyDescent="0.3">
      <c r="A6191" s="1" t="s">
        <v>193349</v>
      </c>
      <c r="B6191" s="1" t="s">
        <v>193350</v>
      </c>
      <c r="C6191" s="1" t="s">
        <v>21431</v>
      </c>
      <c r="D6191" s="1" t="s">
        <v>193351</v>
      </c>
      <c r="E6191" s="1" t="s">
        <v>193352</v>
      </c>
      <c r="F6191" s="1" t="s">
        <v>193353</v>
      </c>
      <c r="G6191" s="1" t="s">
        <v>63976</v>
      </c>
      <c r="H6191" s="1" t="s">
        <v>193354</v>
      </c>
      <c r="I6191" s="1" t="s">
        <v>193355</v>
      </c>
      <c r="J6191" s="1" t="s">
        <v>193356</v>
      </c>
      <c r="K6191" s="1" t="s">
        <v>98779</v>
      </c>
      <c r="L6191" s="1" t="s">
        <v>24960</v>
      </c>
      <c r="M6191" s="1" t="s">
        <v>193357</v>
      </c>
      <c r="N6191" s="1" t="s">
        <v>193358</v>
      </c>
      <c r="O6191" s="1" t="s">
        <v>190862</v>
      </c>
      <c r="P6191" s="1" t="s">
        <v>23892</v>
      </c>
      <c r="Q6191" s="1" t="s">
        <v>55936</v>
      </c>
      <c r="R6191" s="1" t="s">
        <v>193359</v>
      </c>
      <c r="S6191" s="1" t="s">
        <v>34092</v>
      </c>
      <c r="T6191" s="1" t="s">
        <v>193360</v>
      </c>
      <c r="U6191" s="1" t="s">
        <v>54758</v>
      </c>
      <c r="V6191" s="1" t="s">
        <v>193361</v>
      </c>
      <c r="W6191" s="1" t="s">
        <v>183224</v>
      </c>
      <c r="X6191" s="1" t="s">
        <v>193362</v>
      </c>
      <c r="Y6191" s="1" t="s">
        <v>193363</v>
      </c>
      <c r="Z6191" s="1" t="s">
        <v>192648</v>
      </c>
      <c r="AA6191" s="1" t="s">
        <v>193364</v>
      </c>
      <c r="AB6191" s="1" t="s">
        <v>193365</v>
      </c>
      <c r="AC6191" s="1" t="s">
        <v>193366</v>
      </c>
      <c r="AD6191" s="1" t="s">
        <v>184536</v>
      </c>
      <c r="AE6191" s="1" t="s">
        <v>193367</v>
      </c>
      <c r="AF6191" s="1" t="s">
        <v>193368</v>
      </c>
      <c r="AG6191" s="1" t="s">
        <v>193369</v>
      </c>
      <c r="AH6191" s="1" t="s">
        <v>180342</v>
      </c>
      <c r="AI6191" s="1" t="s">
        <v>193370</v>
      </c>
      <c r="AJ6191" s="1" t="s">
        <v>188147</v>
      </c>
      <c r="AK6191" s="1" t="s">
        <v>193371</v>
      </c>
      <c r="AL6191" s="1" t="s">
        <v>193372</v>
      </c>
      <c r="AM6191" s="1" t="s">
        <v>193373</v>
      </c>
      <c r="AN6191" s="1" t="s">
        <v>193374</v>
      </c>
      <c r="AO6191" s="1" t="s">
        <v>193375</v>
      </c>
      <c r="AP6191" s="1" t="s">
        <v>193376</v>
      </c>
      <c r="AQ6191" s="1" t="s">
        <v>193377</v>
      </c>
      <c r="AR6191" s="1" t="s">
        <v>193378</v>
      </c>
    </row>
    <row r="6192" spans="1:44" x14ac:dyDescent="0.3">
      <c r="A6192" s="1" t="s">
        <v>193379</v>
      </c>
      <c r="B6192" s="1" t="s">
        <v>193380</v>
      </c>
      <c r="C6192" s="1" t="s">
        <v>193381</v>
      </c>
      <c r="D6192" s="1" t="s">
        <v>193382</v>
      </c>
      <c r="E6192" s="1" t="s">
        <v>133447</v>
      </c>
      <c r="F6192" s="1" t="s">
        <v>145617</v>
      </c>
      <c r="G6192" s="1" t="s">
        <v>20614</v>
      </c>
      <c r="H6192" s="1" t="s">
        <v>77193</v>
      </c>
      <c r="I6192" s="1" t="s">
        <v>97592</v>
      </c>
      <c r="J6192" s="1" t="s">
        <v>41252</v>
      </c>
      <c r="K6192" s="1" t="s">
        <v>95971</v>
      </c>
      <c r="L6192" s="1" t="s">
        <v>45654</v>
      </c>
      <c r="M6192" s="1" t="s">
        <v>193383</v>
      </c>
      <c r="N6192" s="1" t="s">
        <v>36454</v>
      </c>
      <c r="O6192" s="1" t="s">
        <v>193384</v>
      </c>
      <c r="P6192" s="1" t="s">
        <v>193385</v>
      </c>
      <c r="Q6192" s="1" t="s">
        <v>193386</v>
      </c>
      <c r="R6192" s="1" t="s">
        <v>33358</v>
      </c>
      <c r="S6192" s="1" t="s">
        <v>166019</v>
      </c>
      <c r="T6192" s="1" t="s">
        <v>100928</v>
      </c>
      <c r="U6192" s="1" t="s">
        <v>152315</v>
      </c>
      <c r="V6192" s="1" t="s">
        <v>193387</v>
      </c>
      <c r="W6192" s="1" t="s">
        <v>193388</v>
      </c>
      <c r="X6192" s="1" t="s">
        <v>193389</v>
      </c>
      <c r="Y6192" s="1" t="s">
        <v>193390</v>
      </c>
      <c r="Z6192" s="1" t="s">
        <v>183940</v>
      </c>
      <c r="AA6192" s="1" t="s">
        <v>193391</v>
      </c>
      <c r="AB6192" s="1" t="s">
        <v>193392</v>
      </c>
      <c r="AC6192" s="1" t="s">
        <v>193393</v>
      </c>
      <c r="AD6192" s="1" t="s">
        <v>186518</v>
      </c>
      <c r="AE6192" s="1" t="s">
        <v>193394</v>
      </c>
      <c r="AF6192" s="1" t="s">
        <v>193395</v>
      </c>
      <c r="AG6192" s="1" t="s">
        <v>193396</v>
      </c>
      <c r="AH6192" s="1" t="s">
        <v>183947</v>
      </c>
      <c r="AI6192" s="1" t="s">
        <v>193397</v>
      </c>
      <c r="AJ6192" s="1" t="s">
        <v>193398</v>
      </c>
      <c r="AK6192" s="1" t="s">
        <v>193399</v>
      </c>
      <c r="AL6192" s="1" t="s">
        <v>193400</v>
      </c>
      <c r="AM6192" s="1" t="s">
        <v>193401</v>
      </c>
      <c r="AN6192" s="1" t="s">
        <v>193402</v>
      </c>
      <c r="AO6192" s="1" t="s">
        <v>193403</v>
      </c>
      <c r="AP6192" s="1" t="s">
        <v>193404</v>
      </c>
      <c r="AQ6192" s="1" t="s">
        <v>193405</v>
      </c>
      <c r="AR6192" s="1" t="s">
        <v>99853</v>
      </c>
    </row>
    <row r="6193" spans="1:44" x14ac:dyDescent="0.3">
      <c r="A6193" s="1" t="s">
        <v>193406</v>
      </c>
      <c r="B6193" s="1" t="s">
        <v>193407</v>
      </c>
      <c r="C6193" s="1" t="s">
        <v>27051</v>
      </c>
      <c r="D6193" s="1" t="s">
        <v>193408</v>
      </c>
      <c r="E6193" s="1" t="s">
        <v>36986</v>
      </c>
      <c r="F6193" s="1" t="s">
        <v>185546</v>
      </c>
      <c r="G6193" s="1" t="s">
        <v>21202</v>
      </c>
      <c r="H6193" s="1" t="s">
        <v>89425</v>
      </c>
      <c r="I6193" s="1" t="s">
        <v>77724</v>
      </c>
      <c r="J6193" s="1" t="s">
        <v>42058</v>
      </c>
      <c r="K6193" s="1" t="s">
        <v>54410</v>
      </c>
      <c r="L6193" s="1" t="s">
        <v>40568</v>
      </c>
      <c r="M6193" s="1" t="s">
        <v>48465</v>
      </c>
      <c r="N6193" s="1" t="s">
        <v>31885</v>
      </c>
      <c r="O6193" s="1" t="s">
        <v>45292</v>
      </c>
      <c r="P6193" s="1" t="s">
        <v>101939</v>
      </c>
      <c r="Q6193" s="1" t="s">
        <v>36979</v>
      </c>
      <c r="R6193" s="1" t="s">
        <v>193409</v>
      </c>
      <c r="S6193" s="1" t="s">
        <v>34533</v>
      </c>
      <c r="T6193" s="1" t="s">
        <v>47767</v>
      </c>
      <c r="U6193" s="1" t="s">
        <v>28853</v>
      </c>
      <c r="V6193" s="1" t="s">
        <v>193410</v>
      </c>
      <c r="W6193" s="1" t="s">
        <v>193411</v>
      </c>
      <c r="X6193" s="1" t="s">
        <v>193412</v>
      </c>
      <c r="Y6193" s="1" t="s">
        <v>193413</v>
      </c>
      <c r="Z6193" s="1" t="s">
        <v>193414</v>
      </c>
      <c r="AA6193" s="1" t="s">
        <v>193415</v>
      </c>
      <c r="AB6193" s="1" t="s">
        <v>166646</v>
      </c>
      <c r="AC6193" s="1" t="s">
        <v>193416</v>
      </c>
      <c r="AD6193" s="1" t="s">
        <v>184212</v>
      </c>
      <c r="AE6193" s="1" t="s">
        <v>193417</v>
      </c>
      <c r="AF6193" s="1" t="s">
        <v>193418</v>
      </c>
      <c r="AG6193" s="1" t="s">
        <v>193419</v>
      </c>
      <c r="AH6193" s="1" t="s">
        <v>180300</v>
      </c>
      <c r="AI6193" s="1" t="s">
        <v>193420</v>
      </c>
      <c r="AJ6193" s="1" t="s">
        <v>193421</v>
      </c>
      <c r="AK6193" s="1" t="s">
        <v>193422</v>
      </c>
      <c r="AL6193" s="1" t="s">
        <v>193423</v>
      </c>
      <c r="AM6193" s="1" t="s">
        <v>193424</v>
      </c>
      <c r="AN6193" s="1" t="s">
        <v>193425</v>
      </c>
      <c r="AO6193" s="1" t="s">
        <v>193426</v>
      </c>
      <c r="AP6193" s="1" t="s">
        <v>193427</v>
      </c>
      <c r="AQ6193" s="1" t="s">
        <v>193428</v>
      </c>
      <c r="AR6193" s="1" t="s">
        <v>193429</v>
      </c>
    </row>
    <row r="6194" spans="1:44" x14ac:dyDescent="0.3">
      <c r="A6194" s="1" t="s">
        <v>193430</v>
      </c>
      <c r="B6194" s="1" t="s">
        <v>193431</v>
      </c>
      <c r="C6194" s="1" t="s">
        <v>193432</v>
      </c>
      <c r="D6194" s="1" t="s">
        <v>193433</v>
      </c>
      <c r="E6194" s="1" t="s">
        <v>23050</v>
      </c>
      <c r="F6194" s="1" t="s">
        <v>193434</v>
      </c>
      <c r="G6194" s="1" t="s">
        <v>52598</v>
      </c>
      <c r="H6194" s="1" t="s">
        <v>89425</v>
      </c>
      <c r="I6194" s="1" t="s">
        <v>89254</v>
      </c>
      <c r="J6194" s="1" t="s">
        <v>193435</v>
      </c>
      <c r="K6194" s="1" t="s">
        <v>41724</v>
      </c>
      <c r="L6194" s="1" t="s">
        <v>134899</v>
      </c>
      <c r="M6194" s="1" t="s">
        <v>49343</v>
      </c>
      <c r="N6194" s="1" t="s">
        <v>187104</v>
      </c>
      <c r="O6194" s="1" t="s">
        <v>20998</v>
      </c>
      <c r="P6194" s="1" t="s">
        <v>142568</v>
      </c>
      <c r="Q6194" s="1" t="s">
        <v>38927</v>
      </c>
      <c r="R6194" s="1" t="s">
        <v>56619</v>
      </c>
      <c r="S6194" s="1" t="s">
        <v>46378</v>
      </c>
      <c r="T6194" s="1" t="s">
        <v>173121</v>
      </c>
      <c r="U6194" s="1" t="s">
        <v>21758</v>
      </c>
      <c r="V6194" s="1" t="s">
        <v>193436</v>
      </c>
      <c r="W6194" s="1" t="s">
        <v>193437</v>
      </c>
      <c r="X6194" s="1" t="s">
        <v>193438</v>
      </c>
      <c r="Y6194" s="1" t="s">
        <v>193439</v>
      </c>
      <c r="Z6194" s="1" t="s">
        <v>193440</v>
      </c>
      <c r="AA6194" s="1" t="s">
        <v>193441</v>
      </c>
      <c r="AB6194" s="1" t="s">
        <v>193442</v>
      </c>
      <c r="AC6194" s="1" t="s">
        <v>193443</v>
      </c>
      <c r="AD6194" s="1" t="s">
        <v>189138</v>
      </c>
      <c r="AE6194" s="1" t="s">
        <v>190359</v>
      </c>
      <c r="AF6194" s="1" t="s">
        <v>193444</v>
      </c>
      <c r="AG6194" s="1" t="s">
        <v>193445</v>
      </c>
      <c r="AH6194" s="1" t="s">
        <v>193446</v>
      </c>
      <c r="AI6194" s="1" t="s">
        <v>193447</v>
      </c>
      <c r="AJ6194" s="1" t="s">
        <v>193448</v>
      </c>
      <c r="AK6194" s="1" t="s">
        <v>193449</v>
      </c>
      <c r="AL6194" s="1" t="s">
        <v>193450</v>
      </c>
      <c r="AM6194" s="1" t="s">
        <v>193451</v>
      </c>
      <c r="AN6194" s="1" t="s">
        <v>193452</v>
      </c>
      <c r="AO6194" s="1" t="s">
        <v>193453</v>
      </c>
      <c r="AP6194" s="1" t="s">
        <v>193454</v>
      </c>
      <c r="AQ6194" s="1" t="s">
        <v>193455</v>
      </c>
      <c r="AR6194" s="1" t="s">
        <v>193456</v>
      </c>
    </row>
    <row r="6195" spans="1:44" x14ac:dyDescent="0.3">
      <c r="A6195" s="1" t="s">
        <v>193457</v>
      </c>
      <c r="B6195" s="1" t="s">
        <v>193458</v>
      </c>
      <c r="C6195" s="1" t="s">
        <v>131574</v>
      </c>
      <c r="D6195" s="1" t="s">
        <v>193459</v>
      </c>
      <c r="E6195" s="1" t="s">
        <v>51921</v>
      </c>
      <c r="F6195" s="1" t="s">
        <v>190777</v>
      </c>
      <c r="G6195" s="1" t="s">
        <v>23013</v>
      </c>
      <c r="H6195" s="1" t="s">
        <v>74988</v>
      </c>
      <c r="I6195" s="1" t="s">
        <v>136509</v>
      </c>
      <c r="J6195" s="1" t="s">
        <v>49731</v>
      </c>
      <c r="K6195" s="1" t="s">
        <v>105555</v>
      </c>
      <c r="L6195" s="1" t="s">
        <v>17847</v>
      </c>
      <c r="M6195" s="1" t="s">
        <v>92493</v>
      </c>
      <c r="N6195" s="1" t="s">
        <v>193460</v>
      </c>
      <c r="O6195" s="1" t="s">
        <v>46395</v>
      </c>
      <c r="P6195" s="1" t="s">
        <v>44764</v>
      </c>
      <c r="Q6195" s="1" t="s">
        <v>142405</v>
      </c>
      <c r="R6195" s="1" t="s">
        <v>65430</v>
      </c>
      <c r="S6195" s="1" t="s">
        <v>145372</v>
      </c>
      <c r="T6195" s="1" t="s">
        <v>29942</v>
      </c>
      <c r="U6195" s="1" t="s">
        <v>42567</v>
      </c>
      <c r="V6195" s="1" t="s">
        <v>193461</v>
      </c>
      <c r="W6195" s="1" t="s">
        <v>71344</v>
      </c>
      <c r="X6195" s="1" t="s">
        <v>193462</v>
      </c>
      <c r="Y6195" s="1" t="s">
        <v>193463</v>
      </c>
      <c r="Z6195" s="1" t="s">
        <v>181623</v>
      </c>
      <c r="AA6195" s="1" t="s">
        <v>193464</v>
      </c>
      <c r="AB6195" s="1" t="s">
        <v>168426</v>
      </c>
      <c r="AC6195" s="1" t="s">
        <v>193465</v>
      </c>
      <c r="AD6195" s="1" t="s">
        <v>180374</v>
      </c>
      <c r="AE6195" s="1" t="s">
        <v>193466</v>
      </c>
      <c r="AF6195" s="1" t="s">
        <v>193467</v>
      </c>
      <c r="AG6195" s="1" t="s">
        <v>193468</v>
      </c>
      <c r="AH6195" s="1" t="s">
        <v>193469</v>
      </c>
      <c r="AI6195" s="1" t="s">
        <v>193470</v>
      </c>
      <c r="AJ6195" s="1" t="s">
        <v>193471</v>
      </c>
      <c r="AK6195" s="1" t="s">
        <v>193472</v>
      </c>
      <c r="AL6195" s="1" t="s">
        <v>193473</v>
      </c>
      <c r="AM6195" s="1" t="s">
        <v>193474</v>
      </c>
      <c r="AN6195" s="1" t="s">
        <v>193475</v>
      </c>
      <c r="AO6195" s="1" t="s">
        <v>193476</v>
      </c>
      <c r="AP6195" s="1" t="s">
        <v>193477</v>
      </c>
      <c r="AQ6195" s="1" t="s">
        <v>193478</v>
      </c>
      <c r="AR6195" s="1" t="s">
        <v>193479</v>
      </c>
    </row>
    <row r="6196" spans="1:44" x14ac:dyDescent="0.3">
      <c r="A6196" s="1" t="s">
        <v>193480</v>
      </c>
      <c r="B6196" s="1" t="s">
        <v>193481</v>
      </c>
      <c r="C6196" s="1" t="s">
        <v>46703</v>
      </c>
      <c r="D6196" s="1" t="s">
        <v>42447</v>
      </c>
      <c r="E6196" s="1" t="s">
        <v>167621</v>
      </c>
      <c r="F6196" s="1" t="s">
        <v>77128</v>
      </c>
      <c r="G6196" s="1" t="s">
        <v>100752</v>
      </c>
      <c r="H6196" s="1" t="s">
        <v>50620</v>
      </c>
      <c r="I6196" s="1" t="s">
        <v>189129</v>
      </c>
      <c r="J6196" s="1" t="s">
        <v>47010</v>
      </c>
      <c r="K6196" s="1" t="s">
        <v>193482</v>
      </c>
      <c r="L6196" s="1" t="s">
        <v>28517</v>
      </c>
      <c r="M6196" s="1" t="s">
        <v>44826</v>
      </c>
      <c r="N6196" s="1" t="s">
        <v>39020</v>
      </c>
      <c r="O6196" s="1" t="s">
        <v>154727</v>
      </c>
      <c r="P6196" s="1" t="s">
        <v>114645</v>
      </c>
      <c r="Q6196" s="1" t="s">
        <v>193483</v>
      </c>
      <c r="R6196" s="1" t="s">
        <v>98781</v>
      </c>
      <c r="S6196" s="1" t="s">
        <v>45745</v>
      </c>
      <c r="T6196" s="1" t="s">
        <v>26404</v>
      </c>
      <c r="U6196" s="1" t="s">
        <v>124669</v>
      </c>
      <c r="V6196" s="1" t="s">
        <v>193484</v>
      </c>
      <c r="W6196" s="1" t="s">
        <v>178416</v>
      </c>
      <c r="X6196" s="1" t="s">
        <v>193485</v>
      </c>
      <c r="Y6196" s="1" t="s">
        <v>193486</v>
      </c>
      <c r="Z6196" s="1" t="s">
        <v>191880</v>
      </c>
      <c r="AA6196" s="1" t="s">
        <v>193487</v>
      </c>
      <c r="AB6196" s="1" t="s">
        <v>191394</v>
      </c>
      <c r="AC6196" s="1" t="s">
        <v>193488</v>
      </c>
      <c r="AD6196" s="1" t="s">
        <v>193489</v>
      </c>
      <c r="AE6196" s="1" t="s">
        <v>193490</v>
      </c>
      <c r="AF6196" s="1" t="s">
        <v>193491</v>
      </c>
      <c r="AG6196" s="1" t="s">
        <v>193492</v>
      </c>
      <c r="AH6196" s="1" t="s">
        <v>191887</v>
      </c>
      <c r="AI6196" s="1" t="s">
        <v>193493</v>
      </c>
      <c r="AJ6196" s="1" t="s">
        <v>193494</v>
      </c>
      <c r="AK6196" s="1" t="s">
        <v>193495</v>
      </c>
      <c r="AL6196" s="1" t="s">
        <v>193496</v>
      </c>
      <c r="AM6196" s="1" t="s">
        <v>193497</v>
      </c>
      <c r="AN6196" s="1" t="s">
        <v>193498</v>
      </c>
      <c r="AO6196" s="1" t="s">
        <v>193499</v>
      </c>
      <c r="AP6196" s="1" t="s">
        <v>193500</v>
      </c>
      <c r="AQ6196" s="1" t="s">
        <v>193501</v>
      </c>
      <c r="AR6196" s="1" t="s">
        <v>105842</v>
      </c>
    </row>
    <row r="6197" spans="1:44" x14ac:dyDescent="0.3">
      <c r="A6197" s="1" t="s">
        <v>193502</v>
      </c>
      <c r="B6197" s="1" t="s">
        <v>193503</v>
      </c>
      <c r="C6197" s="1" t="s">
        <v>193504</v>
      </c>
      <c r="D6197" s="1" t="s">
        <v>193505</v>
      </c>
      <c r="E6197" s="1" t="s">
        <v>193506</v>
      </c>
      <c r="F6197" s="1" t="s">
        <v>193507</v>
      </c>
      <c r="G6197" s="1" t="s">
        <v>193508</v>
      </c>
      <c r="H6197" s="1" t="s">
        <v>27055</v>
      </c>
      <c r="I6197" s="1" t="s">
        <v>49327</v>
      </c>
      <c r="J6197" s="1" t="s">
        <v>167594</v>
      </c>
      <c r="K6197" s="1" t="s">
        <v>24959</v>
      </c>
      <c r="L6197" s="1" t="s">
        <v>193509</v>
      </c>
      <c r="M6197" s="1" t="s">
        <v>193510</v>
      </c>
      <c r="N6197" s="1" t="s">
        <v>193511</v>
      </c>
      <c r="O6197" s="1" t="s">
        <v>176269</v>
      </c>
      <c r="P6197" s="1" t="s">
        <v>54808</v>
      </c>
      <c r="Q6197" s="1" t="s">
        <v>50581</v>
      </c>
      <c r="R6197" s="1" t="s">
        <v>193512</v>
      </c>
      <c r="S6197" s="1" t="s">
        <v>31966</v>
      </c>
      <c r="T6197" s="1" t="s">
        <v>193513</v>
      </c>
      <c r="U6197" s="1" t="s">
        <v>117828</v>
      </c>
      <c r="V6197" s="1" t="s">
        <v>193514</v>
      </c>
      <c r="W6197" s="1" t="s">
        <v>193515</v>
      </c>
      <c r="X6197" s="1" t="s">
        <v>193516</v>
      </c>
      <c r="Y6197" s="1" t="s">
        <v>193517</v>
      </c>
      <c r="Z6197" s="1" t="s">
        <v>190211</v>
      </c>
      <c r="AA6197" s="1" t="s">
        <v>193518</v>
      </c>
      <c r="AB6197" s="1" t="s">
        <v>47005</v>
      </c>
      <c r="AC6197" s="1" t="s">
        <v>193519</v>
      </c>
      <c r="AD6197" s="1" t="s">
        <v>193520</v>
      </c>
      <c r="AE6197" s="1" t="s">
        <v>105730</v>
      </c>
      <c r="AF6197" s="1" t="s">
        <v>193521</v>
      </c>
      <c r="AG6197" s="1" t="s">
        <v>193522</v>
      </c>
      <c r="AH6197" s="1" t="s">
        <v>182897</v>
      </c>
      <c r="AI6197" s="1" t="s">
        <v>193523</v>
      </c>
      <c r="AJ6197" s="1" t="s">
        <v>193524</v>
      </c>
      <c r="AK6197" s="1" t="s">
        <v>193525</v>
      </c>
      <c r="AL6197" s="1" t="s">
        <v>193526</v>
      </c>
      <c r="AM6197" s="1" t="s">
        <v>193527</v>
      </c>
      <c r="AN6197" s="1" t="s">
        <v>193528</v>
      </c>
      <c r="AO6197" s="1" t="s">
        <v>193529</v>
      </c>
      <c r="AP6197" s="1" t="s">
        <v>163583</v>
      </c>
      <c r="AQ6197" s="1" t="s">
        <v>193530</v>
      </c>
      <c r="AR6197" s="1" t="s">
        <v>110800</v>
      </c>
    </row>
    <row r="6198" spans="1:44" x14ac:dyDescent="0.3">
      <c r="A6198" s="1" t="s">
        <v>193531</v>
      </c>
      <c r="B6198" s="1" t="s">
        <v>193532</v>
      </c>
      <c r="C6198" s="1" t="s">
        <v>193533</v>
      </c>
      <c r="D6198" s="1" t="s">
        <v>193534</v>
      </c>
      <c r="E6198" s="1" t="s">
        <v>134288</v>
      </c>
      <c r="F6198" s="1" t="s">
        <v>124665</v>
      </c>
      <c r="G6198" s="1" t="s">
        <v>83090</v>
      </c>
      <c r="H6198" s="1" t="s">
        <v>79911</v>
      </c>
      <c r="I6198" s="1" t="s">
        <v>73404</v>
      </c>
      <c r="J6198" s="1" t="s">
        <v>55412</v>
      </c>
      <c r="K6198" s="1" t="s">
        <v>193535</v>
      </c>
      <c r="L6198" s="1" t="s">
        <v>74895</v>
      </c>
      <c r="M6198" s="1" t="s">
        <v>104587</v>
      </c>
      <c r="N6198" s="1" t="s">
        <v>51228</v>
      </c>
      <c r="O6198" s="1" t="s">
        <v>52190</v>
      </c>
      <c r="P6198" s="1" t="s">
        <v>23974</v>
      </c>
      <c r="Q6198" s="1" t="s">
        <v>97377</v>
      </c>
      <c r="R6198" s="1" t="s">
        <v>57596</v>
      </c>
      <c r="S6198" s="1" t="s">
        <v>17729</v>
      </c>
      <c r="T6198" s="1" t="s">
        <v>143529</v>
      </c>
      <c r="U6198" s="1" t="s">
        <v>83453</v>
      </c>
      <c r="V6198" s="1" t="s">
        <v>193536</v>
      </c>
      <c r="W6198" s="1" t="s">
        <v>62953</v>
      </c>
      <c r="X6198" s="1" t="s">
        <v>193537</v>
      </c>
      <c r="Y6198" s="1" t="s">
        <v>193538</v>
      </c>
      <c r="Z6198" s="1" t="s">
        <v>181482</v>
      </c>
      <c r="AA6198" s="1" t="s">
        <v>193539</v>
      </c>
      <c r="AB6198" s="1" t="s">
        <v>193540</v>
      </c>
      <c r="AC6198" s="1" t="s">
        <v>193541</v>
      </c>
      <c r="AD6198" s="1" t="s">
        <v>184562</v>
      </c>
      <c r="AE6198" s="1" t="s">
        <v>193542</v>
      </c>
      <c r="AF6198" s="1" t="s">
        <v>193543</v>
      </c>
      <c r="AG6198" s="1" t="s">
        <v>193544</v>
      </c>
      <c r="AH6198" s="1" t="s">
        <v>180776</v>
      </c>
      <c r="AI6198" s="1" t="s">
        <v>193545</v>
      </c>
      <c r="AJ6198" s="1" t="s">
        <v>193546</v>
      </c>
      <c r="AK6198" s="1" t="s">
        <v>193525</v>
      </c>
      <c r="AL6198" s="1" t="s">
        <v>193547</v>
      </c>
      <c r="AM6198" s="1" t="s">
        <v>193548</v>
      </c>
      <c r="AN6198" s="1" t="s">
        <v>193549</v>
      </c>
      <c r="AO6198" s="1" t="s">
        <v>193550</v>
      </c>
      <c r="AP6198" s="1" t="s">
        <v>191452</v>
      </c>
      <c r="AQ6198" s="1" t="s">
        <v>193551</v>
      </c>
      <c r="AR6198" s="1" t="s">
        <v>193552</v>
      </c>
    </row>
    <row r="6199" spans="1:44" x14ac:dyDescent="0.3">
      <c r="A6199" s="1" t="s">
        <v>193553</v>
      </c>
      <c r="B6199" s="1" t="s">
        <v>193554</v>
      </c>
      <c r="C6199" s="1" t="s">
        <v>193555</v>
      </c>
      <c r="D6199" s="1" t="s">
        <v>17839</v>
      </c>
      <c r="E6199" s="1" t="s">
        <v>193556</v>
      </c>
      <c r="F6199" s="1" t="s">
        <v>140942</v>
      </c>
      <c r="G6199" s="1" t="s">
        <v>42808</v>
      </c>
      <c r="H6199" s="1" t="s">
        <v>179689</v>
      </c>
      <c r="I6199" s="1" t="s">
        <v>24419</v>
      </c>
      <c r="J6199" s="1" t="s">
        <v>38145</v>
      </c>
      <c r="K6199" s="1" t="s">
        <v>109777</v>
      </c>
      <c r="L6199" s="1" t="s">
        <v>61232</v>
      </c>
      <c r="M6199" s="1" t="s">
        <v>56421</v>
      </c>
      <c r="N6199" s="1" t="s">
        <v>41383</v>
      </c>
      <c r="O6199" s="1" t="s">
        <v>165120</v>
      </c>
      <c r="P6199" s="1" t="s">
        <v>127523</v>
      </c>
      <c r="Q6199" s="1" t="s">
        <v>55130</v>
      </c>
      <c r="R6199" s="1" t="s">
        <v>65775</v>
      </c>
      <c r="S6199" s="1" t="s">
        <v>25507</v>
      </c>
      <c r="T6199" s="1" t="s">
        <v>25589</v>
      </c>
      <c r="U6199" s="1" t="s">
        <v>53124</v>
      </c>
      <c r="V6199" s="1" t="s">
        <v>193557</v>
      </c>
      <c r="W6199" s="1" t="s">
        <v>193558</v>
      </c>
      <c r="X6199" s="1" t="s">
        <v>193559</v>
      </c>
      <c r="Y6199" s="1" t="s">
        <v>193560</v>
      </c>
      <c r="Z6199" s="1" t="s">
        <v>193561</v>
      </c>
      <c r="AA6199" s="1" t="s">
        <v>61251</v>
      </c>
      <c r="AB6199" s="1" t="s">
        <v>133809</v>
      </c>
      <c r="AC6199" s="1" t="s">
        <v>193562</v>
      </c>
      <c r="AD6199" s="1" t="s">
        <v>193563</v>
      </c>
      <c r="AE6199" s="1" t="s">
        <v>193564</v>
      </c>
      <c r="AF6199" s="1" t="s">
        <v>193565</v>
      </c>
      <c r="AG6199" s="1" t="s">
        <v>193566</v>
      </c>
      <c r="AH6199" s="1" t="s">
        <v>190671</v>
      </c>
      <c r="AI6199" s="1" t="s">
        <v>193567</v>
      </c>
      <c r="AJ6199" s="1" t="s">
        <v>193568</v>
      </c>
      <c r="AK6199" s="1" t="s">
        <v>193569</v>
      </c>
      <c r="AL6199" s="1" t="s">
        <v>193570</v>
      </c>
      <c r="AM6199" s="1" t="s">
        <v>193571</v>
      </c>
      <c r="AN6199" s="1" t="s">
        <v>193572</v>
      </c>
      <c r="AO6199" s="1" t="s">
        <v>193573</v>
      </c>
      <c r="AP6199" s="1" t="s">
        <v>192848</v>
      </c>
      <c r="AQ6199" s="1" t="s">
        <v>193574</v>
      </c>
      <c r="AR6199" s="1" t="s">
        <v>193575</v>
      </c>
    </row>
    <row r="6200" spans="1:44" x14ac:dyDescent="0.3">
      <c r="A6200" s="1" t="s">
        <v>193576</v>
      </c>
      <c r="B6200" s="1" t="s">
        <v>193577</v>
      </c>
      <c r="C6200" s="1" t="s">
        <v>193578</v>
      </c>
      <c r="D6200" s="1" t="s">
        <v>193579</v>
      </c>
      <c r="E6200" s="1" t="s">
        <v>144574</v>
      </c>
      <c r="F6200" s="1" t="s">
        <v>26509</v>
      </c>
      <c r="G6200" s="1" t="s">
        <v>30115</v>
      </c>
      <c r="H6200" s="1" t="s">
        <v>25538</v>
      </c>
      <c r="I6200" s="1" t="s">
        <v>20379</v>
      </c>
      <c r="J6200" s="1" t="s">
        <v>50482</v>
      </c>
      <c r="K6200" s="1" t="s">
        <v>62137</v>
      </c>
      <c r="L6200" s="1" t="s">
        <v>118516</v>
      </c>
      <c r="M6200" s="1" t="s">
        <v>26713</v>
      </c>
      <c r="N6200" s="1" t="s">
        <v>113891</v>
      </c>
      <c r="O6200" s="1" t="s">
        <v>38929</v>
      </c>
      <c r="P6200" s="1" t="s">
        <v>83607</v>
      </c>
      <c r="Q6200" s="1" t="s">
        <v>160387</v>
      </c>
      <c r="R6200" s="1" t="s">
        <v>46850</v>
      </c>
      <c r="S6200" s="1" t="s">
        <v>25784</v>
      </c>
      <c r="T6200" s="1" t="s">
        <v>46742</v>
      </c>
      <c r="U6200" s="1" t="s">
        <v>44703</v>
      </c>
      <c r="V6200" s="1" t="s">
        <v>193580</v>
      </c>
      <c r="W6200" s="1" t="s">
        <v>193581</v>
      </c>
      <c r="X6200" s="1" t="s">
        <v>193582</v>
      </c>
      <c r="Y6200" s="1" t="s">
        <v>193583</v>
      </c>
      <c r="Z6200" s="1" t="s">
        <v>183308</v>
      </c>
      <c r="AA6200" s="1" t="s">
        <v>193584</v>
      </c>
      <c r="AB6200" s="1" t="s">
        <v>193585</v>
      </c>
      <c r="AC6200" s="1" t="s">
        <v>193586</v>
      </c>
      <c r="AD6200" s="1" t="s">
        <v>193587</v>
      </c>
      <c r="AE6200" s="1" t="s">
        <v>193588</v>
      </c>
      <c r="AF6200" s="1" t="s">
        <v>193589</v>
      </c>
      <c r="AG6200" s="1" t="s">
        <v>193590</v>
      </c>
      <c r="AH6200" s="1" t="s">
        <v>183316</v>
      </c>
      <c r="AI6200" s="1" t="s">
        <v>191906</v>
      </c>
      <c r="AJ6200" s="1" t="s">
        <v>193591</v>
      </c>
      <c r="AK6200" s="1" t="s">
        <v>193592</v>
      </c>
      <c r="AL6200" s="1" t="s">
        <v>193593</v>
      </c>
      <c r="AM6200" s="1" t="s">
        <v>193594</v>
      </c>
      <c r="AN6200" s="1" t="s">
        <v>193595</v>
      </c>
      <c r="AO6200" s="1" t="s">
        <v>193596</v>
      </c>
      <c r="AP6200" s="1" t="s">
        <v>165847</v>
      </c>
      <c r="AQ6200" s="1" t="s">
        <v>193597</v>
      </c>
      <c r="AR6200" s="1" t="s">
        <v>110454</v>
      </c>
    </row>
    <row r="6201" spans="1:44" x14ac:dyDescent="0.3">
      <c r="A6201" s="1" t="s">
        <v>193598</v>
      </c>
      <c r="B6201" s="1" t="s">
        <v>193599</v>
      </c>
      <c r="C6201" s="1" t="s">
        <v>193600</v>
      </c>
      <c r="D6201" s="1" t="s">
        <v>193601</v>
      </c>
      <c r="E6201" s="1" t="s">
        <v>103689</v>
      </c>
      <c r="F6201" s="1" t="s">
        <v>137167</v>
      </c>
      <c r="G6201" s="1" t="s">
        <v>41572</v>
      </c>
      <c r="H6201" s="1" t="s">
        <v>21874</v>
      </c>
      <c r="I6201" s="1" t="s">
        <v>80550</v>
      </c>
      <c r="J6201" s="1" t="s">
        <v>96798</v>
      </c>
      <c r="K6201" s="1" t="s">
        <v>82564</v>
      </c>
      <c r="L6201" s="1" t="s">
        <v>112571</v>
      </c>
      <c r="M6201" s="1" t="s">
        <v>42561</v>
      </c>
      <c r="N6201" s="1" t="s">
        <v>140517</v>
      </c>
      <c r="O6201" s="1" t="s">
        <v>131260</v>
      </c>
      <c r="P6201" s="1" t="s">
        <v>41412</v>
      </c>
      <c r="Q6201" s="1" t="s">
        <v>98780</v>
      </c>
      <c r="R6201" s="1" t="s">
        <v>36284</v>
      </c>
      <c r="S6201" s="1" t="s">
        <v>100427</v>
      </c>
      <c r="T6201" s="1" t="s">
        <v>37456</v>
      </c>
      <c r="U6201" s="1" t="s">
        <v>24188</v>
      </c>
      <c r="V6201" s="1" t="s">
        <v>193602</v>
      </c>
      <c r="W6201" s="1" t="s">
        <v>122845</v>
      </c>
      <c r="X6201" s="1" t="s">
        <v>193603</v>
      </c>
      <c r="Y6201" s="1" t="s">
        <v>193604</v>
      </c>
      <c r="Z6201" s="1" t="s">
        <v>180543</v>
      </c>
      <c r="AA6201" s="1" t="s">
        <v>193605</v>
      </c>
      <c r="AB6201" s="1" t="s">
        <v>193606</v>
      </c>
      <c r="AC6201" s="1" t="s">
        <v>193607</v>
      </c>
      <c r="AD6201" s="1" t="s">
        <v>180751</v>
      </c>
      <c r="AE6201" s="1" t="s">
        <v>193608</v>
      </c>
      <c r="AF6201" s="1" t="s">
        <v>193609</v>
      </c>
      <c r="AG6201" s="1" t="s">
        <v>193610</v>
      </c>
      <c r="AH6201" s="1" t="s">
        <v>192776</v>
      </c>
      <c r="AI6201" s="1" t="s">
        <v>193611</v>
      </c>
      <c r="AJ6201" s="1" t="s">
        <v>193612</v>
      </c>
      <c r="AK6201" s="1" t="s">
        <v>193613</v>
      </c>
      <c r="AL6201" s="1" t="s">
        <v>193614</v>
      </c>
      <c r="AM6201" s="1" t="s">
        <v>193615</v>
      </c>
      <c r="AN6201" s="1" t="s">
        <v>193616</v>
      </c>
      <c r="AO6201" s="1" t="s">
        <v>193617</v>
      </c>
      <c r="AP6201" s="1" t="s">
        <v>193618</v>
      </c>
      <c r="AQ6201" s="1" t="s">
        <v>193619</v>
      </c>
      <c r="AR6201" s="1" t="s">
        <v>180954</v>
      </c>
    </row>
    <row r="6202" spans="1:44" x14ac:dyDescent="0.3">
      <c r="A6202" s="1" t="s">
        <v>193620</v>
      </c>
      <c r="B6202" s="1" t="s">
        <v>193621</v>
      </c>
      <c r="C6202" s="1" t="s">
        <v>193622</v>
      </c>
      <c r="D6202" s="1" t="s">
        <v>193623</v>
      </c>
      <c r="E6202" s="1" t="s">
        <v>186812</v>
      </c>
      <c r="F6202" s="1" t="s">
        <v>193624</v>
      </c>
      <c r="G6202" s="1" t="s">
        <v>50097</v>
      </c>
      <c r="H6202" s="1" t="s">
        <v>44822</v>
      </c>
      <c r="I6202" s="1" t="s">
        <v>27794</v>
      </c>
      <c r="J6202" s="1" t="s">
        <v>165326</v>
      </c>
      <c r="K6202" s="1" t="s">
        <v>60426</v>
      </c>
      <c r="L6202" s="1" t="s">
        <v>101388</v>
      </c>
      <c r="M6202" s="1" t="s">
        <v>153237</v>
      </c>
      <c r="N6202" s="1" t="s">
        <v>125716</v>
      </c>
      <c r="O6202" s="1" t="s">
        <v>85776</v>
      </c>
      <c r="P6202" s="1" t="s">
        <v>48994</v>
      </c>
      <c r="Q6202" s="1" t="s">
        <v>20430</v>
      </c>
      <c r="R6202" s="1" t="s">
        <v>99384</v>
      </c>
      <c r="S6202" s="1" t="s">
        <v>66384</v>
      </c>
      <c r="T6202" s="1" t="s">
        <v>127361</v>
      </c>
      <c r="U6202" s="1" t="s">
        <v>132929</v>
      </c>
      <c r="V6202" s="1" t="s">
        <v>193625</v>
      </c>
      <c r="W6202" s="1" t="s">
        <v>193626</v>
      </c>
      <c r="X6202" s="1" t="s">
        <v>193627</v>
      </c>
      <c r="Y6202" s="1" t="s">
        <v>193628</v>
      </c>
      <c r="Z6202" s="1" t="s">
        <v>193629</v>
      </c>
      <c r="AA6202" s="1" t="s">
        <v>193630</v>
      </c>
      <c r="AB6202" s="1" t="s">
        <v>193392</v>
      </c>
      <c r="AC6202" s="1" t="s">
        <v>193631</v>
      </c>
      <c r="AD6202" s="1" t="s">
        <v>193632</v>
      </c>
      <c r="AE6202" s="1" t="s">
        <v>193633</v>
      </c>
      <c r="AF6202" s="1" t="s">
        <v>193634</v>
      </c>
      <c r="AG6202" s="1" t="s">
        <v>193635</v>
      </c>
      <c r="AH6202" s="1" t="s">
        <v>193636</v>
      </c>
      <c r="AI6202" s="1" t="s">
        <v>193637</v>
      </c>
      <c r="AJ6202" s="1" t="s">
        <v>193638</v>
      </c>
      <c r="AK6202" s="1" t="s">
        <v>193639</v>
      </c>
      <c r="AL6202" s="1" t="s">
        <v>193640</v>
      </c>
      <c r="AM6202" s="1" t="s">
        <v>193641</v>
      </c>
      <c r="AN6202" s="1" t="s">
        <v>193642</v>
      </c>
      <c r="AO6202" s="1" t="s">
        <v>193643</v>
      </c>
      <c r="AP6202" s="1" t="s">
        <v>193644</v>
      </c>
      <c r="AQ6202" s="1" t="s">
        <v>193645</v>
      </c>
      <c r="AR6202" s="1" t="s">
        <v>193646</v>
      </c>
    </row>
    <row r="6203" spans="1:44" x14ac:dyDescent="0.3">
      <c r="A6203" s="1" t="s">
        <v>193647</v>
      </c>
      <c r="B6203" s="1" t="s">
        <v>193648</v>
      </c>
      <c r="C6203" s="1" t="s">
        <v>49001</v>
      </c>
      <c r="D6203" s="1" t="s">
        <v>193649</v>
      </c>
      <c r="E6203" s="1" t="s">
        <v>193650</v>
      </c>
      <c r="F6203" s="1" t="s">
        <v>32303</v>
      </c>
      <c r="G6203" s="1" t="s">
        <v>22728</v>
      </c>
      <c r="H6203" s="1" t="s">
        <v>41279</v>
      </c>
      <c r="I6203" s="1" t="s">
        <v>31401</v>
      </c>
      <c r="J6203" s="1" t="s">
        <v>35225</v>
      </c>
      <c r="K6203" s="1" t="s">
        <v>60516</v>
      </c>
      <c r="L6203" s="1" t="s">
        <v>31671</v>
      </c>
      <c r="M6203" s="1" t="s">
        <v>193651</v>
      </c>
      <c r="N6203" s="1" t="s">
        <v>78359</v>
      </c>
      <c r="O6203" s="1" t="s">
        <v>116780</v>
      </c>
      <c r="P6203" s="1" t="s">
        <v>82693</v>
      </c>
      <c r="Q6203" s="1" t="s">
        <v>26533</v>
      </c>
      <c r="R6203" s="1" t="s">
        <v>19823</v>
      </c>
      <c r="S6203" s="1" t="s">
        <v>32857</v>
      </c>
      <c r="T6203" s="1" t="s">
        <v>83516</v>
      </c>
      <c r="U6203" s="1" t="s">
        <v>80611</v>
      </c>
      <c r="V6203" s="1" t="s">
        <v>193652</v>
      </c>
      <c r="W6203" s="1" t="s">
        <v>193653</v>
      </c>
      <c r="X6203" s="1" t="s">
        <v>193654</v>
      </c>
      <c r="Y6203" s="1" t="s">
        <v>193655</v>
      </c>
      <c r="Z6203" s="1" t="s">
        <v>182836</v>
      </c>
      <c r="AA6203" s="1" t="s">
        <v>193656</v>
      </c>
      <c r="AB6203" s="1" t="s">
        <v>193657</v>
      </c>
      <c r="AC6203" s="1" t="s">
        <v>193658</v>
      </c>
      <c r="AD6203" s="1" t="s">
        <v>193659</v>
      </c>
      <c r="AE6203" s="1" t="s">
        <v>193660</v>
      </c>
      <c r="AF6203" s="1" t="s">
        <v>193661</v>
      </c>
      <c r="AG6203" s="1" t="s">
        <v>193662</v>
      </c>
      <c r="AH6203" s="1" t="s">
        <v>179694</v>
      </c>
      <c r="AI6203" s="1" t="s">
        <v>193663</v>
      </c>
      <c r="AJ6203" s="1" t="s">
        <v>70055</v>
      </c>
      <c r="AK6203" s="1" t="s">
        <v>193664</v>
      </c>
      <c r="AL6203" s="1" t="s">
        <v>193665</v>
      </c>
      <c r="AM6203" s="1" t="s">
        <v>193666</v>
      </c>
      <c r="AN6203" s="1" t="s">
        <v>156544</v>
      </c>
      <c r="AO6203" s="1" t="s">
        <v>76392</v>
      </c>
      <c r="AP6203" s="1" t="s">
        <v>193667</v>
      </c>
      <c r="AQ6203" s="1" t="s">
        <v>193668</v>
      </c>
      <c r="AR6203" s="1" t="s">
        <v>193669</v>
      </c>
    </row>
    <row r="6204" spans="1:44" x14ac:dyDescent="0.3">
      <c r="A6204" s="1" t="s">
        <v>193670</v>
      </c>
      <c r="B6204" s="1" t="s">
        <v>193671</v>
      </c>
      <c r="C6204" s="1" t="s">
        <v>82255</v>
      </c>
      <c r="D6204" s="1" t="s">
        <v>89389</v>
      </c>
      <c r="E6204" s="1" t="s">
        <v>193672</v>
      </c>
      <c r="F6204" s="1" t="s">
        <v>187725</v>
      </c>
      <c r="G6204" s="1" t="s">
        <v>31916</v>
      </c>
      <c r="H6204" s="1" t="s">
        <v>79433</v>
      </c>
      <c r="I6204" s="1" t="s">
        <v>28263</v>
      </c>
      <c r="J6204" s="1" t="s">
        <v>193673</v>
      </c>
      <c r="K6204" s="1" t="s">
        <v>193674</v>
      </c>
      <c r="L6204" s="1" t="s">
        <v>47352</v>
      </c>
      <c r="M6204" s="1" t="s">
        <v>126434</v>
      </c>
      <c r="N6204" s="1" t="s">
        <v>154753</v>
      </c>
      <c r="O6204" s="1" t="s">
        <v>27140</v>
      </c>
      <c r="P6204" s="1" t="s">
        <v>49992</v>
      </c>
      <c r="Q6204" s="1" t="s">
        <v>85678</v>
      </c>
      <c r="R6204" s="1" t="s">
        <v>193675</v>
      </c>
      <c r="S6204" s="1" t="s">
        <v>31464</v>
      </c>
      <c r="T6204" s="1" t="s">
        <v>28775</v>
      </c>
      <c r="U6204" s="1" t="s">
        <v>39637</v>
      </c>
      <c r="V6204" s="1" t="s">
        <v>193676</v>
      </c>
      <c r="W6204" s="1" t="s">
        <v>193677</v>
      </c>
      <c r="X6204" s="1" t="s">
        <v>193678</v>
      </c>
      <c r="Y6204" s="1" t="s">
        <v>193679</v>
      </c>
      <c r="Z6204" s="1" t="s">
        <v>183440</v>
      </c>
      <c r="AA6204" s="1" t="s">
        <v>193680</v>
      </c>
      <c r="AB6204" s="1" t="s">
        <v>193681</v>
      </c>
      <c r="AC6204" s="1" t="s">
        <v>193682</v>
      </c>
      <c r="AD6204" s="1" t="s">
        <v>184305</v>
      </c>
      <c r="AE6204" s="1" t="s">
        <v>193683</v>
      </c>
      <c r="AF6204" s="1" t="s">
        <v>193684</v>
      </c>
      <c r="AG6204" s="1" t="s">
        <v>193685</v>
      </c>
      <c r="AH6204" s="1" t="s">
        <v>183448</v>
      </c>
      <c r="AI6204" s="1" t="s">
        <v>193686</v>
      </c>
      <c r="AJ6204" s="1" t="s">
        <v>184339</v>
      </c>
      <c r="AK6204" s="1" t="s">
        <v>193687</v>
      </c>
      <c r="AL6204" s="1" t="s">
        <v>193688</v>
      </c>
      <c r="AM6204" s="1" t="s">
        <v>193689</v>
      </c>
      <c r="AN6204" s="1" t="s">
        <v>193690</v>
      </c>
      <c r="AO6204" s="1" t="s">
        <v>193691</v>
      </c>
      <c r="AP6204" s="1" t="s">
        <v>193692</v>
      </c>
      <c r="AQ6204" s="1" t="s">
        <v>193693</v>
      </c>
      <c r="AR6204" s="1" t="s">
        <v>193694</v>
      </c>
    </row>
    <row r="6205" spans="1:44" x14ac:dyDescent="0.3">
      <c r="A6205" s="1" t="s">
        <v>193695</v>
      </c>
      <c r="B6205" s="1" t="s">
        <v>193696</v>
      </c>
      <c r="C6205" s="1" t="s">
        <v>193697</v>
      </c>
      <c r="D6205" s="1" t="s">
        <v>193698</v>
      </c>
      <c r="E6205" s="1" t="s">
        <v>41092</v>
      </c>
      <c r="F6205" s="1" t="s">
        <v>93667</v>
      </c>
      <c r="G6205" s="1" t="s">
        <v>64246</v>
      </c>
      <c r="H6205" s="1" t="s">
        <v>165410</v>
      </c>
      <c r="I6205" s="1" t="s">
        <v>193699</v>
      </c>
      <c r="J6205" s="1" t="s">
        <v>71785</v>
      </c>
      <c r="K6205" s="1" t="s">
        <v>172717</v>
      </c>
      <c r="L6205" s="1" t="s">
        <v>31884</v>
      </c>
      <c r="M6205" s="1" t="s">
        <v>126434</v>
      </c>
      <c r="N6205" s="1" t="s">
        <v>100983</v>
      </c>
      <c r="O6205" s="1" t="s">
        <v>107266</v>
      </c>
      <c r="P6205" s="1" t="s">
        <v>50793</v>
      </c>
      <c r="Q6205" s="1" t="s">
        <v>85678</v>
      </c>
      <c r="R6205" s="1" t="s">
        <v>76894</v>
      </c>
      <c r="S6205" s="1" t="s">
        <v>43162</v>
      </c>
      <c r="T6205" s="1" t="s">
        <v>41099</v>
      </c>
      <c r="U6205" s="1" t="s">
        <v>39637</v>
      </c>
      <c r="V6205" s="1" t="s">
        <v>193700</v>
      </c>
      <c r="W6205" s="1" t="s">
        <v>193701</v>
      </c>
      <c r="X6205" s="1" t="s">
        <v>193702</v>
      </c>
      <c r="Y6205" s="1" t="s">
        <v>193703</v>
      </c>
      <c r="Z6205" s="1" t="s">
        <v>193704</v>
      </c>
      <c r="AA6205" s="1" t="s">
        <v>193705</v>
      </c>
      <c r="AB6205" s="1" t="s">
        <v>193706</v>
      </c>
      <c r="AC6205" s="1" t="s">
        <v>193707</v>
      </c>
      <c r="AD6205" s="1" t="s">
        <v>193708</v>
      </c>
      <c r="AE6205" s="1" t="s">
        <v>193709</v>
      </c>
      <c r="AF6205" s="1" t="s">
        <v>193684</v>
      </c>
      <c r="AG6205" s="1" t="s">
        <v>193710</v>
      </c>
      <c r="AH6205" s="1" t="s">
        <v>193711</v>
      </c>
      <c r="AI6205" s="1" t="s">
        <v>193712</v>
      </c>
      <c r="AJ6205" s="1" t="s">
        <v>184339</v>
      </c>
      <c r="AK6205" s="1" t="s">
        <v>193713</v>
      </c>
      <c r="AL6205" s="1" t="s">
        <v>193714</v>
      </c>
      <c r="AM6205" s="1" t="s">
        <v>193715</v>
      </c>
      <c r="AN6205" s="1" t="s">
        <v>193690</v>
      </c>
      <c r="AO6205" s="1" t="s">
        <v>193716</v>
      </c>
      <c r="AP6205" s="1" t="s">
        <v>193717</v>
      </c>
      <c r="AQ6205" s="1" t="s">
        <v>193718</v>
      </c>
      <c r="AR6205" s="1" t="s">
        <v>193694</v>
      </c>
    </row>
    <row r="6206" spans="1:44" x14ac:dyDescent="0.3">
      <c r="A6206" s="1" t="s">
        <v>193719</v>
      </c>
      <c r="B6206" s="1" t="s">
        <v>193720</v>
      </c>
      <c r="C6206" s="1" t="s">
        <v>193721</v>
      </c>
      <c r="D6206" s="1" t="s">
        <v>193722</v>
      </c>
      <c r="E6206" s="1" t="s">
        <v>20612</v>
      </c>
      <c r="F6206" s="1" t="s">
        <v>31163</v>
      </c>
      <c r="G6206" s="1" t="s">
        <v>40219</v>
      </c>
      <c r="H6206" s="1" t="s">
        <v>34211</v>
      </c>
      <c r="I6206" s="1" t="s">
        <v>54369</v>
      </c>
      <c r="J6206" s="1" t="s">
        <v>52283</v>
      </c>
      <c r="K6206" s="1" t="s">
        <v>45623</v>
      </c>
      <c r="L6206" s="1" t="s">
        <v>90358</v>
      </c>
      <c r="M6206" s="1" t="s">
        <v>149451</v>
      </c>
      <c r="N6206" s="1" t="s">
        <v>35923</v>
      </c>
      <c r="O6206" s="1" t="s">
        <v>57339</v>
      </c>
      <c r="P6206" s="1" t="s">
        <v>45293</v>
      </c>
      <c r="Q6206" s="1" t="s">
        <v>130757</v>
      </c>
      <c r="R6206" s="1" t="s">
        <v>108465</v>
      </c>
      <c r="S6206" s="1" t="s">
        <v>19785</v>
      </c>
      <c r="T6206" s="1" t="s">
        <v>57298</v>
      </c>
      <c r="U6206" s="1" t="s">
        <v>135683</v>
      </c>
      <c r="V6206" s="1" t="s">
        <v>193723</v>
      </c>
      <c r="W6206" s="1" t="s">
        <v>77462</v>
      </c>
      <c r="X6206" s="1" t="s">
        <v>193724</v>
      </c>
      <c r="Y6206" s="1" t="s">
        <v>193725</v>
      </c>
      <c r="Z6206" s="1" t="s">
        <v>181938</v>
      </c>
      <c r="AA6206" s="1" t="s">
        <v>193726</v>
      </c>
      <c r="AB6206" s="1" t="s">
        <v>193727</v>
      </c>
      <c r="AC6206" s="1" t="s">
        <v>193728</v>
      </c>
      <c r="AD6206" s="1" t="s">
        <v>184901</v>
      </c>
      <c r="AE6206" s="1" t="s">
        <v>193729</v>
      </c>
      <c r="AF6206" s="1" t="s">
        <v>193730</v>
      </c>
      <c r="AG6206" s="1" t="s">
        <v>193731</v>
      </c>
      <c r="AH6206" s="1" t="s">
        <v>183828</v>
      </c>
      <c r="AI6206" s="1" t="s">
        <v>193732</v>
      </c>
      <c r="AJ6206" s="1" t="s">
        <v>193733</v>
      </c>
      <c r="AK6206" s="1" t="s">
        <v>193734</v>
      </c>
      <c r="AL6206" s="1" t="s">
        <v>193735</v>
      </c>
      <c r="AM6206" s="1" t="s">
        <v>193736</v>
      </c>
      <c r="AN6206" s="1" t="s">
        <v>193737</v>
      </c>
      <c r="AO6206" s="1" t="s">
        <v>193738</v>
      </c>
      <c r="AP6206" s="1" t="s">
        <v>193739</v>
      </c>
      <c r="AQ6206" s="1" t="s">
        <v>193740</v>
      </c>
      <c r="AR6206" s="1" t="s">
        <v>193741</v>
      </c>
    </row>
    <row r="6207" spans="1:44" x14ac:dyDescent="0.3">
      <c r="A6207" s="1" t="s">
        <v>193742</v>
      </c>
      <c r="B6207" s="1" t="s">
        <v>193743</v>
      </c>
      <c r="C6207" s="1" t="s">
        <v>43073</v>
      </c>
      <c r="D6207" s="1" t="s">
        <v>193744</v>
      </c>
      <c r="E6207" s="1" t="s">
        <v>193745</v>
      </c>
      <c r="F6207" s="1" t="s">
        <v>170722</v>
      </c>
      <c r="G6207" s="1" t="s">
        <v>93582</v>
      </c>
      <c r="H6207" s="1" t="s">
        <v>40501</v>
      </c>
      <c r="I6207" s="1" t="s">
        <v>27070</v>
      </c>
      <c r="J6207" s="1" t="s">
        <v>148973</v>
      </c>
      <c r="K6207" s="1" t="s">
        <v>54777</v>
      </c>
      <c r="L6207" s="1" t="s">
        <v>193746</v>
      </c>
      <c r="M6207" s="1" t="s">
        <v>90361</v>
      </c>
      <c r="N6207" s="1" t="s">
        <v>193747</v>
      </c>
      <c r="O6207" s="1" t="s">
        <v>121930</v>
      </c>
      <c r="P6207" s="1" t="s">
        <v>28139</v>
      </c>
      <c r="Q6207" s="1" t="s">
        <v>134982</v>
      </c>
      <c r="R6207" s="1" t="s">
        <v>99384</v>
      </c>
      <c r="S6207" s="1" t="s">
        <v>33395</v>
      </c>
      <c r="T6207" s="1" t="s">
        <v>60991</v>
      </c>
      <c r="U6207" s="1" t="s">
        <v>190723</v>
      </c>
      <c r="V6207" s="1" t="s">
        <v>193748</v>
      </c>
      <c r="W6207" s="1" t="s">
        <v>193749</v>
      </c>
      <c r="X6207" s="1" t="s">
        <v>193750</v>
      </c>
      <c r="Y6207" s="1" t="s">
        <v>193751</v>
      </c>
      <c r="Z6207" s="1" t="s">
        <v>193752</v>
      </c>
      <c r="AA6207" s="1" t="s">
        <v>193753</v>
      </c>
      <c r="AB6207" s="1" t="s">
        <v>193754</v>
      </c>
      <c r="AC6207" s="1" t="s">
        <v>193755</v>
      </c>
      <c r="AD6207" s="1" t="s">
        <v>193756</v>
      </c>
      <c r="AE6207" s="1" t="s">
        <v>193757</v>
      </c>
      <c r="AF6207" s="1" t="s">
        <v>193758</v>
      </c>
      <c r="AG6207" s="1" t="s">
        <v>193759</v>
      </c>
      <c r="AH6207" s="1" t="s">
        <v>188705</v>
      </c>
      <c r="AI6207" s="1" t="s">
        <v>193760</v>
      </c>
      <c r="AJ6207" s="1" t="s">
        <v>193761</v>
      </c>
      <c r="AK6207" s="1" t="s">
        <v>193762</v>
      </c>
      <c r="AL6207" s="1" t="s">
        <v>193763</v>
      </c>
      <c r="AM6207" s="1" t="s">
        <v>193764</v>
      </c>
      <c r="AN6207" s="1" t="s">
        <v>193765</v>
      </c>
      <c r="AO6207" s="1" t="s">
        <v>193766</v>
      </c>
      <c r="AP6207" s="1" t="s">
        <v>193767</v>
      </c>
      <c r="AQ6207" s="1" t="s">
        <v>193768</v>
      </c>
      <c r="AR6207" s="1" t="s">
        <v>193769</v>
      </c>
    </row>
    <row r="6208" spans="1:44" x14ac:dyDescent="0.3">
      <c r="A6208" s="1" t="s">
        <v>193770</v>
      </c>
      <c r="B6208" s="1" t="s">
        <v>193771</v>
      </c>
      <c r="C6208" s="1" t="s">
        <v>183841</v>
      </c>
      <c r="D6208" s="1" t="s">
        <v>37427</v>
      </c>
      <c r="E6208" s="1" t="s">
        <v>193772</v>
      </c>
      <c r="F6208" s="1" t="s">
        <v>22687</v>
      </c>
      <c r="G6208" s="1" t="s">
        <v>58539</v>
      </c>
      <c r="H6208" s="1" t="s">
        <v>108117</v>
      </c>
      <c r="I6208" s="1" t="s">
        <v>109915</v>
      </c>
      <c r="J6208" s="1" t="s">
        <v>52317</v>
      </c>
      <c r="K6208" s="1" t="s">
        <v>20958</v>
      </c>
      <c r="L6208" s="1" t="s">
        <v>79263</v>
      </c>
      <c r="M6208" s="1" t="s">
        <v>107737</v>
      </c>
      <c r="N6208" s="1" t="s">
        <v>163375</v>
      </c>
      <c r="O6208" s="1" t="s">
        <v>23377</v>
      </c>
      <c r="P6208" s="1" t="s">
        <v>186692</v>
      </c>
      <c r="Q6208" s="1" t="s">
        <v>36473</v>
      </c>
      <c r="R6208" s="1" t="s">
        <v>138790</v>
      </c>
      <c r="S6208" s="1" t="s">
        <v>57317</v>
      </c>
      <c r="T6208" s="1" t="s">
        <v>26790</v>
      </c>
      <c r="U6208" s="1" t="s">
        <v>78583</v>
      </c>
      <c r="V6208" s="1" t="s">
        <v>193773</v>
      </c>
      <c r="W6208" s="1" t="s">
        <v>193774</v>
      </c>
      <c r="X6208" s="1" t="s">
        <v>193775</v>
      </c>
      <c r="Y6208" s="1" t="s">
        <v>193776</v>
      </c>
      <c r="Z6208" s="1" t="s">
        <v>193777</v>
      </c>
      <c r="AA6208" s="1" t="s">
        <v>193778</v>
      </c>
      <c r="AB6208" s="1" t="s">
        <v>193779</v>
      </c>
      <c r="AC6208" s="1" t="s">
        <v>193780</v>
      </c>
      <c r="AD6208" s="1" t="s">
        <v>193781</v>
      </c>
      <c r="AE6208" s="1" t="s">
        <v>193782</v>
      </c>
      <c r="AF6208" s="1" t="s">
        <v>193783</v>
      </c>
      <c r="AG6208" s="1" t="s">
        <v>193784</v>
      </c>
      <c r="AH6208" s="1" t="s">
        <v>193785</v>
      </c>
      <c r="AI6208" s="1" t="s">
        <v>193786</v>
      </c>
      <c r="AJ6208" s="1" t="s">
        <v>193787</v>
      </c>
      <c r="AK6208" s="1" t="s">
        <v>193788</v>
      </c>
      <c r="AL6208" s="1" t="s">
        <v>193789</v>
      </c>
      <c r="AM6208" s="1" t="s">
        <v>193790</v>
      </c>
      <c r="AN6208" s="1" t="s">
        <v>193791</v>
      </c>
      <c r="AO6208" s="1" t="s">
        <v>193792</v>
      </c>
      <c r="AP6208" s="1" t="s">
        <v>193793</v>
      </c>
      <c r="AQ6208" s="1" t="s">
        <v>191665</v>
      </c>
      <c r="AR6208" s="1" t="s">
        <v>193794</v>
      </c>
    </row>
    <row r="6209" spans="1:44" x14ac:dyDescent="0.3">
      <c r="A6209" s="1" t="s">
        <v>193795</v>
      </c>
      <c r="B6209" s="1" t="s">
        <v>193796</v>
      </c>
      <c r="C6209" s="1" t="s">
        <v>193797</v>
      </c>
      <c r="D6209" s="1" t="s">
        <v>193798</v>
      </c>
      <c r="E6209" s="1" t="s">
        <v>193799</v>
      </c>
      <c r="F6209" s="1" t="s">
        <v>158259</v>
      </c>
      <c r="G6209" s="1" t="s">
        <v>53012</v>
      </c>
      <c r="H6209" s="1" t="s">
        <v>37788</v>
      </c>
      <c r="I6209" s="1" t="s">
        <v>91360</v>
      </c>
      <c r="J6209" s="1" t="s">
        <v>127654</v>
      </c>
      <c r="K6209" s="1" t="s">
        <v>29937</v>
      </c>
      <c r="L6209" s="1" t="s">
        <v>81517</v>
      </c>
      <c r="M6209" s="1" t="s">
        <v>31785</v>
      </c>
      <c r="N6209" s="1" t="s">
        <v>193800</v>
      </c>
      <c r="O6209" s="1" t="s">
        <v>18070</v>
      </c>
      <c r="P6209" s="1" t="s">
        <v>91305</v>
      </c>
      <c r="Q6209" s="1" t="s">
        <v>18292</v>
      </c>
      <c r="R6209" s="1" t="s">
        <v>108807</v>
      </c>
      <c r="S6209" s="1" t="s">
        <v>42153</v>
      </c>
      <c r="T6209" s="1" t="s">
        <v>22418</v>
      </c>
      <c r="U6209" s="1" t="s">
        <v>43280</v>
      </c>
      <c r="V6209" s="1" t="s">
        <v>193801</v>
      </c>
      <c r="W6209" s="1" t="s">
        <v>193802</v>
      </c>
      <c r="X6209" s="1" t="s">
        <v>193803</v>
      </c>
      <c r="Y6209" s="1" t="s">
        <v>193804</v>
      </c>
      <c r="Z6209" s="1" t="s">
        <v>192233</v>
      </c>
      <c r="AA6209" s="1" t="s">
        <v>193805</v>
      </c>
      <c r="AB6209" s="1" t="s">
        <v>193806</v>
      </c>
      <c r="AC6209" s="1" t="s">
        <v>193807</v>
      </c>
      <c r="AD6209" s="1" t="s">
        <v>183493</v>
      </c>
      <c r="AE6209" s="1" t="s">
        <v>193808</v>
      </c>
      <c r="AF6209" s="1" t="s">
        <v>193809</v>
      </c>
      <c r="AG6209" s="1" t="s">
        <v>193810</v>
      </c>
      <c r="AH6209" s="1" t="s">
        <v>181989</v>
      </c>
      <c r="AI6209" s="1" t="s">
        <v>193811</v>
      </c>
      <c r="AJ6209" s="1" t="s">
        <v>82716</v>
      </c>
      <c r="AK6209" s="1" t="s">
        <v>193812</v>
      </c>
      <c r="AL6209" s="1" t="s">
        <v>193813</v>
      </c>
      <c r="AM6209" s="1" t="s">
        <v>193814</v>
      </c>
      <c r="AN6209" s="1" t="s">
        <v>193815</v>
      </c>
      <c r="AO6209" s="1" t="s">
        <v>193816</v>
      </c>
      <c r="AP6209" s="1" t="s">
        <v>193817</v>
      </c>
      <c r="AQ6209" s="1" t="s">
        <v>193818</v>
      </c>
      <c r="AR6209" s="1" t="s">
        <v>193819</v>
      </c>
    </row>
    <row r="6210" spans="1:44" x14ac:dyDescent="0.3">
      <c r="A6210" s="1" t="s">
        <v>193820</v>
      </c>
      <c r="B6210" s="1" t="s">
        <v>193821</v>
      </c>
      <c r="C6210" s="1" t="s">
        <v>68530</v>
      </c>
      <c r="D6210" s="1" t="s">
        <v>193822</v>
      </c>
      <c r="E6210" s="1" t="s">
        <v>193823</v>
      </c>
      <c r="F6210" s="1" t="s">
        <v>33732</v>
      </c>
      <c r="G6210" s="1" t="s">
        <v>66309</v>
      </c>
      <c r="H6210" s="1" t="s">
        <v>34865</v>
      </c>
      <c r="I6210" s="1" t="s">
        <v>118900</v>
      </c>
      <c r="J6210" s="1" t="s">
        <v>108146</v>
      </c>
      <c r="K6210" s="1" t="s">
        <v>185735</v>
      </c>
      <c r="L6210" s="1" t="s">
        <v>177360</v>
      </c>
      <c r="M6210" s="1" t="s">
        <v>105506</v>
      </c>
      <c r="N6210" s="1" t="s">
        <v>120224</v>
      </c>
      <c r="O6210" s="1" t="s">
        <v>59071</v>
      </c>
      <c r="P6210" s="1" t="s">
        <v>168619</v>
      </c>
      <c r="Q6210" s="1" t="s">
        <v>144860</v>
      </c>
      <c r="R6210" s="1" t="s">
        <v>18381</v>
      </c>
      <c r="S6210" s="1" t="s">
        <v>59806</v>
      </c>
      <c r="T6210" s="1" t="s">
        <v>29872</v>
      </c>
      <c r="U6210" s="1" t="s">
        <v>112545</v>
      </c>
      <c r="V6210" s="1" t="s">
        <v>193824</v>
      </c>
      <c r="W6210" s="1" t="s">
        <v>193825</v>
      </c>
      <c r="X6210" s="1" t="s">
        <v>193826</v>
      </c>
      <c r="Y6210" s="1" t="s">
        <v>193827</v>
      </c>
      <c r="Z6210" s="1" t="s">
        <v>180342</v>
      </c>
      <c r="AA6210" s="1" t="s">
        <v>193828</v>
      </c>
      <c r="AB6210" s="1" t="s">
        <v>193829</v>
      </c>
      <c r="AC6210" s="1" t="s">
        <v>193830</v>
      </c>
      <c r="AD6210" s="1" t="s">
        <v>193831</v>
      </c>
      <c r="AE6210" s="1" t="s">
        <v>193832</v>
      </c>
      <c r="AF6210" s="1" t="s">
        <v>193833</v>
      </c>
      <c r="AG6210" s="1" t="s">
        <v>193834</v>
      </c>
      <c r="AH6210" s="1" t="s">
        <v>180349</v>
      </c>
      <c r="AI6210" s="1" t="s">
        <v>193835</v>
      </c>
      <c r="AJ6210" s="1" t="s">
        <v>193836</v>
      </c>
      <c r="AK6210" s="1" t="s">
        <v>193837</v>
      </c>
      <c r="AL6210" s="1" t="s">
        <v>193838</v>
      </c>
      <c r="AM6210" s="1" t="s">
        <v>190792</v>
      </c>
      <c r="AN6210" s="1" t="s">
        <v>193839</v>
      </c>
      <c r="AO6210" s="1" t="s">
        <v>193840</v>
      </c>
      <c r="AP6210" s="1" t="s">
        <v>193841</v>
      </c>
      <c r="AQ6210" s="1" t="s">
        <v>193842</v>
      </c>
      <c r="AR6210" s="1" t="s">
        <v>193843</v>
      </c>
    </row>
    <row r="6211" spans="1:44" x14ac:dyDescent="0.3">
      <c r="A6211" s="1" t="s">
        <v>193844</v>
      </c>
      <c r="B6211" s="1" t="s">
        <v>193845</v>
      </c>
      <c r="C6211" s="1" t="s">
        <v>193846</v>
      </c>
      <c r="D6211" s="1" t="s">
        <v>193847</v>
      </c>
      <c r="E6211" s="1" t="s">
        <v>193848</v>
      </c>
      <c r="F6211" s="1" t="s">
        <v>29310</v>
      </c>
      <c r="G6211" s="1" t="s">
        <v>74082</v>
      </c>
      <c r="H6211" s="1" t="s">
        <v>181794</v>
      </c>
      <c r="I6211" s="1" t="s">
        <v>57088</v>
      </c>
      <c r="J6211" s="1" t="s">
        <v>18153</v>
      </c>
      <c r="K6211" s="1" t="s">
        <v>183206</v>
      </c>
      <c r="L6211" s="1" t="s">
        <v>54856</v>
      </c>
      <c r="M6211" s="1" t="s">
        <v>34114</v>
      </c>
      <c r="N6211" s="1" t="s">
        <v>116464</v>
      </c>
      <c r="O6211" s="1" t="s">
        <v>19024</v>
      </c>
      <c r="P6211" s="1" t="s">
        <v>136010</v>
      </c>
      <c r="Q6211" s="1" t="s">
        <v>74632</v>
      </c>
      <c r="R6211" s="1" t="s">
        <v>55637</v>
      </c>
      <c r="S6211" s="1" t="s">
        <v>40062</v>
      </c>
      <c r="T6211" s="1" t="s">
        <v>49216</v>
      </c>
      <c r="U6211" s="1" t="s">
        <v>128143</v>
      </c>
      <c r="V6211" s="1" t="s">
        <v>193849</v>
      </c>
      <c r="W6211" s="1" t="s">
        <v>109302</v>
      </c>
      <c r="X6211" s="1" t="s">
        <v>193850</v>
      </c>
      <c r="Y6211" s="1" t="s">
        <v>193851</v>
      </c>
      <c r="Z6211" s="1" t="s">
        <v>180571</v>
      </c>
      <c r="AA6211" s="1" t="s">
        <v>193852</v>
      </c>
      <c r="AB6211" s="1" t="s">
        <v>167548</v>
      </c>
      <c r="AC6211" s="1" t="s">
        <v>193853</v>
      </c>
      <c r="AD6211" s="1" t="s">
        <v>193854</v>
      </c>
      <c r="AE6211" s="1" t="s">
        <v>193855</v>
      </c>
      <c r="AF6211" s="1" t="s">
        <v>193856</v>
      </c>
      <c r="AG6211" s="1" t="s">
        <v>193857</v>
      </c>
      <c r="AH6211" s="1" t="s">
        <v>180913</v>
      </c>
      <c r="AI6211" s="1" t="s">
        <v>193858</v>
      </c>
      <c r="AJ6211" s="1" t="s">
        <v>193859</v>
      </c>
      <c r="AK6211" s="1" t="s">
        <v>193860</v>
      </c>
      <c r="AL6211" s="1" t="s">
        <v>193861</v>
      </c>
      <c r="AM6211" s="1" t="s">
        <v>193862</v>
      </c>
      <c r="AN6211" s="1" t="s">
        <v>193863</v>
      </c>
      <c r="AO6211" s="1" t="s">
        <v>193864</v>
      </c>
      <c r="AP6211" s="1" t="s">
        <v>193865</v>
      </c>
      <c r="AQ6211" s="1" t="s">
        <v>193866</v>
      </c>
      <c r="AR6211" s="1" t="s">
        <v>193867</v>
      </c>
    </row>
    <row r="6212" spans="1:44" x14ac:dyDescent="0.3">
      <c r="A6212" s="1" t="s">
        <v>193868</v>
      </c>
      <c r="B6212" s="1" t="s">
        <v>193869</v>
      </c>
      <c r="C6212" s="1" t="s">
        <v>193870</v>
      </c>
      <c r="D6212" s="1" t="s">
        <v>193871</v>
      </c>
      <c r="E6212" s="1" t="s">
        <v>193872</v>
      </c>
      <c r="F6212" s="1" t="s">
        <v>193873</v>
      </c>
      <c r="G6212" s="1" t="s">
        <v>30356</v>
      </c>
      <c r="H6212" s="1" t="s">
        <v>26666</v>
      </c>
      <c r="I6212" s="1" t="s">
        <v>77760</v>
      </c>
      <c r="J6212" s="1" t="s">
        <v>23764</v>
      </c>
      <c r="K6212" s="1" t="s">
        <v>52033</v>
      </c>
      <c r="L6212" s="1" t="s">
        <v>96647</v>
      </c>
      <c r="M6212" s="1" t="s">
        <v>53163</v>
      </c>
      <c r="N6212" s="1" t="s">
        <v>193874</v>
      </c>
      <c r="O6212" s="1" t="s">
        <v>53905</v>
      </c>
      <c r="P6212" s="1" t="s">
        <v>86254</v>
      </c>
      <c r="Q6212" s="1" t="s">
        <v>60558</v>
      </c>
      <c r="R6212" s="1" t="s">
        <v>151350</v>
      </c>
      <c r="S6212" s="1" t="s">
        <v>78736</v>
      </c>
      <c r="T6212" s="1" t="s">
        <v>193875</v>
      </c>
      <c r="U6212" s="1" t="s">
        <v>102735</v>
      </c>
      <c r="V6212" s="1" t="s">
        <v>193876</v>
      </c>
      <c r="W6212" s="1" t="s">
        <v>193877</v>
      </c>
      <c r="X6212" s="1" t="s">
        <v>193878</v>
      </c>
      <c r="Y6212" s="1" t="s">
        <v>193560</v>
      </c>
      <c r="Z6212" s="1" t="s">
        <v>180948</v>
      </c>
      <c r="AA6212" s="1" t="s">
        <v>193879</v>
      </c>
      <c r="AB6212" s="1" t="s">
        <v>193880</v>
      </c>
      <c r="AC6212" s="1" t="s">
        <v>193881</v>
      </c>
      <c r="AD6212" s="1" t="s">
        <v>193882</v>
      </c>
      <c r="AE6212" s="1" t="s">
        <v>193883</v>
      </c>
      <c r="AF6212" s="1" t="s">
        <v>193884</v>
      </c>
      <c r="AG6212" s="1" t="s">
        <v>193566</v>
      </c>
      <c r="AH6212" s="1" t="s">
        <v>193885</v>
      </c>
      <c r="AI6212" s="1" t="s">
        <v>193886</v>
      </c>
      <c r="AJ6212" s="1" t="s">
        <v>193887</v>
      </c>
      <c r="AK6212" s="1" t="s">
        <v>193888</v>
      </c>
      <c r="AL6212" s="1" t="s">
        <v>193889</v>
      </c>
      <c r="AM6212" s="1" t="s">
        <v>193890</v>
      </c>
      <c r="AN6212" s="1" t="s">
        <v>193891</v>
      </c>
      <c r="AO6212" s="1" t="s">
        <v>193892</v>
      </c>
      <c r="AP6212" s="1" t="s">
        <v>165240</v>
      </c>
      <c r="AQ6212" s="1" t="s">
        <v>193893</v>
      </c>
      <c r="AR6212" s="1" t="s">
        <v>193894</v>
      </c>
    </row>
    <row r="6213" spans="1:44" x14ac:dyDescent="0.3">
      <c r="A6213" s="1" t="s">
        <v>193895</v>
      </c>
      <c r="B6213" s="1" t="s">
        <v>193896</v>
      </c>
      <c r="C6213" s="1" t="s">
        <v>193897</v>
      </c>
      <c r="D6213" s="1" t="s">
        <v>193898</v>
      </c>
      <c r="E6213" s="1" t="s">
        <v>193899</v>
      </c>
      <c r="F6213" s="1" t="s">
        <v>193900</v>
      </c>
      <c r="G6213" s="1" t="s">
        <v>28475</v>
      </c>
      <c r="H6213" s="1" t="s">
        <v>79260</v>
      </c>
      <c r="I6213" s="1" t="s">
        <v>54356</v>
      </c>
      <c r="J6213" s="1" t="s">
        <v>193901</v>
      </c>
      <c r="K6213" s="1" t="s">
        <v>114797</v>
      </c>
      <c r="L6213" s="1" t="s">
        <v>193902</v>
      </c>
      <c r="M6213" s="1" t="s">
        <v>51476</v>
      </c>
      <c r="N6213" s="1" t="s">
        <v>193903</v>
      </c>
      <c r="O6213" s="1" t="s">
        <v>193904</v>
      </c>
      <c r="P6213" s="1" t="s">
        <v>91061</v>
      </c>
      <c r="Q6213" s="1" t="s">
        <v>21447</v>
      </c>
      <c r="R6213" s="1" t="s">
        <v>193905</v>
      </c>
      <c r="S6213" s="1" t="s">
        <v>79267</v>
      </c>
      <c r="T6213" s="1" t="s">
        <v>177822</v>
      </c>
      <c r="U6213" s="1" t="s">
        <v>188925</v>
      </c>
      <c r="V6213" s="1" t="s">
        <v>193906</v>
      </c>
      <c r="W6213" s="1" t="s">
        <v>193907</v>
      </c>
      <c r="X6213" s="1" t="s">
        <v>193908</v>
      </c>
      <c r="Y6213" s="1" t="s">
        <v>193909</v>
      </c>
      <c r="Z6213" s="1" t="s">
        <v>183420</v>
      </c>
      <c r="AA6213" s="1" t="s">
        <v>193910</v>
      </c>
      <c r="AB6213" s="1" t="s">
        <v>193911</v>
      </c>
      <c r="AC6213" s="1" t="s">
        <v>193912</v>
      </c>
      <c r="AD6213" s="1" t="s">
        <v>193913</v>
      </c>
      <c r="AE6213" s="1" t="s">
        <v>193914</v>
      </c>
      <c r="AF6213" s="1" t="s">
        <v>193915</v>
      </c>
      <c r="AG6213" s="1" t="s">
        <v>193916</v>
      </c>
      <c r="AH6213" s="1" t="s">
        <v>179760</v>
      </c>
      <c r="AI6213" s="1" t="s">
        <v>193917</v>
      </c>
      <c r="AJ6213" s="1" t="s">
        <v>193918</v>
      </c>
      <c r="AK6213" s="1" t="s">
        <v>193919</v>
      </c>
      <c r="AL6213" s="1" t="s">
        <v>193920</v>
      </c>
      <c r="AM6213" s="1" t="s">
        <v>191026</v>
      </c>
      <c r="AN6213" s="1" t="s">
        <v>193921</v>
      </c>
      <c r="AO6213" s="1" t="s">
        <v>193346</v>
      </c>
      <c r="AP6213" s="1" t="s">
        <v>193922</v>
      </c>
      <c r="AQ6213" s="1" t="s">
        <v>193923</v>
      </c>
      <c r="AR6213" s="1" t="s">
        <v>193924</v>
      </c>
    </row>
    <row r="6214" spans="1:44" x14ac:dyDescent="0.3">
      <c r="A6214" s="1" t="s">
        <v>193925</v>
      </c>
      <c r="B6214" s="1" t="s">
        <v>193926</v>
      </c>
      <c r="C6214" s="1" t="s">
        <v>193927</v>
      </c>
      <c r="D6214" s="1" t="s">
        <v>50354</v>
      </c>
      <c r="E6214" s="1" t="s">
        <v>193928</v>
      </c>
      <c r="F6214" s="1" t="s">
        <v>113404</v>
      </c>
      <c r="G6214" s="1" t="s">
        <v>192165</v>
      </c>
      <c r="H6214" s="1" t="s">
        <v>107241</v>
      </c>
      <c r="I6214" s="1" t="s">
        <v>193929</v>
      </c>
      <c r="J6214" s="1" t="s">
        <v>70766</v>
      </c>
      <c r="K6214" s="1" t="s">
        <v>123411</v>
      </c>
      <c r="L6214" s="1" t="s">
        <v>43850</v>
      </c>
      <c r="M6214" s="1" t="s">
        <v>193930</v>
      </c>
      <c r="N6214" s="1" t="s">
        <v>41474</v>
      </c>
      <c r="O6214" s="1" t="s">
        <v>102190</v>
      </c>
      <c r="P6214" s="1" t="s">
        <v>51280</v>
      </c>
      <c r="Q6214" s="1" t="s">
        <v>157210</v>
      </c>
      <c r="R6214" s="1" t="s">
        <v>70772</v>
      </c>
      <c r="S6214" s="1" t="s">
        <v>105587</v>
      </c>
      <c r="T6214" s="1" t="s">
        <v>103801</v>
      </c>
      <c r="U6214" s="1" t="s">
        <v>77856</v>
      </c>
      <c r="V6214" s="1" t="s">
        <v>193931</v>
      </c>
      <c r="W6214" s="1" t="s">
        <v>193932</v>
      </c>
      <c r="X6214" s="1" t="s">
        <v>193933</v>
      </c>
      <c r="Y6214" s="1" t="s">
        <v>193934</v>
      </c>
      <c r="Z6214" s="1" t="s">
        <v>179955</v>
      </c>
      <c r="AA6214" s="1" t="s">
        <v>193935</v>
      </c>
      <c r="AB6214" s="1" t="s">
        <v>193936</v>
      </c>
      <c r="AC6214" s="1" t="s">
        <v>193416</v>
      </c>
      <c r="AD6214" s="1" t="s">
        <v>193937</v>
      </c>
      <c r="AE6214" s="1" t="s">
        <v>193938</v>
      </c>
      <c r="AF6214" s="1" t="s">
        <v>193939</v>
      </c>
      <c r="AG6214" s="1" t="s">
        <v>193940</v>
      </c>
      <c r="AH6214" s="1" t="s">
        <v>193941</v>
      </c>
      <c r="AI6214" s="1" t="s">
        <v>193942</v>
      </c>
      <c r="AJ6214" s="1" t="s">
        <v>193943</v>
      </c>
      <c r="AK6214" s="1" t="s">
        <v>193944</v>
      </c>
      <c r="AL6214" s="1" t="s">
        <v>193945</v>
      </c>
      <c r="AM6214" s="1" t="s">
        <v>193946</v>
      </c>
      <c r="AN6214" s="1" t="s">
        <v>193947</v>
      </c>
      <c r="AO6214" s="1" t="s">
        <v>193948</v>
      </c>
      <c r="AP6214" s="1" t="s">
        <v>193949</v>
      </c>
      <c r="AQ6214" s="1" t="s">
        <v>193950</v>
      </c>
      <c r="AR6214" s="1" t="s">
        <v>193951</v>
      </c>
    </row>
    <row r="6215" spans="1:44" x14ac:dyDescent="0.3">
      <c r="A6215" s="1" t="s">
        <v>193952</v>
      </c>
      <c r="B6215" s="1" t="s">
        <v>193953</v>
      </c>
      <c r="C6215" s="1" t="s">
        <v>193954</v>
      </c>
      <c r="D6215" s="1" t="s">
        <v>193955</v>
      </c>
      <c r="E6215" s="1" t="s">
        <v>193956</v>
      </c>
      <c r="F6215" s="1" t="s">
        <v>193957</v>
      </c>
      <c r="G6215" s="1" t="s">
        <v>37021</v>
      </c>
      <c r="H6215" s="1" t="s">
        <v>80249</v>
      </c>
      <c r="I6215" s="1" t="s">
        <v>20113</v>
      </c>
      <c r="J6215" s="1" t="s">
        <v>43466</v>
      </c>
      <c r="K6215" s="1" t="s">
        <v>193958</v>
      </c>
      <c r="L6215" s="1" t="s">
        <v>193959</v>
      </c>
      <c r="M6215" s="1" t="s">
        <v>49830</v>
      </c>
      <c r="N6215" s="1" t="s">
        <v>193960</v>
      </c>
      <c r="O6215" s="1" t="s">
        <v>90857</v>
      </c>
      <c r="P6215" s="1" t="s">
        <v>37148</v>
      </c>
      <c r="Q6215" s="1" t="s">
        <v>26157</v>
      </c>
      <c r="R6215" s="1" t="s">
        <v>147102</v>
      </c>
      <c r="S6215" s="1" t="s">
        <v>137847</v>
      </c>
      <c r="T6215" s="1" t="s">
        <v>193961</v>
      </c>
      <c r="U6215" s="1" t="s">
        <v>105079</v>
      </c>
      <c r="V6215" s="1" t="s">
        <v>193962</v>
      </c>
      <c r="W6215" s="1" t="s">
        <v>193963</v>
      </c>
      <c r="X6215" s="1" t="s">
        <v>63060</v>
      </c>
      <c r="Y6215" s="1" t="s">
        <v>193964</v>
      </c>
      <c r="Z6215" s="1" t="s">
        <v>183038</v>
      </c>
      <c r="AA6215" s="1" t="s">
        <v>191022</v>
      </c>
      <c r="AB6215" s="1" t="s">
        <v>193965</v>
      </c>
      <c r="AC6215" s="1" t="s">
        <v>193966</v>
      </c>
      <c r="AD6215" s="1" t="s">
        <v>193967</v>
      </c>
      <c r="AE6215" s="1" t="s">
        <v>192862</v>
      </c>
      <c r="AF6215" s="1" t="s">
        <v>193968</v>
      </c>
      <c r="AG6215" s="1" t="s">
        <v>193969</v>
      </c>
      <c r="AH6215" s="1" t="s">
        <v>183045</v>
      </c>
      <c r="AI6215" s="1" t="s">
        <v>193970</v>
      </c>
      <c r="AJ6215" s="1" t="s">
        <v>193971</v>
      </c>
      <c r="AK6215" s="1" t="s">
        <v>193972</v>
      </c>
      <c r="AL6215" s="1" t="s">
        <v>192758</v>
      </c>
      <c r="AM6215" s="1" t="s">
        <v>193973</v>
      </c>
      <c r="AN6215" s="1" t="s">
        <v>193974</v>
      </c>
      <c r="AO6215" s="1" t="s">
        <v>193975</v>
      </c>
      <c r="AP6215" s="1" t="s">
        <v>193976</v>
      </c>
      <c r="AQ6215" s="1" t="s">
        <v>193977</v>
      </c>
      <c r="AR6215" s="1" t="s">
        <v>193978</v>
      </c>
    </row>
    <row r="6216" spans="1:44" x14ac:dyDescent="0.3">
      <c r="A6216" s="1" t="s">
        <v>193979</v>
      </c>
      <c r="B6216" s="1" t="s">
        <v>193980</v>
      </c>
      <c r="C6216" s="1" t="s">
        <v>18035</v>
      </c>
      <c r="D6216" s="1" t="s">
        <v>193981</v>
      </c>
      <c r="E6216" s="1" t="s">
        <v>60032</v>
      </c>
      <c r="F6216" s="1" t="s">
        <v>102139</v>
      </c>
      <c r="G6216" s="1" t="s">
        <v>59391</v>
      </c>
      <c r="H6216" s="1" t="s">
        <v>25262</v>
      </c>
      <c r="I6216" s="1" t="s">
        <v>30203</v>
      </c>
      <c r="J6216" s="1" t="s">
        <v>65665</v>
      </c>
      <c r="K6216" s="1" t="s">
        <v>29794</v>
      </c>
      <c r="L6216" s="1" t="s">
        <v>60932</v>
      </c>
      <c r="M6216" s="1" t="s">
        <v>193982</v>
      </c>
      <c r="N6216" s="1" t="s">
        <v>40387</v>
      </c>
      <c r="O6216" s="1" t="s">
        <v>138788</v>
      </c>
      <c r="P6216" s="1" t="s">
        <v>110905</v>
      </c>
      <c r="Q6216" s="1" t="s">
        <v>91121</v>
      </c>
      <c r="R6216" s="1" t="s">
        <v>33032</v>
      </c>
      <c r="S6216" s="1" t="s">
        <v>21002</v>
      </c>
      <c r="T6216" s="1" t="s">
        <v>40508</v>
      </c>
      <c r="U6216" s="1" t="s">
        <v>35463</v>
      </c>
      <c r="V6216" s="1" t="s">
        <v>193983</v>
      </c>
      <c r="W6216" s="1" t="s">
        <v>193984</v>
      </c>
      <c r="X6216" s="1" t="s">
        <v>193985</v>
      </c>
      <c r="Y6216" s="1" t="s">
        <v>193986</v>
      </c>
      <c r="Z6216" s="1" t="s">
        <v>182410</v>
      </c>
      <c r="AA6216" s="1" t="s">
        <v>193987</v>
      </c>
      <c r="AB6216" s="1" t="s">
        <v>193988</v>
      </c>
      <c r="AC6216" s="1" t="s">
        <v>193989</v>
      </c>
      <c r="AD6216" s="1" t="s">
        <v>193990</v>
      </c>
      <c r="AE6216" s="1" t="s">
        <v>193991</v>
      </c>
      <c r="AF6216" s="1" t="s">
        <v>193992</v>
      </c>
      <c r="AG6216" s="1" t="s">
        <v>193993</v>
      </c>
      <c r="AH6216" s="1" t="s">
        <v>184284</v>
      </c>
      <c r="AI6216" s="1" t="s">
        <v>193994</v>
      </c>
      <c r="AJ6216" s="1" t="s">
        <v>193995</v>
      </c>
      <c r="AK6216" s="1" t="s">
        <v>193996</v>
      </c>
      <c r="AL6216" s="1" t="s">
        <v>193997</v>
      </c>
      <c r="AM6216" s="1" t="s">
        <v>193998</v>
      </c>
      <c r="AN6216" s="1" t="s">
        <v>193999</v>
      </c>
      <c r="AO6216" s="1" t="s">
        <v>194000</v>
      </c>
      <c r="AP6216" s="1" t="s">
        <v>192065</v>
      </c>
      <c r="AQ6216" s="1" t="s">
        <v>194001</v>
      </c>
      <c r="AR6216" s="1" t="s">
        <v>194002</v>
      </c>
    </row>
    <row r="6217" spans="1:44" x14ac:dyDescent="0.3">
      <c r="A6217" s="1" t="s">
        <v>194003</v>
      </c>
      <c r="B6217" s="1" t="s">
        <v>194004</v>
      </c>
      <c r="C6217" s="1" t="s">
        <v>194005</v>
      </c>
      <c r="D6217" s="1" t="s">
        <v>194006</v>
      </c>
      <c r="E6217" s="1" t="s">
        <v>194007</v>
      </c>
      <c r="F6217" s="1" t="s">
        <v>40246</v>
      </c>
      <c r="G6217" s="1" t="s">
        <v>35816</v>
      </c>
      <c r="H6217" s="1" t="s">
        <v>63705</v>
      </c>
      <c r="I6217" s="1" t="s">
        <v>63916</v>
      </c>
      <c r="J6217" s="1" t="s">
        <v>100392</v>
      </c>
      <c r="K6217" s="1" t="s">
        <v>96799</v>
      </c>
      <c r="L6217" s="1" t="s">
        <v>66881</v>
      </c>
      <c r="M6217" s="1" t="s">
        <v>33886</v>
      </c>
      <c r="N6217" s="1" t="s">
        <v>42407</v>
      </c>
      <c r="O6217" s="1" t="s">
        <v>32524</v>
      </c>
      <c r="P6217" s="1" t="s">
        <v>54440</v>
      </c>
      <c r="Q6217" s="1" t="s">
        <v>169608</v>
      </c>
      <c r="R6217" s="1" t="s">
        <v>150807</v>
      </c>
      <c r="S6217" s="1" t="s">
        <v>18206</v>
      </c>
      <c r="T6217" s="1" t="s">
        <v>57092</v>
      </c>
      <c r="U6217" s="1" t="s">
        <v>51165</v>
      </c>
      <c r="V6217" s="1" t="s">
        <v>194008</v>
      </c>
      <c r="W6217" s="1" t="s">
        <v>194009</v>
      </c>
      <c r="X6217" s="1" t="s">
        <v>194010</v>
      </c>
      <c r="Y6217" s="1" t="s">
        <v>194011</v>
      </c>
      <c r="Z6217" s="1" t="s">
        <v>181114</v>
      </c>
      <c r="AA6217" s="1" t="s">
        <v>194012</v>
      </c>
      <c r="AB6217" s="1" t="s">
        <v>194013</v>
      </c>
      <c r="AC6217" s="1" t="s">
        <v>194014</v>
      </c>
      <c r="AD6217" s="1" t="s">
        <v>194015</v>
      </c>
      <c r="AE6217" s="1" t="s">
        <v>194016</v>
      </c>
      <c r="AF6217" s="1" t="s">
        <v>194017</v>
      </c>
      <c r="AG6217" s="1" t="s">
        <v>194018</v>
      </c>
      <c r="AH6217" s="1" t="s">
        <v>181906</v>
      </c>
      <c r="AI6217" s="1" t="s">
        <v>194019</v>
      </c>
      <c r="AJ6217" s="1" t="s">
        <v>194020</v>
      </c>
      <c r="AK6217" s="1" t="s">
        <v>194021</v>
      </c>
      <c r="AL6217" s="1" t="s">
        <v>194022</v>
      </c>
      <c r="AM6217" s="1" t="s">
        <v>194023</v>
      </c>
      <c r="AN6217" s="1" t="s">
        <v>194024</v>
      </c>
      <c r="AO6217" s="1" t="s">
        <v>194025</v>
      </c>
      <c r="AP6217" s="1" t="s">
        <v>190884</v>
      </c>
      <c r="AQ6217" s="1" t="s">
        <v>194026</v>
      </c>
      <c r="AR6217" s="1" t="s">
        <v>194027</v>
      </c>
    </row>
    <row r="6218" spans="1:44" x14ac:dyDescent="0.3">
      <c r="A6218" s="1" t="s">
        <v>194028</v>
      </c>
      <c r="B6218" s="1" t="s">
        <v>194029</v>
      </c>
      <c r="C6218" s="1" t="s">
        <v>194030</v>
      </c>
      <c r="D6218" s="1" t="s">
        <v>194031</v>
      </c>
      <c r="E6218" s="1" t="s">
        <v>111382</v>
      </c>
      <c r="F6218" s="1" t="s">
        <v>194032</v>
      </c>
      <c r="G6218" s="1" t="s">
        <v>21202</v>
      </c>
      <c r="H6218" s="1" t="s">
        <v>45259</v>
      </c>
      <c r="I6218" s="1" t="s">
        <v>75989</v>
      </c>
      <c r="J6218" s="1" t="s">
        <v>194033</v>
      </c>
      <c r="K6218" s="1" t="s">
        <v>81141</v>
      </c>
      <c r="L6218" s="1" t="s">
        <v>50623</v>
      </c>
      <c r="M6218" s="1" t="s">
        <v>44885</v>
      </c>
      <c r="N6218" s="1" t="s">
        <v>194034</v>
      </c>
      <c r="O6218" s="1" t="s">
        <v>25503</v>
      </c>
      <c r="P6218" s="1" t="s">
        <v>173248</v>
      </c>
      <c r="Q6218" s="1" t="s">
        <v>109662</v>
      </c>
      <c r="R6218" s="1" t="s">
        <v>194035</v>
      </c>
      <c r="S6218" s="1" t="s">
        <v>64287</v>
      </c>
      <c r="T6218" s="1" t="s">
        <v>92405</v>
      </c>
      <c r="U6218" s="1" t="s">
        <v>36792</v>
      </c>
      <c r="V6218" s="1" t="s">
        <v>194036</v>
      </c>
      <c r="W6218" s="1" t="s">
        <v>194037</v>
      </c>
      <c r="X6218" s="1" t="s">
        <v>194038</v>
      </c>
      <c r="Y6218" s="1" t="s">
        <v>194039</v>
      </c>
      <c r="Z6218" s="1" t="s">
        <v>194040</v>
      </c>
      <c r="AA6218" s="1" t="s">
        <v>194041</v>
      </c>
      <c r="AB6218" s="1" t="s">
        <v>192276</v>
      </c>
      <c r="AC6218" s="1" t="s">
        <v>194042</v>
      </c>
      <c r="AD6218" s="1" t="s">
        <v>194043</v>
      </c>
      <c r="AE6218" s="1" t="s">
        <v>194044</v>
      </c>
      <c r="AF6218" s="1" t="s">
        <v>194045</v>
      </c>
      <c r="AG6218" s="1" t="s">
        <v>194046</v>
      </c>
      <c r="AH6218" s="1" t="s">
        <v>194047</v>
      </c>
      <c r="AI6218" s="1" t="s">
        <v>193726</v>
      </c>
      <c r="AJ6218" s="1" t="s">
        <v>194048</v>
      </c>
      <c r="AK6218" s="1" t="s">
        <v>194049</v>
      </c>
      <c r="AL6218" s="1" t="s">
        <v>194050</v>
      </c>
      <c r="AM6218" s="1" t="s">
        <v>194051</v>
      </c>
      <c r="AN6218" s="1" t="s">
        <v>194052</v>
      </c>
      <c r="AO6218" s="1" t="s">
        <v>194053</v>
      </c>
      <c r="AP6218" s="1" t="s">
        <v>165923</v>
      </c>
      <c r="AQ6218" s="1" t="s">
        <v>194054</v>
      </c>
      <c r="AR6218" s="1" t="s">
        <v>194055</v>
      </c>
    </row>
    <row r="6219" spans="1:44" x14ac:dyDescent="0.3">
      <c r="A6219" s="1" t="s">
        <v>194056</v>
      </c>
      <c r="B6219" s="1" t="s">
        <v>194057</v>
      </c>
      <c r="C6219" s="1" t="s">
        <v>164415</v>
      </c>
      <c r="D6219" s="1" t="s">
        <v>139368</v>
      </c>
      <c r="E6219" s="1" t="s">
        <v>89030</v>
      </c>
      <c r="F6219" s="1" t="s">
        <v>73181</v>
      </c>
      <c r="G6219" s="1" t="s">
        <v>27565</v>
      </c>
      <c r="H6219" s="1" t="s">
        <v>146078</v>
      </c>
      <c r="I6219" s="1" t="s">
        <v>50302</v>
      </c>
      <c r="J6219" s="1" t="s">
        <v>194058</v>
      </c>
      <c r="K6219" s="1" t="s">
        <v>71060</v>
      </c>
      <c r="L6219" s="1" t="s">
        <v>50866</v>
      </c>
      <c r="M6219" s="1" t="s">
        <v>55696</v>
      </c>
      <c r="N6219" s="1" t="s">
        <v>156301</v>
      </c>
      <c r="O6219" s="1" t="s">
        <v>50178</v>
      </c>
      <c r="P6219" s="1" t="s">
        <v>53876</v>
      </c>
      <c r="Q6219" s="1" t="s">
        <v>106493</v>
      </c>
      <c r="R6219" s="1" t="s">
        <v>150950</v>
      </c>
      <c r="S6219" s="1" t="s">
        <v>45097</v>
      </c>
      <c r="T6219" s="1" t="s">
        <v>22046</v>
      </c>
      <c r="U6219" s="1" t="s">
        <v>194059</v>
      </c>
      <c r="V6219" s="1" t="s">
        <v>194060</v>
      </c>
      <c r="W6219" s="1" t="s">
        <v>77997</v>
      </c>
      <c r="X6219" s="1" t="s">
        <v>194061</v>
      </c>
      <c r="Y6219" s="1" t="s">
        <v>194062</v>
      </c>
      <c r="Z6219" s="1" t="s">
        <v>194063</v>
      </c>
      <c r="AA6219" s="1" t="s">
        <v>194064</v>
      </c>
      <c r="AB6219" s="1" t="s">
        <v>194065</v>
      </c>
      <c r="AC6219" s="1" t="s">
        <v>194066</v>
      </c>
      <c r="AD6219" s="1" t="s">
        <v>194067</v>
      </c>
      <c r="AE6219" s="1" t="s">
        <v>106605</v>
      </c>
      <c r="AF6219" s="1" t="s">
        <v>194068</v>
      </c>
      <c r="AG6219" s="1" t="s">
        <v>194069</v>
      </c>
      <c r="AH6219" s="1" t="s">
        <v>188503</v>
      </c>
      <c r="AI6219" s="1" t="s">
        <v>194070</v>
      </c>
      <c r="AJ6219" s="1" t="s">
        <v>194071</v>
      </c>
      <c r="AK6219" s="1" t="s">
        <v>194072</v>
      </c>
      <c r="AL6219" s="1" t="s">
        <v>194073</v>
      </c>
      <c r="AM6219" s="1" t="s">
        <v>194074</v>
      </c>
      <c r="AN6219" s="1" t="s">
        <v>194075</v>
      </c>
      <c r="AO6219" s="1" t="s">
        <v>194076</v>
      </c>
      <c r="AP6219" s="1" t="s">
        <v>194077</v>
      </c>
      <c r="AQ6219" s="1" t="s">
        <v>194078</v>
      </c>
      <c r="AR6219" s="1" t="s">
        <v>194079</v>
      </c>
    </row>
    <row r="6220" spans="1:44" x14ac:dyDescent="0.3">
      <c r="A6220" s="1" t="s">
        <v>194080</v>
      </c>
      <c r="B6220" s="1" t="s">
        <v>194081</v>
      </c>
      <c r="C6220" s="1" t="s">
        <v>133246</v>
      </c>
      <c r="D6220" s="1" t="s">
        <v>194082</v>
      </c>
      <c r="E6220" s="1" t="s">
        <v>172963</v>
      </c>
      <c r="F6220" s="1" t="s">
        <v>187929</v>
      </c>
      <c r="G6220" s="1" t="s">
        <v>18150</v>
      </c>
      <c r="H6220" s="1" t="s">
        <v>55112</v>
      </c>
      <c r="I6220" s="1" t="s">
        <v>47418</v>
      </c>
      <c r="J6220" s="1" t="s">
        <v>101308</v>
      </c>
      <c r="K6220" s="1" t="s">
        <v>42645</v>
      </c>
      <c r="L6220" s="1" t="s">
        <v>42182</v>
      </c>
      <c r="M6220" s="1" t="s">
        <v>55696</v>
      </c>
      <c r="N6220" s="1" t="s">
        <v>160503</v>
      </c>
      <c r="O6220" s="1" t="s">
        <v>138848</v>
      </c>
      <c r="P6220" s="1" t="s">
        <v>25504</v>
      </c>
      <c r="Q6220" s="1" t="s">
        <v>106493</v>
      </c>
      <c r="R6220" s="1" t="s">
        <v>39794</v>
      </c>
      <c r="S6220" s="1" t="s">
        <v>19278</v>
      </c>
      <c r="T6220" s="1" t="s">
        <v>27181</v>
      </c>
      <c r="U6220" s="1" t="s">
        <v>194059</v>
      </c>
      <c r="V6220" s="1" t="s">
        <v>194083</v>
      </c>
      <c r="W6220" s="1" t="s">
        <v>194084</v>
      </c>
      <c r="X6220" s="1" t="s">
        <v>194085</v>
      </c>
      <c r="Y6220" s="1" t="s">
        <v>194086</v>
      </c>
      <c r="Z6220" s="1" t="s">
        <v>194087</v>
      </c>
      <c r="AA6220" s="1" t="s">
        <v>194088</v>
      </c>
      <c r="AB6220" s="1" t="s">
        <v>194089</v>
      </c>
      <c r="AC6220" s="1" t="s">
        <v>194090</v>
      </c>
      <c r="AD6220" s="1" t="s">
        <v>194091</v>
      </c>
      <c r="AE6220" s="1" t="s">
        <v>194092</v>
      </c>
      <c r="AF6220" s="1" t="s">
        <v>194068</v>
      </c>
      <c r="AG6220" s="1" t="s">
        <v>194093</v>
      </c>
      <c r="AH6220" s="1" t="s">
        <v>194094</v>
      </c>
      <c r="AI6220" s="1" t="s">
        <v>194095</v>
      </c>
      <c r="AJ6220" s="1" t="s">
        <v>194071</v>
      </c>
      <c r="AK6220" s="1" t="s">
        <v>194096</v>
      </c>
      <c r="AL6220" s="1" t="s">
        <v>194097</v>
      </c>
      <c r="AM6220" s="1" t="s">
        <v>194098</v>
      </c>
      <c r="AN6220" s="1" t="s">
        <v>194075</v>
      </c>
      <c r="AO6220" s="1" t="s">
        <v>194099</v>
      </c>
      <c r="AP6220" s="1" t="s">
        <v>166156</v>
      </c>
      <c r="AQ6220" s="1" t="s">
        <v>194100</v>
      </c>
      <c r="AR6220" s="1" t="s">
        <v>194079</v>
      </c>
    </row>
    <row r="6221" spans="1:44" x14ac:dyDescent="0.3">
      <c r="A6221" s="1" t="s">
        <v>194101</v>
      </c>
      <c r="B6221" s="1" t="s">
        <v>194102</v>
      </c>
      <c r="C6221" s="1" t="s">
        <v>194103</v>
      </c>
      <c r="D6221" s="1" t="s">
        <v>165933</v>
      </c>
      <c r="E6221" s="1" t="s">
        <v>115917</v>
      </c>
      <c r="F6221" s="1" t="s">
        <v>80727</v>
      </c>
      <c r="G6221" s="1" t="s">
        <v>194104</v>
      </c>
      <c r="H6221" s="1" t="s">
        <v>194105</v>
      </c>
      <c r="I6221" s="1" t="s">
        <v>33872</v>
      </c>
      <c r="J6221" s="1" t="s">
        <v>97900</v>
      </c>
      <c r="K6221" s="1" t="s">
        <v>117188</v>
      </c>
      <c r="L6221" s="1" t="s">
        <v>130700</v>
      </c>
      <c r="M6221" s="1" t="s">
        <v>42965</v>
      </c>
      <c r="N6221" s="1" t="s">
        <v>180419</v>
      </c>
      <c r="O6221" s="1" t="s">
        <v>187465</v>
      </c>
      <c r="P6221" s="1" t="s">
        <v>28447</v>
      </c>
      <c r="Q6221" s="1" t="s">
        <v>182027</v>
      </c>
      <c r="R6221" s="1" t="s">
        <v>131742</v>
      </c>
      <c r="S6221" s="1" t="s">
        <v>48776</v>
      </c>
      <c r="T6221" s="1" t="s">
        <v>70236</v>
      </c>
      <c r="U6221" s="1" t="s">
        <v>33778</v>
      </c>
      <c r="V6221" s="1" t="s">
        <v>194106</v>
      </c>
      <c r="W6221" s="1" t="s">
        <v>118423</v>
      </c>
      <c r="X6221" s="1" t="s">
        <v>194107</v>
      </c>
      <c r="Y6221" s="1" t="s">
        <v>194108</v>
      </c>
      <c r="Z6221" s="1" t="s">
        <v>194109</v>
      </c>
      <c r="AA6221" s="1" t="s">
        <v>194110</v>
      </c>
      <c r="AB6221" s="1" t="s">
        <v>194111</v>
      </c>
      <c r="AC6221" s="1" t="s">
        <v>194112</v>
      </c>
      <c r="AD6221" s="1" t="s">
        <v>194113</v>
      </c>
      <c r="AE6221" s="1" t="s">
        <v>194114</v>
      </c>
      <c r="AF6221" s="1" t="s">
        <v>194115</v>
      </c>
      <c r="AG6221" s="1" t="s">
        <v>194116</v>
      </c>
      <c r="AH6221" s="1" t="s">
        <v>194117</v>
      </c>
      <c r="AI6221" s="1" t="s">
        <v>194118</v>
      </c>
      <c r="AJ6221" s="1" t="s">
        <v>194119</v>
      </c>
      <c r="AK6221" s="1" t="s">
        <v>194120</v>
      </c>
      <c r="AL6221" s="1" t="s">
        <v>194121</v>
      </c>
      <c r="AM6221" s="1" t="s">
        <v>194122</v>
      </c>
      <c r="AN6221" s="1" t="s">
        <v>194123</v>
      </c>
      <c r="AO6221" s="1" t="s">
        <v>194124</v>
      </c>
      <c r="AP6221" s="1" t="s">
        <v>194125</v>
      </c>
      <c r="AQ6221" s="1" t="s">
        <v>194126</v>
      </c>
      <c r="AR6221" s="1" t="s">
        <v>194127</v>
      </c>
    </row>
    <row r="6222" spans="1:44" x14ac:dyDescent="0.3">
      <c r="A6222" s="1" t="s">
        <v>194128</v>
      </c>
      <c r="B6222" s="1" t="s">
        <v>194129</v>
      </c>
      <c r="C6222" s="1" t="s">
        <v>44127</v>
      </c>
      <c r="D6222" s="1" t="s">
        <v>192520</v>
      </c>
      <c r="E6222" s="1" t="s">
        <v>184398</v>
      </c>
      <c r="F6222" s="1" t="s">
        <v>75083</v>
      </c>
      <c r="G6222" s="1" t="s">
        <v>41753</v>
      </c>
      <c r="H6222" s="1" t="s">
        <v>50015</v>
      </c>
      <c r="I6222" s="1" t="s">
        <v>194130</v>
      </c>
      <c r="J6222" s="1" t="s">
        <v>46447</v>
      </c>
      <c r="K6222" s="1" t="s">
        <v>164114</v>
      </c>
      <c r="L6222" s="1" t="s">
        <v>38179</v>
      </c>
      <c r="M6222" s="1" t="s">
        <v>194131</v>
      </c>
      <c r="N6222" s="1" t="s">
        <v>33354</v>
      </c>
      <c r="O6222" s="1" t="s">
        <v>72096</v>
      </c>
      <c r="P6222" s="1" t="s">
        <v>40536</v>
      </c>
      <c r="Q6222" s="1" t="s">
        <v>52736</v>
      </c>
      <c r="R6222" s="1" t="s">
        <v>67999</v>
      </c>
      <c r="S6222" s="1" t="s">
        <v>190181</v>
      </c>
      <c r="T6222" s="1" t="s">
        <v>194132</v>
      </c>
      <c r="U6222" s="1" t="s">
        <v>18852</v>
      </c>
      <c r="V6222" s="1" t="s">
        <v>194133</v>
      </c>
      <c r="W6222" s="1" t="s">
        <v>194134</v>
      </c>
      <c r="X6222" s="1" t="s">
        <v>194135</v>
      </c>
      <c r="Y6222" s="1" t="s">
        <v>194136</v>
      </c>
      <c r="Z6222" s="1" t="s">
        <v>182280</v>
      </c>
      <c r="AA6222" s="1" t="s">
        <v>194137</v>
      </c>
      <c r="AB6222" s="1" t="s">
        <v>194138</v>
      </c>
      <c r="AC6222" s="1" t="s">
        <v>194139</v>
      </c>
      <c r="AD6222" s="1" t="s">
        <v>180751</v>
      </c>
      <c r="AE6222" s="1" t="s">
        <v>194140</v>
      </c>
      <c r="AF6222" s="1" t="s">
        <v>194141</v>
      </c>
      <c r="AG6222" s="1" t="s">
        <v>194142</v>
      </c>
      <c r="AH6222" s="1" t="s">
        <v>181912</v>
      </c>
      <c r="AI6222" s="1" t="s">
        <v>194143</v>
      </c>
      <c r="AJ6222" s="1" t="s">
        <v>194144</v>
      </c>
      <c r="AK6222" s="1" t="s">
        <v>194145</v>
      </c>
      <c r="AL6222" s="1" t="s">
        <v>194146</v>
      </c>
      <c r="AM6222" s="1" t="s">
        <v>194147</v>
      </c>
      <c r="AN6222" s="1" t="s">
        <v>194148</v>
      </c>
      <c r="AO6222" s="1" t="s">
        <v>194149</v>
      </c>
      <c r="AP6222" s="1" t="s">
        <v>194150</v>
      </c>
      <c r="AQ6222" s="1" t="s">
        <v>194151</v>
      </c>
      <c r="AR6222" s="1" t="s">
        <v>167849</v>
      </c>
    </row>
    <row r="6223" spans="1:44" x14ac:dyDescent="0.3">
      <c r="A6223" s="1" t="s">
        <v>194152</v>
      </c>
      <c r="B6223" s="1" t="s">
        <v>194153</v>
      </c>
      <c r="C6223" s="1" t="s">
        <v>159625</v>
      </c>
      <c r="D6223" s="1" t="s">
        <v>194154</v>
      </c>
      <c r="E6223" s="1" t="s">
        <v>136596</v>
      </c>
      <c r="F6223" s="1" t="s">
        <v>36887</v>
      </c>
      <c r="G6223" s="1" t="s">
        <v>87269</v>
      </c>
      <c r="H6223" s="1" t="s">
        <v>194155</v>
      </c>
      <c r="I6223" s="1" t="s">
        <v>57381</v>
      </c>
      <c r="J6223" s="1" t="s">
        <v>22408</v>
      </c>
      <c r="K6223" s="1" t="s">
        <v>71195</v>
      </c>
      <c r="L6223" s="1" t="s">
        <v>22367</v>
      </c>
      <c r="M6223" s="1" t="s">
        <v>47790</v>
      </c>
      <c r="N6223" s="1" t="s">
        <v>73441</v>
      </c>
      <c r="O6223" s="1" t="s">
        <v>79077</v>
      </c>
      <c r="P6223" s="1" t="s">
        <v>194156</v>
      </c>
      <c r="Q6223" s="1" t="s">
        <v>48237</v>
      </c>
      <c r="R6223" s="1" t="s">
        <v>69613</v>
      </c>
      <c r="S6223" s="1" t="s">
        <v>79267</v>
      </c>
      <c r="T6223" s="1" t="s">
        <v>142511</v>
      </c>
      <c r="U6223" s="1" t="s">
        <v>31131</v>
      </c>
      <c r="V6223" s="1" t="s">
        <v>194157</v>
      </c>
      <c r="W6223" s="1" t="s">
        <v>194158</v>
      </c>
      <c r="X6223" s="1" t="s">
        <v>194159</v>
      </c>
      <c r="Y6223" s="1" t="s">
        <v>194160</v>
      </c>
      <c r="Z6223" s="1" t="s">
        <v>183467</v>
      </c>
      <c r="AA6223" s="1" t="s">
        <v>194161</v>
      </c>
      <c r="AB6223" s="1" t="s">
        <v>194162</v>
      </c>
      <c r="AC6223" s="1" t="s">
        <v>194163</v>
      </c>
      <c r="AD6223" s="1" t="s">
        <v>194164</v>
      </c>
      <c r="AE6223" s="1" t="s">
        <v>194165</v>
      </c>
      <c r="AF6223" s="1" t="s">
        <v>194166</v>
      </c>
      <c r="AG6223" s="1" t="s">
        <v>194167</v>
      </c>
      <c r="AH6223" s="1" t="s">
        <v>181912</v>
      </c>
      <c r="AI6223" s="1" t="s">
        <v>194168</v>
      </c>
      <c r="AJ6223" s="1" t="s">
        <v>194169</v>
      </c>
      <c r="AK6223" s="1" t="s">
        <v>194170</v>
      </c>
      <c r="AL6223" s="1" t="s">
        <v>194171</v>
      </c>
      <c r="AM6223" s="1" t="s">
        <v>194172</v>
      </c>
      <c r="AN6223" s="1" t="s">
        <v>194173</v>
      </c>
      <c r="AO6223" s="1" t="s">
        <v>194174</v>
      </c>
      <c r="AP6223" s="1" t="s">
        <v>194175</v>
      </c>
      <c r="AQ6223" s="1" t="s">
        <v>194176</v>
      </c>
      <c r="AR6223" s="1" t="s">
        <v>194177</v>
      </c>
    </row>
    <row r="6224" spans="1:44" x14ac:dyDescent="0.3">
      <c r="A6224" s="1" t="s">
        <v>194178</v>
      </c>
      <c r="B6224" s="1" t="s">
        <v>194179</v>
      </c>
      <c r="C6224" s="1" t="s">
        <v>194180</v>
      </c>
      <c r="D6224" s="1" t="s">
        <v>194181</v>
      </c>
      <c r="E6224" s="1" t="s">
        <v>84737</v>
      </c>
      <c r="F6224" s="1" t="s">
        <v>21158</v>
      </c>
      <c r="G6224" s="1" t="s">
        <v>25341</v>
      </c>
      <c r="H6224" s="1" t="s">
        <v>42588</v>
      </c>
      <c r="I6224" s="1" t="s">
        <v>53239</v>
      </c>
      <c r="J6224" s="1" t="s">
        <v>143941</v>
      </c>
      <c r="K6224" s="1" t="s">
        <v>26398</v>
      </c>
      <c r="L6224" s="1" t="s">
        <v>36211</v>
      </c>
      <c r="M6224" s="1" t="s">
        <v>53040</v>
      </c>
      <c r="N6224" s="1" t="s">
        <v>194182</v>
      </c>
      <c r="O6224" s="1" t="s">
        <v>43001</v>
      </c>
      <c r="P6224" s="1" t="s">
        <v>101586</v>
      </c>
      <c r="Q6224" s="1" t="s">
        <v>88524</v>
      </c>
      <c r="R6224" s="1" t="s">
        <v>86757</v>
      </c>
      <c r="S6224" s="1" t="s">
        <v>23936</v>
      </c>
      <c r="T6224" s="1" t="s">
        <v>91978</v>
      </c>
      <c r="U6224" s="1" t="s">
        <v>128499</v>
      </c>
      <c r="V6224" s="1" t="s">
        <v>194183</v>
      </c>
      <c r="W6224" s="1" t="s">
        <v>194184</v>
      </c>
      <c r="X6224" s="1" t="s">
        <v>194185</v>
      </c>
      <c r="Y6224" s="1" t="s">
        <v>194186</v>
      </c>
      <c r="Z6224" s="1" t="s">
        <v>179725</v>
      </c>
      <c r="AA6224" s="1" t="s">
        <v>194187</v>
      </c>
      <c r="AB6224" s="1" t="s">
        <v>162183</v>
      </c>
      <c r="AC6224" s="1" t="s">
        <v>194188</v>
      </c>
      <c r="AD6224" s="1" t="s">
        <v>194189</v>
      </c>
      <c r="AE6224" s="1" t="s">
        <v>194190</v>
      </c>
      <c r="AF6224" s="1" t="s">
        <v>194191</v>
      </c>
      <c r="AG6224" s="1" t="s">
        <v>194192</v>
      </c>
      <c r="AH6224" s="1" t="s">
        <v>179733</v>
      </c>
      <c r="AI6224" s="1" t="s">
        <v>194193</v>
      </c>
      <c r="AJ6224" s="1" t="s">
        <v>149465</v>
      </c>
      <c r="AK6224" s="1" t="s">
        <v>194194</v>
      </c>
      <c r="AL6224" s="1" t="s">
        <v>194195</v>
      </c>
      <c r="AM6224" s="1" t="s">
        <v>194196</v>
      </c>
      <c r="AN6224" s="1" t="s">
        <v>194197</v>
      </c>
      <c r="AO6224" s="1" t="s">
        <v>194198</v>
      </c>
      <c r="AP6224" s="1" t="s">
        <v>194199</v>
      </c>
      <c r="AQ6224" s="1" t="s">
        <v>193551</v>
      </c>
      <c r="AR6224" s="1" t="s">
        <v>194200</v>
      </c>
    </row>
    <row r="6225" spans="1:44" x14ac:dyDescent="0.3">
      <c r="A6225" s="1" t="s">
        <v>194201</v>
      </c>
      <c r="B6225" s="1" t="s">
        <v>194202</v>
      </c>
      <c r="C6225" s="1" t="s">
        <v>22725</v>
      </c>
      <c r="D6225" s="1" t="s">
        <v>194203</v>
      </c>
      <c r="E6225" s="1" t="s">
        <v>194204</v>
      </c>
      <c r="F6225" s="1" t="s">
        <v>54437</v>
      </c>
      <c r="G6225" s="1" t="s">
        <v>194205</v>
      </c>
      <c r="H6225" s="1" t="s">
        <v>194206</v>
      </c>
      <c r="I6225" s="1" t="s">
        <v>53250</v>
      </c>
      <c r="J6225" s="1" t="s">
        <v>103830</v>
      </c>
      <c r="K6225" s="1" t="s">
        <v>69098</v>
      </c>
      <c r="L6225" s="1" t="s">
        <v>194207</v>
      </c>
      <c r="M6225" s="1" t="s">
        <v>165967</v>
      </c>
      <c r="N6225" s="1" t="s">
        <v>18025</v>
      </c>
      <c r="O6225" s="1" t="s">
        <v>88058</v>
      </c>
      <c r="P6225" s="1" t="s">
        <v>142689</v>
      </c>
      <c r="Q6225" s="1" t="s">
        <v>135281</v>
      </c>
      <c r="R6225" s="1" t="s">
        <v>149253</v>
      </c>
      <c r="S6225" s="1" t="s">
        <v>187031</v>
      </c>
      <c r="T6225" s="1" t="s">
        <v>87300</v>
      </c>
      <c r="U6225" s="1" t="s">
        <v>48197</v>
      </c>
      <c r="V6225" s="1" t="s">
        <v>194208</v>
      </c>
      <c r="W6225" s="1" t="s">
        <v>194209</v>
      </c>
      <c r="X6225" s="1" t="s">
        <v>194210</v>
      </c>
      <c r="Y6225" s="1" t="s">
        <v>194211</v>
      </c>
      <c r="Z6225" s="1" t="s">
        <v>194212</v>
      </c>
      <c r="AA6225" s="1" t="s">
        <v>194213</v>
      </c>
      <c r="AB6225" s="1" t="s">
        <v>143281</v>
      </c>
      <c r="AC6225" s="1" t="s">
        <v>194214</v>
      </c>
      <c r="AD6225" s="1" t="s">
        <v>194215</v>
      </c>
      <c r="AE6225" s="1" t="s">
        <v>194216</v>
      </c>
      <c r="AF6225" s="1" t="s">
        <v>194217</v>
      </c>
      <c r="AG6225" s="1" t="s">
        <v>194218</v>
      </c>
      <c r="AH6225" s="1" t="s">
        <v>194219</v>
      </c>
      <c r="AI6225" s="1" t="s">
        <v>194220</v>
      </c>
      <c r="AJ6225" s="1" t="s">
        <v>194221</v>
      </c>
      <c r="AK6225" s="1" t="s">
        <v>194222</v>
      </c>
      <c r="AL6225" s="1" t="s">
        <v>194223</v>
      </c>
      <c r="AM6225" s="1" t="s">
        <v>194224</v>
      </c>
      <c r="AN6225" s="1" t="s">
        <v>194225</v>
      </c>
      <c r="AO6225" s="1" t="s">
        <v>194226</v>
      </c>
      <c r="AP6225" s="1" t="s">
        <v>194227</v>
      </c>
      <c r="AQ6225" s="1" t="s">
        <v>194228</v>
      </c>
      <c r="AR6225" s="1" t="s">
        <v>77812</v>
      </c>
    </row>
    <row r="6226" spans="1:44" x14ac:dyDescent="0.3">
      <c r="A6226" s="1" t="s">
        <v>194229</v>
      </c>
      <c r="B6226" s="1" t="s">
        <v>194230</v>
      </c>
      <c r="C6226" s="1" t="s">
        <v>146981</v>
      </c>
      <c r="D6226" s="1" t="s">
        <v>194231</v>
      </c>
      <c r="E6226" s="1" t="s">
        <v>36954</v>
      </c>
      <c r="F6226" s="1" t="s">
        <v>52363</v>
      </c>
      <c r="G6226" s="1" t="s">
        <v>194232</v>
      </c>
      <c r="H6226" s="1" t="s">
        <v>194233</v>
      </c>
      <c r="I6226" s="1" t="s">
        <v>24379</v>
      </c>
      <c r="J6226" s="1" t="s">
        <v>59343</v>
      </c>
      <c r="K6226" s="1" t="s">
        <v>132326</v>
      </c>
      <c r="L6226" s="1" t="s">
        <v>131663</v>
      </c>
      <c r="M6226" s="1" t="s">
        <v>33969</v>
      </c>
      <c r="N6226" s="1" t="s">
        <v>54914</v>
      </c>
      <c r="O6226" s="1" t="s">
        <v>164003</v>
      </c>
      <c r="P6226" s="1" t="s">
        <v>194234</v>
      </c>
      <c r="Q6226" s="1" t="s">
        <v>33077</v>
      </c>
      <c r="R6226" s="1" t="s">
        <v>40670</v>
      </c>
      <c r="S6226" s="1" t="s">
        <v>40358</v>
      </c>
      <c r="T6226" s="1" t="s">
        <v>44195</v>
      </c>
      <c r="U6226" s="1" t="s">
        <v>49536</v>
      </c>
      <c r="V6226" s="1" t="s">
        <v>194235</v>
      </c>
      <c r="W6226" s="1" t="s">
        <v>194236</v>
      </c>
      <c r="X6226" s="1" t="s">
        <v>194237</v>
      </c>
      <c r="Y6226" s="1" t="s">
        <v>194238</v>
      </c>
      <c r="Z6226" s="1" t="s">
        <v>194239</v>
      </c>
      <c r="AA6226" s="1" t="s">
        <v>194240</v>
      </c>
      <c r="AB6226" s="1" t="s">
        <v>194241</v>
      </c>
      <c r="AC6226" s="1" t="s">
        <v>194242</v>
      </c>
      <c r="AD6226" s="1" t="s">
        <v>194243</v>
      </c>
      <c r="AE6226" s="1" t="s">
        <v>194244</v>
      </c>
      <c r="AF6226" s="1" t="s">
        <v>194245</v>
      </c>
      <c r="AG6226" s="1" t="s">
        <v>194246</v>
      </c>
      <c r="AH6226" s="1" t="s">
        <v>194247</v>
      </c>
      <c r="AI6226" s="1" t="s">
        <v>194248</v>
      </c>
      <c r="AJ6226" s="1" t="s">
        <v>194249</v>
      </c>
      <c r="AK6226" s="1" t="s">
        <v>194250</v>
      </c>
      <c r="AL6226" s="1" t="s">
        <v>194251</v>
      </c>
      <c r="AM6226" s="1" t="s">
        <v>194252</v>
      </c>
      <c r="AN6226" s="1" t="s">
        <v>194253</v>
      </c>
      <c r="AO6226" s="1" t="s">
        <v>194254</v>
      </c>
      <c r="AP6226" s="1" t="s">
        <v>194255</v>
      </c>
      <c r="AQ6226" s="1" t="s">
        <v>194256</v>
      </c>
      <c r="AR6226" s="1" t="s">
        <v>101898</v>
      </c>
    </row>
    <row r="6227" spans="1:44" x14ac:dyDescent="0.3">
      <c r="A6227" s="1" t="s">
        <v>194257</v>
      </c>
      <c r="B6227" s="1" t="s">
        <v>194258</v>
      </c>
      <c r="C6227" s="1" t="s">
        <v>194259</v>
      </c>
      <c r="D6227" s="1" t="s">
        <v>194260</v>
      </c>
      <c r="E6227" s="1" t="s">
        <v>190285</v>
      </c>
      <c r="F6227" s="1" t="s">
        <v>27836</v>
      </c>
      <c r="G6227" s="1" t="s">
        <v>32809</v>
      </c>
      <c r="H6227" s="1" t="s">
        <v>64210</v>
      </c>
      <c r="I6227" s="1" t="s">
        <v>93957</v>
      </c>
      <c r="J6227" s="1" t="s">
        <v>86904</v>
      </c>
      <c r="K6227" s="1" t="s">
        <v>154565</v>
      </c>
      <c r="L6227" s="1" t="s">
        <v>130700</v>
      </c>
      <c r="M6227" s="1" t="s">
        <v>60517</v>
      </c>
      <c r="N6227" s="1" t="s">
        <v>71961</v>
      </c>
      <c r="O6227" s="1" t="s">
        <v>65842</v>
      </c>
      <c r="P6227" s="1" t="s">
        <v>194261</v>
      </c>
      <c r="Q6227" s="1" t="s">
        <v>18856</v>
      </c>
      <c r="R6227" s="1" t="s">
        <v>97792</v>
      </c>
      <c r="S6227" s="1" t="s">
        <v>19278</v>
      </c>
      <c r="T6227" s="1" t="s">
        <v>90449</v>
      </c>
      <c r="U6227" s="1" t="s">
        <v>38186</v>
      </c>
      <c r="V6227" s="1" t="s">
        <v>194262</v>
      </c>
      <c r="W6227" s="1" t="s">
        <v>194263</v>
      </c>
      <c r="X6227" s="1" t="s">
        <v>194264</v>
      </c>
      <c r="Y6227" s="1" t="s">
        <v>194265</v>
      </c>
      <c r="Z6227" s="1" t="s">
        <v>194266</v>
      </c>
      <c r="AA6227" s="1" t="s">
        <v>194267</v>
      </c>
      <c r="AB6227" s="1" t="s">
        <v>194268</v>
      </c>
      <c r="AC6227" s="1" t="s">
        <v>194269</v>
      </c>
      <c r="AD6227" s="1" t="s">
        <v>194270</v>
      </c>
      <c r="AE6227" s="1" t="s">
        <v>194271</v>
      </c>
      <c r="AF6227" s="1" t="s">
        <v>194272</v>
      </c>
      <c r="AG6227" s="1" t="s">
        <v>194273</v>
      </c>
      <c r="AH6227" s="1" t="s">
        <v>194274</v>
      </c>
      <c r="AI6227" s="1" t="s">
        <v>194275</v>
      </c>
      <c r="AJ6227" s="1" t="s">
        <v>194276</v>
      </c>
      <c r="AK6227" s="1" t="s">
        <v>194277</v>
      </c>
      <c r="AL6227" s="1" t="s">
        <v>194278</v>
      </c>
      <c r="AM6227" s="1" t="s">
        <v>194279</v>
      </c>
      <c r="AN6227" s="1" t="s">
        <v>194280</v>
      </c>
      <c r="AO6227" s="1" t="s">
        <v>194281</v>
      </c>
      <c r="AP6227" s="1" t="s">
        <v>194282</v>
      </c>
      <c r="AQ6227" s="1" t="s">
        <v>194283</v>
      </c>
      <c r="AR6227" s="1" t="s">
        <v>194284</v>
      </c>
    </row>
    <row r="6228" spans="1:44" x14ac:dyDescent="0.3">
      <c r="A6228" s="1" t="s">
        <v>194285</v>
      </c>
      <c r="B6228" s="1" t="s">
        <v>194286</v>
      </c>
      <c r="C6228" s="1" t="s">
        <v>151758</v>
      </c>
      <c r="D6228" s="1" t="s">
        <v>134905</v>
      </c>
      <c r="E6228" s="1" t="s">
        <v>52418</v>
      </c>
      <c r="F6228" s="1" t="s">
        <v>156328</v>
      </c>
      <c r="G6228" s="1" t="s">
        <v>50146</v>
      </c>
      <c r="H6228" s="1" t="s">
        <v>44131</v>
      </c>
      <c r="I6228" s="1" t="s">
        <v>29603</v>
      </c>
      <c r="J6228" s="1" t="s">
        <v>44731</v>
      </c>
      <c r="K6228" s="1" t="s">
        <v>69978</v>
      </c>
      <c r="L6228" s="1" t="s">
        <v>21997</v>
      </c>
      <c r="M6228" s="1" t="s">
        <v>49610</v>
      </c>
      <c r="N6228" s="1" t="s">
        <v>194287</v>
      </c>
      <c r="O6228" s="1" t="s">
        <v>133344</v>
      </c>
      <c r="P6228" s="1" t="s">
        <v>117009</v>
      </c>
      <c r="Q6228" s="1" t="s">
        <v>51607</v>
      </c>
      <c r="R6228" s="1" t="s">
        <v>55369</v>
      </c>
      <c r="S6228" s="1" t="s">
        <v>47576</v>
      </c>
      <c r="T6228" s="1" t="s">
        <v>194288</v>
      </c>
      <c r="U6228" s="1" t="s">
        <v>57341</v>
      </c>
      <c r="V6228" s="1" t="s">
        <v>194289</v>
      </c>
      <c r="W6228" s="1" t="s">
        <v>194290</v>
      </c>
      <c r="X6228" s="1" t="s">
        <v>194291</v>
      </c>
      <c r="Y6228" s="1" t="s">
        <v>194292</v>
      </c>
      <c r="Z6228" s="1" t="s">
        <v>181654</v>
      </c>
      <c r="AA6228" s="1" t="s">
        <v>194293</v>
      </c>
      <c r="AB6228" s="1" t="s">
        <v>194294</v>
      </c>
      <c r="AC6228" s="1" t="s">
        <v>194295</v>
      </c>
      <c r="AD6228" s="1" t="s">
        <v>194296</v>
      </c>
      <c r="AE6228" s="1" t="s">
        <v>194297</v>
      </c>
      <c r="AF6228" s="1" t="s">
        <v>194298</v>
      </c>
      <c r="AG6228" s="1" t="s">
        <v>194299</v>
      </c>
      <c r="AH6228" s="1" t="s">
        <v>191411</v>
      </c>
      <c r="AI6228" s="1" t="s">
        <v>194300</v>
      </c>
      <c r="AJ6228" s="1" t="s">
        <v>185966</v>
      </c>
      <c r="AK6228" s="1" t="s">
        <v>192132</v>
      </c>
      <c r="AL6228" s="1" t="s">
        <v>194301</v>
      </c>
      <c r="AM6228" s="1" t="s">
        <v>194302</v>
      </c>
      <c r="AN6228" s="1" t="s">
        <v>194303</v>
      </c>
      <c r="AO6228" s="1" t="s">
        <v>194304</v>
      </c>
      <c r="AP6228" s="1" t="s">
        <v>164160</v>
      </c>
      <c r="AQ6228" s="1" t="s">
        <v>194305</v>
      </c>
      <c r="AR6228" s="1" t="s">
        <v>133856</v>
      </c>
    </row>
    <row r="6229" spans="1:44" x14ac:dyDescent="0.3">
      <c r="A6229" s="1" t="s">
        <v>194306</v>
      </c>
      <c r="B6229" s="1" t="s">
        <v>194307</v>
      </c>
      <c r="C6229" s="1" t="s">
        <v>85532</v>
      </c>
      <c r="D6229" s="1" t="s">
        <v>181275</v>
      </c>
      <c r="E6229" s="1" t="s">
        <v>26122</v>
      </c>
      <c r="F6229" s="1" t="s">
        <v>180711</v>
      </c>
      <c r="G6229" s="1" t="s">
        <v>51530</v>
      </c>
      <c r="H6229" s="1" t="s">
        <v>48953</v>
      </c>
      <c r="I6229" s="1" t="s">
        <v>45694</v>
      </c>
      <c r="J6229" s="1" t="s">
        <v>194308</v>
      </c>
      <c r="K6229" s="1" t="s">
        <v>117407</v>
      </c>
      <c r="L6229" s="1" t="s">
        <v>106491</v>
      </c>
      <c r="M6229" s="1" t="s">
        <v>162957</v>
      </c>
      <c r="N6229" s="1" t="s">
        <v>92435</v>
      </c>
      <c r="O6229" s="1" t="s">
        <v>102332</v>
      </c>
      <c r="P6229" s="1" t="s">
        <v>22085</v>
      </c>
      <c r="Q6229" s="1" t="s">
        <v>53667</v>
      </c>
      <c r="R6229" s="1" t="s">
        <v>194309</v>
      </c>
      <c r="S6229" s="1" t="s">
        <v>36121</v>
      </c>
      <c r="T6229" s="1" t="s">
        <v>130204</v>
      </c>
      <c r="U6229" s="1" t="s">
        <v>66352</v>
      </c>
      <c r="V6229" s="1" t="s">
        <v>194310</v>
      </c>
      <c r="W6229" s="1" t="s">
        <v>194311</v>
      </c>
      <c r="X6229" s="1" t="s">
        <v>194312</v>
      </c>
      <c r="Y6229" s="1" t="s">
        <v>194313</v>
      </c>
      <c r="Z6229" s="1" t="s">
        <v>183467</v>
      </c>
      <c r="AA6229" s="1" t="s">
        <v>194314</v>
      </c>
      <c r="AB6229" s="1" t="s">
        <v>194315</v>
      </c>
      <c r="AC6229" s="1" t="s">
        <v>194316</v>
      </c>
      <c r="AD6229" s="1" t="s">
        <v>194317</v>
      </c>
      <c r="AE6229" s="1" t="s">
        <v>194318</v>
      </c>
      <c r="AF6229" s="1" t="s">
        <v>194319</v>
      </c>
      <c r="AG6229" s="1" t="s">
        <v>194320</v>
      </c>
      <c r="AH6229" s="1" t="s">
        <v>181912</v>
      </c>
      <c r="AI6229" s="1" t="s">
        <v>194321</v>
      </c>
      <c r="AJ6229" s="1" t="s">
        <v>192532</v>
      </c>
      <c r="AK6229" s="1" t="s">
        <v>194322</v>
      </c>
      <c r="AL6229" s="1" t="s">
        <v>194323</v>
      </c>
      <c r="AM6229" s="1" t="s">
        <v>194324</v>
      </c>
      <c r="AN6229" s="1" t="s">
        <v>194325</v>
      </c>
      <c r="AO6229" s="1" t="s">
        <v>194099</v>
      </c>
      <c r="AP6229" s="1" t="s">
        <v>194326</v>
      </c>
      <c r="AQ6229" s="1" t="s">
        <v>194327</v>
      </c>
      <c r="AR6229" s="1" t="s">
        <v>194328</v>
      </c>
    </row>
    <row r="6230" spans="1:44" x14ac:dyDescent="0.3">
      <c r="A6230" s="1" t="s">
        <v>194329</v>
      </c>
      <c r="B6230" s="1" t="s">
        <v>194330</v>
      </c>
      <c r="C6230" s="1" t="s">
        <v>194331</v>
      </c>
      <c r="D6230" s="1" t="s">
        <v>49996</v>
      </c>
      <c r="E6230" s="1" t="s">
        <v>139937</v>
      </c>
      <c r="F6230" s="1" t="s">
        <v>82479</v>
      </c>
      <c r="G6230" s="1" t="s">
        <v>62503</v>
      </c>
      <c r="H6230" s="1" t="s">
        <v>23886</v>
      </c>
      <c r="I6230" s="1" t="s">
        <v>24360</v>
      </c>
      <c r="J6230" s="1" t="s">
        <v>63706</v>
      </c>
      <c r="K6230" s="1" t="s">
        <v>194332</v>
      </c>
      <c r="L6230" s="1" t="s">
        <v>194333</v>
      </c>
      <c r="M6230" s="1" t="s">
        <v>110142</v>
      </c>
      <c r="N6230" s="1" t="s">
        <v>46903</v>
      </c>
      <c r="O6230" s="1" t="s">
        <v>109106</v>
      </c>
      <c r="P6230" s="1" t="s">
        <v>77414</v>
      </c>
      <c r="Q6230" s="1" t="s">
        <v>194334</v>
      </c>
      <c r="R6230" s="1" t="s">
        <v>101173</v>
      </c>
      <c r="S6230" s="1" t="s">
        <v>48158</v>
      </c>
      <c r="T6230" s="1" t="s">
        <v>49052</v>
      </c>
      <c r="U6230" s="1" t="s">
        <v>38668</v>
      </c>
      <c r="V6230" s="1" t="s">
        <v>194335</v>
      </c>
      <c r="W6230" s="1" t="s">
        <v>194336</v>
      </c>
      <c r="X6230" s="1" t="s">
        <v>194337</v>
      </c>
      <c r="Y6230" s="1" t="s">
        <v>194338</v>
      </c>
      <c r="Z6230" s="1" t="s">
        <v>190834</v>
      </c>
      <c r="AA6230" s="1" t="s">
        <v>194339</v>
      </c>
      <c r="AB6230" s="1" t="s">
        <v>194340</v>
      </c>
      <c r="AC6230" s="1" t="s">
        <v>194341</v>
      </c>
      <c r="AD6230" s="1" t="s">
        <v>194342</v>
      </c>
      <c r="AE6230" s="1" t="s">
        <v>194343</v>
      </c>
      <c r="AF6230" s="1" t="s">
        <v>194344</v>
      </c>
      <c r="AG6230" s="1" t="s">
        <v>194345</v>
      </c>
      <c r="AH6230" s="1" t="s">
        <v>180396</v>
      </c>
      <c r="AI6230" s="1" t="s">
        <v>194346</v>
      </c>
      <c r="AJ6230" s="1" t="s">
        <v>194347</v>
      </c>
      <c r="AK6230" s="1" t="s">
        <v>194348</v>
      </c>
      <c r="AL6230" s="1" t="s">
        <v>194349</v>
      </c>
      <c r="AM6230" s="1" t="s">
        <v>194350</v>
      </c>
      <c r="AN6230" s="1" t="s">
        <v>194351</v>
      </c>
      <c r="AO6230" s="1" t="s">
        <v>194352</v>
      </c>
      <c r="AP6230" s="1" t="s">
        <v>194353</v>
      </c>
      <c r="AQ6230" s="1" t="s">
        <v>194354</v>
      </c>
      <c r="AR6230" s="1" t="s">
        <v>128370</v>
      </c>
    </row>
    <row r="6231" spans="1:44" x14ac:dyDescent="0.3">
      <c r="A6231" s="1" t="s">
        <v>194355</v>
      </c>
      <c r="B6231" s="1" t="s">
        <v>194356</v>
      </c>
      <c r="C6231" s="1" t="s">
        <v>95067</v>
      </c>
      <c r="D6231" s="1" t="s">
        <v>194357</v>
      </c>
      <c r="E6231" s="1" t="s">
        <v>194358</v>
      </c>
      <c r="F6231" s="1" t="s">
        <v>77067</v>
      </c>
      <c r="G6231" s="1" t="s">
        <v>34797</v>
      </c>
      <c r="H6231" s="1" t="s">
        <v>111497</v>
      </c>
      <c r="I6231" s="1" t="s">
        <v>37099</v>
      </c>
      <c r="J6231" s="1" t="s">
        <v>62649</v>
      </c>
      <c r="K6231" s="1" t="s">
        <v>27642</v>
      </c>
      <c r="L6231" s="1" t="s">
        <v>51736</v>
      </c>
      <c r="M6231" s="1" t="s">
        <v>102084</v>
      </c>
      <c r="N6231" s="1" t="s">
        <v>116808</v>
      </c>
      <c r="O6231" s="1" t="s">
        <v>25425</v>
      </c>
      <c r="P6231" s="1" t="s">
        <v>73841</v>
      </c>
      <c r="Q6231" s="1" t="s">
        <v>122147</v>
      </c>
      <c r="R6231" s="1" t="s">
        <v>194359</v>
      </c>
      <c r="S6231" s="1" t="s">
        <v>56354</v>
      </c>
      <c r="T6231" s="1" t="s">
        <v>54006</v>
      </c>
      <c r="U6231" s="1" t="s">
        <v>59019</v>
      </c>
      <c r="V6231" s="1" t="s">
        <v>194360</v>
      </c>
      <c r="W6231" s="1" t="s">
        <v>194361</v>
      </c>
      <c r="X6231" s="1" t="s">
        <v>194362</v>
      </c>
      <c r="Y6231" s="1" t="s">
        <v>194363</v>
      </c>
      <c r="Z6231" s="1" t="s">
        <v>179973</v>
      </c>
      <c r="AA6231" s="1" t="s">
        <v>194364</v>
      </c>
      <c r="AB6231" s="1" t="s">
        <v>194365</v>
      </c>
      <c r="AC6231" s="1" t="s">
        <v>194366</v>
      </c>
      <c r="AD6231" s="1" t="s">
        <v>194367</v>
      </c>
      <c r="AE6231" s="1" t="s">
        <v>194368</v>
      </c>
      <c r="AF6231" s="1" t="s">
        <v>194369</v>
      </c>
      <c r="AG6231" s="1" t="s">
        <v>194370</v>
      </c>
      <c r="AH6231" s="1" t="s">
        <v>179979</v>
      </c>
      <c r="AI6231" s="1" t="s">
        <v>194371</v>
      </c>
      <c r="AJ6231" s="1" t="s">
        <v>194372</v>
      </c>
      <c r="AK6231" s="1" t="s">
        <v>194373</v>
      </c>
      <c r="AL6231" s="1" t="s">
        <v>194374</v>
      </c>
      <c r="AM6231" s="1" t="s">
        <v>194375</v>
      </c>
      <c r="AN6231" s="1" t="s">
        <v>160408</v>
      </c>
      <c r="AO6231" s="1" t="s">
        <v>194376</v>
      </c>
      <c r="AP6231" s="1" t="s">
        <v>166652</v>
      </c>
      <c r="AQ6231" s="1" t="s">
        <v>194377</v>
      </c>
      <c r="AR6231" s="1" t="s">
        <v>194378</v>
      </c>
    </row>
    <row r="6232" spans="1:44" x14ac:dyDescent="0.3">
      <c r="A6232" s="1" t="s">
        <v>194379</v>
      </c>
      <c r="B6232" s="1" t="s">
        <v>194380</v>
      </c>
      <c r="C6232" s="1" t="s">
        <v>194381</v>
      </c>
      <c r="D6232" s="1" t="s">
        <v>194382</v>
      </c>
      <c r="E6232" s="1" t="s">
        <v>194383</v>
      </c>
      <c r="F6232" s="1" t="s">
        <v>20488</v>
      </c>
      <c r="G6232" s="1" t="s">
        <v>54189</v>
      </c>
      <c r="H6232" s="1" t="s">
        <v>175856</v>
      </c>
      <c r="I6232" s="1" t="s">
        <v>89652</v>
      </c>
      <c r="J6232" s="1" t="s">
        <v>194384</v>
      </c>
      <c r="K6232" s="1" t="s">
        <v>46317</v>
      </c>
      <c r="L6232" s="1" t="s">
        <v>44998</v>
      </c>
      <c r="M6232" s="1" t="s">
        <v>194385</v>
      </c>
      <c r="N6232" s="1" t="s">
        <v>62753</v>
      </c>
      <c r="O6232" s="1" t="s">
        <v>133713</v>
      </c>
      <c r="P6232" s="1" t="s">
        <v>194386</v>
      </c>
      <c r="Q6232" s="1" t="s">
        <v>194387</v>
      </c>
      <c r="R6232" s="1" t="s">
        <v>86018</v>
      </c>
      <c r="S6232" s="1" t="s">
        <v>85876</v>
      </c>
      <c r="T6232" s="1" t="s">
        <v>126675</v>
      </c>
      <c r="U6232" s="1" t="s">
        <v>61872</v>
      </c>
      <c r="V6232" s="1" t="s">
        <v>194388</v>
      </c>
      <c r="W6232" s="1" t="s">
        <v>194389</v>
      </c>
      <c r="X6232" s="1" t="s">
        <v>194390</v>
      </c>
      <c r="Y6232" s="1" t="s">
        <v>194391</v>
      </c>
      <c r="Z6232" s="1" t="s">
        <v>194392</v>
      </c>
      <c r="AA6232" s="1" t="s">
        <v>194393</v>
      </c>
      <c r="AB6232" s="1" t="s">
        <v>94231</v>
      </c>
      <c r="AC6232" s="1" t="s">
        <v>194394</v>
      </c>
      <c r="AD6232" s="1" t="s">
        <v>194395</v>
      </c>
      <c r="AE6232" s="1" t="s">
        <v>194396</v>
      </c>
      <c r="AF6232" s="1" t="s">
        <v>194397</v>
      </c>
      <c r="AG6232" s="1" t="s">
        <v>194398</v>
      </c>
      <c r="AH6232" s="1" t="s">
        <v>194399</v>
      </c>
      <c r="AI6232" s="1" t="s">
        <v>194400</v>
      </c>
      <c r="AJ6232" s="1" t="s">
        <v>194401</v>
      </c>
      <c r="AK6232" s="1" t="s">
        <v>194402</v>
      </c>
      <c r="AL6232" s="1" t="s">
        <v>194403</v>
      </c>
      <c r="AM6232" s="1" t="s">
        <v>194404</v>
      </c>
      <c r="AN6232" s="1" t="s">
        <v>194405</v>
      </c>
      <c r="AO6232" s="1" t="s">
        <v>194406</v>
      </c>
      <c r="AP6232" s="1" t="s">
        <v>194407</v>
      </c>
      <c r="AQ6232" s="1" t="s">
        <v>194408</v>
      </c>
      <c r="AR6232" s="1" t="s">
        <v>93048</v>
      </c>
    </row>
    <row r="6233" spans="1:44" x14ac:dyDescent="0.3">
      <c r="A6233" s="1" t="s">
        <v>194409</v>
      </c>
      <c r="B6233" s="1" t="s">
        <v>194410</v>
      </c>
      <c r="C6233" s="1" t="s">
        <v>77322</v>
      </c>
      <c r="D6233" s="1" t="s">
        <v>194411</v>
      </c>
      <c r="E6233" s="1" t="s">
        <v>141256</v>
      </c>
      <c r="F6233" s="1" t="s">
        <v>173852</v>
      </c>
      <c r="G6233" s="1" t="s">
        <v>34691</v>
      </c>
      <c r="H6233" s="1" t="s">
        <v>44293</v>
      </c>
      <c r="I6233" s="1" t="s">
        <v>29728</v>
      </c>
      <c r="J6233" s="1" t="s">
        <v>63457</v>
      </c>
      <c r="K6233" s="1" t="s">
        <v>123181</v>
      </c>
      <c r="L6233" s="1" t="s">
        <v>53240</v>
      </c>
      <c r="M6233" s="1" t="s">
        <v>32628</v>
      </c>
      <c r="N6233" s="1" t="s">
        <v>194412</v>
      </c>
      <c r="O6233" s="1" t="s">
        <v>32888</v>
      </c>
      <c r="P6233" s="1" t="s">
        <v>194413</v>
      </c>
      <c r="Q6233" s="1" t="s">
        <v>46396</v>
      </c>
      <c r="R6233" s="1" t="s">
        <v>86617</v>
      </c>
      <c r="S6233" s="1" t="s">
        <v>40160</v>
      </c>
      <c r="T6233" s="1" t="s">
        <v>40485</v>
      </c>
      <c r="U6233" s="1" t="s">
        <v>87764</v>
      </c>
      <c r="V6233" s="1" t="s">
        <v>194414</v>
      </c>
      <c r="W6233" s="1" t="s">
        <v>194415</v>
      </c>
      <c r="X6233" s="1" t="s">
        <v>194416</v>
      </c>
      <c r="Y6233" s="1" t="s">
        <v>194417</v>
      </c>
      <c r="Z6233" s="1" t="s">
        <v>180563</v>
      </c>
      <c r="AA6233" s="1" t="s">
        <v>192709</v>
      </c>
      <c r="AB6233" s="1" t="s">
        <v>48726</v>
      </c>
      <c r="AC6233" s="1" t="s">
        <v>194418</v>
      </c>
      <c r="AD6233" s="1" t="s">
        <v>194419</v>
      </c>
      <c r="AE6233" s="1" t="s">
        <v>194420</v>
      </c>
      <c r="AF6233" s="1" t="s">
        <v>194421</v>
      </c>
      <c r="AG6233" s="1" t="s">
        <v>194422</v>
      </c>
      <c r="AH6233" s="1" t="s">
        <v>180571</v>
      </c>
      <c r="AI6233" s="1" t="s">
        <v>192226</v>
      </c>
      <c r="AJ6233" s="1" t="s">
        <v>194423</v>
      </c>
      <c r="AK6233" s="1" t="s">
        <v>194424</v>
      </c>
      <c r="AL6233" s="1" t="s">
        <v>194425</v>
      </c>
      <c r="AM6233" s="1" t="s">
        <v>194426</v>
      </c>
      <c r="AN6233" s="1" t="s">
        <v>194427</v>
      </c>
      <c r="AO6233" s="1" t="s">
        <v>194428</v>
      </c>
      <c r="AP6233" s="1" t="s">
        <v>191578</v>
      </c>
      <c r="AQ6233" s="1" t="s">
        <v>191557</v>
      </c>
      <c r="AR6233" s="1" t="s">
        <v>194429</v>
      </c>
    </row>
    <row r="6234" spans="1:44" x14ac:dyDescent="0.3">
      <c r="A6234" s="1" t="s">
        <v>194430</v>
      </c>
      <c r="B6234" s="1" t="s">
        <v>194431</v>
      </c>
      <c r="C6234" s="1" t="s">
        <v>175834</v>
      </c>
      <c r="D6234" s="1" t="s">
        <v>169155</v>
      </c>
      <c r="E6234" s="1" t="s">
        <v>194432</v>
      </c>
      <c r="F6234" s="1" t="s">
        <v>192348</v>
      </c>
      <c r="G6234" s="1" t="s">
        <v>43274</v>
      </c>
      <c r="H6234" s="1" t="s">
        <v>22406</v>
      </c>
      <c r="I6234" s="1" t="s">
        <v>47102</v>
      </c>
      <c r="J6234" s="1" t="s">
        <v>104739</v>
      </c>
      <c r="K6234" s="1" t="s">
        <v>57169</v>
      </c>
      <c r="L6234" s="1" t="s">
        <v>32663</v>
      </c>
      <c r="M6234" s="1" t="s">
        <v>138155</v>
      </c>
      <c r="N6234" s="1" t="s">
        <v>194433</v>
      </c>
      <c r="O6234" s="1" t="s">
        <v>140945</v>
      </c>
      <c r="P6234" s="1" t="s">
        <v>139207</v>
      </c>
      <c r="Q6234" s="1" t="s">
        <v>194434</v>
      </c>
      <c r="R6234" s="1" t="s">
        <v>172008</v>
      </c>
      <c r="S6234" s="1" t="s">
        <v>194435</v>
      </c>
      <c r="T6234" s="1" t="s">
        <v>50980</v>
      </c>
      <c r="U6234" s="1" t="s">
        <v>82820</v>
      </c>
      <c r="V6234" s="1" t="s">
        <v>194436</v>
      </c>
      <c r="W6234" s="1" t="s">
        <v>111760</v>
      </c>
      <c r="X6234" s="1" t="s">
        <v>194437</v>
      </c>
      <c r="Y6234" s="1" t="s">
        <v>194438</v>
      </c>
      <c r="Z6234" s="1" t="s">
        <v>183316</v>
      </c>
      <c r="AA6234" s="1" t="s">
        <v>194220</v>
      </c>
      <c r="AB6234" s="1" t="s">
        <v>194439</v>
      </c>
      <c r="AC6234" s="1" t="s">
        <v>194440</v>
      </c>
      <c r="AD6234" s="1" t="s">
        <v>186573</v>
      </c>
      <c r="AE6234" s="1" t="s">
        <v>194441</v>
      </c>
      <c r="AF6234" s="1" t="s">
        <v>194442</v>
      </c>
      <c r="AG6234" s="1" t="s">
        <v>194443</v>
      </c>
      <c r="AH6234" s="1" t="s">
        <v>194444</v>
      </c>
      <c r="AI6234" s="1" t="s">
        <v>194445</v>
      </c>
      <c r="AJ6234" s="1" t="s">
        <v>194446</v>
      </c>
      <c r="AK6234" s="1" t="s">
        <v>194447</v>
      </c>
      <c r="AL6234" s="1" t="s">
        <v>192155</v>
      </c>
      <c r="AM6234" s="1" t="s">
        <v>194448</v>
      </c>
      <c r="AN6234" s="1" t="s">
        <v>194449</v>
      </c>
      <c r="AO6234" s="1" t="s">
        <v>194450</v>
      </c>
      <c r="AP6234" s="1" t="s">
        <v>194451</v>
      </c>
      <c r="AQ6234" s="1" t="s">
        <v>193377</v>
      </c>
      <c r="AR6234" s="1" t="s">
        <v>194452</v>
      </c>
    </row>
    <row r="6235" spans="1:44" x14ac:dyDescent="0.3">
      <c r="A6235" s="1" t="s">
        <v>194453</v>
      </c>
      <c r="B6235" s="1" t="s">
        <v>194454</v>
      </c>
      <c r="C6235" s="1" t="s">
        <v>71236</v>
      </c>
      <c r="D6235" s="1" t="s">
        <v>162852</v>
      </c>
      <c r="E6235" s="1" t="s">
        <v>192372</v>
      </c>
      <c r="F6235" s="1" t="s">
        <v>70623</v>
      </c>
      <c r="G6235" s="1" t="s">
        <v>55168</v>
      </c>
      <c r="H6235" s="1" t="s">
        <v>119823</v>
      </c>
      <c r="I6235" s="1" t="s">
        <v>194455</v>
      </c>
      <c r="J6235" s="1" t="s">
        <v>66679</v>
      </c>
      <c r="K6235" s="1" t="s">
        <v>68532</v>
      </c>
      <c r="L6235" s="1" t="s">
        <v>51847</v>
      </c>
      <c r="M6235" s="1" t="s">
        <v>138155</v>
      </c>
      <c r="N6235" s="1" t="s">
        <v>191948</v>
      </c>
      <c r="O6235" s="1" t="s">
        <v>156137</v>
      </c>
      <c r="P6235" s="1" t="s">
        <v>187206</v>
      </c>
      <c r="Q6235" s="1" t="s">
        <v>194434</v>
      </c>
      <c r="R6235" s="1" t="s">
        <v>106524</v>
      </c>
      <c r="S6235" s="1" t="s">
        <v>57364</v>
      </c>
      <c r="T6235" s="1" t="s">
        <v>138898</v>
      </c>
      <c r="U6235" s="1" t="s">
        <v>82820</v>
      </c>
      <c r="V6235" s="1" t="s">
        <v>194456</v>
      </c>
      <c r="W6235" s="1" t="s">
        <v>35792</v>
      </c>
      <c r="X6235" s="1" t="s">
        <v>194457</v>
      </c>
      <c r="Y6235" s="1" t="s">
        <v>194458</v>
      </c>
      <c r="Z6235" s="1" t="s">
        <v>194459</v>
      </c>
      <c r="AA6235" s="1" t="s">
        <v>194460</v>
      </c>
      <c r="AB6235" s="1" t="s">
        <v>194461</v>
      </c>
      <c r="AC6235" s="1" t="s">
        <v>194462</v>
      </c>
      <c r="AD6235" s="1" t="s">
        <v>194463</v>
      </c>
      <c r="AE6235" s="1" t="s">
        <v>194464</v>
      </c>
      <c r="AF6235" s="1" t="s">
        <v>194442</v>
      </c>
      <c r="AG6235" s="1" t="s">
        <v>194465</v>
      </c>
      <c r="AH6235" s="1" t="s">
        <v>194466</v>
      </c>
      <c r="AI6235" s="1" t="s">
        <v>194467</v>
      </c>
      <c r="AJ6235" s="1" t="s">
        <v>194446</v>
      </c>
      <c r="AK6235" s="1" t="s">
        <v>194468</v>
      </c>
      <c r="AL6235" s="1" t="s">
        <v>194469</v>
      </c>
      <c r="AM6235" s="1" t="s">
        <v>194470</v>
      </c>
      <c r="AN6235" s="1" t="s">
        <v>194449</v>
      </c>
      <c r="AO6235" s="1" t="s">
        <v>194471</v>
      </c>
      <c r="AP6235" s="1" t="s">
        <v>194472</v>
      </c>
      <c r="AQ6235" s="1" t="s">
        <v>194473</v>
      </c>
      <c r="AR6235" s="1" t="s">
        <v>194452</v>
      </c>
    </row>
    <row r="6236" spans="1:44" x14ac:dyDescent="0.3">
      <c r="A6236" s="1" t="s">
        <v>194474</v>
      </c>
      <c r="B6236" s="1" t="s">
        <v>194475</v>
      </c>
      <c r="C6236" s="1" t="s">
        <v>194476</v>
      </c>
      <c r="D6236" s="1" t="s">
        <v>185622</v>
      </c>
      <c r="E6236" s="1" t="s">
        <v>194477</v>
      </c>
      <c r="F6236" s="1" t="s">
        <v>84886</v>
      </c>
      <c r="G6236" s="1" t="s">
        <v>49728</v>
      </c>
      <c r="H6236" s="1" t="s">
        <v>68916</v>
      </c>
      <c r="I6236" s="1" t="s">
        <v>50615</v>
      </c>
      <c r="J6236" s="1" t="s">
        <v>194478</v>
      </c>
      <c r="K6236" s="1" t="s">
        <v>194479</v>
      </c>
      <c r="L6236" s="1" t="s">
        <v>102217</v>
      </c>
      <c r="M6236" s="1" t="s">
        <v>194480</v>
      </c>
      <c r="N6236" s="1" t="s">
        <v>99350</v>
      </c>
      <c r="O6236" s="1" t="s">
        <v>52190</v>
      </c>
      <c r="P6236" s="1" t="s">
        <v>194481</v>
      </c>
      <c r="Q6236" s="1" t="s">
        <v>140518</v>
      </c>
      <c r="R6236" s="1" t="s">
        <v>152391</v>
      </c>
      <c r="S6236" s="1" t="s">
        <v>25311</v>
      </c>
      <c r="T6236" s="1" t="s">
        <v>83486</v>
      </c>
      <c r="U6236" s="1" t="s">
        <v>194482</v>
      </c>
      <c r="V6236" s="1" t="s">
        <v>194483</v>
      </c>
      <c r="W6236" s="1" t="s">
        <v>194484</v>
      </c>
      <c r="X6236" s="1" t="s">
        <v>194485</v>
      </c>
      <c r="Y6236" s="1" t="s">
        <v>194486</v>
      </c>
      <c r="Z6236" s="1" t="s">
        <v>194487</v>
      </c>
      <c r="AA6236" s="1" t="s">
        <v>194488</v>
      </c>
      <c r="AB6236" s="1" t="s">
        <v>194489</v>
      </c>
      <c r="AC6236" s="1" t="s">
        <v>194490</v>
      </c>
      <c r="AD6236" s="1" t="s">
        <v>194491</v>
      </c>
      <c r="AE6236" s="1" t="s">
        <v>106882</v>
      </c>
      <c r="AF6236" s="1" t="s">
        <v>194492</v>
      </c>
      <c r="AG6236" s="1" t="s">
        <v>194493</v>
      </c>
      <c r="AH6236" s="1" t="s">
        <v>192050</v>
      </c>
      <c r="AI6236" s="1" t="s">
        <v>194494</v>
      </c>
      <c r="AJ6236" s="1" t="s">
        <v>194495</v>
      </c>
      <c r="AK6236" s="1" t="s">
        <v>194496</v>
      </c>
      <c r="AL6236" s="1" t="s">
        <v>194497</v>
      </c>
      <c r="AM6236" s="1" t="s">
        <v>194498</v>
      </c>
      <c r="AN6236" s="1" t="s">
        <v>194499</v>
      </c>
      <c r="AO6236" s="1" t="s">
        <v>194500</v>
      </c>
      <c r="AP6236" s="1" t="s">
        <v>194150</v>
      </c>
      <c r="AQ6236" s="1" t="s">
        <v>194501</v>
      </c>
      <c r="AR6236" s="1" t="s">
        <v>194502</v>
      </c>
    </row>
    <row r="6237" spans="1:44" x14ac:dyDescent="0.3">
      <c r="A6237" s="1" t="s">
        <v>194503</v>
      </c>
      <c r="B6237" s="1" t="s">
        <v>194504</v>
      </c>
      <c r="C6237" s="1" t="s">
        <v>194505</v>
      </c>
      <c r="D6237" s="1" t="s">
        <v>76386</v>
      </c>
      <c r="E6237" s="1" t="s">
        <v>194506</v>
      </c>
      <c r="F6237" s="1" t="s">
        <v>48769</v>
      </c>
      <c r="G6237" s="1" t="s">
        <v>52073</v>
      </c>
      <c r="H6237" s="1" t="s">
        <v>44260</v>
      </c>
      <c r="I6237" s="1" t="s">
        <v>34586</v>
      </c>
      <c r="J6237" s="1" t="s">
        <v>56128</v>
      </c>
      <c r="K6237" s="1" t="s">
        <v>57225</v>
      </c>
      <c r="L6237" s="1" t="s">
        <v>31561</v>
      </c>
      <c r="M6237" s="1" t="s">
        <v>30584</v>
      </c>
      <c r="N6237" s="1" t="s">
        <v>167209</v>
      </c>
      <c r="O6237" s="1" t="s">
        <v>46395</v>
      </c>
      <c r="P6237" s="1" t="s">
        <v>194507</v>
      </c>
      <c r="Q6237" s="1" t="s">
        <v>93440</v>
      </c>
      <c r="R6237" s="1" t="s">
        <v>174341</v>
      </c>
      <c r="S6237" s="1" t="s">
        <v>24411</v>
      </c>
      <c r="T6237" s="1" t="s">
        <v>169354</v>
      </c>
      <c r="U6237" s="1" t="s">
        <v>84532</v>
      </c>
      <c r="V6237" s="1" t="s">
        <v>194508</v>
      </c>
      <c r="W6237" s="1" t="s">
        <v>194509</v>
      </c>
      <c r="X6237" s="1" t="s">
        <v>194510</v>
      </c>
      <c r="Y6237" s="1" t="s">
        <v>194511</v>
      </c>
      <c r="Z6237" s="1" t="s">
        <v>194512</v>
      </c>
      <c r="AA6237" s="1" t="s">
        <v>194513</v>
      </c>
      <c r="AB6237" s="1" t="s">
        <v>194514</v>
      </c>
      <c r="AC6237" s="1" t="s">
        <v>193164</v>
      </c>
      <c r="AD6237" s="1" t="s">
        <v>194515</v>
      </c>
      <c r="AE6237" s="1" t="s">
        <v>102628</v>
      </c>
      <c r="AF6237" s="1" t="s">
        <v>194516</v>
      </c>
      <c r="AG6237" s="1" t="s">
        <v>194517</v>
      </c>
      <c r="AH6237" s="1" t="s">
        <v>194094</v>
      </c>
      <c r="AI6237" s="1" t="s">
        <v>194518</v>
      </c>
      <c r="AJ6237" s="1" t="s">
        <v>194519</v>
      </c>
      <c r="AK6237" s="1" t="s">
        <v>194520</v>
      </c>
      <c r="AL6237" s="1" t="s">
        <v>193120</v>
      </c>
      <c r="AM6237" s="1" t="s">
        <v>194521</v>
      </c>
      <c r="AN6237" s="1" t="s">
        <v>194522</v>
      </c>
      <c r="AO6237" s="1" t="s">
        <v>194523</v>
      </c>
      <c r="AP6237" s="1" t="s">
        <v>194524</v>
      </c>
      <c r="AQ6237" s="1" t="s">
        <v>194525</v>
      </c>
      <c r="AR6237" s="1" t="s">
        <v>194526</v>
      </c>
    </row>
    <row r="6238" spans="1:44" x14ac:dyDescent="0.3">
      <c r="A6238" s="1" t="s">
        <v>194527</v>
      </c>
      <c r="B6238" s="1" t="s">
        <v>194528</v>
      </c>
      <c r="C6238" s="1" t="s">
        <v>194529</v>
      </c>
      <c r="D6238" s="1" t="s">
        <v>194530</v>
      </c>
      <c r="E6238" s="1" t="s">
        <v>85039</v>
      </c>
      <c r="F6238" s="1" t="s">
        <v>120949</v>
      </c>
      <c r="G6238" s="1" t="s">
        <v>20027</v>
      </c>
      <c r="H6238" s="1" t="s">
        <v>194531</v>
      </c>
      <c r="I6238" s="1" t="s">
        <v>38301</v>
      </c>
      <c r="J6238" s="1" t="s">
        <v>194532</v>
      </c>
      <c r="K6238" s="1" t="s">
        <v>102189</v>
      </c>
      <c r="L6238" s="1" t="s">
        <v>44391</v>
      </c>
      <c r="M6238" s="1" t="s">
        <v>31353</v>
      </c>
      <c r="N6238" s="1" t="s">
        <v>194533</v>
      </c>
      <c r="O6238" s="1" t="s">
        <v>194534</v>
      </c>
      <c r="P6238" s="1" t="s">
        <v>194535</v>
      </c>
      <c r="Q6238" s="1" t="s">
        <v>65632</v>
      </c>
      <c r="R6238" s="1" t="s">
        <v>72737</v>
      </c>
      <c r="S6238" s="1" t="s">
        <v>27144</v>
      </c>
      <c r="T6238" s="1" t="s">
        <v>194536</v>
      </c>
      <c r="U6238" s="1" t="s">
        <v>144894</v>
      </c>
      <c r="V6238" s="1" t="s">
        <v>194537</v>
      </c>
      <c r="W6238" s="1" t="s">
        <v>49432</v>
      </c>
      <c r="X6238" s="1" t="s">
        <v>194538</v>
      </c>
      <c r="Y6238" s="1" t="s">
        <v>194539</v>
      </c>
      <c r="Z6238" s="1" t="s">
        <v>194540</v>
      </c>
      <c r="AA6238" s="1" t="s">
        <v>194541</v>
      </c>
      <c r="AB6238" s="1" t="s">
        <v>194542</v>
      </c>
      <c r="AC6238" s="1" t="s">
        <v>194543</v>
      </c>
      <c r="AD6238" s="1" t="s">
        <v>194544</v>
      </c>
      <c r="AE6238" s="1" t="s">
        <v>194545</v>
      </c>
      <c r="AF6238" s="1" t="s">
        <v>194546</v>
      </c>
      <c r="AG6238" s="1" t="s">
        <v>194547</v>
      </c>
      <c r="AH6238" s="1" t="s">
        <v>194548</v>
      </c>
      <c r="AI6238" s="1" t="s">
        <v>194549</v>
      </c>
      <c r="AJ6238" s="1" t="s">
        <v>194550</v>
      </c>
      <c r="AK6238" s="1" t="s">
        <v>194551</v>
      </c>
      <c r="AL6238" s="1" t="s">
        <v>194552</v>
      </c>
      <c r="AM6238" s="1" t="s">
        <v>194553</v>
      </c>
      <c r="AN6238" s="1" t="s">
        <v>194554</v>
      </c>
      <c r="AO6238" s="1" t="s">
        <v>194555</v>
      </c>
      <c r="AP6238" s="1" t="s">
        <v>194556</v>
      </c>
      <c r="AQ6238" s="1" t="s">
        <v>194557</v>
      </c>
      <c r="AR6238" s="1" t="s">
        <v>194558</v>
      </c>
    </row>
    <row r="6239" spans="1:44" x14ac:dyDescent="0.3">
      <c r="A6239" s="1" t="s">
        <v>194559</v>
      </c>
      <c r="B6239" s="1" t="s">
        <v>194560</v>
      </c>
      <c r="C6239" s="1" t="s">
        <v>194561</v>
      </c>
      <c r="D6239" s="1" t="s">
        <v>194562</v>
      </c>
      <c r="E6239" s="1" t="s">
        <v>194563</v>
      </c>
      <c r="F6239" s="1" t="s">
        <v>194564</v>
      </c>
      <c r="G6239" s="1" t="s">
        <v>194565</v>
      </c>
      <c r="H6239" s="1" t="s">
        <v>194566</v>
      </c>
      <c r="I6239" s="1" t="s">
        <v>62358</v>
      </c>
      <c r="J6239" s="1" t="s">
        <v>100807</v>
      </c>
      <c r="K6239" s="1" t="s">
        <v>159463</v>
      </c>
      <c r="L6239" s="1" t="s">
        <v>194567</v>
      </c>
      <c r="M6239" s="1" t="s">
        <v>43566</v>
      </c>
      <c r="N6239" s="1" t="s">
        <v>194568</v>
      </c>
      <c r="O6239" s="1" t="s">
        <v>194569</v>
      </c>
      <c r="P6239" s="1" t="s">
        <v>194570</v>
      </c>
      <c r="Q6239" s="1" t="s">
        <v>20415</v>
      </c>
      <c r="R6239" s="1" t="s">
        <v>194571</v>
      </c>
      <c r="S6239" s="1" t="s">
        <v>23024</v>
      </c>
      <c r="T6239" s="1" t="s">
        <v>194572</v>
      </c>
      <c r="U6239" s="1" t="s">
        <v>77170</v>
      </c>
      <c r="V6239" s="1" t="s">
        <v>194573</v>
      </c>
      <c r="W6239" s="1" t="s">
        <v>194574</v>
      </c>
      <c r="X6239" s="1" t="s">
        <v>194575</v>
      </c>
      <c r="Y6239" s="1" t="s">
        <v>194576</v>
      </c>
      <c r="Z6239" s="1" t="s">
        <v>194577</v>
      </c>
      <c r="AA6239" s="1" t="s">
        <v>194578</v>
      </c>
      <c r="AB6239" s="1" t="s">
        <v>194579</v>
      </c>
      <c r="AC6239" s="1" t="s">
        <v>194580</v>
      </c>
      <c r="AD6239" s="1" t="s">
        <v>194581</v>
      </c>
      <c r="AE6239" s="1" t="s">
        <v>194582</v>
      </c>
      <c r="AF6239" s="1" t="s">
        <v>194583</v>
      </c>
      <c r="AG6239" s="1" t="s">
        <v>194584</v>
      </c>
      <c r="AH6239" s="1" t="s">
        <v>194585</v>
      </c>
      <c r="AI6239" s="1" t="s">
        <v>194586</v>
      </c>
      <c r="AJ6239" s="1" t="s">
        <v>194587</v>
      </c>
      <c r="AK6239" s="1" t="s">
        <v>194588</v>
      </c>
      <c r="AL6239" s="1" t="s">
        <v>194589</v>
      </c>
      <c r="AM6239" s="1" t="s">
        <v>98240</v>
      </c>
      <c r="AN6239" s="1" t="s">
        <v>194590</v>
      </c>
      <c r="AO6239" s="1" t="s">
        <v>194591</v>
      </c>
      <c r="AP6239" s="1" t="s">
        <v>194592</v>
      </c>
      <c r="AQ6239" s="1" t="s">
        <v>194593</v>
      </c>
      <c r="AR6239" s="1" t="s">
        <v>194594</v>
      </c>
    </row>
    <row r="6240" spans="1:44" x14ac:dyDescent="0.3">
      <c r="A6240" s="1" t="s">
        <v>194595</v>
      </c>
      <c r="B6240" s="1" t="s">
        <v>194596</v>
      </c>
      <c r="C6240" s="1" t="s">
        <v>194597</v>
      </c>
      <c r="D6240" s="1" t="s">
        <v>194598</v>
      </c>
      <c r="E6240" s="1" t="s">
        <v>194599</v>
      </c>
      <c r="F6240" s="1" t="s">
        <v>158998</v>
      </c>
      <c r="G6240" s="1" t="s">
        <v>55631</v>
      </c>
      <c r="H6240" s="1" t="s">
        <v>71390</v>
      </c>
      <c r="I6240" s="1" t="s">
        <v>19200</v>
      </c>
      <c r="J6240" s="1" t="s">
        <v>86849</v>
      </c>
      <c r="K6240" s="1" t="s">
        <v>155679</v>
      </c>
      <c r="L6240" s="1" t="s">
        <v>46419</v>
      </c>
      <c r="M6240" s="1" t="s">
        <v>194600</v>
      </c>
      <c r="N6240" s="1" t="s">
        <v>194601</v>
      </c>
      <c r="O6240" s="1" t="s">
        <v>91750</v>
      </c>
      <c r="P6240" s="1" t="s">
        <v>73960</v>
      </c>
      <c r="Q6240" s="1" t="s">
        <v>194602</v>
      </c>
      <c r="R6240" s="1" t="s">
        <v>31358</v>
      </c>
      <c r="S6240" s="1" t="s">
        <v>24411</v>
      </c>
      <c r="T6240" s="1" t="s">
        <v>67144</v>
      </c>
      <c r="U6240" s="1" t="s">
        <v>194603</v>
      </c>
      <c r="V6240" s="1" t="s">
        <v>194604</v>
      </c>
      <c r="W6240" s="1" t="s">
        <v>194605</v>
      </c>
      <c r="X6240" s="1" t="s">
        <v>194606</v>
      </c>
      <c r="Y6240" s="1" t="s">
        <v>194607</v>
      </c>
      <c r="Z6240" s="1" t="s">
        <v>182572</v>
      </c>
      <c r="AA6240" s="1" t="s">
        <v>194608</v>
      </c>
      <c r="AB6240" s="1" t="s">
        <v>194609</v>
      </c>
      <c r="AC6240" s="1" t="s">
        <v>194610</v>
      </c>
      <c r="AD6240" s="1" t="s">
        <v>194611</v>
      </c>
      <c r="AE6240" s="1" t="s">
        <v>194612</v>
      </c>
      <c r="AF6240" s="1" t="s">
        <v>194613</v>
      </c>
      <c r="AG6240" s="1" t="s">
        <v>194391</v>
      </c>
      <c r="AH6240" s="1" t="s">
        <v>181141</v>
      </c>
      <c r="AI6240" s="1" t="s">
        <v>194614</v>
      </c>
      <c r="AJ6240" s="1" t="s">
        <v>194615</v>
      </c>
      <c r="AK6240" s="1" t="s">
        <v>194616</v>
      </c>
      <c r="AL6240" s="1" t="s">
        <v>192534</v>
      </c>
      <c r="AM6240" s="1" t="s">
        <v>194617</v>
      </c>
      <c r="AN6240" s="1" t="s">
        <v>194618</v>
      </c>
      <c r="AO6240" s="1" t="s">
        <v>194619</v>
      </c>
      <c r="AP6240" s="1" t="s">
        <v>194620</v>
      </c>
      <c r="AQ6240" s="1" t="s">
        <v>194621</v>
      </c>
      <c r="AR6240" s="1" t="s">
        <v>194622</v>
      </c>
    </row>
    <row r="6241" spans="1:44" x14ac:dyDescent="0.3">
      <c r="A6241" s="1" t="s">
        <v>194623</v>
      </c>
      <c r="B6241" s="1" t="s">
        <v>194624</v>
      </c>
      <c r="C6241" s="1" t="s">
        <v>136678</v>
      </c>
      <c r="D6241" s="1" t="s">
        <v>194625</v>
      </c>
      <c r="E6241" s="1" t="s">
        <v>194626</v>
      </c>
      <c r="F6241" s="1" t="s">
        <v>194627</v>
      </c>
      <c r="G6241" s="1" t="s">
        <v>17930</v>
      </c>
      <c r="H6241" s="1" t="s">
        <v>90631</v>
      </c>
      <c r="I6241" s="1" t="s">
        <v>38051</v>
      </c>
      <c r="J6241" s="1" t="s">
        <v>165881</v>
      </c>
      <c r="K6241" s="1" t="s">
        <v>24959</v>
      </c>
      <c r="L6241" s="1" t="s">
        <v>173120</v>
      </c>
      <c r="M6241" s="1" t="s">
        <v>28812</v>
      </c>
      <c r="N6241" s="1" t="s">
        <v>32240</v>
      </c>
      <c r="O6241" s="1" t="s">
        <v>61868</v>
      </c>
      <c r="P6241" s="1" t="s">
        <v>84802</v>
      </c>
      <c r="Q6241" s="1" t="s">
        <v>141564</v>
      </c>
      <c r="R6241" s="1" t="s">
        <v>194628</v>
      </c>
      <c r="S6241" s="1" t="s">
        <v>40916</v>
      </c>
      <c r="T6241" s="1" t="s">
        <v>112866</v>
      </c>
      <c r="U6241" s="1" t="s">
        <v>45576</v>
      </c>
      <c r="V6241" s="1" t="s">
        <v>194629</v>
      </c>
      <c r="W6241" s="1" t="s">
        <v>162361</v>
      </c>
      <c r="X6241" s="1" t="s">
        <v>194630</v>
      </c>
      <c r="Y6241" s="1" t="s">
        <v>194631</v>
      </c>
      <c r="Z6241" s="1" t="s">
        <v>194632</v>
      </c>
      <c r="AA6241" s="1" t="s">
        <v>191566</v>
      </c>
      <c r="AB6241" s="1" t="s">
        <v>194633</v>
      </c>
      <c r="AC6241" s="1" t="s">
        <v>194634</v>
      </c>
      <c r="AD6241" s="1" t="s">
        <v>194635</v>
      </c>
      <c r="AE6241" s="1" t="s">
        <v>102908</v>
      </c>
      <c r="AF6241" s="1" t="s">
        <v>194636</v>
      </c>
      <c r="AG6241" s="1" t="s">
        <v>194637</v>
      </c>
      <c r="AH6241" s="1" t="s">
        <v>194638</v>
      </c>
      <c r="AI6241" s="1" t="s">
        <v>191572</v>
      </c>
      <c r="AJ6241" s="1" t="s">
        <v>192033</v>
      </c>
      <c r="AK6241" s="1" t="s">
        <v>194639</v>
      </c>
      <c r="AL6241" s="1" t="s">
        <v>194640</v>
      </c>
      <c r="AM6241" s="1" t="s">
        <v>194641</v>
      </c>
      <c r="AN6241" s="1" t="s">
        <v>194642</v>
      </c>
      <c r="AO6241" s="1" t="s">
        <v>192467</v>
      </c>
      <c r="AP6241" s="1" t="s">
        <v>194643</v>
      </c>
      <c r="AQ6241" s="1" t="s">
        <v>194644</v>
      </c>
      <c r="AR6241" s="1" t="s">
        <v>194645</v>
      </c>
    </row>
    <row r="6242" spans="1:44" x14ac:dyDescent="0.3">
      <c r="A6242" s="1" t="s">
        <v>194646</v>
      </c>
      <c r="B6242" s="1" t="s">
        <v>194647</v>
      </c>
      <c r="C6242" s="1" t="s">
        <v>58404</v>
      </c>
      <c r="D6242" s="1" t="s">
        <v>194648</v>
      </c>
      <c r="E6242" s="1" t="s">
        <v>194649</v>
      </c>
      <c r="F6242" s="1" t="s">
        <v>150511</v>
      </c>
      <c r="G6242" s="1" t="s">
        <v>33807</v>
      </c>
      <c r="H6242" s="1" t="s">
        <v>132628</v>
      </c>
      <c r="I6242" s="1" t="s">
        <v>41003</v>
      </c>
      <c r="J6242" s="1" t="s">
        <v>107823</v>
      </c>
      <c r="K6242" s="1" t="s">
        <v>28135</v>
      </c>
      <c r="L6242" s="1" t="s">
        <v>194650</v>
      </c>
      <c r="M6242" s="1" t="s">
        <v>32226</v>
      </c>
      <c r="N6242" s="1" t="s">
        <v>44794</v>
      </c>
      <c r="O6242" s="1" t="s">
        <v>42936</v>
      </c>
      <c r="P6242" s="1" t="s">
        <v>39370</v>
      </c>
      <c r="Q6242" s="1" t="s">
        <v>176718</v>
      </c>
      <c r="R6242" s="1" t="s">
        <v>46349</v>
      </c>
      <c r="S6242" s="1" t="s">
        <v>34732</v>
      </c>
      <c r="T6242" s="1" t="s">
        <v>194651</v>
      </c>
      <c r="U6242" s="1" t="s">
        <v>20884</v>
      </c>
      <c r="V6242" s="1" t="s">
        <v>194652</v>
      </c>
      <c r="W6242" s="1" t="s">
        <v>194653</v>
      </c>
      <c r="X6242" s="1" t="s">
        <v>194654</v>
      </c>
      <c r="Y6242" s="1" t="s">
        <v>194655</v>
      </c>
      <c r="Z6242" s="1" t="s">
        <v>194656</v>
      </c>
      <c r="AA6242" s="1" t="s">
        <v>194657</v>
      </c>
      <c r="AB6242" s="1" t="s">
        <v>194658</v>
      </c>
      <c r="AC6242" s="1" t="s">
        <v>194659</v>
      </c>
      <c r="AD6242" s="1" t="s">
        <v>194660</v>
      </c>
      <c r="AE6242" s="1" t="s">
        <v>194661</v>
      </c>
      <c r="AF6242" s="1" t="s">
        <v>194662</v>
      </c>
      <c r="AG6242" s="1" t="s">
        <v>194663</v>
      </c>
      <c r="AH6242" s="1" t="s">
        <v>194664</v>
      </c>
      <c r="AI6242" s="1" t="s">
        <v>194665</v>
      </c>
      <c r="AJ6242" s="1" t="s">
        <v>194666</v>
      </c>
      <c r="AK6242" s="1" t="s">
        <v>194667</v>
      </c>
      <c r="AL6242" s="1" t="s">
        <v>194668</v>
      </c>
      <c r="AM6242" s="1" t="s">
        <v>194669</v>
      </c>
      <c r="AN6242" s="1" t="s">
        <v>194670</v>
      </c>
      <c r="AO6242" s="1" t="s">
        <v>194671</v>
      </c>
      <c r="AP6242" s="1" t="s">
        <v>104221</v>
      </c>
      <c r="AQ6242" s="1" t="s">
        <v>194672</v>
      </c>
      <c r="AR6242" s="1" t="s">
        <v>188074</v>
      </c>
    </row>
    <row r="6243" spans="1:44" x14ac:dyDescent="0.3">
      <c r="A6243" s="1" t="s">
        <v>194673</v>
      </c>
      <c r="B6243" s="1" t="s">
        <v>194674</v>
      </c>
      <c r="C6243" s="1" t="s">
        <v>194675</v>
      </c>
      <c r="D6243" s="1" t="s">
        <v>179634</v>
      </c>
      <c r="E6243" s="1" t="s">
        <v>194676</v>
      </c>
      <c r="F6243" s="1" t="s">
        <v>36241</v>
      </c>
      <c r="G6243" s="1" t="s">
        <v>83090</v>
      </c>
      <c r="H6243" s="1" t="s">
        <v>40727</v>
      </c>
      <c r="I6243" s="1" t="s">
        <v>144358</v>
      </c>
      <c r="J6243" s="1" t="s">
        <v>47544</v>
      </c>
      <c r="K6243" s="1" t="s">
        <v>91715</v>
      </c>
      <c r="L6243" s="1" t="s">
        <v>194677</v>
      </c>
      <c r="M6243" s="1" t="s">
        <v>39242</v>
      </c>
      <c r="N6243" s="1" t="s">
        <v>73869</v>
      </c>
      <c r="O6243" s="1" t="s">
        <v>61306</v>
      </c>
      <c r="P6243" s="1" t="s">
        <v>20665</v>
      </c>
      <c r="Q6243" s="1" t="s">
        <v>35749</v>
      </c>
      <c r="R6243" s="1" t="s">
        <v>109484</v>
      </c>
      <c r="S6243" s="1" t="s">
        <v>59049</v>
      </c>
      <c r="T6243" s="1" t="s">
        <v>135839</v>
      </c>
      <c r="U6243" s="1" t="s">
        <v>39247</v>
      </c>
      <c r="V6243" s="1" t="s">
        <v>194678</v>
      </c>
      <c r="W6243" s="1" t="s">
        <v>70216</v>
      </c>
      <c r="X6243" s="1" t="s">
        <v>194679</v>
      </c>
      <c r="Y6243" s="1" t="s">
        <v>194680</v>
      </c>
      <c r="Z6243" s="1" t="s">
        <v>174236</v>
      </c>
      <c r="AA6243" s="1" t="s">
        <v>194681</v>
      </c>
      <c r="AB6243" s="1" t="s">
        <v>194682</v>
      </c>
      <c r="AC6243" s="1" t="s">
        <v>194683</v>
      </c>
      <c r="AD6243" s="1" t="s">
        <v>183285</v>
      </c>
      <c r="AE6243" s="1" t="s">
        <v>193023</v>
      </c>
      <c r="AF6243" s="1" t="s">
        <v>194684</v>
      </c>
      <c r="AG6243" s="1" t="s">
        <v>194685</v>
      </c>
      <c r="AH6243" s="1" t="s">
        <v>174244</v>
      </c>
      <c r="AI6243" s="1" t="s">
        <v>194686</v>
      </c>
      <c r="AJ6243" s="1" t="s">
        <v>194687</v>
      </c>
      <c r="AK6243" s="1" t="s">
        <v>194688</v>
      </c>
      <c r="AL6243" s="1" t="s">
        <v>192338</v>
      </c>
      <c r="AM6243" s="1" t="s">
        <v>194689</v>
      </c>
      <c r="AN6243" s="1" t="s">
        <v>194690</v>
      </c>
      <c r="AO6243" s="1" t="s">
        <v>194691</v>
      </c>
      <c r="AP6243" s="1" t="s">
        <v>194692</v>
      </c>
      <c r="AQ6243" s="1" t="s">
        <v>194693</v>
      </c>
      <c r="AR6243" s="1" t="s">
        <v>194694</v>
      </c>
    </row>
    <row r="6244" spans="1:44" x14ac:dyDescent="0.3">
      <c r="A6244" s="1" t="s">
        <v>194695</v>
      </c>
      <c r="B6244" s="1" t="s">
        <v>194696</v>
      </c>
      <c r="C6244" s="1" t="s">
        <v>192164</v>
      </c>
      <c r="D6244" s="1" t="s">
        <v>194697</v>
      </c>
      <c r="E6244" s="1" t="s">
        <v>194698</v>
      </c>
      <c r="F6244" s="1" t="s">
        <v>51223</v>
      </c>
      <c r="G6244" s="1" t="s">
        <v>33842</v>
      </c>
      <c r="H6244" s="1" t="s">
        <v>194699</v>
      </c>
      <c r="I6244" s="1" t="s">
        <v>59246</v>
      </c>
      <c r="J6244" s="1" t="s">
        <v>194700</v>
      </c>
      <c r="K6244" s="1" t="s">
        <v>52529</v>
      </c>
      <c r="L6244" s="1" t="s">
        <v>194701</v>
      </c>
      <c r="M6244" s="1" t="s">
        <v>117828</v>
      </c>
      <c r="N6244" s="1" t="s">
        <v>48993</v>
      </c>
      <c r="O6244" s="1" t="s">
        <v>58969</v>
      </c>
      <c r="P6244" s="1" t="s">
        <v>64322</v>
      </c>
      <c r="Q6244" s="1" t="s">
        <v>79750</v>
      </c>
      <c r="R6244" s="1" t="s">
        <v>68175</v>
      </c>
      <c r="S6244" s="1" t="s">
        <v>27220</v>
      </c>
      <c r="T6244" s="1" t="s">
        <v>170811</v>
      </c>
      <c r="U6244" s="1" t="s">
        <v>42119</v>
      </c>
      <c r="V6244" s="1" t="s">
        <v>194702</v>
      </c>
      <c r="W6244" s="1" t="s">
        <v>194703</v>
      </c>
      <c r="X6244" s="1" t="s">
        <v>194704</v>
      </c>
      <c r="Y6244" s="1" t="s">
        <v>194705</v>
      </c>
      <c r="Z6244" s="1" t="s">
        <v>184868</v>
      </c>
      <c r="AA6244" s="1" t="s">
        <v>194706</v>
      </c>
      <c r="AB6244" s="1" t="s">
        <v>194707</v>
      </c>
      <c r="AC6244" s="1" t="s">
        <v>194708</v>
      </c>
      <c r="AD6244" s="1" t="s">
        <v>194709</v>
      </c>
      <c r="AE6244" s="1" t="s">
        <v>194710</v>
      </c>
      <c r="AF6244" s="1" t="s">
        <v>194711</v>
      </c>
      <c r="AG6244" s="1" t="s">
        <v>194712</v>
      </c>
      <c r="AH6244" s="1" t="s">
        <v>181861</v>
      </c>
      <c r="AI6244" s="1" t="s">
        <v>194713</v>
      </c>
      <c r="AJ6244" s="1" t="s">
        <v>194714</v>
      </c>
      <c r="AK6244" s="1" t="s">
        <v>194715</v>
      </c>
      <c r="AL6244" s="1" t="s">
        <v>194716</v>
      </c>
      <c r="AM6244" s="1" t="s">
        <v>194717</v>
      </c>
      <c r="AN6244" s="1" t="s">
        <v>194718</v>
      </c>
      <c r="AO6244" s="1" t="s">
        <v>194719</v>
      </c>
      <c r="AP6244" s="1" t="s">
        <v>194720</v>
      </c>
      <c r="AQ6244" s="1" t="s">
        <v>194721</v>
      </c>
      <c r="AR6244" s="1" t="s">
        <v>194722</v>
      </c>
    </row>
    <row r="6245" spans="1:44" x14ac:dyDescent="0.3">
      <c r="A6245" s="1" t="s">
        <v>194723</v>
      </c>
      <c r="B6245" s="1" t="s">
        <v>194724</v>
      </c>
      <c r="C6245" s="1" t="s">
        <v>130362</v>
      </c>
      <c r="D6245" s="1" t="s">
        <v>50861</v>
      </c>
      <c r="E6245" s="1" t="s">
        <v>103071</v>
      </c>
      <c r="F6245" s="1" t="s">
        <v>94093</v>
      </c>
      <c r="G6245" s="1" t="s">
        <v>67692</v>
      </c>
      <c r="H6245" s="1" t="s">
        <v>109628</v>
      </c>
      <c r="I6245" s="1" t="s">
        <v>36869</v>
      </c>
      <c r="J6245" s="1" t="s">
        <v>21331</v>
      </c>
      <c r="K6245" s="1" t="s">
        <v>145465</v>
      </c>
      <c r="L6245" s="1" t="s">
        <v>113665</v>
      </c>
      <c r="M6245" s="1" t="s">
        <v>151678</v>
      </c>
      <c r="N6245" s="1" t="s">
        <v>126811</v>
      </c>
      <c r="O6245" s="1" t="s">
        <v>109570</v>
      </c>
      <c r="P6245" s="1" t="s">
        <v>130202</v>
      </c>
      <c r="Q6245" s="1" t="s">
        <v>194725</v>
      </c>
      <c r="R6245" s="1" t="s">
        <v>22496</v>
      </c>
      <c r="S6245" s="1" t="s">
        <v>30086</v>
      </c>
      <c r="T6245" s="1" t="s">
        <v>194726</v>
      </c>
      <c r="U6245" s="1" t="s">
        <v>67289</v>
      </c>
      <c r="V6245" s="1" t="s">
        <v>194727</v>
      </c>
      <c r="W6245" s="1" t="s">
        <v>194728</v>
      </c>
      <c r="X6245" s="1" t="s">
        <v>194729</v>
      </c>
      <c r="Y6245" s="1" t="s">
        <v>194730</v>
      </c>
      <c r="Z6245" s="1" t="s">
        <v>191015</v>
      </c>
      <c r="AA6245" s="1" t="s">
        <v>194731</v>
      </c>
      <c r="AB6245" s="1" t="s">
        <v>194732</v>
      </c>
      <c r="AC6245" s="1" t="s">
        <v>191372</v>
      </c>
      <c r="AD6245" s="1" t="s">
        <v>194733</v>
      </c>
      <c r="AE6245" s="1" t="s">
        <v>194734</v>
      </c>
      <c r="AF6245" s="1" t="s">
        <v>194735</v>
      </c>
      <c r="AG6245" s="1" t="s">
        <v>194736</v>
      </c>
      <c r="AH6245" s="1" t="s">
        <v>174244</v>
      </c>
      <c r="AI6245" s="1" t="s">
        <v>194737</v>
      </c>
      <c r="AJ6245" s="1" t="s">
        <v>194738</v>
      </c>
      <c r="AK6245" s="1" t="s">
        <v>194739</v>
      </c>
      <c r="AL6245" s="1" t="s">
        <v>194740</v>
      </c>
      <c r="AM6245" s="1" t="s">
        <v>194741</v>
      </c>
      <c r="AN6245" s="1" t="s">
        <v>167587</v>
      </c>
      <c r="AO6245" s="1" t="s">
        <v>194742</v>
      </c>
      <c r="AP6245" s="1" t="s">
        <v>194743</v>
      </c>
      <c r="AQ6245" s="1" t="s">
        <v>194744</v>
      </c>
      <c r="AR6245" s="1" t="s">
        <v>194745</v>
      </c>
    </row>
    <row r="6246" spans="1:44" x14ac:dyDescent="0.3">
      <c r="A6246" s="1" t="s">
        <v>194746</v>
      </c>
      <c r="B6246" s="1" t="s">
        <v>194747</v>
      </c>
      <c r="C6246" s="1" t="s">
        <v>194748</v>
      </c>
      <c r="D6246" s="1" t="s">
        <v>192571</v>
      </c>
      <c r="E6246" s="1" t="s">
        <v>134415</v>
      </c>
      <c r="F6246" s="1" t="s">
        <v>22525</v>
      </c>
      <c r="G6246" s="1" t="s">
        <v>23967</v>
      </c>
      <c r="H6246" s="1" t="s">
        <v>99382</v>
      </c>
      <c r="I6246" s="1" t="s">
        <v>134365</v>
      </c>
      <c r="J6246" s="1" t="s">
        <v>173727</v>
      </c>
      <c r="K6246" s="1" t="s">
        <v>42732</v>
      </c>
      <c r="L6246" s="1" t="s">
        <v>102217</v>
      </c>
      <c r="M6246" s="1" t="s">
        <v>62110</v>
      </c>
      <c r="N6246" s="1" t="s">
        <v>91831</v>
      </c>
      <c r="O6246" s="1" t="s">
        <v>44550</v>
      </c>
      <c r="P6246" s="1" t="s">
        <v>45803</v>
      </c>
      <c r="Q6246" s="1" t="s">
        <v>68244</v>
      </c>
      <c r="R6246" s="1" t="s">
        <v>67035</v>
      </c>
      <c r="S6246" s="1" t="s">
        <v>34502</v>
      </c>
      <c r="T6246" s="1" t="s">
        <v>80042</v>
      </c>
      <c r="U6246" s="1" t="s">
        <v>37243</v>
      </c>
      <c r="V6246" s="1" t="s">
        <v>194749</v>
      </c>
      <c r="W6246" s="1" t="s">
        <v>173448</v>
      </c>
      <c r="X6246" s="1" t="s">
        <v>194750</v>
      </c>
      <c r="Y6246" s="1" t="s">
        <v>194751</v>
      </c>
      <c r="Z6246" s="1" t="s">
        <v>181106</v>
      </c>
      <c r="AA6246" s="1" t="s">
        <v>194346</v>
      </c>
      <c r="AB6246" s="1" t="s">
        <v>194752</v>
      </c>
      <c r="AC6246" s="1" t="s">
        <v>194753</v>
      </c>
      <c r="AD6246" s="1" t="s">
        <v>194754</v>
      </c>
      <c r="AE6246" s="1" t="s">
        <v>194755</v>
      </c>
      <c r="AF6246" s="1" t="s">
        <v>194756</v>
      </c>
      <c r="AG6246" s="1" t="s">
        <v>194757</v>
      </c>
      <c r="AH6246" s="1" t="s">
        <v>192461</v>
      </c>
      <c r="AI6246" s="1" t="s">
        <v>194758</v>
      </c>
      <c r="AJ6246" s="1" t="s">
        <v>194759</v>
      </c>
      <c r="AK6246" s="1" t="s">
        <v>194760</v>
      </c>
      <c r="AL6246" s="1" t="s">
        <v>194761</v>
      </c>
      <c r="AM6246" s="1" t="s">
        <v>194762</v>
      </c>
      <c r="AN6246" s="1" t="s">
        <v>194763</v>
      </c>
      <c r="AO6246" s="1" t="s">
        <v>194764</v>
      </c>
      <c r="AP6246" s="1" t="s">
        <v>194765</v>
      </c>
      <c r="AQ6246" s="1" t="s">
        <v>194766</v>
      </c>
      <c r="AR6246" s="1" t="s">
        <v>135050</v>
      </c>
    </row>
    <row r="6247" spans="1:44" x14ac:dyDescent="0.3">
      <c r="A6247" s="1" t="s">
        <v>194767</v>
      </c>
      <c r="B6247" s="1" t="s">
        <v>194768</v>
      </c>
      <c r="C6247" s="1" t="s">
        <v>194769</v>
      </c>
      <c r="D6247" s="1" t="s">
        <v>194770</v>
      </c>
      <c r="E6247" s="1" t="s">
        <v>63178</v>
      </c>
      <c r="F6247" s="1" t="s">
        <v>83883</v>
      </c>
      <c r="G6247" s="1" t="s">
        <v>44881</v>
      </c>
      <c r="H6247" s="1" t="s">
        <v>20070</v>
      </c>
      <c r="I6247" s="1" t="s">
        <v>24599</v>
      </c>
      <c r="J6247" s="1" t="s">
        <v>56591</v>
      </c>
      <c r="K6247" s="1" t="s">
        <v>38324</v>
      </c>
      <c r="L6247" s="1" t="s">
        <v>25582</v>
      </c>
      <c r="M6247" s="1" t="s">
        <v>47546</v>
      </c>
      <c r="N6247" s="1" t="s">
        <v>60768</v>
      </c>
      <c r="O6247" s="1" t="s">
        <v>72575</v>
      </c>
      <c r="P6247" s="1" t="s">
        <v>23974</v>
      </c>
      <c r="Q6247" s="1" t="s">
        <v>137066</v>
      </c>
      <c r="R6247" s="1" t="s">
        <v>105128</v>
      </c>
      <c r="S6247" s="1" t="s">
        <v>101942</v>
      </c>
      <c r="T6247" s="1" t="s">
        <v>35437</v>
      </c>
      <c r="U6247" s="1" t="s">
        <v>59993</v>
      </c>
      <c r="V6247" s="1" t="s">
        <v>194771</v>
      </c>
      <c r="W6247" s="1" t="s">
        <v>194772</v>
      </c>
      <c r="X6247" s="1" t="s">
        <v>194773</v>
      </c>
      <c r="Y6247" s="1" t="s">
        <v>194774</v>
      </c>
      <c r="Z6247" s="1" t="s">
        <v>194775</v>
      </c>
      <c r="AA6247" s="1" t="s">
        <v>194776</v>
      </c>
      <c r="AB6247" s="1" t="s">
        <v>194777</v>
      </c>
      <c r="AC6247" s="1" t="s">
        <v>194778</v>
      </c>
      <c r="AD6247" s="1" t="s">
        <v>194779</v>
      </c>
      <c r="AE6247" s="1" t="s">
        <v>102940</v>
      </c>
      <c r="AF6247" s="1" t="s">
        <v>194780</v>
      </c>
      <c r="AG6247" s="1" t="s">
        <v>194781</v>
      </c>
      <c r="AH6247" s="1" t="s">
        <v>194782</v>
      </c>
      <c r="AI6247" s="1" t="s">
        <v>193259</v>
      </c>
      <c r="AJ6247" s="1" t="s">
        <v>194783</v>
      </c>
      <c r="AK6247" s="1" t="s">
        <v>191828</v>
      </c>
      <c r="AL6247" s="1" t="s">
        <v>194784</v>
      </c>
      <c r="AM6247" s="1" t="s">
        <v>194785</v>
      </c>
      <c r="AN6247" s="1" t="s">
        <v>194786</v>
      </c>
      <c r="AO6247" s="1" t="s">
        <v>194787</v>
      </c>
      <c r="AP6247" s="1" t="s">
        <v>194788</v>
      </c>
      <c r="AQ6247" s="1" t="s">
        <v>194789</v>
      </c>
      <c r="AR6247" s="1" t="s">
        <v>194790</v>
      </c>
    </row>
    <row r="6248" spans="1:44" x14ac:dyDescent="0.3">
      <c r="A6248" s="1" t="s">
        <v>194791</v>
      </c>
      <c r="B6248" s="1" t="s">
        <v>194792</v>
      </c>
      <c r="C6248" s="1" t="s">
        <v>194793</v>
      </c>
      <c r="D6248" s="1" t="s">
        <v>107208</v>
      </c>
      <c r="E6248" s="1" t="s">
        <v>84033</v>
      </c>
      <c r="F6248" s="1" t="s">
        <v>96264</v>
      </c>
      <c r="G6248" s="1" t="s">
        <v>91534</v>
      </c>
      <c r="H6248" s="1" t="s">
        <v>130620</v>
      </c>
      <c r="I6248" s="1" t="s">
        <v>78425</v>
      </c>
      <c r="J6248" s="1" t="s">
        <v>31779</v>
      </c>
      <c r="K6248" s="1" t="s">
        <v>129356</v>
      </c>
      <c r="L6248" s="1" t="s">
        <v>21955</v>
      </c>
      <c r="M6248" s="1" t="s">
        <v>48065</v>
      </c>
      <c r="N6248" s="1" t="s">
        <v>92073</v>
      </c>
      <c r="O6248" s="1" t="s">
        <v>64750</v>
      </c>
      <c r="P6248" s="1" t="s">
        <v>140713</v>
      </c>
      <c r="Q6248" s="1" t="s">
        <v>109600</v>
      </c>
      <c r="R6248" s="1" t="s">
        <v>125014</v>
      </c>
      <c r="S6248" s="1" t="s">
        <v>56212</v>
      </c>
      <c r="T6248" s="1" t="s">
        <v>25391</v>
      </c>
      <c r="U6248" s="1" t="s">
        <v>126529</v>
      </c>
      <c r="V6248" s="1" t="s">
        <v>194794</v>
      </c>
      <c r="W6248" s="1" t="s">
        <v>194795</v>
      </c>
      <c r="X6248" s="1" t="s">
        <v>194796</v>
      </c>
      <c r="Y6248" s="1" t="s">
        <v>194797</v>
      </c>
      <c r="Z6248" s="1" t="s">
        <v>184785</v>
      </c>
      <c r="AA6248" s="1" t="s">
        <v>194798</v>
      </c>
      <c r="AB6248" s="1" t="s">
        <v>194799</v>
      </c>
      <c r="AC6248" s="1" t="s">
        <v>194800</v>
      </c>
      <c r="AD6248" s="1" t="s">
        <v>194801</v>
      </c>
      <c r="AE6248" s="1" t="s">
        <v>194802</v>
      </c>
      <c r="AF6248" s="1" t="s">
        <v>194803</v>
      </c>
      <c r="AG6248" s="1" t="s">
        <v>194804</v>
      </c>
      <c r="AH6248" s="1" t="s">
        <v>174163</v>
      </c>
      <c r="AI6248" s="1" t="s">
        <v>194805</v>
      </c>
      <c r="AJ6248" s="1" t="s">
        <v>194806</v>
      </c>
      <c r="AK6248" s="1" t="s">
        <v>194807</v>
      </c>
      <c r="AL6248" s="1" t="s">
        <v>194808</v>
      </c>
      <c r="AM6248" s="1" t="s">
        <v>194809</v>
      </c>
      <c r="AN6248" s="1" t="s">
        <v>194810</v>
      </c>
      <c r="AO6248" s="1" t="s">
        <v>194811</v>
      </c>
      <c r="AP6248" s="1" t="s">
        <v>194812</v>
      </c>
      <c r="AQ6248" s="1" t="s">
        <v>194813</v>
      </c>
      <c r="AR6248" s="1" t="s">
        <v>194814</v>
      </c>
    </row>
    <row r="6249" spans="1:44" x14ac:dyDescent="0.3">
      <c r="A6249" s="1" t="s">
        <v>194815</v>
      </c>
      <c r="B6249" s="1" t="s">
        <v>194816</v>
      </c>
      <c r="C6249" s="1" t="s">
        <v>142361</v>
      </c>
      <c r="D6249" s="1" t="s">
        <v>194817</v>
      </c>
      <c r="E6249" s="1" t="s">
        <v>22232</v>
      </c>
      <c r="F6249" s="1" t="s">
        <v>194818</v>
      </c>
      <c r="G6249" s="1" t="s">
        <v>29350</v>
      </c>
      <c r="H6249" s="1" t="s">
        <v>20742</v>
      </c>
      <c r="I6249" s="1" t="s">
        <v>100673</v>
      </c>
      <c r="J6249" s="1" t="s">
        <v>194819</v>
      </c>
      <c r="K6249" s="1" t="s">
        <v>34657</v>
      </c>
      <c r="L6249" s="1" t="s">
        <v>131175</v>
      </c>
      <c r="M6249" s="1" t="s">
        <v>41070</v>
      </c>
      <c r="N6249" s="1" t="s">
        <v>124471</v>
      </c>
      <c r="O6249" s="1" t="s">
        <v>28734</v>
      </c>
      <c r="P6249" s="1" t="s">
        <v>151677</v>
      </c>
      <c r="Q6249" s="1" t="s">
        <v>40581</v>
      </c>
      <c r="R6249" s="1" t="s">
        <v>194820</v>
      </c>
      <c r="S6249" s="1" t="s">
        <v>22700</v>
      </c>
      <c r="T6249" s="1" t="s">
        <v>48069</v>
      </c>
      <c r="U6249" s="1" t="s">
        <v>46176</v>
      </c>
      <c r="V6249" s="1" t="s">
        <v>194821</v>
      </c>
      <c r="W6249" s="1" t="s">
        <v>76265</v>
      </c>
      <c r="X6249" s="1" t="s">
        <v>194822</v>
      </c>
      <c r="Y6249" s="1" t="s">
        <v>194823</v>
      </c>
      <c r="Z6249" s="1" t="s">
        <v>185002</v>
      </c>
      <c r="AA6249" s="1" t="s">
        <v>194824</v>
      </c>
      <c r="AB6249" s="1" t="s">
        <v>66642</v>
      </c>
      <c r="AC6249" s="1" t="s">
        <v>194825</v>
      </c>
      <c r="AD6249" s="1" t="s">
        <v>194826</v>
      </c>
      <c r="AE6249" s="1" t="s">
        <v>194827</v>
      </c>
      <c r="AF6249" s="1" t="s">
        <v>194828</v>
      </c>
      <c r="AG6249" s="1" t="s">
        <v>194829</v>
      </c>
      <c r="AH6249" s="1" t="s">
        <v>174211</v>
      </c>
      <c r="AI6249" s="1" t="s">
        <v>194830</v>
      </c>
      <c r="AJ6249" s="1" t="s">
        <v>194831</v>
      </c>
      <c r="AK6249" s="1" t="s">
        <v>194832</v>
      </c>
      <c r="AL6249" s="1" t="s">
        <v>194833</v>
      </c>
      <c r="AM6249" s="1" t="s">
        <v>194834</v>
      </c>
      <c r="AN6249" s="1" t="s">
        <v>194835</v>
      </c>
      <c r="AO6249" s="1" t="s">
        <v>194836</v>
      </c>
      <c r="AP6249" s="1" t="s">
        <v>194837</v>
      </c>
      <c r="AQ6249" s="1" t="s">
        <v>194838</v>
      </c>
      <c r="AR6249" s="1" t="s">
        <v>116120</v>
      </c>
    </row>
    <row r="6250" spans="1:44" x14ac:dyDescent="0.3">
      <c r="A6250" s="1" t="s">
        <v>194839</v>
      </c>
      <c r="B6250" s="1" t="s">
        <v>194840</v>
      </c>
      <c r="C6250" s="1" t="s">
        <v>194841</v>
      </c>
      <c r="D6250" s="1" t="s">
        <v>194842</v>
      </c>
      <c r="E6250" s="1" t="s">
        <v>33208</v>
      </c>
      <c r="F6250" s="1" t="s">
        <v>71154</v>
      </c>
      <c r="G6250" s="1" t="s">
        <v>30253</v>
      </c>
      <c r="H6250" s="1" t="s">
        <v>39848</v>
      </c>
      <c r="I6250" s="1" t="s">
        <v>57150</v>
      </c>
      <c r="J6250" s="1" t="s">
        <v>33735</v>
      </c>
      <c r="K6250" s="1" t="s">
        <v>95298</v>
      </c>
      <c r="L6250" s="1" t="s">
        <v>25463</v>
      </c>
      <c r="M6250" s="1" t="s">
        <v>41070</v>
      </c>
      <c r="N6250" s="1" t="s">
        <v>113891</v>
      </c>
      <c r="O6250" s="1" t="s">
        <v>27612</v>
      </c>
      <c r="P6250" s="1" t="s">
        <v>194843</v>
      </c>
      <c r="Q6250" s="1" t="s">
        <v>40581</v>
      </c>
      <c r="R6250" s="1" t="s">
        <v>48995</v>
      </c>
      <c r="S6250" s="1" t="s">
        <v>83313</v>
      </c>
      <c r="T6250" s="1" t="s">
        <v>100397</v>
      </c>
      <c r="U6250" s="1" t="s">
        <v>46176</v>
      </c>
      <c r="V6250" s="1" t="s">
        <v>194844</v>
      </c>
      <c r="W6250" s="1" t="s">
        <v>194845</v>
      </c>
      <c r="X6250" s="1" t="s">
        <v>194846</v>
      </c>
      <c r="Y6250" s="1" t="s">
        <v>194847</v>
      </c>
      <c r="Z6250" s="1" t="s">
        <v>194848</v>
      </c>
      <c r="AA6250" s="1" t="s">
        <v>190782</v>
      </c>
      <c r="AB6250" s="1" t="s">
        <v>194849</v>
      </c>
      <c r="AC6250" s="1" t="s">
        <v>194850</v>
      </c>
      <c r="AD6250" s="1" t="s">
        <v>194851</v>
      </c>
      <c r="AE6250" s="1" t="s">
        <v>103751</v>
      </c>
      <c r="AF6250" s="1" t="s">
        <v>194828</v>
      </c>
      <c r="AG6250" s="1" t="s">
        <v>194852</v>
      </c>
      <c r="AH6250" s="1" t="s">
        <v>193704</v>
      </c>
      <c r="AI6250" s="1" t="s">
        <v>190788</v>
      </c>
      <c r="AJ6250" s="1" t="s">
        <v>194831</v>
      </c>
      <c r="AK6250" s="1" t="s">
        <v>194853</v>
      </c>
      <c r="AL6250" s="1" t="s">
        <v>194854</v>
      </c>
      <c r="AM6250" s="1" t="s">
        <v>194855</v>
      </c>
      <c r="AN6250" s="1" t="s">
        <v>194835</v>
      </c>
      <c r="AO6250" s="1" t="s">
        <v>194856</v>
      </c>
      <c r="AP6250" s="1" t="s">
        <v>194857</v>
      </c>
      <c r="AQ6250" s="1" t="s">
        <v>194858</v>
      </c>
      <c r="AR6250" s="1" t="s">
        <v>116120</v>
      </c>
    </row>
    <row r="6251" spans="1:44" x14ac:dyDescent="0.3">
      <c r="A6251" s="1" t="s">
        <v>194859</v>
      </c>
      <c r="B6251" s="1" t="s">
        <v>194860</v>
      </c>
      <c r="C6251" s="1" t="s">
        <v>42856</v>
      </c>
      <c r="D6251" s="1" t="s">
        <v>106485</v>
      </c>
      <c r="E6251" s="1" t="s">
        <v>19014</v>
      </c>
      <c r="F6251" s="1" t="s">
        <v>43785</v>
      </c>
      <c r="G6251" s="1" t="s">
        <v>45025</v>
      </c>
      <c r="H6251" s="1" t="s">
        <v>119098</v>
      </c>
      <c r="I6251" s="1" t="s">
        <v>46576</v>
      </c>
      <c r="J6251" s="1" t="s">
        <v>74210</v>
      </c>
      <c r="K6251" s="1" t="s">
        <v>97960</v>
      </c>
      <c r="L6251" s="1" t="s">
        <v>61232</v>
      </c>
      <c r="M6251" s="1" t="s">
        <v>43646</v>
      </c>
      <c r="N6251" s="1" t="s">
        <v>72323</v>
      </c>
      <c r="O6251" s="1" t="s">
        <v>144446</v>
      </c>
      <c r="P6251" s="1" t="s">
        <v>127502</v>
      </c>
      <c r="Q6251" s="1" t="s">
        <v>69452</v>
      </c>
      <c r="R6251" s="1" t="s">
        <v>115141</v>
      </c>
      <c r="S6251" s="1" t="s">
        <v>144425</v>
      </c>
      <c r="T6251" s="1" t="s">
        <v>31026</v>
      </c>
      <c r="U6251" s="1" t="s">
        <v>36525</v>
      </c>
      <c r="V6251" s="1" t="s">
        <v>194861</v>
      </c>
      <c r="W6251" s="1" t="s">
        <v>194862</v>
      </c>
      <c r="X6251" s="1" t="s">
        <v>194863</v>
      </c>
      <c r="Y6251" s="1" t="s">
        <v>194864</v>
      </c>
      <c r="Z6251" s="1" t="s">
        <v>194865</v>
      </c>
      <c r="AA6251" s="1" t="s">
        <v>194866</v>
      </c>
      <c r="AB6251" s="1" t="s">
        <v>194867</v>
      </c>
      <c r="AC6251" s="1" t="s">
        <v>194868</v>
      </c>
      <c r="AD6251" s="1" t="s">
        <v>194869</v>
      </c>
      <c r="AE6251" s="1" t="s">
        <v>194870</v>
      </c>
      <c r="AF6251" s="1" t="s">
        <v>194871</v>
      </c>
      <c r="AG6251" s="1" t="s">
        <v>194872</v>
      </c>
      <c r="AH6251" s="1" t="s">
        <v>194873</v>
      </c>
      <c r="AI6251" s="1" t="s">
        <v>194874</v>
      </c>
      <c r="AJ6251" s="1" t="s">
        <v>194875</v>
      </c>
      <c r="AK6251" s="1" t="s">
        <v>194876</v>
      </c>
      <c r="AL6251" s="1" t="s">
        <v>194877</v>
      </c>
      <c r="AM6251" s="1" t="s">
        <v>194878</v>
      </c>
      <c r="AN6251" s="1" t="s">
        <v>194879</v>
      </c>
      <c r="AO6251" s="1" t="s">
        <v>194880</v>
      </c>
      <c r="AP6251" s="1" t="s">
        <v>194881</v>
      </c>
      <c r="AQ6251" s="1" t="s">
        <v>194882</v>
      </c>
      <c r="AR6251" s="1" t="s">
        <v>194883</v>
      </c>
    </row>
    <row r="6252" spans="1:44" x14ac:dyDescent="0.3">
      <c r="A6252" s="1" t="s">
        <v>194884</v>
      </c>
      <c r="B6252" s="1" t="s">
        <v>194885</v>
      </c>
      <c r="C6252" s="1" t="s">
        <v>194886</v>
      </c>
      <c r="D6252" s="1" t="s">
        <v>194887</v>
      </c>
      <c r="E6252" s="1" t="s">
        <v>57085</v>
      </c>
      <c r="F6252" s="1" t="s">
        <v>147341</v>
      </c>
      <c r="G6252" s="1" t="s">
        <v>37116</v>
      </c>
      <c r="H6252" s="1" t="s">
        <v>42588</v>
      </c>
      <c r="I6252" s="1" t="s">
        <v>37604</v>
      </c>
      <c r="J6252" s="1" t="s">
        <v>148937</v>
      </c>
      <c r="K6252" s="1" t="s">
        <v>56265</v>
      </c>
      <c r="L6252" s="1" t="s">
        <v>17979</v>
      </c>
      <c r="M6252" s="1" t="s">
        <v>88719</v>
      </c>
      <c r="N6252" s="1" t="s">
        <v>103718</v>
      </c>
      <c r="O6252" s="1" t="s">
        <v>22125</v>
      </c>
      <c r="P6252" s="1" t="s">
        <v>139495</v>
      </c>
      <c r="Q6252" s="1" t="s">
        <v>194888</v>
      </c>
      <c r="R6252" s="1" t="s">
        <v>194889</v>
      </c>
      <c r="S6252" s="1" t="s">
        <v>54465</v>
      </c>
      <c r="T6252" s="1" t="s">
        <v>18251</v>
      </c>
      <c r="U6252" s="1" t="s">
        <v>70195</v>
      </c>
      <c r="V6252" s="1" t="s">
        <v>194890</v>
      </c>
      <c r="W6252" s="1" t="s">
        <v>194891</v>
      </c>
      <c r="X6252" s="1" t="s">
        <v>194892</v>
      </c>
      <c r="Y6252" s="1" t="s">
        <v>194893</v>
      </c>
      <c r="Z6252" s="1" t="s">
        <v>191793</v>
      </c>
      <c r="AA6252" s="1" t="s">
        <v>194400</v>
      </c>
      <c r="AB6252" s="1" t="s">
        <v>194894</v>
      </c>
      <c r="AC6252" s="1" t="s">
        <v>194895</v>
      </c>
      <c r="AD6252" s="1" t="s">
        <v>194896</v>
      </c>
      <c r="AE6252" s="1" t="s">
        <v>191441</v>
      </c>
      <c r="AF6252" s="1" t="s">
        <v>194897</v>
      </c>
      <c r="AG6252" s="1" t="s">
        <v>194898</v>
      </c>
      <c r="AH6252" s="1" t="s">
        <v>180098</v>
      </c>
      <c r="AI6252" s="1" t="s">
        <v>194899</v>
      </c>
      <c r="AJ6252" s="1" t="s">
        <v>194900</v>
      </c>
      <c r="AK6252" s="1" t="s">
        <v>194901</v>
      </c>
      <c r="AL6252" s="1" t="s">
        <v>194902</v>
      </c>
      <c r="AM6252" s="1" t="s">
        <v>194903</v>
      </c>
      <c r="AN6252" s="1" t="s">
        <v>194904</v>
      </c>
      <c r="AO6252" s="1" t="s">
        <v>194905</v>
      </c>
      <c r="AP6252" s="1" t="s">
        <v>194906</v>
      </c>
      <c r="AQ6252" s="1" t="s">
        <v>194907</v>
      </c>
      <c r="AR6252" s="1" t="s">
        <v>118610</v>
      </c>
    </row>
    <row r="6253" spans="1:44" x14ac:dyDescent="0.3">
      <c r="A6253" s="1" t="s">
        <v>194908</v>
      </c>
      <c r="B6253" s="1" t="s">
        <v>194909</v>
      </c>
      <c r="C6253" s="1" t="s">
        <v>194910</v>
      </c>
      <c r="D6253" s="1" t="s">
        <v>194911</v>
      </c>
      <c r="E6253" s="1" t="s">
        <v>194912</v>
      </c>
      <c r="F6253" s="1" t="s">
        <v>42701</v>
      </c>
      <c r="G6253" s="1" t="s">
        <v>19477</v>
      </c>
      <c r="H6253" s="1" t="s">
        <v>20785</v>
      </c>
      <c r="I6253" s="1" t="s">
        <v>29465</v>
      </c>
      <c r="J6253" s="1" t="s">
        <v>58609</v>
      </c>
      <c r="K6253" s="1" t="s">
        <v>117570</v>
      </c>
      <c r="L6253" s="1" t="s">
        <v>62319</v>
      </c>
      <c r="M6253" s="1" t="s">
        <v>114487</v>
      </c>
      <c r="N6253" s="1" t="s">
        <v>42706</v>
      </c>
      <c r="O6253" s="1" t="s">
        <v>26291</v>
      </c>
      <c r="P6253" s="1" t="s">
        <v>47648</v>
      </c>
      <c r="Q6253" s="1" t="s">
        <v>124470</v>
      </c>
      <c r="R6253" s="1" t="s">
        <v>58519</v>
      </c>
      <c r="S6253" s="1" t="s">
        <v>30086</v>
      </c>
      <c r="T6253" s="1" t="s">
        <v>89258</v>
      </c>
      <c r="U6253" s="1" t="s">
        <v>34365</v>
      </c>
      <c r="V6253" s="1" t="s">
        <v>194913</v>
      </c>
      <c r="W6253" s="1" t="s">
        <v>194914</v>
      </c>
      <c r="X6253" s="1" t="s">
        <v>194915</v>
      </c>
      <c r="Y6253" s="1" t="s">
        <v>194916</v>
      </c>
      <c r="Z6253" s="1" t="s">
        <v>194917</v>
      </c>
      <c r="AA6253" s="1" t="s">
        <v>194918</v>
      </c>
      <c r="AB6253" s="1" t="s">
        <v>194919</v>
      </c>
      <c r="AC6253" s="1" t="s">
        <v>194920</v>
      </c>
      <c r="AD6253" s="1" t="s">
        <v>194921</v>
      </c>
      <c r="AE6253" s="1" t="s">
        <v>106502</v>
      </c>
      <c r="AF6253" s="1" t="s">
        <v>194922</v>
      </c>
      <c r="AG6253" s="1" t="s">
        <v>194923</v>
      </c>
      <c r="AH6253" s="1" t="s">
        <v>194924</v>
      </c>
      <c r="AI6253" s="1" t="s">
        <v>194925</v>
      </c>
      <c r="AJ6253" s="1" t="s">
        <v>194926</v>
      </c>
      <c r="AK6253" s="1" t="s">
        <v>194927</v>
      </c>
      <c r="AL6253" s="1" t="s">
        <v>193400</v>
      </c>
      <c r="AM6253" s="1" t="s">
        <v>194928</v>
      </c>
      <c r="AN6253" s="1" t="s">
        <v>194929</v>
      </c>
      <c r="AO6253" s="1" t="s">
        <v>194930</v>
      </c>
      <c r="AP6253" s="1" t="s">
        <v>194931</v>
      </c>
      <c r="AQ6253" s="1" t="s">
        <v>194932</v>
      </c>
      <c r="AR6253" s="1" t="s">
        <v>194933</v>
      </c>
    </row>
    <row r="6254" spans="1:44" x14ac:dyDescent="0.3">
      <c r="A6254" s="1" t="s">
        <v>194934</v>
      </c>
      <c r="B6254" s="1" t="s">
        <v>194935</v>
      </c>
      <c r="C6254" s="1" t="s">
        <v>146951</v>
      </c>
      <c r="D6254" s="1" t="s">
        <v>194936</v>
      </c>
      <c r="E6254" s="1" t="s">
        <v>40412</v>
      </c>
      <c r="F6254" s="1" t="s">
        <v>45433</v>
      </c>
      <c r="G6254" s="1" t="s">
        <v>103577</v>
      </c>
      <c r="H6254" s="1" t="s">
        <v>67210</v>
      </c>
      <c r="I6254" s="1" t="s">
        <v>156274</v>
      </c>
      <c r="J6254" s="1" t="s">
        <v>194937</v>
      </c>
      <c r="K6254" s="1" t="s">
        <v>25702</v>
      </c>
      <c r="L6254" s="1" t="s">
        <v>117271</v>
      </c>
      <c r="M6254" s="1" t="s">
        <v>40945</v>
      </c>
      <c r="N6254" s="1" t="s">
        <v>108408</v>
      </c>
      <c r="O6254" s="1" t="s">
        <v>47728</v>
      </c>
      <c r="P6254" s="1" t="s">
        <v>152124</v>
      </c>
      <c r="Q6254" s="1" t="s">
        <v>178627</v>
      </c>
      <c r="R6254" s="1" t="s">
        <v>84244</v>
      </c>
      <c r="S6254" s="1" t="s">
        <v>37831</v>
      </c>
      <c r="T6254" s="1" t="s">
        <v>33852</v>
      </c>
      <c r="U6254" s="1" t="s">
        <v>122017</v>
      </c>
      <c r="V6254" s="1" t="s">
        <v>194938</v>
      </c>
      <c r="W6254" s="1" t="s">
        <v>194939</v>
      </c>
      <c r="X6254" s="1" t="s">
        <v>194940</v>
      </c>
      <c r="Y6254" s="1" t="s">
        <v>194941</v>
      </c>
      <c r="Z6254" s="1" t="s">
        <v>194942</v>
      </c>
      <c r="AA6254" s="1" t="s">
        <v>194943</v>
      </c>
      <c r="AB6254" s="1" t="s">
        <v>194944</v>
      </c>
      <c r="AC6254" s="1" t="s">
        <v>194945</v>
      </c>
      <c r="AD6254" s="1" t="s">
        <v>183569</v>
      </c>
      <c r="AE6254" s="1" t="s">
        <v>193340</v>
      </c>
      <c r="AF6254" s="1" t="s">
        <v>194946</v>
      </c>
      <c r="AG6254" s="1" t="s">
        <v>194947</v>
      </c>
      <c r="AH6254" s="1" t="s">
        <v>194948</v>
      </c>
      <c r="AI6254" s="1" t="s">
        <v>194949</v>
      </c>
      <c r="AJ6254" s="1" t="s">
        <v>170075</v>
      </c>
      <c r="AK6254" s="1" t="s">
        <v>194950</v>
      </c>
      <c r="AL6254" s="1" t="s">
        <v>194951</v>
      </c>
      <c r="AM6254" s="1" t="s">
        <v>194952</v>
      </c>
      <c r="AN6254" s="1" t="s">
        <v>194953</v>
      </c>
      <c r="AO6254" s="1" t="s">
        <v>194954</v>
      </c>
      <c r="AP6254" s="1" t="s">
        <v>194955</v>
      </c>
      <c r="AQ6254" s="1" t="s">
        <v>194956</v>
      </c>
      <c r="AR6254" s="1" t="s">
        <v>82211</v>
      </c>
    </row>
    <row r="6255" spans="1:44" x14ac:dyDescent="0.3">
      <c r="A6255" s="1" t="s">
        <v>194957</v>
      </c>
      <c r="B6255" s="1" t="s">
        <v>194958</v>
      </c>
      <c r="C6255" s="1" t="s">
        <v>194959</v>
      </c>
      <c r="D6255" s="1" t="s">
        <v>194960</v>
      </c>
      <c r="E6255" s="1" t="s">
        <v>194961</v>
      </c>
      <c r="F6255" s="1" t="s">
        <v>99213</v>
      </c>
      <c r="G6255" s="1" t="s">
        <v>42928</v>
      </c>
      <c r="H6255" s="1" t="s">
        <v>24915</v>
      </c>
      <c r="I6255" s="1" t="s">
        <v>194962</v>
      </c>
      <c r="J6255" s="1" t="s">
        <v>20744</v>
      </c>
      <c r="K6255" s="1" t="s">
        <v>194963</v>
      </c>
      <c r="L6255" s="1" t="s">
        <v>24011</v>
      </c>
      <c r="M6255" s="1" t="s">
        <v>28352</v>
      </c>
      <c r="N6255" s="1" t="s">
        <v>31390</v>
      </c>
      <c r="O6255" s="1" t="s">
        <v>46395</v>
      </c>
      <c r="P6255" s="1" t="s">
        <v>33218</v>
      </c>
      <c r="Q6255" s="1" t="s">
        <v>28140</v>
      </c>
      <c r="R6255" s="1" t="s">
        <v>80704</v>
      </c>
      <c r="S6255" s="1" t="s">
        <v>55199</v>
      </c>
      <c r="T6255" s="1" t="s">
        <v>58971</v>
      </c>
      <c r="U6255" s="1" t="s">
        <v>24169</v>
      </c>
      <c r="V6255" s="1" t="s">
        <v>194964</v>
      </c>
      <c r="W6255" s="1" t="s">
        <v>194965</v>
      </c>
      <c r="X6255" s="1" t="s">
        <v>194966</v>
      </c>
      <c r="Y6255" s="1" t="s">
        <v>194967</v>
      </c>
      <c r="Z6255" s="1" t="s">
        <v>194968</v>
      </c>
      <c r="AA6255" s="1" t="s">
        <v>194969</v>
      </c>
      <c r="AB6255" s="1" t="s">
        <v>194970</v>
      </c>
      <c r="AC6255" s="1" t="s">
        <v>194971</v>
      </c>
      <c r="AD6255" s="1" t="s">
        <v>194972</v>
      </c>
      <c r="AE6255" s="1" t="s">
        <v>194973</v>
      </c>
      <c r="AF6255" s="1" t="s">
        <v>194974</v>
      </c>
      <c r="AG6255" s="1" t="s">
        <v>194975</v>
      </c>
      <c r="AH6255" s="1" t="s">
        <v>194976</v>
      </c>
      <c r="AI6255" s="1" t="s">
        <v>194977</v>
      </c>
      <c r="AJ6255" s="1" t="s">
        <v>83049</v>
      </c>
      <c r="AK6255" s="1" t="s">
        <v>194978</v>
      </c>
      <c r="AL6255" s="1" t="s">
        <v>194979</v>
      </c>
      <c r="AM6255" s="1" t="s">
        <v>194980</v>
      </c>
      <c r="AN6255" s="1" t="s">
        <v>194981</v>
      </c>
      <c r="AO6255" s="1" t="s">
        <v>194982</v>
      </c>
      <c r="AP6255" s="1" t="s">
        <v>194983</v>
      </c>
      <c r="AQ6255" s="1" t="s">
        <v>194984</v>
      </c>
      <c r="AR6255" s="1" t="s">
        <v>194985</v>
      </c>
    </row>
    <row r="6256" spans="1:44" x14ac:dyDescent="0.3">
      <c r="A6256" s="1" t="s">
        <v>194986</v>
      </c>
      <c r="B6256" s="1" t="s">
        <v>194987</v>
      </c>
      <c r="C6256" s="1" t="s">
        <v>146682</v>
      </c>
      <c r="D6256" s="1" t="s">
        <v>194988</v>
      </c>
      <c r="E6256" s="1" t="s">
        <v>176453</v>
      </c>
      <c r="F6256" s="1" t="s">
        <v>121222</v>
      </c>
      <c r="G6256" s="1" t="s">
        <v>18884</v>
      </c>
      <c r="H6256" s="1" t="s">
        <v>86417</v>
      </c>
      <c r="I6256" s="1" t="s">
        <v>46662</v>
      </c>
      <c r="J6256" s="1" t="s">
        <v>103549</v>
      </c>
      <c r="K6256" s="1" t="s">
        <v>35493</v>
      </c>
      <c r="L6256" s="1" t="s">
        <v>55895</v>
      </c>
      <c r="M6256" s="1" t="s">
        <v>91005</v>
      </c>
      <c r="N6256" s="1" t="s">
        <v>78953</v>
      </c>
      <c r="O6256" s="1" t="s">
        <v>85441</v>
      </c>
      <c r="P6256" s="1" t="s">
        <v>47648</v>
      </c>
      <c r="Q6256" s="1" t="s">
        <v>91005</v>
      </c>
      <c r="R6256" s="1" t="s">
        <v>69702</v>
      </c>
      <c r="S6256" s="1" t="s">
        <v>25272</v>
      </c>
      <c r="T6256" s="1" t="s">
        <v>55014</v>
      </c>
      <c r="U6256" s="1" t="s">
        <v>160760</v>
      </c>
      <c r="V6256" s="1" t="s">
        <v>194989</v>
      </c>
      <c r="W6256" s="1" t="s">
        <v>45984</v>
      </c>
      <c r="X6256" s="1" t="s">
        <v>194990</v>
      </c>
      <c r="Y6256" s="1" t="s">
        <v>194991</v>
      </c>
      <c r="Z6256" s="1" t="s">
        <v>194992</v>
      </c>
      <c r="AA6256" s="1" t="s">
        <v>194993</v>
      </c>
      <c r="AB6256" s="1" t="s">
        <v>194994</v>
      </c>
      <c r="AC6256" s="1" t="s">
        <v>194995</v>
      </c>
      <c r="AD6256" s="1" t="s">
        <v>194996</v>
      </c>
      <c r="AE6256" s="1" t="s">
        <v>194997</v>
      </c>
      <c r="AF6256" s="1" t="s">
        <v>194998</v>
      </c>
      <c r="AG6256" s="1" t="s">
        <v>194999</v>
      </c>
      <c r="AH6256" s="1" t="s">
        <v>195000</v>
      </c>
      <c r="AI6256" s="1" t="s">
        <v>195001</v>
      </c>
      <c r="AJ6256" s="1" t="s">
        <v>195002</v>
      </c>
      <c r="AK6256" s="1" t="s">
        <v>195003</v>
      </c>
      <c r="AL6256" s="1" t="s">
        <v>195004</v>
      </c>
      <c r="AM6256" s="1" t="s">
        <v>195005</v>
      </c>
      <c r="AN6256" s="1" t="s">
        <v>195006</v>
      </c>
      <c r="AO6256" s="1" t="s">
        <v>195007</v>
      </c>
      <c r="AP6256" s="1" t="s">
        <v>195008</v>
      </c>
      <c r="AQ6256" s="1" t="s">
        <v>195009</v>
      </c>
      <c r="AR6256" s="1" t="s">
        <v>195010</v>
      </c>
    </row>
    <row r="6257" spans="1:44" x14ac:dyDescent="0.3">
      <c r="A6257" s="1" t="s">
        <v>195011</v>
      </c>
      <c r="B6257" s="1" t="s">
        <v>195012</v>
      </c>
      <c r="C6257" s="1" t="s">
        <v>195013</v>
      </c>
      <c r="D6257" s="1" t="s">
        <v>80000</v>
      </c>
      <c r="E6257" s="1" t="s">
        <v>195014</v>
      </c>
      <c r="F6257" s="1" t="s">
        <v>167054</v>
      </c>
      <c r="G6257" s="1" t="s">
        <v>19941</v>
      </c>
      <c r="H6257" s="1" t="s">
        <v>89741</v>
      </c>
      <c r="I6257" s="1" t="s">
        <v>40698</v>
      </c>
      <c r="J6257" s="1" t="s">
        <v>138989</v>
      </c>
      <c r="K6257" s="1" t="s">
        <v>20703</v>
      </c>
      <c r="L6257" s="1" t="s">
        <v>41510</v>
      </c>
      <c r="M6257" s="1" t="s">
        <v>117966</v>
      </c>
      <c r="N6257" s="1" t="s">
        <v>195015</v>
      </c>
      <c r="O6257" s="1" t="s">
        <v>80253</v>
      </c>
      <c r="P6257" s="1" t="s">
        <v>47852</v>
      </c>
      <c r="Q6257" s="1" t="s">
        <v>56691</v>
      </c>
      <c r="R6257" s="1" t="s">
        <v>35109</v>
      </c>
      <c r="S6257" s="1" t="s">
        <v>24572</v>
      </c>
      <c r="T6257" s="1" t="s">
        <v>35437</v>
      </c>
      <c r="U6257" s="1" t="s">
        <v>62074</v>
      </c>
      <c r="V6257" s="1" t="s">
        <v>195016</v>
      </c>
      <c r="W6257" s="1" t="s">
        <v>195017</v>
      </c>
      <c r="X6257" s="1" t="s">
        <v>195018</v>
      </c>
      <c r="Y6257" s="1" t="s">
        <v>195019</v>
      </c>
      <c r="Z6257" s="1" t="s">
        <v>192683</v>
      </c>
      <c r="AA6257" s="1" t="s">
        <v>195020</v>
      </c>
      <c r="AB6257" s="1" t="s">
        <v>195021</v>
      </c>
      <c r="AC6257" s="1" t="s">
        <v>191980</v>
      </c>
      <c r="AD6257" s="1" t="s">
        <v>195022</v>
      </c>
      <c r="AE6257" s="1" t="s">
        <v>195023</v>
      </c>
      <c r="AF6257" s="1" t="s">
        <v>195024</v>
      </c>
      <c r="AG6257" s="1" t="s">
        <v>195025</v>
      </c>
      <c r="AH6257" s="1" t="s">
        <v>195026</v>
      </c>
      <c r="AI6257" s="1" t="s">
        <v>195027</v>
      </c>
      <c r="AJ6257" s="1" t="s">
        <v>195028</v>
      </c>
      <c r="AK6257" s="1" t="s">
        <v>195029</v>
      </c>
      <c r="AL6257" s="1" t="s">
        <v>195030</v>
      </c>
      <c r="AM6257" s="1" t="s">
        <v>195031</v>
      </c>
      <c r="AN6257" s="1" t="s">
        <v>195032</v>
      </c>
      <c r="AO6257" s="1" t="s">
        <v>195033</v>
      </c>
      <c r="AP6257" s="1" t="s">
        <v>195034</v>
      </c>
      <c r="AQ6257" s="1" t="s">
        <v>195035</v>
      </c>
      <c r="AR6257" s="1" t="s">
        <v>194177</v>
      </c>
    </row>
    <row r="6258" spans="1:44" x14ac:dyDescent="0.3">
      <c r="A6258" s="1" t="s">
        <v>195036</v>
      </c>
      <c r="B6258" s="1" t="s">
        <v>195037</v>
      </c>
      <c r="C6258" s="1" t="s">
        <v>82126</v>
      </c>
      <c r="D6258" s="1" t="s">
        <v>59965</v>
      </c>
      <c r="E6258" s="1" t="s">
        <v>51845</v>
      </c>
      <c r="F6258" s="1" t="s">
        <v>45348</v>
      </c>
      <c r="G6258" s="1" t="s">
        <v>21582</v>
      </c>
      <c r="H6258" s="1" t="s">
        <v>21746</v>
      </c>
      <c r="I6258" s="1" t="s">
        <v>55753</v>
      </c>
      <c r="J6258" s="1" t="s">
        <v>42247</v>
      </c>
      <c r="K6258" s="1" t="s">
        <v>54911</v>
      </c>
      <c r="L6258" s="1" t="s">
        <v>63532</v>
      </c>
      <c r="M6258" s="1" t="s">
        <v>61007</v>
      </c>
      <c r="N6258" s="1" t="s">
        <v>83515</v>
      </c>
      <c r="O6258" s="1" t="s">
        <v>44005</v>
      </c>
      <c r="P6258" s="1" t="s">
        <v>195038</v>
      </c>
      <c r="Q6258" s="1" t="s">
        <v>195039</v>
      </c>
      <c r="R6258" s="1" t="s">
        <v>55637</v>
      </c>
      <c r="S6258" s="1" t="s">
        <v>47125</v>
      </c>
      <c r="T6258" s="1" t="s">
        <v>100783</v>
      </c>
      <c r="U6258" s="1" t="s">
        <v>195040</v>
      </c>
      <c r="V6258" s="1" t="s">
        <v>195041</v>
      </c>
      <c r="W6258" s="1" t="s">
        <v>186886</v>
      </c>
      <c r="X6258" s="1" t="s">
        <v>195042</v>
      </c>
      <c r="Y6258" s="1" t="s">
        <v>195043</v>
      </c>
      <c r="Z6258" s="1" t="s">
        <v>183340</v>
      </c>
      <c r="AA6258" s="1" t="s">
        <v>195044</v>
      </c>
      <c r="AB6258" s="1" t="s">
        <v>195045</v>
      </c>
      <c r="AC6258" s="1" t="s">
        <v>195046</v>
      </c>
      <c r="AD6258" s="1" t="s">
        <v>180102</v>
      </c>
      <c r="AE6258" s="1" t="s">
        <v>190519</v>
      </c>
      <c r="AF6258" s="1" t="s">
        <v>195047</v>
      </c>
      <c r="AG6258" s="1" t="s">
        <v>195048</v>
      </c>
      <c r="AH6258" s="1" t="s">
        <v>190708</v>
      </c>
      <c r="AI6258" s="1" t="s">
        <v>195049</v>
      </c>
      <c r="AJ6258" s="1" t="s">
        <v>173865</v>
      </c>
      <c r="AK6258" s="1" t="s">
        <v>195050</v>
      </c>
      <c r="AL6258" s="1" t="s">
        <v>195051</v>
      </c>
      <c r="AM6258" s="1" t="s">
        <v>195052</v>
      </c>
      <c r="AN6258" s="1" t="s">
        <v>195053</v>
      </c>
      <c r="AO6258" s="1" t="s">
        <v>195054</v>
      </c>
      <c r="AP6258" s="1" t="s">
        <v>195055</v>
      </c>
      <c r="AQ6258" s="1" t="s">
        <v>195056</v>
      </c>
      <c r="AR6258" s="1" t="s">
        <v>195057</v>
      </c>
    </row>
    <row r="6259" spans="1:44" x14ac:dyDescent="0.3">
      <c r="A6259" s="1" t="s">
        <v>195058</v>
      </c>
      <c r="B6259" s="1" t="s">
        <v>195059</v>
      </c>
      <c r="C6259" s="1" t="s">
        <v>195060</v>
      </c>
      <c r="D6259" s="1" t="s">
        <v>195061</v>
      </c>
      <c r="E6259" s="1" t="s">
        <v>80641</v>
      </c>
      <c r="F6259" s="1" t="s">
        <v>89031</v>
      </c>
      <c r="G6259" s="1" t="s">
        <v>154245</v>
      </c>
      <c r="H6259" s="1" t="s">
        <v>123409</v>
      </c>
      <c r="I6259" s="1" t="s">
        <v>39747</v>
      </c>
      <c r="J6259" s="1" t="s">
        <v>138362</v>
      </c>
      <c r="K6259" s="1" t="s">
        <v>195062</v>
      </c>
      <c r="L6259" s="1" t="s">
        <v>116027</v>
      </c>
      <c r="M6259" s="1" t="s">
        <v>44999</v>
      </c>
      <c r="N6259" s="1" t="s">
        <v>56378</v>
      </c>
      <c r="O6259" s="1" t="s">
        <v>87299</v>
      </c>
      <c r="P6259" s="1" t="s">
        <v>29869</v>
      </c>
      <c r="Q6259" s="1" t="s">
        <v>40068</v>
      </c>
      <c r="R6259" s="1" t="s">
        <v>97409</v>
      </c>
      <c r="S6259" s="1" t="s">
        <v>24092</v>
      </c>
      <c r="T6259" s="1" t="s">
        <v>21924</v>
      </c>
      <c r="U6259" s="1" t="s">
        <v>195063</v>
      </c>
      <c r="V6259" s="1" t="s">
        <v>195064</v>
      </c>
      <c r="W6259" s="1" t="s">
        <v>195065</v>
      </c>
      <c r="X6259" s="1" t="s">
        <v>195066</v>
      </c>
      <c r="Y6259" s="1" t="s">
        <v>190755</v>
      </c>
      <c r="Z6259" s="1" t="s">
        <v>195067</v>
      </c>
      <c r="AA6259" s="1" t="s">
        <v>195068</v>
      </c>
      <c r="AB6259" s="1" t="s">
        <v>195069</v>
      </c>
      <c r="AC6259" s="1" t="s">
        <v>195070</v>
      </c>
      <c r="AD6259" s="1" t="s">
        <v>194801</v>
      </c>
      <c r="AE6259" s="1" t="s">
        <v>195071</v>
      </c>
      <c r="AF6259" s="1" t="s">
        <v>195072</v>
      </c>
      <c r="AG6259" s="1" t="s">
        <v>195073</v>
      </c>
      <c r="AH6259" s="1" t="s">
        <v>195074</v>
      </c>
      <c r="AI6259" s="1" t="s">
        <v>195075</v>
      </c>
      <c r="AJ6259" s="1" t="s">
        <v>195076</v>
      </c>
      <c r="AK6259" s="1" t="s">
        <v>195077</v>
      </c>
      <c r="AL6259" s="1" t="s">
        <v>192237</v>
      </c>
      <c r="AM6259" s="1" t="s">
        <v>195078</v>
      </c>
      <c r="AN6259" s="1" t="s">
        <v>195079</v>
      </c>
      <c r="AO6259" s="1" t="s">
        <v>195080</v>
      </c>
      <c r="AP6259" s="1" t="s">
        <v>195081</v>
      </c>
      <c r="AQ6259" s="1" t="s">
        <v>101847</v>
      </c>
      <c r="AR6259" s="1" t="s">
        <v>195082</v>
      </c>
    </row>
    <row r="6260" spans="1:44" x14ac:dyDescent="0.3">
      <c r="A6260" s="1" t="s">
        <v>195083</v>
      </c>
      <c r="B6260" s="1" t="s">
        <v>195084</v>
      </c>
      <c r="C6260" s="1" t="s">
        <v>53316</v>
      </c>
      <c r="D6260" s="1" t="s">
        <v>195085</v>
      </c>
      <c r="E6260" s="1" t="s">
        <v>146014</v>
      </c>
      <c r="F6260" s="1" t="s">
        <v>52209</v>
      </c>
      <c r="G6260" s="1" t="s">
        <v>22728</v>
      </c>
      <c r="H6260" s="1" t="s">
        <v>68840</v>
      </c>
      <c r="I6260" s="1" t="s">
        <v>38535</v>
      </c>
      <c r="J6260" s="1" t="s">
        <v>26628</v>
      </c>
      <c r="K6260" s="1" t="s">
        <v>92765</v>
      </c>
      <c r="L6260" s="1" t="s">
        <v>49109</v>
      </c>
      <c r="M6260" s="1" t="s">
        <v>195086</v>
      </c>
      <c r="N6260" s="1" t="s">
        <v>28559</v>
      </c>
      <c r="O6260" s="1" t="s">
        <v>72262</v>
      </c>
      <c r="P6260" s="1" t="s">
        <v>88277</v>
      </c>
      <c r="Q6260" s="1" t="s">
        <v>52298</v>
      </c>
      <c r="R6260" s="1" t="s">
        <v>116840</v>
      </c>
      <c r="S6260" s="1" t="s">
        <v>37831</v>
      </c>
      <c r="T6260" s="1" t="s">
        <v>20797</v>
      </c>
      <c r="U6260" s="1" t="s">
        <v>195087</v>
      </c>
      <c r="V6260" s="1" t="s">
        <v>195088</v>
      </c>
      <c r="W6260" s="1" t="s">
        <v>195089</v>
      </c>
      <c r="X6260" s="1" t="s">
        <v>195090</v>
      </c>
      <c r="Y6260" s="1" t="s">
        <v>195091</v>
      </c>
      <c r="Z6260" s="1" t="s">
        <v>195092</v>
      </c>
      <c r="AA6260" s="1" t="s">
        <v>195093</v>
      </c>
      <c r="AB6260" s="1" t="s">
        <v>195094</v>
      </c>
      <c r="AC6260" s="1" t="s">
        <v>195095</v>
      </c>
      <c r="AD6260" s="1" t="s">
        <v>195096</v>
      </c>
      <c r="AE6260" s="1" t="s">
        <v>195097</v>
      </c>
      <c r="AF6260" s="1" t="s">
        <v>195098</v>
      </c>
      <c r="AG6260" s="1" t="s">
        <v>195099</v>
      </c>
      <c r="AH6260" s="1" t="s">
        <v>195100</v>
      </c>
      <c r="AI6260" s="1" t="s">
        <v>195101</v>
      </c>
      <c r="AJ6260" s="1" t="s">
        <v>195102</v>
      </c>
      <c r="AK6260" s="1" t="s">
        <v>195103</v>
      </c>
      <c r="AL6260" s="1" t="s">
        <v>195104</v>
      </c>
      <c r="AM6260" s="1" t="s">
        <v>195105</v>
      </c>
      <c r="AN6260" s="1" t="s">
        <v>195106</v>
      </c>
      <c r="AO6260" s="1" t="s">
        <v>195107</v>
      </c>
      <c r="AP6260" s="1" t="s">
        <v>195108</v>
      </c>
      <c r="AQ6260" s="1" t="s">
        <v>195109</v>
      </c>
      <c r="AR6260" s="1" t="s">
        <v>79002</v>
      </c>
    </row>
    <row r="6261" spans="1:44" x14ac:dyDescent="0.3">
      <c r="A6261" s="1" t="s">
        <v>195110</v>
      </c>
      <c r="B6261" s="1" t="s">
        <v>195111</v>
      </c>
      <c r="C6261" s="1" t="s">
        <v>111924</v>
      </c>
      <c r="D6261" s="1" t="s">
        <v>195112</v>
      </c>
      <c r="E6261" s="1" t="s">
        <v>139573</v>
      </c>
      <c r="F6261" s="1" t="s">
        <v>54188</v>
      </c>
      <c r="G6261" s="1" t="s">
        <v>37476</v>
      </c>
      <c r="H6261" s="1" t="s">
        <v>36309</v>
      </c>
      <c r="I6261" s="1" t="s">
        <v>26587</v>
      </c>
      <c r="J6261" s="1" t="s">
        <v>106668</v>
      </c>
      <c r="K6261" s="1" t="s">
        <v>25930</v>
      </c>
      <c r="L6261" s="1" t="s">
        <v>83604</v>
      </c>
      <c r="M6261" s="1" t="s">
        <v>40636</v>
      </c>
      <c r="N6261" s="1" t="s">
        <v>195113</v>
      </c>
      <c r="O6261" s="1" t="s">
        <v>47728</v>
      </c>
      <c r="P6261" s="1" t="s">
        <v>105263</v>
      </c>
      <c r="Q6261" s="1" t="s">
        <v>102004</v>
      </c>
      <c r="R6261" s="1" t="s">
        <v>155882</v>
      </c>
      <c r="S6261" s="1" t="s">
        <v>36319</v>
      </c>
      <c r="T6261" s="1" t="s">
        <v>195114</v>
      </c>
      <c r="U6261" s="1" t="s">
        <v>52724</v>
      </c>
      <c r="V6261" s="1" t="s">
        <v>195115</v>
      </c>
      <c r="W6261" s="1" t="s">
        <v>195116</v>
      </c>
      <c r="X6261" s="1" t="s">
        <v>195117</v>
      </c>
      <c r="Y6261" s="1" t="s">
        <v>195118</v>
      </c>
      <c r="Z6261" s="1" t="s">
        <v>181114</v>
      </c>
      <c r="AA6261" s="1" t="s">
        <v>195119</v>
      </c>
      <c r="AB6261" s="1" t="s">
        <v>173195</v>
      </c>
      <c r="AC6261" s="1" t="s">
        <v>195120</v>
      </c>
      <c r="AD6261" s="1" t="s">
        <v>195121</v>
      </c>
      <c r="AE6261" s="1" t="s">
        <v>195122</v>
      </c>
      <c r="AF6261" s="1" t="s">
        <v>195123</v>
      </c>
      <c r="AG6261" s="1" t="s">
        <v>195124</v>
      </c>
      <c r="AH6261" s="1" t="s">
        <v>181906</v>
      </c>
      <c r="AI6261" s="1" t="s">
        <v>195125</v>
      </c>
      <c r="AJ6261" s="1" t="s">
        <v>148530</v>
      </c>
      <c r="AK6261" s="1" t="s">
        <v>195126</v>
      </c>
      <c r="AL6261" s="1" t="s">
        <v>195127</v>
      </c>
      <c r="AM6261" s="1" t="s">
        <v>195128</v>
      </c>
      <c r="AN6261" s="1" t="s">
        <v>195129</v>
      </c>
      <c r="AO6261" s="1" t="s">
        <v>195130</v>
      </c>
      <c r="AP6261" s="1" t="s">
        <v>190955</v>
      </c>
      <c r="AQ6261" s="1" t="s">
        <v>195131</v>
      </c>
      <c r="AR6261" s="1" t="s">
        <v>195132</v>
      </c>
    </row>
    <row r="6262" spans="1:44" x14ac:dyDescent="0.3">
      <c r="A6262" s="1" t="s">
        <v>195133</v>
      </c>
      <c r="B6262" s="1" t="s">
        <v>195134</v>
      </c>
      <c r="C6262" s="1" t="s">
        <v>195135</v>
      </c>
      <c r="D6262" s="1" t="s">
        <v>195136</v>
      </c>
      <c r="E6262" s="1" t="s">
        <v>120604</v>
      </c>
      <c r="F6262" s="1" t="s">
        <v>92432</v>
      </c>
      <c r="G6262" s="1" t="s">
        <v>27531</v>
      </c>
      <c r="H6262" s="1" t="s">
        <v>18283</v>
      </c>
      <c r="I6262" s="1" t="s">
        <v>38051</v>
      </c>
      <c r="J6262" s="1" t="s">
        <v>18021</v>
      </c>
      <c r="K6262" s="1" t="s">
        <v>79015</v>
      </c>
      <c r="L6262" s="1" t="s">
        <v>84953</v>
      </c>
      <c r="M6262" s="1" t="s">
        <v>66481</v>
      </c>
      <c r="N6262" s="1" t="s">
        <v>153906</v>
      </c>
      <c r="O6262" s="1" t="s">
        <v>57479</v>
      </c>
      <c r="P6262" s="1" t="s">
        <v>48274</v>
      </c>
      <c r="Q6262" s="1" t="s">
        <v>131318</v>
      </c>
      <c r="R6262" s="1" t="s">
        <v>54100</v>
      </c>
      <c r="S6262" s="1" t="s">
        <v>30329</v>
      </c>
      <c r="T6262" s="1" t="s">
        <v>52935</v>
      </c>
      <c r="U6262" s="1" t="s">
        <v>140519</v>
      </c>
      <c r="V6262" s="1" t="s">
        <v>195137</v>
      </c>
      <c r="W6262" s="1" t="s">
        <v>74880</v>
      </c>
      <c r="X6262" s="1" t="s">
        <v>195138</v>
      </c>
      <c r="Y6262" s="1" t="s">
        <v>195139</v>
      </c>
      <c r="Z6262" s="1" t="s">
        <v>191683</v>
      </c>
      <c r="AA6262" s="1" t="s">
        <v>195140</v>
      </c>
      <c r="AB6262" s="1" t="s">
        <v>195141</v>
      </c>
      <c r="AC6262" s="1" t="s">
        <v>195142</v>
      </c>
      <c r="AD6262" s="1" t="s">
        <v>182698</v>
      </c>
      <c r="AE6262" s="1" t="s">
        <v>195143</v>
      </c>
      <c r="AF6262" s="1" t="s">
        <v>195144</v>
      </c>
      <c r="AG6262" s="1" t="s">
        <v>195145</v>
      </c>
      <c r="AH6262" s="1" t="s">
        <v>195146</v>
      </c>
      <c r="AI6262" s="1" t="s">
        <v>195147</v>
      </c>
      <c r="AJ6262" s="1" t="s">
        <v>195148</v>
      </c>
      <c r="AK6262" s="1" t="s">
        <v>195149</v>
      </c>
      <c r="AL6262" s="1" t="s">
        <v>195150</v>
      </c>
      <c r="AM6262" s="1" t="s">
        <v>195151</v>
      </c>
      <c r="AN6262" s="1" t="s">
        <v>195152</v>
      </c>
      <c r="AO6262" s="1" t="s">
        <v>195153</v>
      </c>
      <c r="AP6262" s="1" t="s">
        <v>195154</v>
      </c>
      <c r="AQ6262" s="1" t="s">
        <v>195155</v>
      </c>
      <c r="AR6262" s="1" t="s">
        <v>195156</v>
      </c>
    </row>
    <row r="6263" spans="1:44" x14ac:dyDescent="0.3">
      <c r="A6263" s="1" t="s">
        <v>195157</v>
      </c>
      <c r="B6263" s="1" t="s">
        <v>195158</v>
      </c>
      <c r="C6263" s="1" t="s">
        <v>81804</v>
      </c>
      <c r="D6263" s="1" t="s">
        <v>47693</v>
      </c>
      <c r="E6263" s="1" t="s">
        <v>195159</v>
      </c>
      <c r="F6263" s="1" t="s">
        <v>38413</v>
      </c>
      <c r="G6263" s="1" t="s">
        <v>60984</v>
      </c>
      <c r="H6263" s="1" t="s">
        <v>26626</v>
      </c>
      <c r="I6263" s="1" t="s">
        <v>26011</v>
      </c>
      <c r="J6263" s="1" t="s">
        <v>44547</v>
      </c>
      <c r="K6263" s="1" t="s">
        <v>22692</v>
      </c>
      <c r="L6263" s="1" t="s">
        <v>59173</v>
      </c>
      <c r="M6263" s="1" t="s">
        <v>54043</v>
      </c>
      <c r="N6263" s="1" t="s">
        <v>69761</v>
      </c>
      <c r="O6263" s="1" t="s">
        <v>44550</v>
      </c>
      <c r="P6263" s="1" t="s">
        <v>144378</v>
      </c>
      <c r="Q6263" s="1" t="s">
        <v>46553</v>
      </c>
      <c r="R6263" s="1" t="s">
        <v>61308</v>
      </c>
      <c r="S6263" s="1" t="s">
        <v>27144</v>
      </c>
      <c r="T6263" s="1" t="s">
        <v>44554</v>
      </c>
      <c r="U6263" s="1" t="s">
        <v>40657</v>
      </c>
      <c r="V6263" s="1" t="s">
        <v>195160</v>
      </c>
      <c r="W6263" s="1" t="s">
        <v>195161</v>
      </c>
      <c r="X6263" s="1" t="s">
        <v>195162</v>
      </c>
      <c r="Y6263" s="1" t="s">
        <v>195163</v>
      </c>
      <c r="Z6263" s="1" t="s">
        <v>195164</v>
      </c>
      <c r="AA6263" s="1" t="s">
        <v>195165</v>
      </c>
      <c r="AB6263" s="1" t="s">
        <v>83307</v>
      </c>
      <c r="AC6263" s="1" t="s">
        <v>195166</v>
      </c>
      <c r="AD6263" s="1" t="s">
        <v>195167</v>
      </c>
      <c r="AE6263" s="1" t="s">
        <v>195168</v>
      </c>
      <c r="AF6263" s="1" t="s">
        <v>195169</v>
      </c>
      <c r="AG6263" s="1" t="s">
        <v>193287</v>
      </c>
      <c r="AH6263" s="1" t="s">
        <v>195170</v>
      </c>
      <c r="AI6263" s="1" t="s">
        <v>195171</v>
      </c>
      <c r="AJ6263" s="1" t="s">
        <v>195172</v>
      </c>
      <c r="AK6263" s="1" t="s">
        <v>195173</v>
      </c>
      <c r="AL6263" s="1" t="s">
        <v>195174</v>
      </c>
      <c r="AM6263" s="1" t="s">
        <v>195175</v>
      </c>
      <c r="AN6263" s="1" t="s">
        <v>195176</v>
      </c>
      <c r="AO6263" s="1" t="s">
        <v>195177</v>
      </c>
      <c r="AP6263" s="1" t="s">
        <v>195178</v>
      </c>
      <c r="AQ6263" s="1" t="s">
        <v>195179</v>
      </c>
      <c r="AR6263" s="1" t="s">
        <v>123476</v>
      </c>
    </row>
    <row r="6264" spans="1:44" x14ac:dyDescent="0.3">
      <c r="A6264" s="1" t="s">
        <v>195180</v>
      </c>
      <c r="B6264" s="1" t="s">
        <v>195181</v>
      </c>
      <c r="C6264" s="1" t="s">
        <v>101396</v>
      </c>
      <c r="D6264" s="1" t="s">
        <v>195182</v>
      </c>
      <c r="E6264" s="1" t="s">
        <v>195183</v>
      </c>
      <c r="F6264" s="1" t="s">
        <v>121766</v>
      </c>
      <c r="G6264" s="1" t="s">
        <v>28766</v>
      </c>
      <c r="H6264" s="1" t="s">
        <v>19138</v>
      </c>
      <c r="I6264" s="1" t="s">
        <v>120689</v>
      </c>
      <c r="J6264" s="1" t="s">
        <v>40967</v>
      </c>
      <c r="K6264" s="1" t="s">
        <v>137223</v>
      </c>
      <c r="L6264" s="1" t="s">
        <v>41317</v>
      </c>
      <c r="M6264" s="1" t="s">
        <v>56754</v>
      </c>
      <c r="N6264" s="1" t="s">
        <v>50559</v>
      </c>
      <c r="O6264" s="1" t="s">
        <v>85585</v>
      </c>
      <c r="P6264" s="1" t="s">
        <v>75654</v>
      </c>
      <c r="Q6264" s="1" t="s">
        <v>159000</v>
      </c>
      <c r="R6264" s="1" t="s">
        <v>158001</v>
      </c>
      <c r="S6264" s="1" t="s">
        <v>36121</v>
      </c>
      <c r="T6264" s="1" t="s">
        <v>33668</v>
      </c>
      <c r="U6264" s="1" t="s">
        <v>44548</v>
      </c>
      <c r="V6264" s="1" t="s">
        <v>195184</v>
      </c>
      <c r="W6264" s="1" t="s">
        <v>195185</v>
      </c>
      <c r="X6264" s="1" t="s">
        <v>195186</v>
      </c>
      <c r="Y6264" s="1" t="s">
        <v>195187</v>
      </c>
      <c r="Z6264" s="1" t="s">
        <v>180571</v>
      </c>
      <c r="AA6264" s="1" t="s">
        <v>195188</v>
      </c>
      <c r="AB6264" s="1" t="s">
        <v>165676</v>
      </c>
      <c r="AC6264" s="1" t="s">
        <v>195189</v>
      </c>
      <c r="AD6264" s="1" t="s">
        <v>195190</v>
      </c>
      <c r="AE6264" s="1" t="s">
        <v>195191</v>
      </c>
      <c r="AF6264" s="1" t="s">
        <v>195192</v>
      </c>
      <c r="AG6264" s="1" t="s">
        <v>195193</v>
      </c>
      <c r="AH6264" s="1" t="s">
        <v>195194</v>
      </c>
      <c r="AI6264" s="1" t="s">
        <v>195195</v>
      </c>
      <c r="AJ6264" s="1" t="s">
        <v>195196</v>
      </c>
      <c r="AK6264" s="1" t="s">
        <v>195197</v>
      </c>
      <c r="AL6264" s="1" t="s">
        <v>195198</v>
      </c>
      <c r="AM6264" s="1" t="s">
        <v>195199</v>
      </c>
      <c r="AN6264" s="1" t="s">
        <v>164444</v>
      </c>
      <c r="AO6264" s="1" t="s">
        <v>195200</v>
      </c>
      <c r="AP6264" s="1" t="s">
        <v>195201</v>
      </c>
      <c r="AQ6264" s="1" t="s">
        <v>195202</v>
      </c>
      <c r="AR6264" s="1" t="s">
        <v>195203</v>
      </c>
    </row>
    <row r="6265" spans="1:44" x14ac:dyDescent="0.3">
      <c r="A6265" s="1" t="s">
        <v>195204</v>
      </c>
      <c r="B6265" s="1" t="s">
        <v>195205</v>
      </c>
      <c r="C6265" s="1" t="s">
        <v>195206</v>
      </c>
      <c r="D6265" s="1" t="s">
        <v>195207</v>
      </c>
      <c r="E6265" s="1" t="s">
        <v>195208</v>
      </c>
      <c r="F6265" s="1" t="s">
        <v>195209</v>
      </c>
      <c r="G6265" s="1" t="s">
        <v>46506</v>
      </c>
      <c r="H6265" s="1" t="s">
        <v>27949</v>
      </c>
      <c r="I6265" s="1" t="s">
        <v>21741</v>
      </c>
      <c r="J6265" s="1" t="s">
        <v>56080</v>
      </c>
      <c r="K6265" s="1" t="s">
        <v>154035</v>
      </c>
      <c r="L6265" s="1" t="s">
        <v>29468</v>
      </c>
      <c r="M6265" s="1" t="s">
        <v>56754</v>
      </c>
      <c r="N6265" s="1" t="s">
        <v>176456</v>
      </c>
      <c r="O6265" s="1" t="s">
        <v>40156</v>
      </c>
      <c r="P6265" s="1" t="s">
        <v>116390</v>
      </c>
      <c r="Q6265" s="1" t="s">
        <v>159000</v>
      </c>
      <c r="R6265" s="1" t="s">
        <v>125549</v>
      </c>
      <c r="S6265" s="1" t="s">
        <v>32349</v>
      </c>
      <c r="T6265" s="1" t="s">
        <v>46291</v>
      </c>
      <c r="U6265" s="1" t="s">
        <v>44548</v>
      </c>
      <c r="V6265" s="1" t="s">
        <v>195210</v>
      </c>
      <c r="W6265" s="1" t="s">
        <v>195211</v>
      </c>
      <c r="X6265" s="1" t="s">
        <v>195212</v>
      </c>
      <c r="Y6265" s="1" t="s">
        <v>195213</v>
      </c>
      <c r="Z6265" s="1" t="s">
        <v>182572</v>
      </c>
      <c r="AA6265" s="1" t="s">
        <v>195214</v>
      </c>
      <c r="AB6265" s="1" t="s">
        <v>195215</v>
      </c>
      <c r="AC6265" s="1" t="s">
        <v>195216</v>
      </c>
      <c r="AD6265" s="1" t="s">
        <v>195217</v>
      </c>
      <c r="AE6265" s="1" t="s">
        <v>195218</v>
      </c>
      <c r="AF6265" s="1" t="s">
        <v>195192</v>
      </c>
      <c r="AG6265" s="1" t="s">
        <v>195219</v>
      </c>
      <c r="AH6265" s="1" t="s">
        <v>181141</v>
      </c>
      <c r="AI6265" s="1" t="s">
        <v>195220</v>
      </c>
      <c r="AJ6265" s="1" t="s">
        <v>195196</v>
      </c>
      <c r="AK6265" s="1" t="s">
        <v>195221</v>
      </c>
      <c r="AL6265" s="1" t="s">
        <v>195222</v>
      </c>
      <c r="AM6265" s="1" t="s">
        <v>195223</v>
      </c>
      <c r="AN6265" s="1" t="s">
        <v>164444</v>
      </c>
      <c r="AO6265" s="1" t="s">
        <v>195224</v>
      </c>
      <c r="AP6265" s="1" t="s">
        <v>195225</v>
      </c>
      <c r="AQ6265" s="1" t="s">
        <v>195226</v>
      </c>
      <c r="AR6265" s="1" t="s">
        <v>195203</v>
      </c>
    </row>
    <row r="6266" spans="1:44" x14ac:dyDescent="0.3">
      <c r="A6266" s="1" t="s">
        <v>195227</v>
      </c>
      <c r="B6266" s="1" t="s">
        <v>195228</v>
      </c>
      <c r="C6266" s="1" t="s">
        <v>195229</v>
      </c>
      <c r="D6266" s="1" t="s">
        <v>195230</v>
      </c>
      <c r="E6266" s="1" t="s">
        <v>119357</v>
      </c>
      <c r="F6266" s="1" t="s">
        <v>150698</v>
      </c>
      <c r="G6266" s="1" t="s">
        <v>59416</v>
      </c>
      <c r="H6266" s="1" t="s">
        <v>22035</v>
      </c>
      <c r="I6266" s="1" t="s">
        <v>53943</v>
      </c>
      <c r="J6266" s="1" t="s">
        <v>19944</v>
      </c>
      <c r="K6266" s="1" t="s">
        <v>22613</v>
      </c>
      <c r="L6266" s="1" t="s">
        <v>136722</v>
      </c>
      <c r="M6266" s="1" t="s">
        <v>47761</v>
      </c>
      <c r="N6266" s="1" t="s">
        <v>195231</v>
      </c>
      <c r="O6266" s="1" t="s">
        <v>37730</v>
      </c>
      <c r="P6266" s="1" t="s">
        <v>68776</v>
      </c>
      <c r="Q6266" s="1" t="s">
        <v>92766</v>
      </c>
      <c r="R6266" s="1" t="s">
        <v>195232</v>
      </c>
      <c r="S6266" s="1" t="s">
        <v>21756</v>
      </c>
      <c r="T6266" s="1" t="s">
        <v>159002</v>
      </c>
      <c r="U6266" s="1" t="s">
        <v>121547</v>
      </c>
      <c r="V6266" s="1" t="s">
        <v>195233</v>
      </c>
      <c r="W6266" s="1" t="s">
        <v>195234</v>
      </c>
      <c r="X6266" s="1" t="s">
        <v>195235</v>
      </c>
      <c r="Y6266" s="1" t="s">
        <v>195236</v>
      </c>
      <c r="Z6266" s="1" t="s">
        <v>195237</v>
      </c>
      <c r="AA6266" s="1" t="s">
        <v>195238</v>
      </c>
      <c r="AB6266" s="1" t="s">
        <v>195239</v>
      </c>
      <c r="AC6266" s="1" t="s">
        <v>195240</v>
      </c>
      <c r="AD6266" s="1" t="s">
        <v>195241</v>
      </c>
      <c r="AE6266" s="1" t="s">
        <v>195242</v>
      </c>
      <c r="AF6266" s="1" t="s">
        <v>195243</v>
      </c>
      <c r="AG6266" s="1" t="s">
        <v>195244</v>
      </c>
      <c r="AH6266" s="1" t="s">
        <v>184905</v>
      </c>
      <c r="AI6266" s="1" t="s">
        <v>195245</v>
      </c>
      <c r="AJ6266" s="1" t="s">
        <v>195246</v>
      </c>
      <c r="AK6266" s="1" t="s">
        <v>195247</v>
      </c>
      <c r="AL6266" s="1" t="s">
        <v>195248</v>
      </c>
      <c r="AM6266" s="1" t="s">
        <v>195249</v>
      </c>
      <c r="AN6266" s="1" t="s">
        <v>195250</v>
      </c>
      <c r="AO6266" s="1" t="s">
        <v>195251</v>
      </c>
      <c r="AP6266" s="1" t="s">
        <v>195252</v>
      </c>
      <c r="AQ6266" s="1" t="s">
        <v>195253</v>
      </c>
      <c r="AR6266" s="1" t="s">
        <v>195254</v>
      </c>
    </row>
    <row r="6267" spans="1:44" x14ac:dyDescent="0.3">
      <c r="A6267" s="1" t="s">
        <v>195255</v>
      </c>
      <c r="B6267" s="1" t="s">
        <v>195256</v>
      </c>
      <c r="C6267" s="1" t="s">
        <v>195257</v>
      </c>
      <c r="D6267" s="1" t="s">
        <v>157017</v>
      </c>
      <c r="E6267" s="1" t="s">
        <v>195258</v>
      </c>
      <c r="F6267" s="1" t="s">
        <v>97462</v>
      </c>
      <c r="G6267" s="1" t="s">
        <v>33842</v>
      </c>
      <c r="H6267" s="1" t="s">
        <v>38384</v>
      </c>
      <c r="I6267" s="1" t="s">
        <v>36889</v>
      </c>
      <c r="J6267" s="1" t="s">
        <v>53573</v>
      </c>
      <c r="K6267" s="1" t="s">
        <v>130070</v>
      </c>
      <c r="L6267" s="1" t="s">
        <v>38662</v>
      </c>
      <c r="M6267" s="1" t="s">
        <v>36723</v>
      </c>
      <c r="N6267" s="1" t="s">
        <v>186006</v>
      </c>
      <c r="O6267" s="1" t="s">
        <v>121930</v>
      </c>
      <c r="P6267" s="1" t="s">
        <v>53217</v>
      </c>
      <c r="Q6267" s="1" t="s">
        <v>90883</v>
      </c>
      <c r="R6267" s="1" t="s">
        <v>115706</v>
      </c>
      <c r="S6267" s="1" t="s">
        <v>28333</v>
      </c>
      <c r="T6267" s="1" t="s">
        <v>44397</v>
      </c>
      <c r="U6267" s="1" t="s">
        <v>27921</v>
      </c>
      <c r="V6267" s="1" t="s">
        <v>195259</v>
      </c>
      <c r="W6267" s="1" t="s">
        <v>158568</v>
      </c>
      <c r="X6267" s="1" t="s">
        <v>195260</v>
      </c>
      <c r="Y6267" s="1" t="s">
        <v>195261</v>
      </c>
      <c r="Z6267" s="1" t="s">
        <v>180396</v>
      </c>
      <c r="AA6267" s="1" t="s">
        <v>195262</v>
      </c>
      <c r="AB6267" s="1" t="s">
        <v>182854</v>
      </c>
      <c r="AC6267" s="1" t="s">
        <v>193465</v>
      </c>
      <c r="AD6267" s="1" t="s">
        <v>195263</v>
      </c>
      <c r="AE6267" s="1" t="s">
        <v>195264</v>
      </c>
      <c r="AF6267" s="1" t="s">
        <v>195265</v>
      </c>
      <c r="AG6267" s="1" t="s">
        <v>195266</v>
      </c>
      <c r="AH6267" s="1" t="s">
        <v>180748</v>
      </c>
      <c r="AI6267" s="1" t="s">
        <v>195267</v>
      </c>
      <c r="AJ6267" s="1" t="s">
        <v>195268</v>
      </c>
      <c r="AK6267" s="1" t="s">
        <v>195269</v>
      </c>
      <c r="AL6267" s="1" t="s">
        <v>195270</v>
      </c>
      <c r="AM6267" s="1" t="s">
        <v>195271</v>
      </c>
      <c r="AN6267" s="1" t="s">
        <v>195272</v>
      </c>
      <c r="AO6267" s="1" t="s">
        <v>195273</v>
      </c>
      <c r="AP6267" s="1" t="s">
        <v>195274</v>
      </c>
      <c r="AQ6267" s="1" t="s">
        <v>195275</v>
      </c>
      <c r="AR6267" s="1" t="s">
        <v>195276</v>
      </c>
    </row>
    <row r="6268" spans="1:44" x14ac:dyDescent="0.3">
      <c r="A6268" s="1" t="s">
        <v>195277</v>
      </c>
      <c r="B6268" s="1" t="s">
        <v>195278</v>
      </c>
      <c r="C6268" s="1" t="s">
        <v>58082</v>
      </c>
      <c r="D6268" s="1" t="s">
        <v>35403</v>
      </c>
      <c r="E6268" s="1" t="s">
        <v>107184</v>
      </c>
      <c r="F6268" s="1" t="s">
        <v>31236</v>
      </c>
      <c r="G6268" s="1" t="s">
        <v>160579</v>
      </c>
      <c r="H6268" s="1" t="s">
        <v>21746</v>
      </c>
      <c r="I6268" s="1" t="s">
        <v>43355</v>
      </c>
      <c r="J6268" s="1" t="s">
        <v>55489</v>
      </c>
      <c r="K6268" s="1" t="s">
        <v>57112</v>
      </c>
      <c r="L6268" s="1" t="s">
        <v>195279</v>
      </c>
      <c r="M6268" s="1" t="s">
        <v>32859</v>
      </c>
      <c r="N6268" s="1" t="s">
        <v>73377</v>
      </c>
      <c r="O6268" s="1" t="s">
        <v>51058</v>
      </c>
      <c r="P6268" s="1" t="s">
        <v>195038</v>
      </c>
      <c r="Q6268" s="1" t="s">
        <v>55370</v>
      </c>
      <c r="R6268" s="1" t="s">
        <v>41353</v>
      </c>
      <c r="S6268" s="1" t="s">
        <v>23416</v>
      </c>
      <c r="T6268" s="1" t="s">
        <v>81040</v>
      </c>
      <c r="U6268" s="1" t="s">
        <v>195280</v>
      </c>
      <c r="V6268" s="1" t="s">
        <v>195281</v>
      </c>
      <c r="W6268" s="1" t="s">
        <v>195282</v>
      </c>
      <c r="X6268" s="1" t="s">
        <v>195283</v>
      </c>
      <c r="Y6268" s="1" t="s">
        <v>195284</v>
      </c>
      <c r="Z6268" s="1" t="s">
        <v>181673</v>
      </c>
      <c r="AA6268" s="1" t="s">
        <v>195285</v>
      </c>
      <c r="AB6268" s="1" t="s">
        <v>42399</v>
      </c>
      <c r="AC6268" s="1" t="s">
        <v>195286</v>
      </c>
      <c r="AD6268" s="1" t="s">
        <v>195287</v>
      </c>
      <c r="AE6268" s="1" t="s">
        <v>195288</v>
      </c>
      <c r="AF6268" s="1" t="s">
        <v>195289</v>
      </c>
      <c r="AG6268" s="1" t="s">
        <v>195290</v>
      </c>
      <c r="AH6268" s="1" t="s">
        <v>181453</v>
      </c>
      <c r="AI6268" s="1" t="s">
        <v>195291</v>
      </c>
      <c r="AJ6268" s="1" t="s">
        <v>195292</v>
      </c>
      <c r="AK6268" s="1" t="s">
        <v>195293</v>
      </c>
      <c r="AL6268" s="1" t="s">
        <v>195294</v>
      </c>
      <c r="AM6268" s="1" t="s">
        <v>191940</v>
      </c>
      <c r="AN6268" s="1" t="s">
        <v>195295</v>
      </c>
      <c r="AO6268" s="1" t="s">
        <v>195296</v>
      </c>
      <c r="AP6268" s="1" t="s">
        <v>192159</v>
      </c>
      <c r="AQ6268" s="1" t="s">
        <v>195297</v>
      </c>
      <c r="AR6268" s="1" t="s">
        <v>195298</v>
      </c>
    </row>
    <row r="6269" spans="1:44" x14ac:dyDescent="0.3">
      <c r="A6269" s="1" t="s">
        <v>195299</v>
      </c>
      <c r="B6269" s="1" t="s">
        <v>195300</v>
      </c>
      <c r="C6269" s="1" t="s">
        <v>182615</v>
      </c>
      <c r="D6269" s="1" t="s">
        <v>195301</v>
      </c>
      <c r="E6269" s="1" t="s">
        <v>195302</v>
      </c>
      <c r="F6269" s="1" t="s">
        <v>84176</v>
      </c>
      <c r="G6269" s="1" t="s">
        <v>96000</v>
      </c>
      <c r="H6269" s="1" t="s">
        <v>80999</v>
      </c>
      <c r="I6269" s="1" t="s">
        <v>195303</v>
      </c>
      <c r="J6269" s="1" t="s">
        <v>20450</v>
      </c>
      <c r="K6269" s="1" t="s">
        <v>34389</v>
      </c>
      <c r="L6269" s="1" t="s">
        <v>39077</v>
      </c>
      <c r="M6269" s="1" t="s">
        <v>19632</v>
      </c>
      <c r="N6269" s="1" t="s">
        <v>195304</v>
      </c>
      <c r="O6269" s="1" t="s">
        <v>83061</v>
      </c>
      <c r="P6269" s="1" t="s">
        <v>49081</v>
      </c>
      <c r="Q6269" s="1" t="s">
        <v>156969</v>
      </c>
      <c r="R6269" s="1" t="s">
        <v>57596</v>
      </c>
      <c r="S6269" s="1" t="s">
        <v>26597</v>
      </c>
      <c r="T6269" s="1" t="s">
        <v>45805</v>
      </c>
      <c r="U6269" s="1" t="s">
        <v>45720</v>
      </c>
      <c r="V6269" s="1" t="s">
        <v>195305</v>
      </c>
      <c r="W6269" s="1" t="s">
        <v>195276</v>
      </c>
      <c r="X6269" s="1" t="s">
        <v>195306</v>
      </c>
      <c r="Y6269" s="1" t="s">
        <v>195307</v>
      </c>
      <c r="Z6269" s="1" t="s">
        <v>194976</v>
      </c>
      <c r="AA6269" s="1" t="s">
        <v>195308</v>
      </c>
      <c r="AB6269" s="1" t="s">
        <v>195309</v>
      </c>
      <c r="AC6269" s="1" t="s">
        <v>195310</v>
      </c>
      <c r="AD6269" s="1" t="s">
        <v>195311</v>
      </c>
      <c r="AE6269" s="1" t="s">
        <v>104082</v>
      </c>
      <c r="AF6269" s="1" t="s">
        <v>195312</v>
      </c>
      <c r="AG6269" s="1" t="s">
        <v>195313</v>
      </c>
      <c r="AH6269" s="1" t="s">
        <v>195314</v>
      </c>
      <c r="AI6269" s="1" t="s">
        <v>195315</v>
      </c>
      <c r="AJ6269" s="1" t="s">
        <v>195316</v>
      </c>
      <c r="AK6269" s="1" t="s">
        <v>195317</v>
      </c>
      <c r="AL6269" s="1" t="s">
        <v>195318</v>
      </c>
      <c r="AM6269" s="1" t="s">
        <v>195319</v>
      </c>
      <c r="AN6269" s="1" t="s">
        <v>195320</v>
      </c>
      <c r="AO6269" s="1" t="s">
        <v>195321</v>
      </c>
      <c r="AP6269" s="1" t="s">
        <v>195322</v>
      </c>
      <c r="AQ6269" s="1" t="s">
        <v>195323</v>
      </c>
      <c r="AR6269" s="1" t="s">
        <v>195324</v>
      </c>
    </row>
    <row r="6270" spans="1:44" x14ac:dyDescent="0.3">
      <c r="A6270" s="1" t="s">
        <v>195325</v>
      </c>
      <c r="B6270" s="1" t="s">
        <v>195326</v>
      </c>
      <c r="C6270" s="1" t="s">
        <v>74629</v>
      </c>
      <c r="D6270" s="1" t="s">
        <v>194530</v>
      </c>
      <c r="E6270" s="1" t="s">
        <v>69545</v>
      </c>
      <c r="F6270" s="1" t="s">
        <v>75710</v>
      </c>
      <c r="G6270" s="1" t="s">
        <v>24520</v>
      </c>
      <c r="H6270" s="1" t="s">
        <v>31090</v>
      </c>
      <c r="I6270" s="1" t="s">
        <v>57178</v>
      </c>
      <c r="J6270" s="1" t="s">
        <v>38216</v>
      </c>
      <c r="K6270" s="1" t="s">
        <v>37928</v>
      </c>
      <c r="L6270" s="1" t="s">
        <v>148236</v>
      </c>
      <c r="M6270" s="1" t="s">
        <v>151763</v>
      </c>
      <c r="N6270" s="1" t="s">
        <v>50362</v>
      </c>
      <c r="O6270" s="1" t="s">
        <v>88777</v>
      </c>
      <c r="P6270" s="1" t="s">
        <v>19863</v>
      </c>
      <c r="Q6270" s="1" t="s">
        <v>195327</v>
      </c>
      <c r="R6270" s="1" t="s">
        <v>106987</v>
      </c>
      <c r="S6270" s="1" t="s">
        <v>23182</v>
      </c>
      <c r="T6270" s="1" t="s">
        <v>37933</v>
      </c>
      <c r="U6270" s="1" t="s">
        <v>19189</v>
      </c>
      <c r="V6270" s="1" t="s">
        <v>195328</v>
      </c>
      <c r="W6270" s="1" t="s">
        <v>137623</v>
      </c>
      <c r="X6270" s="1" t="s">
        <v>195329</v>
      </c>
      <c r="Y6270" s="1" t="s">
        <v>195330</v>
      </c>
      <c r="Z6270" s="1" t="s">
        <v>195331</v>
      </c>
      <c r="AA6270" s="1" t="s">
        <v>195332</v>
      </c>
      <c r="AB6270" s="1" t="s">
        <v>195333</v>
      </c>
      <c r="AC6270" s="1" t="s">
        <v>195334</v>
      </c>
      <c r="AD6270" s="1" t="s">
        <v>185529</v>
      </c>
      <c r="AE6270" s="1" t="s">
        <v>195335</v>
      </c>
      <c r="AF6270" s="1" t="s">
        <v>195336</v>
      </c>
      <c r="AG6270" s="1" t="s">
        <v>195337</v>
      </c>
      <c r="AH6270" s="1" t="s">
        <v>190300</v>
      </c>
      <c r="AI6270" s="1" t="s">
        <v>195338</v>
      </c>
      <c r="AJ6270" s="1" t="s">
        <v>195339</v>
      </c>
      <c r="AK6270" s="1" t="s">
        <v>195340</v>
      </c>
      <c r="AL6270" s="1" t="s">
        <v>195341</v>
      </c>
      <c r="AM6270" s="1" t="s">
        <v>195342</v>
      </c>
      <c r="AN6270" s="1" t="s">
        <v>195343</v>
      </c>
      <c r="AO6270" s="1" t="s">
        <v>195344</v>
      </c>
      <c r="AP6270" s="1" t="s">
        <v>195345</v>
      </c>
      <c r="AQ6270" s="1" t="s">
        <v>195346</v>
      </c>
      <c r="AR6270" s="1" t="s">
        <v>121464</v>
      </c>
    </row>
    <row r="6271" spans="1:44" x14ac:dyDescent="0.3">
      <c r="A6271" s="1" t="s">
        <v>195347</v>
      </c>
      <c r="B6271" s="1" t="s">
        <v>195348</v>
      </c>
      <c r="C6271" s="1" t="s">
        <v>195349</v>
      </c>
      <c r="D6271" s="1" t="s">
        <v>56090</v>
      </c>
      <c r="E6271" s="1" t="s">
        <v>25535</v>
      </c>
      <c r="F6271" s="1" t="s">
        <v>68269</v>
      </c>
      <c r="G6271" s="1" t="s">
        <v>42928</v>
      </c>
      <c r="H6271" s="1" t="s">
        <v>92005</v>
      </c>
      <c r="I6271" s="1" t="s">
        <v>22968</v>
      </c>
      <c r="J6271" s="1" t="s">
        <v>128726</v>
      </c>
      <c r="K6271" s="1" t="s">
        <v>110817</v>
      </c>
      <c r="L6271" s="1" t="s">
        <v>195350</v>
      </c>
      <c r="M6271" s="1" t="s">
        <v>160759</v>
      </c>
      <c r="N6271" s="1" t="s">
        <v>48358</v>
      </c>
      <c r="O6271" s="1" t="s">
        <v>130422</v>
      </c>
      <c r="P6271" s="1" t="s">
        <v>113747</v>
      </c>
      <c r="Q6271" s="1" t="s">
        <v>77481</v>
      </c>
      <c r="R6271" s="1" t="s">
        <v>26335</v>
      </c>
      <c r="S6271" s="1" t="s">
        <v>41098</v>
      </c>
      <c r="T6271" s="1" t="s">
        <v>18163</v>
      </c>
      <c r="U6271" s="1" t="s">
        <v>67365</v>
      </c>
      <c r="V6271" s="1" t="s">
        <v>195351</v>
      </c>
      <c r="W6271" s="1" t="s">
        <v>195352</v>
      </c>
      <c r="X6271" s="1" t="s">
        <v>195353</v>
      </c>
      <c r="Y6271" s="1" t="s">
        <v>195354</v>
      </c>
      <c r="Z6271" s="1" t="s">
        <v>182836</v>
      </c>
      <c r="AA6271" s="1" t="s">
        <v>195355</v>
      </c>
      <c r="AB6271" s="1" t="s">
        <v>195356</v>
      </c>
      <c r="AC6271" s="1" t="s">
        <v>195357</v>
      </c>
      <c r="AD6271" s="1" t="s">
        <v>195358</v>
      </c>
      <c r="AE6271" s="1" t="s">
        <v>195359</v>
      </c>
      <c r="AF6271" s="1" t="s">
        <v>195360</v>
      </c>
      <c r="AG6271" s="1" t="s">
        <v>195361</v>
      </c>
      <c r="AH6271" s="1" t="s">
        <v>179694</v>
      </c>
      <c r="AI6271" s="1" t="s">
        <v>195362</v>
      </c>
      <c r="AJ6271" s="1" t="s">
        <v>195363</v>
      </c>
      <c r="AK6271" s="1" t="s">
        <v>195364</v>
      </c>
      <c r="AL6271" s="1" t="s">
        <v>195365</v>
      </c>
      <c r="AM6271" s="1" t="s">
        <v>195366</v>
      </c>
      <c r="AN6271" s="1" t="s">
        <v>102684</v>
      </c>
      <c r="AO6271" s="1" t="s">
        <v>195367</v>
      </c>
      <c r="AP6271" s="1" t="s">
        <v>195368</v>
      </c>
      <c r="AQ6271" s="1" t="s">
        <v>195369</v>
      </c>
      <c r="AR6271" s="1" t="s">
        <v>195370</v>
      </c>
    </row>
    <row r="6272" spans="1:44" x14ac:dyDescent="0.3">
      <c r="A6272" s="1" t="s">
        <v>195371</v>
      </c>
      <c r="B6272" s="1" t="s">
        <v>195372</v>
      </c>
      <c r="C6272" s="1" t="s">
        <v>184870</v>
      </c>
      <c r="D6272" s="1" t="s">
        <v>195373</v>
      </c>
      <c r="E6272" s="1" t="s">
        <v>45883</v>
      </c>
      <c r="F6272" s="1" t="s">
        <v>33732</v>
      </c>
      <c r="G6272" s="1" t="s">
        <v>65523</v>
      </c>
      <c r="H6272" s="1" t="s">
        <v>20574</v>
      </c>
      <c r="I6272" s="1" t="s">
        <v>31918</v>
      </c>
      <c r="J6272" s="1" t="s">
        <v>36175</v>
      </c>
      <c r="K6272" s="1" t="s">
        <v>108607</v>
      </c>
      <c r="L6272" s="1" t="s">
        <v>72223</v>
      </c>
      <c r="M6272" s="1" t="s">
        <v>19622</v>
      </c>
      <c r="N6272" s="1" t="s">
        <v>47518</v>
      </c>
      <c r="O6272" s="1" t="s">
        <v>160056</v>
      </c>
      <c r="P6272" s="1" t="s">
        <v>102390</v>
      </c>
      <c r="Q6272" s="1" t="s">
        <v>50486</v>
      </c>
      <c r="R6272" s="1" t="s">
        <v>18461</v>
      </c>
      <c r="S6272" s="1" t="s">
        <v>140714</v>
      </c>
      <c r="T6272" s="1" t="s">
        <v>22418</v>
      </c>
      <c r="U6272" s="1" t="s">
        <v>35495</v>
      </c>
      <c r="V6272" s="1" t="s">
        <v>195374</v>
      </c>
      <c r="W6272" s="1" t="s">
        <v>195375</v>
      </c>
      <c r="X6272" s="1" t="s">
        <v>195376</v>
      </c>
      <c r="Y6272" s="1" t="s">
        <v>195377</v>
      </c>
      <c r="Z6272" s="1" t="s">
        <v>182458</v>
      </c>
      <c r="AA6272" s="1" t="s">
        <v>195378</v>
      </c>
      <c r="AB6272" s="1" t="s">
        <v>193806</v>
      </c>
      <c r="AC6272" s="1" t="s">
        <v>195379</v>
      </c>
      <c r="AD6272" s="1" t="s">
        <v>194419</v>
      </c>
      <c r="AE6272" s="1" t="s">
        <v>195380</v>
      </c>
      <c r="AF6272" s="1" t="s">
        <v>195381</v>
      </c>
      <c r="AG6272" s="1" t="s">
        <v>195382</v>
      </c>
      <c r="AH6272" s="1" t="s">
        <v>182508</v>
      </c>
      <c r="AI6272" s="1" t="s">
        <v>195383</v>
      </c>
      <c r="AJ6272" s="1" t="s">
        <v>195384</v>
      </c>
      <c r="AK6272" s="1" t="s">
        <v>195385</v>
      </c>
      <c r="AL6272" s="1" t="s">
        <v>195386</v>
      </c>
      <c r="AM6272" s="1" t="s">
        <v>195387</v>
      </c>
      <c r="AN6272" s="1" t="s">
        <v>195388</v>
      </c>
      <c r="AO6272" s="1" t="s">
        <v>195389</v>
      </c>
      <c r="AP6272" s="1" t="s">
        <v>195390</v>
      </c>
      <c r="AQ6272" s="1" t="s">
        <v>195391</v>
      </c>
      <c r="AR6272" s="1" t="s">
        <v>195392</v>
      </c>
    </row>
    <row r="6273" spans="1:44" x14ac:dyDescent="0.3">
      <c r="A6273" s="1" t="s">
        <v>195393</v>
      </c>
      <c r="B6273" s="1" t="s">
        <v>195394</v>
      </c>
      <c r="C6273" s="1" t="s">
        <v>195395</v>
      </c>
      <c r="D6273" s="1" t="s">
        <v>195396</v>
      </c>
      <c r="E6273" s="1" t="s">
        <v>195397</v>
      </c>
      <c r="F6273" s="1" t="s">
        <v>82065</v>
      </c>
      <c r="G6273" s="1" t="s">
        <v>22034</v>
      </c>
      <c r="H6273" s="1" t="s">
        <v>78580</v>
      </c>
      <c r="I6273" s="1" t="s">
        <v>48988</v>
      </c>
      <c r="J6273" s="1" t="s">
        <v>35819</v>
      </c>
      <c r="K6273" s="1" t="s">
        <v>144770</v>
      </c>
      <c r="L6273" s="1" t="s">
        <v>48121</v>
      </c>
      <c r="M6273" s="1" t="s">
        <v>85553</v>
      </c>
      <c r="N6273" s="1" t="s">
        <v>195398</v>
      </c>
      <c r="O6273" s="1" t="s">
        <v>24122</v>
      </c>
      <c r="P6273" s="1" t="s">
        <v>104709</v>
      </c>
      <c r="Q6273" s="1" t="s">
        <v>43244</v>
      </c>
      <c r="R6273" s="1" t="s">
        <v>51851</v>
      </c>
      <c r="S6273" s="1" t="s">
        <v>18118</v>
      </c>
      <c r="T6273" s="1" t="s">
        <v>31643</v>
      </c>
      <c r="U6273" s="1" t="s">
        <v>34530</v>
      </c>
      <c r="V6273" s="1" t="s">
        <v>195399</v>
      </c>
      <c r="W6273" s="1" t="s">
        <v>195400</v>
      </c>
      <c r="X6273" s="1" t="s">
        <v>195401</v>
      </c>
      <c r="Y6273" s="1" t="s">
        <v>191886</v>
      </c>
      <c r="Z6273" s="1" t="s">
        <v>195402</v>
      </c>
      <c r="AA6273" s="1" t="s">
        <v>195403</v>
      </c>
      <c r="AB6273" s="1" t="s">
        <v>190810</v>
      </c>
      <c r="AC6273" s="1" t="s">
        <v>195404</v>
      </c>
      <c r="AD6273" s="1" t="s">
        <v>195405</v>
      </c>
      <c r="AE6273" s="1" t="s">
        <v>195406</v>
      </c>
      <c r="AF6273" s="1" t="s">
        <v>195407</v>
      </c>
      <c r="AG6273" s="1" t="s">
        <v>195408</v>
      </c>
      <c r="AH6273" s="1" t="s">
        <v>193629</v>
      </c>
      <c r="AI6273" s="1" t="s">
        <v>195409</v>
      </c>
      <c r="AJ6273" s="1" t="s">
        <v>195410</v>
      </c>
      <c r="AK6273" s="1" t="s">
        <v>195411</v>
      </c>
      <c r="AL6273" s="1" t="s">
        <v>195412</v>
      </c>
      <c r="AM6273" s="1" t="s">
        <v>195413</v>
      </c>
      <c r="AN6273" s="1" t="s">
        <v>195414</v>
      </c>
      <c r="AO6273" s="1" t="s">
        <v>195415</v>
      </c>
      <c r="AP6273" s="1" t="s">
        <v>195416</v>
      </c>
      <c r="AQ6273" s="1" t="s">
        <v>192445</v>
      </c>
      <c r="AR6273" s="1" t="s">
        <v>195417</v>
      </c>
    </row>
    <row r="6274" spans="1:44" x14ac:dyDescent="0.3">
      <c r="A6274" s="1" t="s">
        <v>195418</v>
      </c>
      <c r="B6274" s="1" t="s">
        <v>195419</v>
      </c>
      <c r="C6274" s="1" t="s">
        <v>195420</v>
      </c>
      <c r="D6274" s="1" t="s">
        <v>185518</v>
      </c>
      <c r="E6274" s="1" t="s">
        <v>44697</v>
      </c>
      <c r="F6274" s="1" t="s">
        <v>82065</v>
      </c>
      <c r="G6274" s="1" t="s">
        <v>23924</v>
      </c>
      <c r="H6274" s="1" t="s">
        <v>51733</v>
      </c>
      <c r="I6274" s="1" t="s">
        <v>21478</v>
      </c>
      <c r="J6274" s="1" t="s">
        <v>18757</v>
      </c>
      <c r="K6274" s="1" t="s">
        <v>86251</v>
      </c>
      <c r="L6274" s="1" t="s">
        <v>134522</v>
      </c>
      <c r="M6274" s="1" t="s">
        <v>31003</v>
      </c>
      <c r="N6274" s="1" t="s">
        <v>23890</v>
      </c>
      <c r="O6274" s="1" t="s">
        <v>63950</v>
      </c>
      <c r="P6274" s="1" t="s">
        <v>62434</v>
      </c>
      <c r="Q6274" s="1" t="s">
        <v>48971</v>
      </c>
      <c r="R6274" s="1" t="s">
        <v>106348</v>
      </c>
      <c r="S6274" s="1" t="s">
        <v>51363</v>
      </c>
      <c r="T6274" s="1" t="s">
        <v>48069</v>
      </c>
      <c r="U6274" s="1" t="s">
        <v>18076</v>
      </c>
      <c r="V6274" s="1" t="s">
        <v>195421</v>
      </c>
      <c r="W6274" s="1" t="s">
        <v>195422</v>
      </c>
      <c r="X6274" s="1" t="s">
        <v>195423</v>
      </c>
      <c r="Y6274" s="1" t="s">
        <v>195424</v>
      </c>
      <c r="Z6274" s="1" t="s">
        <v>180427</v>
      </c>
      <c r="AA6274" s="1" t="s">
        <v>195425</v>
      </c>
      <c r="AB6274" s="1" t="s">
        <v>195426</v>
      </c>
      <c r="AC6274" s="1" t="s">
        <v>195427</v>
      </c>
      <c r="AD6274" s="1" t="s">
        <v>195428</v>
      </c>
      <c r="AE6274" s="1" t="s">
        <v>195429</v>
      </c>
      <c r="AF6274" s="1" t="s">
        <v>195430</v>
      </c>
      <c r="AG6274" s="1" t="s">
        <v>195431</v>
      </c>
      <c r="AH6274" s="1" t="s">
        <v>179532</v>
      </c>
      <c r="AI6274" s="1" t="s">
        <v>195432</v>
      </c>
      <c r="AJ6274" s="1" t="s">
        <v>195433</v>
      </c>
      <c r="AK6274" s="1" t="s">
        <v>195434</v>
      </c>
      <c r="AL6274" s="1" t="s">
        <v>195435</v>
      </c>
      <c r="AM6274" s="1" t="s">
        <v>195436</v>
      </c>
      <c r="AN6274" s="1" t="s">
        <v>195437</v>
      </c>
      <c r="AO6274" s="1" t="s">
        <v>195438</v>
      </c>
      <c r="AP6274" s="1" t="s">
        <v>195439</v>
      </c>
      <c r="AQ6274" s="1" t="s">
        <v>195440</v>
      </c>
      <c r="AR6274" s="1" t="s">
        <v>141367</v>
      </c>
    </row>
    <row r="6275" spans="1:44" x14ac:dyDescent="0.3">
      <c r="A6275" s="1" t="s">
        <v>195441</v>
      </c>
      <c r="B6275" s="1" t="s">
        <v>195442</v>
      </c>
      <c r="C6275" s="1" t="s">
        <v>195443</v>
      </c>
      <c r="D6275" s="1" t="s">
        <v>195444</v>
      </c>
      <c r="E6275" s="1" t="s">
        <v>135836</v>
      </c>
      <c r="F6275" s="1" t="s">
        <v>81855</v>
      </c>
      <c r="G6275" s="1" t="s">
        <v>40726</v>
      </c>
      <c r="H6275" s="1" t="s">
        <v>98620</v>
      </c>
      <c r="I6275" s="1" t="s">
        <v>45621</v>
      </c>
      <c r="J6275" s="1" t="s">
        <v>25037</v>
      </c>
      <c r="K6275" s="1" t="s">
        <v>164028</v>
      </c>
      <c r="L6275" s="1" t="s">
        <v>49079</v>
      </c>
      <c r="M6275" s="1" t="s">
        <v>33427</v>
      </c>
      <c r="N6275" s="1" t="s">
        <v>159265</v>
      </c>
      <c r="O6275" s="1" t="s">
        <v>52878</v>
      </c>
      <c r="P6275" s="1" t="s">
        <v>47729</v>
      </c>
      <c r="Q6275" s="1" t="s">
        <v>28487</v>
      </c>
      <c r="R6275" s="1" t="s">
        <v>69613</v>
      </c>
      <c r="S6275" s="1" t="s">
        <v>50900</v>
      </c>
      <c r="T6275" s="1" t="s">
        <v>90636</v>
      </c>
      <c r="U6275" s="1" t="s">
        <v>195445</v>
      </c>
      <c r="V6275" s="1" t="s">
        <v>195446</v>
      </c>
      <c r="W6275" s="1" t="s">
        <v>195447</v>
      </c>
      <c r="X6275" s="1" t="s">
        <v>195448</v>
      </c>
      <c r="Y6275" s="1" t="s">
        <v>195449</v>
      </c>
      <c r="Z6275" s="1" t="s">
        <v>182359</v>
      </c>
      <c r="AA6275" s="1" t="s">
        <v>195450</v>
      </c>
      <c r="AB6275" s="1" t="s">
        <v>195451</v>
      </c>
      <c r="AC6275" s="1" t="s">
        <v>195452</v>
      </c>
      <c r="AD6275" s="1" t="s">
        <v>195453</v>
      </c>
      <c r="AE6275" s="1" t="s">
        <v>191824</v>
      </c>
      <c r="AF6275" s="1" t="s">
        <v>195454</v>
      </c>
      <c r="AG6275" s="1" t="s">
        <v>195455</v>
      </c>
      <c r="AH6275" s="1" t="s">
        <v>195456</v>
      </c>
      <c r="AI6275" s="1" t="s">
        <v>195457</v>
      </c>
      <c r="AJ6275" s="1" t="s">
        <v>195458</v>
      </c>
      <c r="AK6275" s="1" t="s">
        <v>195459</v>
      </c>
      <c r="AL6275" s="1" t="s">
        <v>195460</v>
      </c>
      <c r="AM6275" s="1" t="s">
        <v>195461</v>
      </c>
      <c r="AN6275" s="1" t="s">
        <v>195462</v>
      </c>
      <c r="AO6275" s="1" t="s">
        <v>195463</v>
      </c>
      <c r="AP6275" s="1" t="s">
        <v>195464</v>
      </c>
      <c r="AQ6275" s="1" t="s">
        <v>195465</v>
      </c>
      <c r="AR6275" s="1" t="s">
        <v>195466</v>
      </c>
    </row>
    <row r="6276" spans="1:44" x14ac:dyDescent="0.3">
      <c r="A6276" s="1" t="s">
        <v>195467</v>
      </c>
      <c r="B6276" s="1" t="s">
        <v>195468</v>
      </c>
      <c r="C6276" s="1" t="s">
        <v>195469</v>
      </c>
      <c r="D6276" s="1" t="s">
        <v>27890</v>
      </c>
      <c r="E6276" s="1" t="s">
        <v>195470</v>
      </c>
      <c r="F6276" s="1" t="s">
        <v>84830</v>
      </c>
      <c r="G6276" s="1" t="s">
        <v>28060</v>
      </c>
      <c r="H6276" s="1" t="s">
        <v>20363</v>
      </c>
      <c r="I6276" s="1" t="s">
        <v>71059</v>
      </c>
      <c r="J6276" s="1" t="s">
        <v>25263</v>
      </c>
      <c r="K6276" s="1" t="s">
        <v>132982</v>
      </c>
      <c r="L6276" s="1" t="s">
        <v>55996</v>
      </c>
      <c r="M6276" s="1" t="s">
        <v>19491</v>
      </c>
      <c r="N6276" s="1" t="s">
        <v>195471</v>
      </c>
      <c r="O6276" s="1" t="s">
        <v>48273</v>
      </c>
      <c r="P6276" s="1" t="s">
        <v>56617</v>
      </c>
      <c r="Q6276" s="1" t="s">
        <v>40092</v>
      </c>
      <c r="R6276" s="1" t="s">
        <v>35174</v>
      </c>
      <c r="S6276" s="1" t="s">
        <v>99352</v>
      </c>
      <c r="T6276" s="1" t="s">
        <v>49689</v>
      </c>
      <c r="U6276" s="1" t="s">
        <v>27809</v>
      </c>
      <c r="V6276" s="1" t="s">
        <v>195472</v>
      </c>
      <c r="W6276" s="1" t="s">
        <v>195473</v>
      </c>
      <c r="X6276" s="1" t="s">
        <v>195474</v>
      </c>
      <c r="Y6276" s="1" t="s">
        <v>195475</v>
      </c>
      <c r="Z6276" s="1" t="s">
        <v>195456</v>
      </c>
      <c r="AA6276" s="1" t="s">
        <v>195476</v>
      </c>
      <c r="AB6276" s="1" t="s">
        <v>195477</v>
      </c>
      <c r="AC6276" s="1" t="s">
        <v>195478</v>
      </c>
      <c r="AD6276" s="1" t="s">
        <v>195479</v>
      </c>
      <c r="AE6276" s="1" t="s">
        <v>195480</v>
      </c>
      <c r="AF6276" s="1" t="s">
        <v>195481</v>
      </c>
      <c r="AG6276" s="1" t="s">
        <v>195482</v>
      </c>
      <c r="AH6276" s="1" t="s">
        <v>182945</v>
      </c>
      <c r="AI6276" s="1" t="s">
        <v>195483</v>
      </c>
      <c r="AJ6276" s="1" t="s">
        <v>195484</v>
      </c>
      <c r="AK6276" s="1" t="s">
        <v>195485</v>
      </c>
      <c r="AL6276" s="1" t="s">
        <v>195486</v>
      </c>
      <c r="AM6276" s="1" t="s">
        <v>195487</v>
      </c>
      <c r="AN6276" s="1" t="s">
        <v>188863</v>
      </c>
      <c r="AO6276" s="1" t="s">
        <v>195488</v>
      </c>
      <c r="AP6276" s="1" t="s">
        <v>195489</v>
      </c>
      <c r="AQ6276" s="1" t="s">
        <v>195490</v>
      </c>
      <c r="AR6276" s="1" t="s">
        <v>135498</v>
      </c>
    </row>
    <row r="6277" spans="1:44" x14ac:dyDescent="0.3">
      <c r="A6277" s="1" t="s">
        <v>195491</v>
      </c>
      <c r="B6277" s="1" t="s">
        <v>195492</v>
      </c>
      <c r="C6277" s="1" t="s">
        <v>195493</v>
      </c>
      <c r="D6277" s="1" t="s">
        <v>85986</v>
      </c>
      <c r="E6277" s="1" t="s">
        <v>195494</v>
      </c>
      <c r="F6277" s="1" t="s">
        <v>116834</v>
      </c>
      <c r="G6277" s="1" t="s">
        <v>63215</v>
      </c>
      <c r="H6277" s="1" t="s">
        <v>89333</v>
      </c>
      <c r="I6277" s="1" t="s">
        <v>195495</v>
      </c>
      <c r="J6277" s="1" t="s">
        <v>118393</v>
      </c>
      <c r="K6277" s="1" t="s">
        <v>184919</v>
      </c>
      <c r="L6277" s="1" t="s">
        <v>136357</v>
      </c>
      <c r="M6277" s="1" t="s">
        <v>195496</v>
      </c>
      <c r="N6277" s="1" t="s">
        <v>195497</v>
      </c>
      <c r="O6277" s="1" t="s">
        <v>45208</v>
      </c>
      <c r="P6277" s="1" t="s">
        <v>84649</v>
      </c>
      <c r="Q6277" s="1" t="s">
        <v>25670</v>
      </c>
      <c r="R6277" s="1" t="s">
        <v>28523</v>
      </c>
      <c r="S6277" s="1" t="s">
        <v>40916</v>
      </c>
      <c r="T6277" s="1" t="s">
        <v>71264</v>
      </c>
      <c r="U6277" s="1" t="s">
        <v>26698</v>
      </c>
      <c r="V6277" s="1" t="s">
        <v>195498</v>
      </c>
      <c r="W6277" s="1" t="s">
        <v>195499</v>
      </c>
      <c r="X6277" s="1" t="s">
        <v>195500</v>
      </c>
      <c r="Y6277" s="1" t="s">
        <v>195501</v>
      </c>
      <c r="Z6277" s="1" t="s">
        <v>182247</v>
      </c>
      <c r="AA6277" s="1" t="s">
        <v>195502</v>
      </c>
      <c r="AB6277" s="1" t="s">
        <v>165233</v>
      </c>
      <c r="AC6277" s="1" t="s">
        <v>195503</v>
      </c>
      <c r="AD6277" s="1" t="s">
        <v>195504</v>
      </c>
      <c r="AE6277" s="1" t="s">
        <v>195505</v>
      </c>
      <c r="AF6277" s="1" t="s">
        <v>195506</v>
      </c>
      <c r="AG6277" s="1" t="s">
        <v>195507</v>
      </c>
      <c r="AH6277" s="1" t="s">
        <v>180664</v>
      </c>
      <c r="AI6277" s="1" t="s">
        <v>195508</v>
      </c>
      <c r="AJ6277" s="1" t="s">
        <v>195509</v>
      </c>
      <c r="AK6277" s="1" t="s">
        <v>195510</v>
      </c>
      <c r="AL6277" s="1" t="s">
        <v>195511</v>
      </c>
      <c r="AM6277" s="1" t="s">
        <v>195512</v>
      </c>
      <c r="AN6277" s="1" t="s">
        <v>195513</v>
      </c>
      <c r="AO6277" s="1" t="s">
        <v>195514</v>
      </c>
      <c r="AP6277" s="1" t="s">
        <v>195515</v>
      </c>
      <c r="AQ6277" s="1" t="s">
        <v>195516</v>
      </c>
      <c r="AR6277" s="1" t="s">
        <v>195517</v>
      </c>
    </row>
    <row r="6278" spans="1:44" x14ac:dyDescent="0.3">
      <c r="A6278" s="1" t="s">
        <v>195518</v>
      </c>
      <c r="B6278" s="1" t="s">
        <v>195519</v>
      </c>
      <c r="C6278" s="1" t="s">
        <v>82096</v>
      </c>
      <c r="D6278" s="1" t="s">
        <v>195520</v>
      </c>
      <c r="E6278" s="1" t="s">
        <v>185975</v>
      </c>
      <c r="F6278" s="1" t="s">
        <v>46415</v>
      </c>
      <c r="G6278" s="1" t="s">
        <v>24914</v>
      </c>
      <c r="H6278" s="1" t="s">
        <v>49209</v>
      </c>
      <c r="I6278" s="1" t="s">
        <v>173726</v>
      </c>
      <c r="J6278" s="1" t="s">
        <v>71821</v>
      </c>
      <c r="K6278" s="1" t="s">
        <v>28594</v>
      </c>
      <c r="L6278" s="1" t="s">
        <v>48898</v>
      </c>
      <c r="M6278" s="1" t="s">
        <v>39132</v>
      </c>
      <c r="N6278" s="1" t="s">
        <v>71293</v>
      </c>
      <c r="O6278" s="1" t="s">
        <v>63950</v>
      </c>
      <c r="P6278" s="1" t="s">
        <v>128009</v>
      </c>
      <c r="Q6278" s="1" t="s">
        <v>100259</v>
      </c>
      <c r="R6278" s="1" t="s">
        <v>122388</v>
      </c>
      <c r="S6278" s="1" t="s">
        <v>50900</v>
      </c>
      <c r="T6278" s="1" t="s">
        <v>28450</v>
      </c>
      <c r="U6278" s="1" t="s">
        <v>59604</v>
      </c>
      <c r="V6278" s="1" t="s">
        <v>195521</v>
      </c>
      <c r="W6278" s="1" t="s">
        <v>195522</v>
      </c>
      <c r="X6278" s="1" t="s">
        <v>195523</v>
      </c>
      <c r="Y6278" s="1" t="s">
        <v>195524</v>
      </c>
      <c r="Z6278" s="1" t="s">
        <v>183972</v>
      </c>
      <c r="AA6278" s="1" t="s">
        <v>195525</v>
      </c>
      <c r="AB6278" s="1" t="s">
        <v>195526</v>
      </c>
      <c r="AC6278" s="1" t="s">
        <v>195527</v>
      </c>
      <c r="AD6278" s="1" t="s">
        <v>195528</v>
      </c>
      <c r="AE6278" s="1" t="s">
        <v>195529</v>
      </c>
      <c r="AF6278" s="1" t="s">
        <v>195530</v>
      </c>
      <c r="AG6278" s="1" t="s">
        <v>195531</v>
      </c>
      <c r="AH6278" s="1" t="s">
        <v>182314</v>
      </c>
      <c r="AI6278" s="1" t="s">
        <v>195532</v>
      </c>
      <c r="AJ6278" s="1" t="s">
        <v>195533</v>
      </c>
      <c r="AK6278" s="1" t="s">
        <v>195534</v>
      </c>
      <c r="AL6278" s="1" t="s">
        <v>195535</v>
      </c>
      <c r="AM6278" s="1" t="s">
        <v>195536</v>
      </c>
      <c r="AN6278" s="1" t="s">
        <v>195537</v>
      </c>
      <c r="AO6278" s="1" t="s">
        <v>195538</v>
      </c>
      <c r="AP6278" s="1" t="s">
        <v>195539</v>
      </c>
      <c r="AQ6278" s="1" t="s">
        <v>195540</v>
      </c>
      <c r="AR6278" s="1" t="s">
        <v>195541</v>
      </c>
    </row>
    <row r="6279" spans="1:44" x14ac:dyDescent="0.3">
      <c r="A6279" s="1" t="s">
        <v>195542</v>
      </c>
      <c r="B6279" s="1" t="s">
        <v>195543</v>
      </c>
      <c r="C6279" s="1" t="s">
        <v>73284</v>
      </c>
      <c r="D6279" s="1" t="s">
        <v>195544</v>
      </c>
      <c r="E6279" s="1" t="s">
        <v>25300</v>
      </c>
      <c r="F6279" s="1" t="s">
        <v>123019</v>
      </c>
      <c r="G6279" s="1" t="s">
        <v>26741</v>
      </c>
      <c r="H6279" s="1" t="s">
        <v>48210</v>
      </c>
      <c r="I6279" s="1" t="s">
        <v>22236</v>
      </c>
      <c r="J6279" s="1" t="s">
        <v>89653</v>
      </c>
      <c r="K6279" s="1" t="s">
        <v>57455</v>
      </c>
      <c r="L6279" s="1" t="s">
        <v>31458</v>
      </c>
      <c r="M6279" s="1" t="s">
        <v>51953</v>
      </c>
      <c r="N6279" s="1" t="s">
        <v>21708</v>
      </c>
      <c r="O6279" s="1" t="s">
        <v>46255</v>
      </c>
      <c r="P6279" s="1" t="s">
        <v>131147</v>
      </c>
      <c r="Q6279" s="1" t="s">
        <v>32066</v>
      </c>
      <c r="R6279" s="1" t="s">
        <v>95773</v>
      </c>
      <c r="S6279" s="1" t="s">
        <v>43568</v>
      </c>
      <c r="T6279" s="1" t="s">
        <v>43224</v>
      </c>
      <c r="U6279" s="1" t="s">
        <v>195545</v>
      </c>
      <c r="V6279" s="1" t="s">
        <v>195546</v>
      </c>
      <c r="W6279" s="1" t="s">
        <v>195547</v>
      </c>
      <c r="X6279" s="1" t="s">
        <v>195548</v>
      </c>
      <c r="Y6279" s="1" t="s">
        <v>195549</v>
      </c>
      <c r="Z6279" s="1" t="s">
        <v>181568</v>
      </c>
      <c r="AA6279" s="1" t="s">
        <v>195550</v>
      </c>
      <c r="AB6279" s="1" t="s">
        <v>195551</v>
      </c>
      <c r="AC6279" s="1" t="s">
        <v>195552</v>
      </c>
      <c r="AD6279" s="1" t="s">
        <v>195553</v>
      </c>
      <c r="AE6279" s="1" t="s">
        <v>195554</v>
      </c>
      <c r="AF6279" s="1" t="s">
        <v>195555</v>
      </c>
      <c r="AG6279" s="1" t="s">
        <v>195556</v>
      </c>
      <c r="AH6279" s="1" t="s">
        <v>181575</v>
      </c>
      <c r="AI6279" s="1" t="s">
        <v>195557</v>
      </c>
      <c r="AJ6279" s="1" t="s">
        <v>195558</v>
      </c>
      <c r="AK6279" s="1" t="s">
        <v>195559</v>
      </c>
      <c r="AL6279" s="1" t="s">
        <v>195560</v>
      </c>
      <c r="AM6279" s="1" t="s">
        <v>195561</v>
      </c>
      <c r="AN6279" s="1" t="s">
        <v>195562</v>
      </c>
      <c r="AO6279" s="1" t="s">
        <v>195563</v>
      </c>
      <c r="AP6279" s="1" t="s">
        <v>195564</v>
      </c>
      <c r="AQ6279" s="1" t="s">
        <v>195565</v>
      </c>
      <c r="AR6279" s="1" t="s">
        <v>195566</v>
      </c>
    </row>
    <row r="6280" spans="1:44" x14ac:dyDescent="0.3">
      <c r="A6280" s="1" t="s">
        <v>195567</v>
      </c>
      <c r="B6280" s="1" t="s">
        <v>195568</v>
      </c>
      <c r="C6280" s="1" t="s">
        <v>195569</v>
      </c>
      <c r="D6280" s="1" t="s">
        <v>195570</v>
      </c>
      <c r="E6280" s="1" t="s">
        <v>19390</v>
      </c>
      <c r="F6280" s="1" t="s">
        <v>195571</v>
      </c>
      <c r="G6280" s="1" t="s">
        <v>52846</v>
      </c>
      <c r="H6280" s="1" t="s">
        <v>101882</v>
      </c>
      <c r="I6280" s="1" t="s">
        <v>106775</v>
      </c>
      <c r="J6280" s="1" t="s">
        <v>195572</v>
      </c>
      <c r="K6280" s="1" t="s">
        <v>88551</v>
      </c>
      <c r="L6280" s="1" t="s">
        <v>47698</v>
      </c>
      <c r="M6280" s="1" t="s">
        <v>51953</v>
      </c>
      <c r="N6280" s="1" t="s">
        <v>149099</v>
      </c>
      <c r="O6280" s="1" t="s">
        <v>88188</v>
      </c>
      <c r="P6280" s="1" t="s">
        <v>157673</v>
      </c>
      <c r="Q6280" s="1" t="s">
        <v>32066</v>
      </c>
      <c r="R6280" s="1" t="s">
        <v>171843</v>
      </c>
      <c r="S6280" s="1" t="s">
        <v>26371</v>
      </c>
      <c r="T6280" s="1" t="s">
        <v>18075</v>
      </c>
      <c r="U6280" s="1" t="s">
        <v>195545</v>
      </c>
      <c r="V6280" s="1" t="s">
        <v>195573</v>
      </c>
      <c r="W6280" s="1" t="s">
        <v>195574</v>
      </c>
      <c r="X6280" s="1" t="s">
        <v>195575</v>
      </c>
      <c r="Y6280" s="1" t="s">
        <v>195576</v>
      </c>
      <c r="Z6280" s="1" t="s">
        <v>182694</v>
      </c>
      <c r="AA6280" s="1" t="s">
        <v>195577</v>
      </c>
      <c r="AB6280" s="1" t="s">
        <v>195578</v>
      </c>
      <c r="AC6280" s="1" t="s">
        <v>195579</v>
      </c>
      <c r="AD6280" s="1" t="s">
        <v>195580</v>
      </c>
      <c r="AE6280" s="1" t="s">
        <v>195581</v>
      </c>
      <c r="AF6280" s="1" t="s">
        <v>195555</v>
      </c>
      <c r="AG6280" s="1" t="s">
        <v>195582</v>
      </c>
      <c r="AH6280" s="1" t="s">
        <v>195583</v>
      </c>
      <c r="AI6280" s="1" t="s">
        <v>195584</v>
      </c>
      <c r="AJ6280" s="1" t="s">
        <v>195558</v>
      </c>
      <c r="AK6280" s="1" t="s">
        <v>195585</v>
      </c>
      <c r="AL6280" s="1" t="s">
        <v>195586</v>
      </c>
      <c r="AM6280" s="1" t="s">
        <v>195587</v>
      </c>
      <c r="AN6280" s="1" t="s">
        <v>195562</v>
      </c>
      <c r="AO6280" s="1" t="s">
        <v>195588</v>
      </c>
      <c r="AP6280" s="1" t="s">
        <v>195589</v>
      </c>
      <c r="AQ6280" s="1" t="s">
        <v>195590</v>
      </c>
      <c r="AR6280" s="1" t="s">
        <v>195566</v>
      </c>
    </row>
    <row r="6281" spans="1:44" x14ac:dyDescent="0.3">
      <c r="A6281" s="1" t="s">
        <v>195591</v>
      </c>
      <c r="B6281" s="1" t="s">
        <v>195592</v>
      </c>
      <c r="C6281" s="1" t="s">
        <v>88489</v>
      </c>
      <c r="D6281" s="1" t="s">
        <v>195593</v>
      </c>
      <c r="E6281" s="1" t="s">
        <v>119659</v>
      </c>
      <c r="F6281" s="1" t="s">
        <v>117568</v>
      </c>
      <c r="G6281" s="1" t="s">
        <v>133475</v>
      </c>
      <c r="H6281" s="1" t="s">
        <v>88915</v>
      </c>
      <c r="I6281" s="1" t="s">
        <v>45109</v>
      </c>
      <c r="J6281" s="1" t="s">
        <v>49786</v>
      </c>
      <c r="K6281" s="1" t="s">
        <v>74990</v>
      </c>
      <c r="L6281" s="1" t="s">
        <v>29606</v>
      </c>
      <c r="M6281" s="1" t="s">
        <v>90115</v>
      </c>
      <c r="N6281" s="1" t="s">
        <v>46346</v>
      </c>
      <c r="O6281" s="1" t="s">
        <v>41761</v>
      </c>
      <c r="P6281" s="1" t="s">
        <v>54390</v>
      </c>
      <c r="Q6281" s="1" t="s">
        <v>69516</v>
      </c>
      <c r="R6281" s="1" t="s">
        <v>195594</v>
      </c>
      <c r="S6281" s="1" t="s">
        <v>19953</v>
      </c>
      <c r="T6281" s="1" t="s">
        <v>74959</v>
      </c>
      <c r="U6281" s="1" t="s">
        <v>82131</v>
      </c>
      <c r="V6281" s="1" t="s">
        <v>195595</v>
      </c>
      <c r="W6281" s="1" t="s">
        <v>195596</v>
      </c>
      <c r="X6281" s="1" t="s">
        <v>195597</v>
      </c>
      <c r="Y6281" s="1" t="s">
        <v>195598</v>
      </c>
      <c r="Z6281" s="1" t="s">
        <v>180563</v>
      </c>
      <c r="AA6281" s="1" t="s">
        <v>195599</v>
      </c>
      <c r="AB6281" s="1" t="s">
        <v>195600</v>
      </c>
      <c r="AC6281" s="1" t="s">
        <v>195601</v>
      </c>
      <c r="AD6281" s="1" t="s">
        <v>195602</v>
      </c>
      <c r="AE6281" s="1" t="s">
        <v>195603</v>
      </c>
      <c r="AF6281" s="1" t="s">
        <v>195604</v>
      </c>
      <c r="AG6281" s="1" t="s">
        <v>195605</v>
      </c>
      <c r="AH6281" s="1" t="s">
        <v>180571</v>
      </c>
      <c r="AI6281" s="1" t="s">
        <v>195606</v>
      </c>
      <c r="AJ6281" s="1" t="s">
        <v>195607</v>
      </c>
      <c r="AK6281" s="1" t="s">
        <v>195608</v>
      </c>
      <c r="AL6281" s="1" t="s">
        <v>195609</v>
      </c>
      <c r="AM6281" s="1" t="s">
        <v>195610</v>
      </c>
      <c r="AN6281" s="1" t="s">
        <v>195611</v>
      </c>
      <c r="AO6281" s="1" t="s">
        <v>195612</v>
      </c>
      <c r="AP6281" s="1" t="s">
        <v>195613</v>
      </c>
      <c r="AQ6281" s="1" t="s">
        <v>195614</v>
      </c>
      <c r="AR6281" s="1" t="s">
        <v>195615</v>
      </c>
    </row>
    <row r="6282" spans="1:44" x14ac:dyDescent="0.3">
      <c r="A6282" s="1" t="s">
        <v>195616</v>
      </c>
      <c r="B6282" s="1" t="s">
        <v>195617</v>
      </c>
      <c r="C6282" s="1" t="s">
        <v>192822</v>
      </c>
      <c r="D6282" s="1" t="s">
        <v>195618</v>
      </c>
      <c r="E6282" s="1" t="s">
        <v>76446</v>
      </c>
      <c r="F6282" s="1" t="s">
        <v>132204</v>
      </c>
      <c r="G6282" s="1" t="s">
        <v>81033</v>
      </c>
      <c r="H6282" s="1" t="s">
        <v>19017</v>
      </c>
      <c r="I6282" s="1" t="s">
        <v>17932</v>
      </c>
      <c r="J6282" s="1" t="s">
        <v>46791</v>
      </c>
      <c r="K6282" s="1" t="s">
        <v>37548</v>
      </c>
      <c r="L6282" s="1" t="s">
        <v>44824</v>
      </c>
      <c r="M6282" s="1" t="s">
        <v>170328</v>
      </c>
      <c r="N6282" s="1" t="s">
        <v>20748</v>
      </c>
      <c r="O6282" s="1" t="s">
        <v>72707</v>
      </c>
      <c r="P6282" s="1" t="s">
        <v>133875</v>
      </c>
      <c r="Q6282" s="1" t="s">
        <v>23120</v>
      </c>
      <c r="R6282" s="1" t="s">
        <v>34292</v>
      </c>
      <c r="S6282" s="1" t="s">
        <v>52161</v>
      </c>
      <c r="T6282" s="1" t="s">
        <v>65810</v>
      </c>
      <c r="U6282" s="1" t="s">
        <v>23649</v>
      </c>
      <c r="V6282" s="1" t="s">
        <v>195619</v>
      </c>
      <c r="W6282" s="1" t="s">
        <v>195620</v>
      </c>
      <c r="X6282" s="1" t="s">
        <v>195621</v>
      </c>
      <c r="Y6282" s="1" t="s">
        <v>195622</v>
      </c>
      <c r="Z6282" s="1" t="s">
        <v>170411</v>
      </c>
      <c r="AA6282" s="1" t="s">
        <v>195623</v>
      </c>
      <c r="AB6282" s="1" t="s">
        <v>195624</v>
      </c>
      <c r="AC6282" s="1" t="s">
        <v>195625</v>
      </c>
      <c r="AD6282" s="1" t="s">
        <v>195626</v>
      </c>
      <c r="AE6282" s="1" t="s">
        <v>195627</v>
      </c>
      <c r="AF6282" s="1" t="s">
        <v>195628</v>
      </c>
      <c r="AG6282" s="1" t="s">
        <v>195629</v>
      </c>
      <c r="AH6282" s="1" t="s">
        <v>195630</v>
      </c>
      <c r="AI6282" s="1" t="s">
        <v>195631</v>
      </c>
      <c r="AJ6282" s="1" t="s">
        <v>195632</v>
      </c>
      <c r="AK6282" s="1" t="s">
        <v>195633</v>
      </c>
      <c r="AL6282" s="1" t="s">
        <v>195634</v>
      </c>
      <c r="AM6282" s="1" t="s">
        <v>195635</v>
      </c>
      <c r="AN6282" s="1" t="s">
        <v>195636</v>
      </c>
      <c r="AO6282" s="1" t="s">
        <v>195637</v>
      </c>
      <c r="AP6282" s="1" t="s">
        <v>195638</v>
      </c>
      <c r="AQ6282" s="1" t="s">
        <v>195639</v>
      </c>
      <c r="AR6282" s="1" t="s">
        <v>195640</v>
      </c>
    </row>
    <row r="6283" spans="1:44" x14ac:dyDescent="0.3">
      <c r="A6283" s="1" t="s">
        <v>195641</v>
      </c>
      <c r="B6283" s="1" t="s">
        <v>195642</v>
      </c>
      <c r="C6283" s="1" t="s">
        <v>195643</v>
      </c>
      <c r="D6283" s="1" t="s">
        <v>40661</v>
      </c>
      <c r="E6283" s="1" t="s">
        <v>145946</v>
      </c>
      <c r="F6283" s="1" t="s">
        <v>74308</v>
      </c>
      <c r="G6283" s="1" t="s">
        <v>71058</v>
      </c>
      <c r="H6283" s="1" t="s">
        <v>38076</v>
      </c>
      <c r="I6283" s="1" t="s">
        <v>18372</v>
      </c>
      <c r="J6283" s="1" t="s">
        <v>91535</v>
      </c>
      <c r="K6283" s="1" t="s">
        <v>90822</v>
      </c>
      <c r="L6283" s="1" t="s">
        <v>41032</v>
      </c>
      <c r="M6283" s="1" t="s">
        <v>19614</v>
      </c>
      <c r="N6283" s="1" t="s">
        <v>99081</v>
      </c>
      <c r="O6283" s="1" t="s">
        <v>133344</v>
      </c>
      <c r="P6283" s="1" t="s">
        <v>127798</v>
      </c>
      <c r="Q6283" s="1" t="s">
        <v>49761</v>
      </c>
      <c r="R6283" s="1" t="s">
        <v>105723</v>
      </c>
      <c r="S6283" s="1" t="s">
        <v>19866</v>
      </c>
      <c r="T6283" s="1" t="s">
        <v>46110</v>
      </c>
      <c r="U6283" s="1" t="s">
        <v>68473</v>
      </c>
      <c r="V6283" s="1" t="s">
        <v>195644</v>
      </c>
      <c r="W6283" s="1" t="s">
        <v>195645</v>
      </c>
      <c r="X6283" s="1" t="s">
        <v>195646</v>
      </c>
      <c r="Y6283" s="1" t="s">
        <v>195647</v>
      </c>
      <c r="Z6283" s="1" t="s">
        <v>169499</v>
      </c>
      <c r="AA6283" s="1" t="s">
        <v>195648</v>
      </c>
      <c r="AB6283" s="1" t="s">
        <v>195649</v>
      </c>
      <c r="AC6283" s="1" t="s">
        <v>195650</v>
      </c>
      <c r="AD6283" s="1" t="s">
        <v>195651</v>
      </c>
      <c r="AE6283" s="1" t="s">
        <v>195652</v>
      </c>
      <c r="AF6283" s="1" t="s">
        <v>195653</v>
      </c>
      <c r="AG6283" s="1" t="s">
        <v>195654</v>
      </c>
      <c r="AH6283" s="1" t="s">
        <v>195655</v>
      </c>
      <c r="AI6283" s="1" t="s">
        <v>195656</v>
      </c>
      <c r="AJ6283" s="1" t="s">
        <v>195657</v>
      </c>
      <c r="AK6283" s="1" t="s">
        <v>195658</v>
      </c>
      <c r="AL6283" s="1" t="s">
        <v>195659</v>
      </c>
      <c r="AM6283" s="1" t="s">
        <v>195660</v>
      </c>
      <c r="AN6283" s="1" t="s">
        <v>195661</v>
      </c>
      <c r="AO6283" s="1" t="s">
        <v>195662</v>
      </c>
      <c r="AP6283" s="1" t="s">
        <v>195663</v>
      </c>
      <c r="AQ6283" s="1" t="s">
        <v>195664</v>
      </c>
      <c r="AR6283" s="1" t="s">
        <v>195665</v>
      </c>
    </row>
    <row r="6284" spans="1:44" x14ac:dyDescent="0.3">
      <c r="A6284" s="1" t="s">
        <v>195666</v>
      </c>
      <c r="B6284" s="1" t="s">
        <v>195667</v>
      </c>
      <c r="C6284" s="1" t="s">
        <v>70697</v>
      </c>
      <c r="D6284" s="1" t="s">
        <v>195668</v>
      </c>
      <c r="E6284" s="1" t="s">
        <v>18840</v>
      </c>
      <c r="F6284" s="1" t="s">
        <v>18061</v>
      </c>
      <c r="G6284" s="1" t="s">
        <v>67556</v>
      </c>
      <c r="H6284" s="1" t="s">
        <v>32660</v>
      </c>
      <c r="I6284" s="1" t="s">
        <v>89254</v>
      </c>
      <c r="J6284" s="1" t="s">
        <v>17933</v>
      </c>
      <c r="K6284" s="1" t="s">
        <v>76800</v>
      </c>
      <c r="L6284" s="1" t="s">
        <v>42405</v>
      </c>
      <c r="M6284" s="1" t="s">
        <v>38867</v>
      </c>
      <c r="N6284" s="1" t="s">
        <v>49080</v>
      </c>
      <c r="O6284" s="1" t="s">
        <v>78615</v>
      </c>
      <c r="P6284" s="1" t="s">
        <v>96119</v>
      </c>
      <c r="Q6284" s="1" t="s">
        <v>54969</v>
      </c>
      <c r="R6284" s="1" t="s">
        <v>94153</v>
      </c>
      <c r="S6284" s="1" t="s">
        <v>18206</v>
      </c>
      <c r="T6284" s="1" t="s">
        <v>28855</v>
      </c>
      <c r="U6284" s="1" t="s">
        <v>112788</v>
      </c>
      <c r="V6284" s="1" t="s">
        <v>195669</v>
      </c>
      <c r="W6284" s="1" t="s">
        <v>195670</v>
      </c>
      <c r="X6284" s="1" t="s">
        <v>195671</v>
      </c>
      <c r="Y6284" s="1" t="s">
        <v>195672</v>
      </c>
      <c r="Z6284" s="1" t="s">
        <v>173020</v>
      </c>
      <c r="AA6284" s="1" t="s">
        <v>195673</v>
      </c>
      <c r="AB6284" s="1" t="s">
        <v>195674</v>
      </c>
      <c r="AC6284" s="1" t="s">
        <v>195675</v>
      </c>
      <c r="AD6284" s="1" t="s">
        <v>195676</v>
      </c>
      <c r="AE6284" s="1" t="s">
        <v>195677</v>
      </c>
      <c r="AF6284" s="1" t="s">
        <v>195678</v>
      </c>
      <c r="AG6284" s="1" t="s">
        <v>195679</v>
      </c>
      <c r="AH6284" s="1" t="s">
        <v>170730</v>
      </c>
      <c r="AI6284" s="1" t="s">
        <v>195680</v>
      </c>
      <c r="AJ6284" s="1" t="s">
        <v>195681</v>
      </c>
      <c r="AK6284" s="1" t="s">
        <v>195682</v>
      </c>
      <c r="AL6284" s="1" t="s">
        <v>195683</v>
      </c>
      <c r="AM6284" s="1" t="s">
        <v>195684</v>
      </c>
      <c r="AN6284" s="1" t="s">
        <v>195685</v>
      </c>
      <c r="AO6284" s="1" t="s">
        <v>195686</v>
      </c>
      <c r="AP6284" s="1" t="s">
        <v>195687</v>
      </c>
      <c r="AQ6284" s="1" t="s">
        <v>195688</v>
      </c>
      <c r="AR6284" s="1" t="s">
        <v>195689</v>
      </c>
    </row>
    <row r="6285" spans="1:44" x14ac:dyDescent="0.3">
      <c r="A6285" s="1" t="s">
        <v>195690</v>
      </c>
      <c r="B6285" s="1" t="s">
        <v>195691</v>
      </c>
      <c r="C6285" s="1" t="s">
        <v>195692</v>
      </c>
      <c r="D6285" s="1" t="s">
        <v>195693</v>
      </c>
      <c r="E6285" s="1" t="s">
        <v>195694</v>
      </c>
      <c r="F6285" s="1" t="s">
        <v>195695</v>
      </c>
      <c r="G6285" s="1" t="s">
        <v>103577</v>
      </c>
      <c r="H6285" s="1" t="s">
        <v>24994</v>
      </c>
      <c r="I6285" s="1" t="s">
        <v>191733</v>
      </c>
      <c r="J6285" s="1" t="s">
        <v>113808</v>
      </c>
      <c r="K6285" s="1" t="s">
        <v>25345</v>
      </c>
      <c r="L6285" s="1" t="s">
        <v>195279</v>
      </c>
      <c r="M6285" s="1" t="s">
        <v>105339</v>
      </c>
      <c r="N6285" s="1" t="s">
        <v>46025</v>
      </c>
      <c r="O6285" s="1" t="s">
        <v>109106</v>
      </c>
      <c r="P6285" s="1" t="s">
        <v>88189</v>
      </c>
      <c r="Q6285" s="1" t="s">
        <v>53174</v>
      </c>
      <c r="R6285" s="1" t="s">
        <v>45744</v>
      </c>
      <c r="S6285" s="1" t="s">
        <v>18679</v>
      </c>
      <c r="T6285" s="1" t="s">
        <v>45551</v>
      </c>
      <c r="U6285" s="1" t="s">
        <v>57507</v>
      </c>
      <c r="V6285" s="1" t="s">
        <v>195696</v>
      </c>
      <c r="W6285" s="1" t="s">
        <v>195697</v>
      </c>
      <c r="X6285" s="1" t="s">
        <v>195698</v>
      </c>
      <c r="Y6285" s="1" t="s">
        <v>195699</v>
      </c>
      <c r="Z6285" s="1" t="s">
        <v>195700</v>
      </c>
      <c r="AA6285" s="1" t="s">
        <v>195701</v>
      </c>
      <c r="AB6285" s="1" t="s">
        <v>195702</v>
      </c>
      <c r="AC6285" s="1" t="s">
        <v>195703</v>
      </c>
      <c r="AD6285" s="1" t="s">
        <v>195704</v>
      </c>
      <c r="AE6285" s="1" t="s">
        <v>195705</v>
      </c>
      <c r="AF6285" s="1" t="s">
        <v>195706</v>
      </c>
      <c r="AG6285" s="1" t="s">
        <v>195707</v>
      </c>
      <c r="AH6285" s="1" t="s">
        <v>195708</v>
      </c>
      <c r="AI6285" s="1" t="s">
        <v>195709</v>
      </c>
      <c r="AJ6285" s="1" t="s">
        <v>195710</v>
      </c>
      <c r="AK6285" s="1" t="s">
        <v>195711</v>
      </c>
      <c r="AL6285" s="1" t="s">
        <v>195712</v>
      </c>
      <c r="AM6285" s="1" t="s">
        <v>195713</v>
      </c>
      <c r="AN6285" s="1" t="s">
        <v>195714</v>
      </c>
      <c r="AO6285" s="1" t="s">
        <v>195715</v>
      </c>
      <c r="AP6285" s="1" t="s">
        <v>195716</v>
      </c>
      <c r="AQ6285" s="1" t="s">
        <v>195717</v>
      </c>
      <c r="AR6285" s="1" t="s">
        <v>189566</v>
      </c>
    </row>
    <row r="6286" spans="1:44" x14ac:dyDescent="0.3">
      <c r="A6286" s="1" t="s">
        <v>195718</v>
      </c>
      <c r="B6286" s="1" t="s">
        <v>195719</v>
      </c>
      <c r="C6286" s="1" t="s">
        <v>195720</v>
      </c>
      <c r="D6286" s="1" t="s">
        <v>195721</v>
      </c>
      <c r="E6286" s="1" t="s">
        <v>42143</v>
      </c>
      <c r="F6286" s="1" t="s">
        <v>56564</v>
      </c>
      <c r="G6286" s="1" t="s">
        <v>195722</v>
      </c>
      <c r="H6286" s="1" t="s">
        <v>18973</v>
      </c>
      <c r="I6286" s="1" t="s">
        <v>39971</v>
      </c>
      <c r="J6286" s="1" t="s">
        <v>97316</v>
      </c>
      <c r="K6286" s="1" t="s">
        <v>113809</v>
      </c>
      <c r="L6286" s="1" t="s">
        <v>103375</v>
      </c>
      <c r="M6286" s="1" t="s">
        <v>49717</v>
      </c>
      <c r="N6286" s="1" t="s">
        <v>66249</v>
      </c>
      <c r="O6286" s="1" t="s">
        <v>86704</v>
      </c>
      <c r="P6286" s="1" t="s">
        <v>38083</v>
      </c>
      <c r="Q6286" s="1" t="s">
        <v>169156</v>
      </c>
      <c r="R6286" s="1" t="s">
        <v>49792</v>
      </c>
      <c r="S6286" s="1" t="s">
        <v>124982</v>
      </c>
      <c r="T6286" s="1" t="s">
        <v>48804</v>
      </c>
      <c r="U6286" s="1" t="s">
        <v>123647</v>
      </c>
      <c r="V6286" s="1" t="s">
        <v>195723</v>
      </c>
      <c r="W6286" s="1" t="s">
        <v>195724</v>
      </c>
      <c r="X6286" s="1" t="s">
        <v>195725</v>
      </c>
      <c r="Y6286" s="1" t="s">
        <v>195726</v>
      </c>
      <c r="Z6286" s="1" t="s">
        <v>173259</v>
      </c>
      <c r="AA6286" s="1" t="s">
        <v>195727</v>
      </c>
      <c r="AB6286" s="1" t="s">
        <v>195728</v>
      </c>
      <c r="AC6286" s="1" t="s">
        <v>195729</v>
      </c>
      <c r="AD6286" s="1" t="s">
        <v>195730</v>
      </c>
      <c r="AE6286" s="1" t="s">
        <v>195731</v>
      </c>
      <c r="AF6286" s="1" t="s">
        <v>195732</v>
      </c>
      <c r="AG6286" s="1" t="s">
        <v>195733</v>
      </c>
      <c r="AH6286" s="1" t="s">
        <v>195734</v>
      </c>
      <c r="AI6286" s="1" t="s">
        <v>195735</v>
      </c>
      <c r="AJ6286" s="1" t="s">
        <v>195736</v>
      </c>
      <c r="AK6286" s="1" t="s">
        <v>195737</v>
      </c>
      <c r="AL6286" s="1" t="s">
        <v>195738</v>
      </c>
      <c r="AM6286" s="1" t="s">
        <v>195739</v>
      </c>
      <c r="AN6286" s="1" t="s">
        <v>195740</v>
      </c>
      <c r="AO6286" s="1" t="s">
        <v>195741</v>
      </c>
      <c r="AP6286" s="1" t="s">
        <v>118465</v>
      </c>
      <c r="AQ6286" s="1" t="s">
        <v>195742</v>
      </c>
      <c r="AR6286" s="1" t="s">
        <v>195743</v>
      </c>
    </row>
    <row r="6287" spans="1:44" x14ac:dyDescent="0.3">
      <c r="A6287" s="1" t="s">
        <v>195744</v>
      </c>
      <c r="B6287" s="1" t="s">
        <v>195745</v>
      </c>
      <c r="C6287" s="1" t="s">
        <v>191432</v>
      </c>
      <c r="D6287" s="1" t="s">
        <v>195746</v>
      </c>
      <c r="E6287" s="1" t="s">
        <v>195747</v>
      </c>
      <c r="F6287" s="1" t="s">
        <v>50329</v>
      </c>
      <c r="G6287" s="1" t="s">
        <v>65557</v>
      </c>
      <c r="H6287" s="1" t="s">
        <v>179396</v>
      </c>
      <c r="I6287" s="1" t="s">
        <v>43340</v>
      </c>
      <c r="J6287" s="1" t="s">
        <v>195748</v>
      </c>
      <c r="K6287" s="1" t="s">
        <v>72024</v>
      </c>
      <c r="L6287" s="1" t="s">
        <v>144597</v>
      </c>
      <c r="M6287" s="1" t="s">
        <v>95414</v>
      </c>
      <c r="N6287" s="1" t="s">
        <v>131879</v>
      </c>
      <c r="O6287" s="1" t="s">
        <v>79077</v>
      </c>
      <c r="P6287" s="1" t="s">
        <v>96238</v>
      </c>
      <c r="Q6287" s="1" t="s">
        <v>35875</v>
      </c>
      <c r="R6287" s="1" t="s">
        <v>58114</v>
      </c>
      <c r="S6287" s="1" t="s">
        <v>24804</v>
      </c>
      <c r="T6287" s="1" t="s">
        <v>89365</v>
      </c>
      <c r="U6287" s="1" t="s">
        <v>181276</v>
      </c>
      <c r="V6287" s="1" t="s">
        <v>195749</v>
      </c>
      <c r="W6287" s="1" t="s">
        <v>195750</v>
      </c>
      <c r="X6287" s="1" t="s">
        <v>195751</v>
      </c>
      <c r="Y6287" s="1" t="s">
        <v>195752</v>
      </c>
      <c r="Z6287" s="1" t="s">
        <v>173612</v>
      </c>
      <c r="AA6287" s="1" t="s">
        <v>195753</v>
      </c>
      <c r="AB6287" s="1" t="s">
        <v>195754</v>
      </c>
      <c r="AC6287" s="1" t="s">
        <v>195755</v>
      </c>
      <c r="AD6287" s="1" t="s">
        <v>195756</v>
      </c>
      <c r="AE6287" s="1" t="s">
        <v>195757</v>
      </c>
      <c r="AF6287" s="1" t="s">
        <v>195758</v>
      </c>
      <c r="AG6287" s="1" t="s">
        <v>195759</v>
      </c>
      <c r="AH6287" s="1" t="s">
        <v>173259</v>
      </c>
      <c r="AI6287" s="1" t="s">
        <v>145130</v>
      </c>
      <c r="AJ6287" s="1" t="s">
        <v>195760</v>
      </c>
      <c r="AK6287" s="1" t="s">
        <v>195761</v>
      </c>
      <c r="AL6287" s="1" t="s">
        <v>195762</v>
      </c>
      <c r="AM6287" s="1" t="s">
        <v>195763</v>
      </c>
      <c r="AN6287" s="1" t="s">
        <v>195764</v>
      </c>
      <c r="AO6287" s="1" t="s">
        <v>195765</v>
      </c>
      <c r="AP6287" s="1" t="s">
        <v>195766</v>
      </c>
      <c r="AQ6287" s="1" t="s">
        <v>195767</v>
      </c>
      <c r="AR6287" s="1" t="s">
        <v>195768</v>
      </c>
    </row>
    <row r="6288" spans="1:44" x14ac:dyDescent="0.3">
      <c r="A6288" s="1" t="s">
        <v>195769</v>
      </c>
      <c r="B6288" s="1" t="s">
        <v>195770</v>
      </c>
      <c r="C6288" s="1" t="s">
        <v>195771</v>
      </c>
      <c r="D6288" s="1" t="s">
        <v>38363</v>
      </c>
      <c r="E6288" s="1" t="s">
        <v>166401</v>
      </c>
      <c r="F6288" s="1" t="s">
        <v>133233</v>
      </c>
      <c r="G6288" s="1" t="s">
        <v>25537</v>
      </c>
      <c r="H6288" s="1" t="s">
        <v>58200</v>
      </c>
      <c r="I6288" s="1" t="s">
        <v>19310</v>
      </c>
      <c r="J6288" s="1" t="s">
        <v>66649</v>
      </c>
      <c r="K6288" s="1" t="s">
        <v>195772</v>
      </c>
      <c r="L6288" s="1" t="s">
        <v>53752</v>
      </c>
      <c r="M6288" s="1" t="s">
        <v>38701</v>
      </c>
      <c r="N6288" s="1" t="s">
        <v>60694</v>
      </c>
      <c r="O6288" s="1" t="s">
        <v>29645</v>
      </c>
      <c r="P6288" s="1" t="s">
        <v>78428</v>
      </c>
      <c r="Q6288" s="1" t="s">
        <v>21843</v>
      </c>
      <c r="R6288" s="1" t="s">
        <v>172082</v>
      </c>
      <c r="S6288" s="1" t="s">
        <v>40484</v>
      </c>
      <c r="T6288" s="1" t="s">
        <v>96772</v>
      </c>
      <c r="U6288" s="1" t="s">
        <v>26678</v>
      </c>
      <c r="V6288" s="1" t="s">
        <v>195773</v>
      </c>
      <c r="W6288" s="1" t="s">
        <v>195774</v>
      </c>
      <c r="X6288" s="1" t="s">
        <v>195775</v>
      </c>
      <c r="Y6288" s="1" t="s">
        <v>195776</v>
      </c>
      <c r="Z6288" s="1" t="s">
        <v>171477</v>
      </c>
      <c r="AA6288" s="1" t="s">
        <v>195777</v>
      </c>
      <c r="AB6288" s="1" t="s">
        <v>195754</v>
      </c>
      <c r="AC6288" s="1" t="s">
        <v>195778</v>
      </c>
      <c r="AD6288" s="1" t="s">
        <v>195779</v>
      </c>
      <c r="AE6288" s="1" t="s">
        <v>56244</v>
      </c>
      <c r="AF6288" s="1" t="s">
        <v>195780</v>
      </c>
      <c r="AG6288" s="1" t="s">
        <v>195781</v>
      </c>
      <c r="AH6288" s="1" t="s">
        <v>195782</v>
      </c>
      <c r="AI6288" s="1" t="s">
        <v>195783</v>
      </c>
      <c r="AJ6288" s="1" t="s">
        <v>195784</v>
      </c>
      <c r="AK6288" s="1" t="s">
        <v>195785</v>
      </c>
      <c r="AL6288" s="1" t="s">
        <v>195786</v>
      </c>
      <c r="AM6288" s="1" t="s">
        <v>195787</v>
      </c>
      <c r="AN6288" s="1" t="s">
        <v>195788</v>
      </c>
      <c r="AO6288" s="1" t="s">
        <v>195789</v>
      </c>
      <c r="AP6288" s="1" t="s">
        <v>195790</v>
      </c>
      <c r="AQ6288" s="1" t="s">
        <v>195791</v>
      </c>
      <c r="AR6288" s="1" t="s">
        <v>195792</v>
      </c>
    </row>
    <row r="6289" spans="1:44" x14ac:dyDescent="0.3">
      <c r="A6289" s="1" t="s">
        <v>195793</v>
      </c>
      <c r="B6289" s="1" t="s">
        <v>195794</v>
      </c>
      <c r="C6289" s="1" t="s">
        <v>195795</v>
      </c>
      <c r="D6289" s="1" t="s">
        <v>195796</v>
      </c>
      <c r="E6289" s="1" t="s">
        <v>195797</v>
      </c>
      <c r="F6289" s="1" t="s">
        <v>64177</v>
      </c>
      <c r="G6289" s="1" t="s">
        <v>54041</v>
      </c>
      <c r="H6289" s="1" t="s">
        <v>33319</v>
      </c>
      <c r="I6289" s="1" t="s">
        <v>60967</v>
      </c>
      <c r="J6289" s="1" t="s">
        <v>28325</v>
      </c>
      <c r="K6289" s="1" t="s">
        <v>18584</v>
      </c>
      <c r="L6289" s="1" t="s">
        <v>107043</v>
      </c>
      <c r="M6289" s="1" t="s">
        <v>83605</v>
      </c>
      <c r="N6289" s="1" t="s">
        <v>159465</v>
      </c>
      <c r="O6289" s="1" t="s">
        <v>39886</v>
      </c>
      <c r="P6289" s="1" t="s">
        <v>20920</v>
      </c>
      <c r="Q6289" s="1" t="s">
        <v>27262</v>
      </c>
      <c r="R6289" s="1" t="s">
        <v>64152</v>
      </c>
      <c r="S6289" s="1" t="s">
        <v>66316</v>
      </c>
      <c r="T6289" s="1" t="s">
        <v>99028</v>
      </c>
      <c r="U6289" s="1" t="s">
        <v>30012</v>
      </c>
      <c r="V6289" s="1" t="s">
        <v>195798</v>
      </c>
      <c r="W6289" s="1" t="s">
        <v>195799</v>
      </c>
      <c r="X6289" s="1" t="s">
        <v>195800</v>
      </c>
      <c r="Y6289" s="1" t="s">
        <v>195801</v>
      </c>
      <c r="Z6289" s="1" t="s">
        <v>170281</v>
      </c>
      <c r="AA6289" s="1" t="s">
        <v>195802</v>
      </c>
      <c r="AB6289" s="1" t="s">
        <v>195803</v>
      </c>
      <c r="AC6289" s="1" t="s">
        <v>195804</v>
      </c>
      <c r="AD6289" s="1" t="s">
        <v>195805</v>
      </c>
      <c r="AE6289" s="1" t="s">
        <v>195806</v>
      </c>
      <c r="AF6289" s="1" t="s">
        <v>195807</v>
      </c>
      <c r="AG6289" s="1" t="s">
        <v>195808</v>
      </c>
      <c r="AH6289" s="1" t="s">
        <v>170288</v>
      </c>
      <c r="AI6289" s="1" t="s">
        <v>195809</v>
      </c>
      <c r="AJ6289" s="1" t="s">
        <v>195810</v>
      </c>
      <c r="AK6289" s="1" t="s">
        <v>195811</v>
      </c>
      <c r="AL6289" s="1" t="s">
        <v>195812</v>
      </c>
      <c r="AM6289" s="1" t="s">
        <v>195813</v>
      </c>
      <c r="AN6289" s="1" t="s">
        <v>195814</v>
      </c>
      <c r="AO6289" s="1" t="s">
        <v>195815</v>
      </c>
      <c r="AP6289" s="1" t="s">
        <v>195816</v>
      </c>
      <c r="AQ6289" s="1" t="s">
        <v>195817</v>
      </c>
      <c r="AR6289" s="1" t="s">
        <v>195818</v>
      </c>
    </row>
    <row r="6290" spans="1:44" x14ac:dyDescent="0.3">
      <c r="A6290" s="1" t="s">
        <v>195819</v>
      </c>
      <c r="B6290" s="1" t="s">
        <v>195820</v>
      </c>
      <c r="C6290" s="1" t="s">
        <v>195821</v>
      </c>
      <c r="D6290" s="1" t="s">
        <v>195822</v>
      </c>
      <c r="E6290" s="1" t="s">
        <v>86539</v>
      </c>
      <c r="F6290" s="1" t="s">
        <v>98672</v>
      </c>
      <c r="G6290" s="1" t="s">
        <v>57166</v>
      </c>
      <c r="H6290" s="1" t="s">
        <v>27055</v>
      </c>
      <c r="I6290" s="1" t="s">
        <v>27453</v>
      </c>
      <c r="J6290" s="1" t="s">
        <v>44731</v>
      </c>
      <c r="K6290" s="1" t="s">
        <v>71060</v>
      </c>
      <c r="L6290" s="1" t="s">
        <v>32885</v>
      </c>
      <c r="M6290" s="1" t="s">
        <v>195823</v>
      </c>
      <c r="N6290" s="1" t="s">
        <v>195824</v>
      </c>
      <c r="O6290" s="1" t="s">
        <v>121026</v>
      </c>
      <c r="P6290" s="1" t="s">
        <v>54990</v>
      </c>
      <c r="Q6290" s="1" t="s">
        <v>46172</v>
      </c>
      <c r="R6290" s="1" t="s">
        <v>46850</v>
      </c>
      <c r="S6290" s="1" t="s">
        <v>142631</v>
      </c>
      <c r="T6290" s="1" t="s">
        <v>36730</v>
      </c>
      <c r="U6290" s="1" t="s">
        <v>41922</v>
      </c>
      <c r="V6290" s="1" t="s">
        <v>195825</v>
      </c>
      <c r="W6290" s="1" t="s">
        <v>195826</v>
      </c>
      <c r="X6290" s="1" t="s">
        <v>195827</v>
      </c>
      <c r="Y6290" s="1" t="s">
        <v>195828</v>
      </c>
      <c r="Z6290" s="1" t="s">
        <v>169931</v>
      </c>
      <c r="AA6290" s="1" t="s">
        <v>195829</v>
      </c>
      <c r="AB6290" s="1" t="s">
        <v>195830</v>
      </c>
      <c r="AC6290" s="1" t="s">
        <v>195831</v>
      </c>
      <c r="AD6290" s="1" t="s">
        <v>195832</v>
      </c>
      <c r="AE6290" s="1" t="s">
        <v>195833</v>
      </c>
      <c r="AF6290" s="1" t="s">
        <v>195834</v>
      </c>
      <c r="AG6290" s="1" t="s">
        <v>195835</v>
      </c>
      <c r="AH6290" s="1" t="s">
        <v>195836</v>
      </c>
      <c r="AI6290" s="1" t="s">
        <v>195837</v>
      </c>
      <c r="AJ6290" s="1" t="s">
        <v>195838</v>
      </c>
      <c r="AK6290" s="1" t="s">
        <v>195839</v>
      </c>
      <c r="AL6290" s="1" t="s">
        <v>195840</v>
      </c>
      <c r="AM6290" s="1" t="s">
        <v>195841</v>
      </c>
      <c r="AN6290" s="1" t="s">
        <v>195842</v>
      </c>
      <c r="AO6290" s="1" t="s">
        <v>195843</v>
      </c>
      <c r="AP6290" s="1" t="s">
        <v>195844</v>
      </c>
      <c r="AQ6290" s="1" t="s">
        <v>195845</v>
      </c>
      <c r="AR6290" s="1" t="s">
        <v>130056</v>
      </c>
    </row>
    <row r="6291" spans="1:44" x14ac:dyDescent="0.3">
      <c r="A6291" s="1" t="s">
        <v>195846</v>
      </c>
      <c r="B6291" s="1" t="s">
        <v>195847</v>
      </c>
      <c r="C6291" s="1" t="s">
        <v>178036</v>
      </c>
      <c r="D6291" s="1" t="s">
        <v>195848</v>
      </c>
      <c r="E6291" s="1" t="s">
        <v>102053</v>
      </c>
      <c r="F6291" s="1" t="s">
        <v>149280</v>
      </c>
      <c r="G6291" s="1" t="s">
        <v>30763</v>
      </c>
      <c r="H6291" s="1" t="s">
        <v>41754</v>
      </c>
      <c r="I6291" s="1" t="s">
        <v>17932</v>
      </c>
      <c r="J6291" s="1" t="s">
        <v>30766</v>
      </c>
      <c r="K6291" s="1" t="s">
        <v>41064</v>
      </c>
      <c r="L6291" s="1" t="s">
        <v>60121</v>
      </c>
      <c r="M6291" s="1" t="s">
        <v>27063</v>
      </c>
      <c r="N6291" s="1" t="s">
        <v>26475</v>
      </c>
      <c r="O6291" s="1" t="s">
        <v>29609</v>
      </c>
      <c r="P6291" s="1" t="s">
        <v>60990</v>
      </c>
      <c r="Q6291" s="1" t="s">
        <v>195849</v>
      </c>
      <c r="R6291" s="1" t="s">
        <v>65430</v>
      </c>
      <c r="S6291" s="1" t="s">
        <v>35203</v>
      </c>
      <c r="T6291" s="1" t="s">
        <v>102931</v>
      </c>
      <c r="U6291" s="1" t="s">
        <v>44890</v>
      </c>
      <c r="V6291" s="1" t="s">
        <v>195850</v>
      </c>
      <c r="W6291" s="1" t="s">
        <v>195851</v>
      </c>
      <c r="X6291" s="1" t="s">
        <v>195852</v>
      </c>
      <c r="Y6291" s="1" t="s">
        <v>195853</v>
      </c>
      <c r="Z6291" s="1" t="s">
        <v>195854</v>
      </c>
      <c r="AA6291" s="1" t="s">
        <v>195855</v>
      </c>
      <c r="AB6291" s="1" t="s">
        <v>195856</v>
      </c>
      <c r="AC6291" s="1" t="s">
        <v>195857</v>
      </c>
      <c r="AD6291" s="1" t="s">
        <v>195858</v>
      </c>
      <c r="AE6291" s="1" t="s">
        <v>195859</v>
      </c>
      <c r="AF6291" s="1" t="s">
        <v>195860</v>
      </c>
      <c r="AG6291" s="1" t="s">
        <v>195861</v>
      </c>
      <c r="AH6291" s="1" t="s">
        <v>172978</v>
      </c>
      <c r="AI6291" s="1" t="s">
        <v>195862</v>
      </c>
      <c r="AJ6291" s="1" t="s">
        <v>149327</v>
      </c>
      <c r="AK6291" s="1" t="s">
        <v>195863</v>
      </c>
      <c r="AL6291" s="1" t="s">
        <v>195864</v>
      </c>
      <c r="AM6291" s="1" t="s">
        <v>195865</v>
      </c>
      <c r="AN6291" s="1" t="s">
        <v>195866</v>
      </c>
      <c r="AO6291" s="1" t="s">
        <v>195867</v>
      </c>
      <c r="AP6291" s="1" t="s">
        <v>195868</v>
      </c>
      <c r="AQ6291" s="1" t="s">
        <v>195869</v>
      </c>
      <c r="AR6291" s="1" t="s">
        <v>195870</v>
      </c>
    </row>
    <row r="6292" spans="1:44" x14ac:dyDescent="0.3">
      <c r="A6292" s="1" t="s">
        <v>195871</v>
      </c>
      <c r="B6292" s="1" t="s">
        <v>195872</v>
      </c>
      <c r="C6292" s="1" t="s">
        <v>99212</v>
      </c>
      <c r="D6292" s="1" t="s">
        <v>195873</v>
      </c>
      <c r="E6292" s="1" t="s">
        <v>118821</v>
      </c>
      <c r="F6292" s="1" t="s">
        <v>163147</v>
      </c>
      <c r="G6292" s="1" t="s">
        <v>36751</v>
      </c>
      <c r="H6292" s="1" t="s">
        <v>32623</v>
      </c>
      <c r="I6292" s="1" t="s">
        <v>21832</v>
      </c>
      <c r="J6292" s="1" t="s">
        <v>87238</v>
      </c>
      <c r="K6292" s="1" t="s">
        <v>165439</v>
      </c>
      <c r="L6292" s="1" t="s">
        <v>183560</v>
      </c>
      <c r="M6292" s="1" t="s">
        <v>195874</v>
      </c>
      <c r="N6292" s="1" t="s">
        <v>76250</v>
      </c>
      <c r="O6292" s="1" t="s">
        <v>103215</v>
      </c>
      <c r="P6292" s="1" t="s">
        <v>95824</v>
      </c>
      <c r="Q6292" s="1" t="s">
        <v>46049</v>
      </c>
      <c r="R6292" s="1" t="s">
        <v>77543</v>
      </c>
      <c r="S6292" s="1" t="s">
        <v>42939</v>
      </c>
      <c r="T6292" s="1" t="s">
        <v>43163</v>
      </c>
      <c r="U6292" s="1" t="s">
        <v>39119</v>
      </c>
      <c r="V6292" s="1" t="s">
        <v>195875</v>
      </c>
      <c r="W6292" s="1" t="s">
        <v>195876</v>
      </c>
      <c r="X6292" s="1" t="s">
        <v>195877</v>
      </c>
      <c r="Y6292" s="1" t="s">
        <v>195878</v>
      </c>
      <c r="Z6292" s="1" t="s">
        <v>195879</v>
      </c>
      <c r="AA6292" s="1" t="s">
        <v>195880</v>
      </c>
      <c r="AB6292" s="1" t="s">
        <v>195881</v>
      </c>
      <c r="AC6292" s="1" t="s">
        <v>195882</v>
      </c>
      <c r="AD6292" s="1" t="s">
        <v>195883</v>
      </c>
      <c r="AE6292" s="1" t="s">
        <v>195884</v>
      </c>
      <c r="AF6292" s="1" t="s">
        <v>195885</v>
      </c>
      <c r="AG6292" s="1" t="s">
        <v>195886</v>
      </c>
      <c r="AH6292" s="1" t="s">
        <v>195887</v>
      </c>
      <c r="AI6292" s="1" t="s">
        <v>195888</v>
      </c>
      <c r="AJ6292" s="1" t="s">
        <v>195889</v>
      </c>
      <c r="AK6292" s="1" t="s">
        <v>195890</v>
      </c>
      <c r="AL6292" s="1" t="s">
        <v>195891</v>
      </c>
      <c r="AM6292" s="1" t="s">
        <v>195892</v>
      </c>
      <c r="AN6292" s="1" t="s">
        <v>195893</v>
      </c>
      <c r="AO6292" s="1" t="s">
        <v>195894</v>
      </c>
      <c r="AP6292" s="1" t="s">
        <v>195895</v>
      </c>
      <c r="AQ6292" s="1" t="s">
        <v>195896</v>
      </c>
      <c r="AR6292" s="1" t="s">
        <v>195897</v>
      </c>
    </row>
    <row r="6293" spans="1:44" x14ac:dyDescent="0.3">
      <c r="A6293" s="1" t="s">
        <v>195898</v>
      </c>
      <c r="B6293" s="1" t="s">
        <v>195899</v>
      </c>
      <c r="C6293" s="1" t="s">
        <v>75709</v>
      </c>
      <c r="D6293" s="1" t="s">
        <v>23656</v>
      </c>
      <c r="E6293" s="1" t="s">
        <v>195900</v>
      </c>
      <c r="F6293" s="1" t="s">
        <v>159712</v>
      </c>
      <c r="G6293" s="1" t="s">
        <v>132819</v>
      </c>
      <c r="H6293" s="1" t="s">
        <v>195901</v>
      </c>
      <c r="I6293" s="1" t="s">
        <v>49106</v>
      </c>
      <c r="J6293" s="1" t="s">
        <v>50099</v>
      </c>
      <c r="K6293" s="1" t="s">
        <v>31168</v>
      </c>
      <c r="L6293" s="1" t="s">
        <v>195902</v>
      </c>
      <c r="M6293" s="1" t="s">
        <v>116333</v>
      </c>
      <c r="N6293" s="1" t="s">
        <v>42593</v>
      </c>
      <c r="O6293" s="1" t="s">
        <v>42470</v>
      </c>
      <c r="P6293" s="1" t="s">
        <v>195903</v>
      </c>
      <c r="Q6293" s="1" t="s">
        <v>55213</v>
      </c>
      <c r="R6293" s="1" t="s">
        <v>33884</v>
      </c>
      <c r="S6293" s="1" t="s">
        <v>34468</v>
      </c>
      <c r="T6293" s="1" t="s">
        <v>144032</v>
      </c>
      <c r="U6293" s="1" t="s">
        <v>112682</v>
      </c>
      <c r="V6293" s="1" t="s">
        <v>195904</v>
      </c>
      <c r="W6293" s="1" t="s">
        <v>195905</v>
      </c>
      <c r="X6293" s="1" t="s">
        <v>195906</v>
      </c>
      <c r="Y6293" s="1" t="s">
        <v>195907</v>
      </c>
      <c r="Z6293" s="1" t="s">
        <v>195908</v>
      </c>
      <c r="AA6293" s="1" t="s">
        <v>195909</v>
      </c>
      <c r="AB6293" s="1" t="s">
        <v>195910</v>
      </c>
      <c r="AC6293" s="1" t="s">
        <v>195911</v>
      </c>
      <c r="AD6293" s="1" t="s">
        <v>195912</v>
      </c>
      <c r="AE6293" s="1" t="s">
        <v>195913</v>
      </c>
      <c r="AF6293" s="1" t="s">
        <v>195914</v>
      </c>
      <c r="AG6293" s="1" t="s">
        <v>195915</v>
      </c>
      <c r="AH6293" s="1" t="s">
        <v>195916</v>
      </c>
      <c r="AI6293" s="1" t="s">
        <v>195917</v>
      </c>
      <c r="AJ6293" s="1" t="s">
        <v>195918</v>
      </c>
      <c r="AK6293" s="1" t="s">
        <v>195919</v>
      </c>
      <c r="AL6293" s="1" t="s">
        <v>195920</v>
      </c>
      <c r="AM6293" s="1" t="s">
        <v>195921</v>
      </c>
      <c r="AN6293" s="1" t="s">
        <v>195922</v>
      </c>
      <c r="AO6293" s="1" t="s">
        <v>195923</v>
      </c>
      <c r="AP6293" s="1" t="s">
        <v>195924</v>
      </c>
      <c r="AQ6293" s="1" t="s">
        <v>195925</v>
      </c>
      <c r="AR6293" s="1" t="s">
        <v>195926</v>
      </c>
    </row>
    <row r="6294" spans="1:44" x14ac:dyDescent="0.3">
      <c r="A6294" s="1" t="s">
        <v>195927</v>
      </c>
      <c r="B6294" s="1" t="s">
        <v>195928</v>
      </c>
      <c r="C6294" s="1" t="s">
        <v>195929</v>
      </c>
      <c r="D6294" s="1" t="s">
        <v>195930</v>
      </c>
      <c r="E6294" s="1" t="s">
        <v>195931</v>
      </c>
      <c r="F6294" s="1" t="s">
        <v>43337</v>
      </c>
      <c r="G6294" s="1" t="s">
        <v>36513</v>
      </c>
      <c r="H6294" s="1" t="s">
        <v>47378</v>
      </c>
      <c r="I6294" s="1" t="s">
        <v>50942</v>
      </c>
      <c r="J6294" s="1" t="s">
        <v>41348</v>
      </c>
      <c r="K6294" s="1" t="s">
        <v>159463</v>
      </c>
      <c r="L6294" s="1" t="s">
        <v>135260</v>
      </c>
      <c r="M6294" s="1" t="s">
        <v>102897</v>
      </c>
      <c r="N6294" s="1" t="s">
        <v>67249</v>
      </c>
      <c r="O6294" s="1" t="s">
        <v>49272</v>
      </c>
      <c r="P6294" s="1" t="s">
        <v>70301</v>
      </c>
      <c r="Q6294" s="1" t="s">
        <v>75903</v>
      </c>
      <c r="R6294" s="1" t="s">
        <v>73156</v>
      </c>
      <c r="S6294" s="1" t="s">
        <v>87915</v>
      </c>
      <c r="T6294" s="1" t="s">
        <v>39182</v>
      </c>
      <c r="U6294" s="1" t="s">
        <v>137923</v>
      </c>
      <c r="V6294" s="1" t="s">
        <v>195932</v>
      </c>
      <c r="W6294" s="1" t="s">
        <v>195933</v>
      </c>
      <c r="X6294" s="1" t="s">
        <v>195934</v>
      </c>
      <c r="Y6294" s="1" t="s">
        <v>195935</v>
      </c>
      <c r="Z6294" s="1" t="s">
        <v>169931</v>
      </c>
      <c r="AA6294" s="1" t="s">
        <v>195936</v>
      </c>
      <c r="AB6294" s="1" t="s">
        <v>195937</v>
      </c>
      <c r="AC6294" s="1" t="s">
        <v>195938</v>
      </c>
      <c r="AD6294" s="1" t="s">
        <v>195939</v>
      </c>
      <c r="AE6294" s="1" t="s">
        <v>195940</v>
      </c>
      <c r="AF6294" s="1" t="s">
        <v>195941</v>
      </c>
      <c r="AG6294" s="1" t="s">
        <v>195942</v>
      </c>
      <c r="AH6294" s="1" t="s">
        <v>169939</v>
      </c>
      <c r="AI6294" s="1" t="s">
        <v>195943</v>
      </c>
      <c r="AJ6294" s="1" t="s">
        <v>195944</v>
      </c>
      <c r="AK6294" s="1" t="s">
        <v>195945</v>
      </c>
      <c r="AL6294" s="1" t="s">
        <v>195946</v>
      </c>
      <c r="AM6294" s="1" t="s">
        <v>22841</v>
      </c>
      <c r="AN6294" s="1" t="s">
        <v>195947</v>
      </c>
      <c r="AO6294" s="1" t="s">
        <v>195948</v>
      </c>
      <c r="AP6294" s="1" t="s">
        <v>195949</v>
      </c>
      <c r="AQ6294" s="1" t="s">
        <v>195950</v>
      </c>
      <c r="AR6294" s="1" t="s">
        <v>195951</v>
      </c>
    </row>
    <row r="6295" spans="1:44" x14ac:dyDescent="0.3">
      <c r="A6295" s="1" t="s">
        <v>195952</v>
      </c>
      <c r="B6295" s="1" t="s">
        <v>195953</v>
      </c>
      <c r="C6295" s="1" t="s">
        <v>195954</v>
      </c>
      <c r="D6295" s="1" t="s">
        <v>195955</v>
      </c>
      <c r="E6295" s="1" t="s">
        <v>195956</v>
      </c>
      <c r="F6295" s="1" t="s">
        <v>102645</v>
      </c>
      <c r="G6295" s="1" t="s">
        <v>61491</v>
      </c>
      <c r="H6295" s="1" t="s">
        <v>42117</v>
      </c>
      <c r="I6295" s="1" t="s">
        <v>154461</v>
      </c>
      <c r="J6295" s="1" t="s">
        <v>17801</v>
      </c>
      <c r="K6295" s="1" t="s">
        <v>25702</v>
      </c>
      <c r="L6295" s="1" t="s">
        <v>19989</v>
      </c>
      <c r="M6295" s="1" t="s">
        <v>102897</v>
      </c>
      <c r="N6295" s="1" t="s">
        <v>122359</v>
      </c>
      <c r="O6295" s="1" t="s">
        <v>80226</v>
      </c>
      <c r="P6295" s="1" t="s">
        <v>28633</v>
      </c>
      <c r="Q6295" s="1" t="s">
        <v>75903</v>
      </c>
      <c r="R6295" s="1" t="s">
        <v>137385</v>
      </c>
      <c r="S6295" s="1" t="s">
        <v>25784</v>
      </c>
      <c r="T6295" s="1" t="s">
        <v>49472</v>
      </c>
      <c r="U6295" s="1" t="s">
        <v>137923</v>
      </c>
      <c r="V6295" s="1" t="s">
        <v>195957</v>
      </c>
      <c r="W6295" s="1" t="s">
        <v>195958</v>
      </c>
      <c r="X6295" s="1" t="s">
        <v>195959</v>
      </c>
      <c r="Y6295" s="1" t="s">
        <v>195960</v>
      </c>
      <c r="Z6295" s="1" t="s">
        <v>169824</v>
      </c>
      <c r="AA6295" s="1" t="s">
        <v>195961</v>
      </c>
      <c r="AB6295" s="1" t="s">
        <v>195962</v>
      </c>
      <c r="AC6295" s="1" t="s">
        <v>195963</v>
      </c>
      <c r="AD6295" s="1" t="s">
        <v>195964</v>
      </c>
      <c r="AE6295" s="1" t="s">
        <v>195965</v>
      </c>
      <c r="AF6295" s="1" t="s">
        <v>195941</v>
      </c>
      <c r="AG6295" s="1" t="s">
        <v>195966</v>
      </c>
      <c r="AH6295" s="1" t="s">
        <v>169832</v>
      </c>
      <c r="AI6295" s="1" t="s">
        <v>195967</v>
      </c>
      <c r="AJ6295" s="1" t="s">
        <v>195944</v>
      </c>
      <c r="AK6295" s="1" t="s">
        <v>195968</v>
      </c>
      <c r="AL6295" s="1" t="s">
        <v>195969</v>
      </c>
      <c r="AM6295" s="1" t="s">
        <v>195970</v>
      </c>
      <c r="AN6295" s="1" t="s">
        <v>195947</v>
      </c>
      <c r="AO6295" s="1" t="s">
        <v>195971</v>
      </c>
      <c r="AP6295" s="1" t="s">
        <v>195972</v>
      </c>
      <c r="AQ6295" s="1" t="s">
        <v>45085</v>
      </c>
      <c r="AR6295" s="1" t="s">
        <v>195951</v>
      </c>
    </row>
    <row r="6296" spans="1:44" x14ac:dyDescent="0.3">
      <c r="A6296" s="1" t="s">
        <v>195973</v>
      </c>
      <c r="B6296" s="1" t="s">
        <v>195974</v>
      </c>
      <c r="C6296" s="1" t="s">
        <v>195975</v>
      </c>
      <c r="D6296" s="1" t="s">
        <v>145574</v>
      </c>
      <c r="E6296" s="1" t="s">
        <v>114853</v>
      </c>
      <c r="F6296" s="1" t="s">
        <v>114139</v>
      </c>
      <c r="G6296" s="1" t="s">
        <v>25614</v>
      </c>
      <c r="H6296" s="1" t="s">
        <v>67210</v>
      </c>
      <c r="I6296" s="1" t="s">
        <v>80909</v>
      </c>
      <c r="J6296" s="1" t="s">
        <v>39598</v>
      </c>
      <c r="K6296" s="1" t="s">
        <v>48413</v>
      </c>
      <c r="L6296" s="1" t="s">
        <v>113530</v>
      </c>
      <c r="M6296" s="1" t="s">
        <v>48365</v>
      </c>
      <c r="N6296" s="1" t="s">
        <v>87148</v>
      </c>
      <c r="O6296" s="1" t="s">
        <v>43469</v>
      </c>
      <c r="P6296" s="1" t="s">
        <v>134524</v>
      </c>
      <c r="Q6296" s="1" t="s">
        <v>46492</v>
      </c>
      <c r="R6296" s="1" t="s">
        <v>57563</v>
      </c>
      <c r="S6296" s="1" t="s">
        <v>28971</v>
      </c>
      <c r="T6296" s="1" t="s">
        <v>115844</v>
      </c>
      <c r="U6296" s="1" t="s">
        <v>89006</v>
      </c>
      <c r="V6296" s="1" t="s">
        <v>195976</v>
      </c>
      <c r="W6296" s="1" t="s">
        <v>195977</v>
      </c>
      <c r="X6296" s="1" t="s">
        <v>195978</v>
      </c>
      <c r="Y6296" s="1" t="s">
        <v>195979</v>
      </c>
      <c r="Z6296" s="1" t="s">
        <v>171456</v>
      </c>
      <c r="AA6296" s="1" t="s">
        <v>195980</v>
      </c>
      <c r="AB6296" s="1" t="s">
        <v>195981</v>
      </c>
      <c r="AC6296" s="1" t="s">
        <v>195982</v>
      </c>
      <c r="AD6296" s="1" t="s">
        <v>195983</v>
      </c>
      <c r="AE6296" s="1" t="s">
        <v>141881</v>
      </c>
      <c r="AF6296" s="1" t="s">
        <v>195984</v>
      </c>
      <c r="AG6296" s="1" t="s">
        <v>195985</v>
      </c>
      <c r="AH6296" s="1" t="s">
        <v>195986</v>
      </c>
      <c r="AI6296" s="1" t="s">
        <v>195987</v>
      </c>
      <c r="AJ6296" s="1" t="s">
        <v>195988</v>
      </c>
      <c r="AK6296" s="1" t="s">
        <v>195989</v>
      </c>
      <c r="AL6296" s="1" t="s">
        <v>195990</v>
      </c>
      <c r="AM6296" s="1" t="s">
        <v>195991</v>
      </c>
      <c r="AN6296" s="1" t="s">
        <v>195992</v>
      </c>
      <c r="AO6296" s="1" t="s">
        <v>195993</v>
      </c>
      <c r="AP6296" s="1" t="s">
        <v>195994</v>
      </c>
      <c r="AQ6296" s="1" t="s">
        <v>195995</v>
      </c>
      <c r="AR6296" s="1" t="s">
        <v>195996</v>
      </c>
    </row>
    <row r="6297" spans="1:44" x14ac:dyDescent="0.3">
      <c r="A6297" s="1" t="s">
        <v>195997</v>
      </c>
      <c r="B6297" s="1" t="s">
        <v>195998</v>
      </c>
      <c r="C6297" s="1" t="s">
        <v>163729</v>
      </c>
      <c r="D6297" s="1" t="s">
        <v>195999</v>
      </c>
      <c r="E6297" s="1" t="s">
        <v>121792</v>
      </c>
      <c r="F6297" s="1" t="s">
        <v>41693</v>
      </c>
      <c r="G6297" s="1" t="s">
        <v>52846</v>
      </c>
      <c r="H6297" s="1" t="s">
        <v>196000</v>
      </c>
      <c r="I6297" s="1" t="s">
        <v>44294</v>
      </c>
      <c r="J6297" s="1" t="s">
        <v>31312</v>
      </c>
      <c r="K6297" s="1" t="s">
        <v>79913</v>
      </c>
      <c r="L6297" s="1" t="s">
        <v>159946</v>
      </c>
      <c r="M6297" s="1" t="s">
        <v>56646</v>
      </c>
      <c r="N6297" s="1" t="s">
        <v>91304</v>
      </c>
      <c r="O6297" s="1" t="s">
        <v>49368</v>
      </c>
      <c r="P6297" s="1" t="s">
        <v>196001</v>
      </c>
      <c r="Q6297" s="1" t="s">
        <v>55448</v>
      </c>
      <c r="R6297" s="1" t="s">
        <v>192962</v>
      </c>
      <c r="S6297" s="1" t="s">
        <v>55688</v>
      </c>
      <c r="T6297" s="1" t="s">
        <v>119308</v>
      </c>
      <c r="U6297" s="1" t="s">
        <v>88524</v>
      </c>
      <c r="V6297" s="1" t="s">
        <v>196002</v>
      </c>
      <c r="W6297" s="1" t="s">
        <v>196003</v>
      </c>
      <c r="X6297" s="1" t="s">
        <v>196004</v>
      </c>
      <c r="Y6297" s="1" t="s">
        <v>196005</v>
      </c>
      <c r="Z6297" s="1" t="s">
        <v>171048</v>
      </c>
      <c r="AA6297" s="1" t="s">
        <v>196006</v>
      </c>
      <c r="AB6297" s="1" t="s">
        <v>196007</v>
      </c>
      <c r="AC6297" s="1" t="s">
        <v>196008</v>
      </c>
      <c r="AD6297" s="1" t="s">
        <v>196009</v>
      </c>
      <c r="AE6297" s="1" t="s">
        <v>45362</v>
      </c>
      <c r="AF6297" s="1" t="s">
        <v>196010</v>
      </c>
      <c r="AG6297" s="1" t="s">
        <v>196011</v>
      </c>
      <c r="AH6297" s="1" t="s">
        <v>170281</v>
      </c>
      <c r="AI6297" s="1" t="s">
        <v>196012</v>
      </c>
      <c r="AJ6297" s="1" t="s">
        <v>196013</v>
      </c>
      <c r="AK6297" s="1" t="s">
        <v>196014</v>
      </c>
      <c r="AL6297" s="1" t="s">
        <v>196015</v>
      </c>
      <c r="AM6297" s="1" t="s">
        <v>196016</v>
      </c>
      <c r="AN6297" s="1" t="s">
        <v>196017</v>
      </c>
      <c r="AO6297" s="1" t="s">
        <v>196018</v>
      </c>
      <c r="AP6297" s="1" t="s">
        <v>196019</v>
      </c>
      <c r="AQ6297" s="1" t="s">
        <v>196020</v>
      </c>
      <c r="AR6297" s="1" t="s">
        <v>131144</v>
      </c>
    </row>
    <row r="6298" spans="1:44" x14ac:dyDescent="0.3">
      <c r="A6298" s="1" t="s">
        <v>196021</v>
      </c>
      <c r="B6298" s="1" t="s">
        <v>196022</v>
      </c>
      <c r="C6298" s="1" t="s">
        <v>196023</v>
      </c>
      <c r="D6298" s="1" t="s">
        <v>142571</v>
      </c>
      <c r="E6298" s="1" t="s">
        <v>196024</v>
      </c>
      <c r="F6298" s="1" t="s">
        <v>196025</v>
      </c>
      <c r="G6298" s="1" t="s">
        <v>196026</v>
      </c>
      <c r="H6298" s="1" t="s">
        <v>36820</v>
      </c>
      <c r="I6298" s="1" t="s">
        <v>28226</v>
      </c>
      <c r="J6298" s="1" t="s">
        <v>196027</v>
      </c>
      <c r="K6298" s="1" t="s">
        <v>74178</v>
      </c>
      <c r="L6298" s="1" t="s">
        <v>24565</v>
      </c>
      <c r="M6298" s="1" t="s">
        <v>52709</v>
      </c>
      <c r="N6298" s="1" t="s">
        <v>196028</v>
      </c>
      <c r="O6298" s="1" t="s">
        <v>196029</v>
      </c>
      <c r="P6298" s="1" t="s">
        <v>28521</v>
      </c>
      <c r="Q6298" s="1" t="s">
        <v>141622</v>
      </c>
      <c r="R6298" s="1" t="s">
        <v>196030</v>
      </c>
      <c r="S6298" s="1" t="s">
        <v>20295</v>
      </c>
      <c r="T6298" s="1" t="s">
        <v>196031</v>
      </c>
      <c r="U6298" s="1" t="s">
        <v>42813</v>
      </c>
      <c r="V6298" s="1" t="s">
        <v>196032</v>
      </c>
      <c r="W6298" s="1" t="s">
        <v>196033</v>
      </c>
      <c r="X6298" s="1" t="s">
        <v>196034</v>
      </c>
      <c r="Y6298" s="1" t="s">
        <v>196035</v>
      </c>
      <c r="Z6298" s="1" t="s">
        <v>196036</v>
      </c>
      <c r="AA6298" s="1" t="s">
        <v>196037</v>
      </c>
      <c r="AB6298" s="1" t="s">
        <v>196038</v>
      </c>
      <c r="AC6298" s="1" t="s">
        <v>196039</v>
      </c>
      <c r="AD6298" s="1" t="s">
        <v>196040</v>
      </c>
      <c r="AE6298" s="1" t="s">
        <v>23463</v>
      </c>
      <c r="AF6298" s="1" t="s">
        <v>196041</v>
      </c>
      <c r="AG6298" s="1" t="s">
        <v>196042</v>
      </c>
      <c r="AH6298" s="1" t="s">
        <v>196043</v>
      </c>
      <c r="AI6298" s="1" t="s">
        <v>196044</v>
      </c>
      <c r="AJ6298" s="1" t="s">
        <v>196045</v>
      </c>
      <c r="AK6298" s="1" t="s">
        <v>196046</v>
      </c>
      <c r="AL6298" s="1" t="s">
        <v>196047</v>
      </c>
      <c r="AM6298" s="1" t="s">
        <v>196048</v>
      </c>
      <c r="AN6298" s="1" t="s">
        <v>196049</v>
      </c>
      <c r="AO6298" s="1" t="s">
        <v>196050</v>
      </c>
      <c r="AP6298" s="1" t="s">
        <v>196051</v>
      </c>
      <c r="AQ6298" s="1" t="s">
        <v>196052</v>
      </c>
      <c r="AR6298" s="1" t="s">
        <v>180410</v>
      </c>
    </row>
    <row r="6299" spans="1:44" x14ac:dyDescent="0.3">
      <c r="A6299" s="1" t="s">
        <v>196053</v>
      </c>
      <c r="B6299" s="1" t="s">
        <v>196054</v>
      </c>
      <c r="C6299" s="1" t="s">
        <v>196055</v>
      </c>
      <c r="D6299" s="1" t="s">
        <v>132332</v>
      </c>
      <c r="E6299" s="1" t="s">
        <v>193872</v>
      </c>
      <c r="F6299" s="1" t="s">
        <v>150511</v>
      </c>
      <c r="G6299" s="1" t="s">
        <v>28060</v>
      </c>
      <c r="H6299" s="1" t="s">
        <v>97622</v>
      </c>
      <c r="I6299" s="1" t="s">
        <v>75276</v>
      </c>
      <c r="J6299" s="1" t="s">
        <v>97138</v>
      </c>
      <c r="K6299" s="1" t="s">
        <v>32520</v>
      </c>
      <c r="L6299" s="1" t="s">
        <v>141954</v>
      </c>
      <c r="M6299" s="1" t="s">
        <v>41365</v>
      </c>
      <c r="N6299" s="1" t="s">
        <v>160739</v>
      </c>
      <c r="O6299" s="1" t="s">
        <v>196056</v>
      </c>
      <c r="P6299" s="1" t="s">
        <v>35666</v>
      </c>
      <c r="Q6299" s="1" t="s">
        <v>152233</v>
      </c>
      <c r="R6299" s="1" t="s">
        <v>87241</v>
      </c>
      <c r="S6299" s="1" t="s">
        <v>35010</v>
      </c>
      <c r="T6299" s="1" t="s">
        <v>71162</v>
      </c>
      <c r="U6299" s="1" t="s">
        <v>116520</v>
      </c>
      <c r="V6299" s="1" t="s">
        <v>196057</v>
      </c>
      <c r="W6299" s="1" t="s">
        <v>196058</v>
      </c>
      <c r="X6299" s="1" t="s">
        <v>196059</v>
      </c>
      <c r="Y6299" s="1" t="s">
        <v>196060</v>
      </c>
      <c r="Z6299" s="1" t="s">
        <v>172095</v>
      </c>
      <c r="AA6299" s="1" t="s">
        <v>196061</v>
      </c>
      <c r="AB6299" s="1" t="s">
        <v>196062</v>
      </c>
      <c r="AC6299" s="1" t="s">
        <v>196063</v>
      </c>
      <c r="AD6299" s="1" t="s">
        <v>196064</v>
      </c>
      <c r="AE6299" s="1" t="s">
        <v>27699</v>
      </c>
      <c r="AF6299" s="1" t="s">
        <v>196065</v>
      </c>
      <c r="AG6299" s="1" t="s">
        <v>196066</v>
      </c>
      <c r="AH6299" s="1" t="s">
        <v>173788</v>
      </c>
      <c r="AI6299" s="1" t="s">
        <v>196067</v>
      </c>
      <c r="AJ6299" s="1" t="s">
        <v>196068</v>
      </c>
      <c r="AK6299" s="1" t="s">
        <v>196069</v>
      </c>
      <c r="AL6299" s="1" t="s">
        <v>196070</v>
      </c>
      <c r="AM6299" s="1" t="s">
        <v>196071</v>
      </c>
      <c r="AN6299" s="1" t="s">
        <v>196072</v>
      </c>
      <c r="AO6299" s="1" t="s">
        <v>196073</v>
      </c>
      <c r="AP6299" s="1" t="s">
        <v>196074</v>
      </c>
      <c r="AQ6299" s="1" t="s">
        <v>196075</v>
      </c>
      <c r="AR6299" s="1" t="s">
        <v>196076</v>
      </c>
    </row>
    <row r="6300" spans="1:44" x14ac:dyDescent="0.3">
      <c r="A6300" s="1" t="s">
        <v>196077</v>
      </c>
      <c r="B6300" s="1" t="s">
        <v>196078</v>
      </c>
      <c r="C6300" s="1" t="s">
        <v>196079</v>
      </c>
      <c r="D6300" s="1" t="s">
        <v>116742</v>
      </c>
      <c r="E6300" s="1" t="s">
        <v>141800</v>
      </c>
      <c r="F6300" s="1" t="s">
        <v>82723</v>
      </c>
      <c r="G6300" s="1" t="s">
        <v>27531</v>
      </c>
      <c r="H6300" s="1" t="s">
        <v>29568</v>
      </c>
      <c r="I6300" s="1" t="s">
        <v>156525</v>
      </c>
      <c r="J6300" s="1" t="s">
        <v>167566</v>
      </c>
      <c r="K6300" s="1" t="s">
        <v>96209</v>
      </c>
      <c r="L6300" s="1" t="s">
        <v>35664</v>
      </c>
      <c r="M6300" s="1" t="s">
        <v>113085</v>
      </c>
      <c r="N6300" s="1" t="s">
        <v>92165</v>
      </c>
      <c r="O6300" s="1" t="s">
        <v>84923</v>
      </c>
      <c r="P6300" s="1" t="s">
        <v>59072</v>
      </c>
      <c r="Q6300" s="1" t="s">
        <v>167132</v>
      </c>
      <c r="R6300" s="1" t="s">
        <v>166553</v>
      </c>
      <c r="S6300" s="1" t="s">
        <v>34732</v>
      </c>
      <c r="T6300" s="1" t="s">
        <v>31602</v>
      </c>
      <c r="U6300" s="1" t="s">
        <v>161628</v>
      </c>
      <c r="V6300" s="1" t="s">
        <v>196080</v>
      </c>
      <c r="W6300" s="1" t="s">
        <v>196081</v>
      </c>
      <c r="X6300" s="1" t="s">
        <v>196082</v>
      </c>
      <c r="Y6300" s="1" t="s">
        <v>196083</v>
      </c>
      <c r="Z6300" s="1" t="s">
        <v>196084</v>
      </c>
      <c r="AA6300" s="1" t="s">
        <v>196085</v>
      </c>
      <c r="AB6300" s="1" t="s">
        <v>196086</v>
      </c>
      <c r="AC6300" s="1" t="s">
        <v>196087</v>
      </c>
      <c r="AD6300" s="1" t="s">
        <v>196088</v>
      </c>
      <c r="AE6300" s="1" t="s">
        <v>196089</v>
      </c>
      <c r="AF6300" s="1" t="s">
        <v>196090</v>
      </c>
      <c r="AG6300" s="1" t="s">
        <v>196091</v>
      </c>
      <c r="AH6300" s="1" t="s">
        <v>196092</v>
      </c>
      <c r="AI6300" s="1" t="s">
        <v>196093</v>
      </c>
      <c r="AJ6300" s="1" t="s">
        <v>196094</v>
      </c>
      <c r="AK6300" s="1" t="s">
        <v>196095</v>
      </c>
      <c r="AL6300" s="1" t="s">
        <v>196096</v>
      </c>
      <c r="AM6300" s="1" t="s">
        <v>196097</v>
      </c>
      <c r="AN6300" s="1" t="s">
        <v>196098</v>
      </c>
      <c r="AO6300" s="1" t="s">
        <v>196099</v>
      </c>
      <c r="AP6300" s="1" t="s">
        <v>196100</v>
      </c>
      <c r="AQ6300" s="1" t="s">
        <v>196101</v>
      </c>
      <c r="AR6300" s="1" t="s">
        <v>95000</v>
      </c>
    </row>
    <row r="6301" spans="1:44" x14ac:dyDescent="0.3">
      <c r="A6301" s="1" t="s">
        <v>196102</v>
      </c>
      <c r="B6301" s="1" t="s">
        <v>196103</v>
      </c>
      <c r="C6301" s="1" t="s">
        <v>130779</v>
      </c>
      <c r="D6301" s="1" t="s">
        <v>196104</v>
      </c>
      <c r="E6301" s="1" t="s">
        <v>132232</v>
      </c>
      <c r="F6301" s="1" t="s">
        <v>196105</v>
      </c>
      <c r="G6301" s="1" t="s">
        <v>40910</v>
      </c>
      <c r="H6301" s="1" t="s">
        <v>100343</v>
      </c>
      <c r="I6301" s="1" t="s">
        <v>55128</v>
      </c>
      <c r="J6301" s="1" t="s">
        <v>117324</v>
      </c>
      <c r="K6301" s="1" t="s">
        <v>57225</v>
      </c>
      <c r="L6301" s="1" t="s">
        <v>69851</v>
      </c>
      <c r="M6301" s="1" t="s">
        <v>62928</v>
      </c>
      <c r="N6301" s="1" t="s">
        <v>108995</v>
      </c>
      <c r="O6301" s="1" t="s">
        <v>68562</v>
      </c>
      <c r="P6301" s="1" t="s">
        <v>149756</v>
      </c>
      <c r="Q6301" s="1" t="s">
        <v>110274</v>
      </c>
      <c r="R6301" s="1" t="s">
        <v>125274</v>
      </c>
      <c r="S6301" s="1" t="s">
        <v>83369</v>
      </c>
      <c r="T6301" s="1" t="s">
        <v>28257</v>
      </c>
      <c r="U6301" s="1" t="s">
        <v>96091</v>
      </c>
      <c r="V6301" s="1" t="s">
        <v>196106</v>
      </c>
      <c r="W6301" s="1" t="s">
        <v>196107</v>
      </c>
      <c r="X6301" s="1" t="s">
        <v>196108</v>
      </c>
      <c r="Y6301" s="1" t="s">
        <v>196109</v>
      </c>
      <c r="Z6301" s="1" t="s">
        <v>171259</v>
      </c>
      <c r="AA6301" s="1" t="s">
        <v>196110</v>
      </c>
      <c r="AB6301" s="1" t="s">
        <v>196111</v>
      </c>
      <c r="AC6301" s="1" t="s">
        <v>196112</v>
      </c>
      <c r="AD6301" s="1" t="s">
        <v>196113</v>
      </c>
      <c r="AE6301" s="1" t="s">
        <v>49801</v>
      </c>
      <c r="AF6301" s="1" t="s">
        <v>196114</v>
      </c>
      <c r="AG6301" s="1" t="s">
        <v>196115</v>
      </c>
      <c r="AH6301" s="1" t="s">
        <v>171265</v>
      </c>
      <c r="AI6301" s="1" t="s">
        <v>196116</v>
      </c>
      <c r="AJ6301" s="1" t="s">
        <v>196117</v>
      </c>
      <c r="AK6301" s="1" t="s">
        <v>196118</v>
      </c>
      <c r="AL6301" s="1" t="s">
        <v>196119</v>
      </c>
      <c r="AM6301" s="1" t="s">
        <v>196120</v>
      </c>
      <c r="AN6301" s="1" t="s">
        <v>196121</v>
      </c>
      <c r="AO6301" s="1" t="s">
        <v>196122</v>
      </c>
      <c r="AP6301" s="1" t="s">
        <v>196123</v>
      </c>
      <c r="AQ6301" s="1" t="s">
        <v>196124</v>
      </c>
      <c r="AR6301" s="1" t="s">
        <v>196125</v>
      </c>
    </row>
    <row r="6302" spans="1:44" x14ac:dyDescent="0.3">
      <c r="A6302" s="1" t="s">
        <v>196126</v>
      </c>
      <c r="B6302" s="1" t="s">
        <v>196127</v>
      </c>
      <c r="C6302" s="1" t="s">
        <v>42272</v>
      </c>
      <c r="D6302" s="1" t="s">
        <v>196128</v>
      </c>
      <c r="E6302" s="1" t="s">
        <v>196129</v>
      </c>
      <c r="F6302" s="1" t="s">
        <v>80756</v>
      </c>
      <c r="G6302" s="1" t="s">
        <v>77129</v>
      </c>
      <c r="H6302" s="1" t="s">
        <v>74988</v>
      </c>
      <c r="I6302" s="1" t="s">
        <v>72220</v>
      </c>
      <c r="J6302" s="1" t="s">
        <v>68732</v>
      </c>
      <c r="K6302" s="1" t="s">
        <v>172941</v>
      </c>
      <c r="L6302" s="1" t="s">
        <v>46138</v>
      </c>
      <c r="M6302" s="1" t="s">
        <v>38460</v>
      </c>
      <c r="N6302" s="1" t="s">
        <v>196130</v>
      </c>
      <c r="O6302" s="1" t="s">
        <v>156968</v>
      </c>
      <c r="P6302" s="1" t="s">
        <v>60428</v>
      </c>
      <c r="Q6302" s="1" t="s">
        <v>63463</v>
      </c>
      <c r="R6302" s="1" t="s">
        <v>44827</v>
      </c>
      <c r="S6302" s="1" t="s">
        <v>26871</v>
      </c>
      <c r="T6302" s="1" t="s">
        <v>18724</v>
      </c>
      <c r="U6302" s="1" t="s">
        <v>121597</v>
      </c>
      <c r="V6302" s="1" t="s">
        <v>196131</v>
      </c>
      <c r="W6302" s="1" t="s">
        <v>196132</v>
      </c>
      <c r="X6302" s="1" t="s">
        <v>196133</v>
      </c>
      <c r="Y6302" s="1" t="s">
        <v>196134</v>
      </c>
      <c r="Z6302" s="1" t="s">
        <v>171372</v>
      </c>
      <c r="AA6302" s="1" t="s">
        <v>196135</v>
      </c>
      <c r="AB6302" s="1" t="s">
        <v>196136</v>
      </c>
      <c r="AC6302" s="1" t="s">
        <v>196137</v>
      </c>
      <c r="AD6302" s="1" t="s">
        <v>196138</v>
      </c>
      <c r="AE6302" s="1" t="s">
        <v>196139</v>
      </c>
      <c r="AF6302" s="1" t="s">
        <v>196140</v>
      </c>
      <c r="AG6302" s="1" t="s">
        <v>196141</v>
      </c>
      <c r="AH6302" s="1" t="s">
        <v>196142</v>
      </c>
      <c r="AI6302" s="1" t="s">
        <v>196143</v>
      </c>
      <c r="AJ6302" s="1" t="s">
        <v>164359</v>
      </c>
      <c r="AK6302" s="1" t="s">
        <v>196144</v>
      </c>
      <c r="AL6302" s="1" t="s">
        <v>196145</v>
      </c>
      <c r="AM6302" s="1" t="s">
        <v>196146</v>
      </c>
      <c r="AN6302" s="1" t="s">
        <v>196147</v>
      </c>
      <c r="AO6302" s="1" t="s">
        <v>196148</v>
      </c>
      <c r="AP6302" s="1" t="s">
        <v>196149</v>
      </c>
      <c r="AQ6302" s="1" t="s">
        <v>37281</v>
      </c>
      <c r="AR6302" s="1" t="s">
        <v>196150</v>
      </c>
    </row>
    <row r="6303" spans="1:44" x14ac:dyDescent="0.3">
      <c r="A6303" s="1" t="s">
        <v>196151</v>
      </c>
      <c r="B6303" s="1" t="s">
        <v>196152</v>
      </c>
      <c r="C6303" s="1" t="s">
        <v>26936</v>
      </c>
      <c r="D6303" s="1" t="s">
        <v>142472</v>
      </c>
      <c r="E6303" s="1" t="s">
        <v>38920</v>
      </c>
      <c r="F6303" s="1" t="s">
        <v>105364</v>
      </c>
      <c r="G6303" s="1" t="s">
        <v>52314</v>
      </c>
      <c r="H6303" s="1" t="s">
        <v>176771</v>
      </c>
      <c r="I6303" s="1" t="s">
        <v>196153</v>
      </c>
      <c r="J6303" s="1" t="s">
        <v>29167</v>
      </c>
      <c r="K6303" s="1" t="s">
        <v>48413</v>
      </c>
      <c r="L6303" s="1" t="s">
        <v>136811</v>
      </c>
      <c r="M6303" s="1" t="s">
        <v>42666</v>
      </c>
      <c r="N6303" s="1" t="s">
        <v>88663</v>
      </c>
      <c r="O6303" s="1" t="s">
        <v>45940</v>
      </c>
      <c r="P6303" s="1" t="s">
        <v>130569</v>
      </c>
      <c r="Q6303" s="1" t="s">
        <v>172633</v>
      </c>
      <c r="R6303" s="1" t="s">
        <v>37669</v>
      </c>
      <c r="S6303" s="1" t="s">
        <v>42443</v>
      </c>
      <c r="T6303" s="1" t="s">
        <v>196154</v>
      </c>
      <c r="U6303" s="1" t="s">
        <v>182192</v>
      </c>
      <c r="V6303" s="1" t="s">
        <v>196155</v>
      </c>
      <c r="W6303" s="1" t="s">
        <v>196156</v>
      </c>
      <c r="X6303" s="1" t="s">
        <v>196157</v>
      </c>
      <c r="Y6303" s="1" t="s">
        <v>196158</v>
      </c>
      <c r="Z6303" s="1" t="s">
        <v>196159</v>
      </c>
      <c r="AA6303" s="1" t="s">
        <v>196160</v>
      </c>
      <c r="AB6303" s="1" t="s">
        <v>196161</v>
      </c>
      <c r="AC6303" s="1" t="s">
        <v>196162</v>
      </c>
      <c r="AD6303" s="1" t="s">
        <v>196163</v>
      </c>
      <c r="AE6303" s="1" t="s">
        <v>196164</v>
      </c>
      <c r="AF6303" s="1" t="s">
        <v>196165</v>
      </c>
      <c r="AG6303" s="1" t="s">
        <v>196166</v>
      </c>
      <c r="AH6303" s="1" t="s">
        <v>196167</v>
      </c>
      <c r="AI6303" s="1" t="s">
        <v>196168</v>
      </c>
      <c r="AJ6303" s="1" t="s">
        <v>196169</v>
      </c>
      <c r="AK6303" s="1" t="s">
        <v>196170</v>
      </c>
      <c r="AL6303" s="1" t="s">
        <v>196171</v>
      </c>
      <c r="AM6303" s="1" t="s">
        <v>196172</v>
      </c>
      <c r="AN6303" s="1" t="s">
        <v>196173</v>
      </c>
      <c r="AO6303" s="1" t="s">
        <v>196174</v>
      </c>
      <c r="AP6303" s="1" t="s">
        <v>196175</v>
      </c>
      <c r="AQ6303" s="1" t="s">
        <v>196176</v>
      </c>
      <c r="AR6303" s="1" t="s">
        <v>196177</v>
      </c>
    </row>
    <row r="6304" spans="1:44" x14ac:dyDescent="0.3">
      <c r="A6304" s="1" t="s">
        <v>196178</v>
      </c>
      <c r="B6304" s="1" t="s">
        <v>196179</v>
      </c>
      <c r="C6304" s="1" t="s">
        <v>24313</v>
      </c>
      <c r="D6304" s="1" t="s">
        <v>110390</v>
      </c>
      <c r="E6304" s="1" t="s">
        <v>196180</v>
      </c>
      <c r="F6304" s="1" t="s">
        <v>90508</v>
      </c>
      <c r="G6304" s="1" t="s">
        <v>97076</v>
      </c>
      <c r="H6304" s="1" t="s">
        <v>177892</v>
      </c>
      <c r="I6304" s="1" t="s">
        <v>34636</v>
      </c>
      <c r="J6304" s="1" t="s">
        <v>118743</v>
      </c>
      <c r="K6304" s="1" t="s">
        <v>31560</v>
      </c>
      <c r="L6304" s="1" t="s">
        <v>196181</v>
      </c>
      <c r="M6304" s="1" t="s">
        <v>103102</v>
      </c>
      <c r="N6304" s="1" t="s">
        <v>65879</v>
      </c>
      <c r="O6304" s="1" t="s">
        <v>58934</v>
      </c>
      <c r="P6304" s="1" t="s">
        <v>196182</v>
      </c>
      <c r="Q6304" s="1" t="s">
        <v>48286</v>
      </c>
      <c r="R6304" s="1" t="s">
        <v>51436</v>
      </c>
      <c r="S6304" s="1" t="s">
        <v>63500</v>
      </c>
      <c r="T6304" s="1" t="s">
        <v>192827</v>
      </c>
      <c r="U6304" s="1" t="s">
        <v>38834</v>
      </c>
      <c r="V6304" s="1" t="s">
        <v>196183</v>
      </c>
      <c r="W6304" s="1" t="s">
        <v>196184</v>
      </c>
      <c r="X6304" s="1" t="s">
        <v>196185</v>
      </c>
      <c r="Y6304" s="1" t="s">
        <v>196186</v>
      </c>
      <c r="Z6304" s="1" t="s">
        <v>169198</v>
      </c>
      <c r="AA6304" s="1" t="s">
        <v>196187</v>
      </c>
      <c r="AB6304" s="1" t="s">
        <v>196188</v>
      </c>
      <c r="AC6304" s="1" t="s">
        <v>196189</v>
      </c>
      <c r="AD6304" s="1" t="s">
        <v>196190</v>
      </c>
      <c r="AE6304" s="1" t="s">
        <v>196191</v>
      </c>
      <c r="AF6304" s="1" t="s">
        <v>196192</v>
      </c>
      <c r="AG6304" s="1" t="s">
        <v>196193</v>
      </c>
      <c r="AH6304" s="1" t="s">
        <v>196194</v>
      </c>
      <c r="AI6304" s="1" t="s">
        <v>196195</v>
      </c>
      <c r="AJ6304" s="1" t="s">
        <v>196196</v>
      </c>
      <c r="AK6304" s="1" t="s">
        <v>196197</v>
      </c>
      <c r="AL6304" s="1" t="s">
        <v>196198</v>
      </c>
      <c r="AM6304" s="1" t="s">
        <v>196199</v>
      </c>
      <c r="AN6304" s="1" t="s">
        <v>196200</v>
      </c>
      <c r="AO6304" s="1" t="s">
        <v>196201</v>
      </c>
      <c r="AP6304" s="1" t="s">
        <v>196202</v>
      </c>
      <c r="AQ6304" s="1" t="s">
        <v>196203</v>
      </c>
      <c r="AR6304" s="1" t="s">
        <v>196204</v>
      </c>
    </row>
    <row r="6305" spans="1:44" x14ac:dyDescent="0.3">
      <c r="A6305" s="1" t="s">
        <v>196205</v>
      </c>
      <c r="B6305" s="1" t="s">
        <v>196206</v>
      </c>
      <c r="C6305" s="1" t="s">
        <v>193432</v>
      </c>
      <c r="D6305" s="1" t="s">
        <v>196207</v>
      </c>
      <c r="E6305" s="1" t="s">
        <v>196208</v>
      </c>
      <c r="F6305" s="1" t="s">
        <v>165277</v>
      </c>
      <c r="G6305" s="1" t="s">
        <v>30763</v>
      </c>
      <c r="H6305" s="1" t="s">
        <v>102216</v>
      </c>
      <c r="I6305" s="1" t="s">
        <v>74800</v>
      </c>
      <c r="J6305" s="1" t="s">
        <v>36516</v>
      </c>
      <c r="K6305" s="1" t="s">
        <v>52033</v>
      </c>
      <c r="L6305" s="1" t="s">
        <v>131982</v>
      </c>
      <c r="M6305" s="1" t="s">
        <v>25981</v>
      </c>
      <c r="N6305" s="1" t="s">
        <v>163233</v>
      </c>
      <c r="O6305" s="1" t="s">
        <v>35858</v>
      </c>
      <c r="P6305" s="1" t="s">
        <v>45441</v>
      </c>
      <c r="Q6305" s="1" t="s">
        <v>49373</v>
      </c>
      <c r="R6305" s="1" t="s">
        <v>74314</v>
      </c>
      <c r="S6305" s="1" t="s">
        <v>40358</v>
      </c>
      <c r="T6305" s="1" t="s">
        <v>113669</v>
      </c>
      <c r="U6305" s="1" t="s">
        <v>41791</v>
      </c>
      <c r="V6305" s="1" t="s">
        <v>196209</v>
      </c>
      <c r="W6305" s="1" t="s">
        <v>196210</v>
      </c>
      <c r="X6305" s="1" t="s">
        <v>196211</v>
      </c>
      <c r="Y6305" s="1" t="s">
        <v>196212</v>
      </c>
      <c r="Z6305" s="1" t="s">
        <v>196092</v>
      </c>
      <c r="AA6305" s="1" t="s">
        <v>196213</v>
      </c>
      <c r="AB6305" s="1" t="s">
        <v>192885</v>
      </c>
      <c r="AC6305" s="1" t="s">
        <v>196214</v>
      </c>
      <c r="AD6305" s="1" t="s">
        <v>193563</v>
      </c>
      <c r="AE6305" s="1" t="s">
        <v>196215</v>
      </c>
      <c r="AF6305" s="1" t="s">
        <v>196216</v>
      </c>
      <c r="AG6305" s="1" t="s">
        <v>196217</v>
      </c>
      <c r="AH6305" s="1" t="s">
        <v>196218</v>
      </c>
      <c r="AI6305" s="1" t="s">
        <v>196219</v>
      </c>
      <c r="AJ6305" s="1" t="s">
        <v>196220</v>
      </c>
      <c r="AK6305" s="1" t="s">
        <v>196221</v>
      </c>
      <c r="AL6305" s="1" t="s">
        <v>196222</v>
      </c>
      <c r="AM6305" s="1" t="s">
        <v>196223</v>
      </c>
      <c r="AN6305" s="1" t="s">
        <v>196224</v>
      </c>
      <c r="AO6305" s="1" t="s">
        <v>196225</v>
      </c>
      <c r="AP6305" s="1" t="s">
        <v>196226</v>
      </c>
      <c r="AQ6305" s="1" t="s">
        <v>45707</v>
      </c>
      <c r="AR6305" s="1" t="s">
        <v>196227</v>
      </c>
    </row>
    <row r="6306" spans="1:44" x14ac:dyDescent="0.3">
      <c r="A6306" s="1" t="s">
        <v>196228</v>
      </c>
      <c r="B6306" s="1" t="s">
        <v>196229</v>
      </c>
      <c r="C6306" s="1" t="s">
        <v>196230</v>
      </c>
      <c r="D6306" s="1" t="s">
        <v>126940</v>
      </c>
      <c r="E6306" s="1" t="s">
        <v>71488</v>
      </c>
      <c r="F6306" s="1" t="s">
        <v>84460</v>
      </c>
      <c r="G6306" s="1" t="s">
        <v>19608</v>
      </c>
      <c r="H6306" s="1" t="s">
        <v>78580</v>
      </c>
      <c r="I6306" s="1" t="s">
        <v>150021</v>
      </c>
      <c r="J6306" s="1" t="s">
        <v>38111</v>
      </c>
      <c r="K6306" s="1" t="s">
        <v>100203</v>
      </c>
      <c r="L6306" s="1" t="s">
        <v>102217</v>
      </c>
      <c r="M6306" s="1" t="s">
        <v>19483</v>
      </c>
      <c r="N6306" s="1" t="s">
        <v>196231</v>
      </c>
      <c r="O6306" s="1" t="s">
        <v>70841</v>
      </c>
      <c r="P6306" s="1" t="s">
        <v>141309</v>
      </c>
      <c r="Q6306" s="1" t="s">
        <v>131634</v>
      </c>
      <c r="R6306" s="1" t="s">
        <v>83149</v>
      </c>
      <c r="S6306" s="1" t="s">
        <v>44520</v>
      </c>
      <c r="T6306" s="1" t="s">
        <v>53499</v>
      </c>
      <c r="U6306" s="1" t="s">
        <v>27182</v>
      </c>
      <c r="V6306" s="1" t="s">
        <v>196232</v>
      </c>
      <c r="W6306" s="1" t="s">
        <v>196233</v>
      </c>
      <c r="X6306" s="1" t="s">
        <v>196234</v>
      </c>
      <c r="Y6306" s="1" t="s">
        <v>196235</v>
      </c>
      <c r="Z6306" s="1" t="s">
        <v>196236</v>
      </c>
      <c r="AA6306" s="1" t="s">
        <v>196237</v>
      </c>
      <c r="AB6306" s="1" t="s">
        <v>196238</v>
      </c>
      <c r="AC6306" s="1" t="s">
        <v>196239</v>
      </c>
      <c r="AD6306" s="1" t="s">
        <v>196240</v>
      </c>
      <c r="AE6306" s="1" t="s">
        <v>196241</v>
      </c>
      <c r="AF6306" s="1" t="s">
        <v>196242</v>
      </c>
      <c r="AG6306" s="1" t="s">
        <v>196243</v>
      </c>
      <c r="AH6306" s="1" t="s">
        <v>196244</v>
      </c>
      <c r="AI6306" s="1" t="s">
        <v>196245</v>
      </c>
      <c r="AJ6306" s="1" t="s">
        <v>196246</v>
      </c>
      <c r="AK6306" s="1" t="s">
        <v>196247</v>
      </c>
      <c r="AL6306" s="1" t="s">
        <v>196248</v>
      </c>
      <c r="AM6306" s="1" t="s">
        <v>196249</v>
      </c>
      <c r="AN6306" s="1" t="s">
        <v>196250</v>
      </c>
      <c r="AO6306" s="1" t="s">
        <v>196251</v>
      </c>
      <c r="AP6306" s="1" t="s">
        <v>196252</v>
      </c>
      <c r="AQ6306" s="1" t="s">
        <v>52177</v>
      </c>
      <c r="AR6306" s="1" t="s">
        <v>196253</v>
      </c>
    </row>
    <row r="6307" spans="1:44" x14ac:dyDescent="0.3">
      <c r="A6307" s="1" t="s">
        <v>196254</v>
      </c>
      <c r="B6307" s="1" t="s">
        <v>196255</v>
      </c>
      <c r="C6307" s="1" t="s">
        <v>196256</v>
      </c>
      <c r="D6307" s="1" t="s">
        <v>19263</v>
      </c>
      <c r="E6307" s="1" t="s">
        <v>47348</v>
      </c>
      <c r="F6307" s="1" t="s">
        <v>78792</v>
      </c>
      <c r="G6307" s="1" t="s">
        <v>27291</v>
      </c>
      <c r="H6307" s="1" t="s">
        <v>42929</v>
      </c>
      <c r="I6307" s="1" t="s">
        <v>23255</v>
      </c>
      <c r="J6307" s="1" t="s">
        <v>183663</v>
      </c>
      <c r="K6307" s="1" t="s">
        <v>21954</v>
      </c>
      <c r="L6307" s="1" t="s">
        <v>80104</v>
      </c>
      <c r="M6307" s="1" t="s">
        <v>87439</v>
      </c>
      <c r="N6307" s="1" t="s">
        <v>98287</v>
      </c>
      <c r="O6307" s="1" t="s">
        <v>41007</v>
      </c>
      <c r="P6307" s="1" t="s">
        <v>196257</v>
      </c>
      <c r="Q6307" s="1" t="s">
        <v>47219</v>
      </c>
      <c r="R6307" s="1" t="s">
        <v>134100</v>
      </c>
      <c r="S6307" s="1" t="s">
        <v>83673</v>
      </c>
      <c r="T6307" s="1" t="s">
        <v>196258</v>
      </c>
      <c r="U6307" s="1" t="s">
        <v>155682</v>
      </c>
      <c r="V6307" s="1" t="s">
        <v>196259</v>
      </c>
      <c r="W6307" s="1" t="s">
        <v>196260</v>
      </c>
      <c r="X6307" s="1" t="s">
        <v>196261</v>
      </c>
      <c r="Y6307" s="1" t="s">
        <v>196262</v>
      </c>
      <c r="Z6307" s="1" t="s">
        <v>196263</v>
      </c>
      <c r="AA6307" s="1" t="s">
        <v>196264</v>
      </c>
      <c r="AB6307" s="1" t="s">
        <v>196265</v>
      </c>
      <c r="AC6307" s="1" t="s">
        <v>196266</v>
      </c>
      <c r="AD6307" s="1" t="s">
        <v>196267</v>
      </c>
      <c r="AE6307" s="1" t="s">
        <v>196268</v>
      </c>
      <c r="AF6307" s="1" t="s">
        <v>196269</v>
      </c>
      <c r="AG6307" s="1" t="s">
        <v>196270</v>
      </c>
      <c r="AH6307" s="1" t="s">
        <v>196271</v>
      </c>
      <c r="AI6307" s="1" t="s">
        <v>196272</v>
      </c>
      <c r="AJ6307" s="1" t="s">
        <v>196273</v>
      </c>
      <c r="AK6307" s="1" t="s">
        <v>196274</v>
      </c>
      <c r="AL6307" s="1" t="s">
        <v>196275</v>
      </c>
      <c r="AM6307" s="1" t="s">
        <v>196276</v>
      </c>
      <c r="AN6307" s="1" t="s">
        <v>196277</v>
      </c>
      <c r="AO6307" s="1" t="s">
        <v>196278</v>
      </c>
      <c r="AP6307" s="1" t="s">
        <v>196279</v>
      </c>
      <c r="AQ6307" s="1" t="s">
        <v>196280</v>
      </c>
      <c r="AR6307" s="1" t="s">
        <v>196281</v>
      </c>
    </row>
    <row r="6308" spans="1:44" x14ac:dyDescent="0.3">
      <c r="A6308" s="1" t="s">
        <v>196282</v>
      </c>
      <c r="B6308" s="1" t="s">
        <v>196283</v>
      </c>
      <c r="C6308" s="1" t="s">
        <v>86609</v>
      </c>
      <c r="D6308" s="1" t="s">
        <v>175273</v>
      </c>
      <c r="E6308" s="1" t="s">
        <v>59269</v>
      </c>
      <c r="F6308" s="1" t="s">
        <v>124176</v>
      </c>
      <c r="G6308" s="1" t="s">
        <v>45173</v>
      </c>
      <c r="H6308" s="1" t="s">
        <v>40501</v>
      </c>
      <c r="I6308" s="1" t="s">
        <v>63878</v>
      </c>
      <c r="J6308" s="1" t="s">
        <v>57702</v>
      </c>
      <c r="K6308" s="1" t="s">
        <v>60376</v>
      </c>
      <c r="L6308" s="1" t="s">
        <v>115279</v>
      </c>
      <c r="M6308" s="1" t="s">
        <v>145515</v>
      </c>
      <c r="N6308" s="1" t="s">
        <v>168985</v>
      </c>
      <c r="O6308" s="1" t="s">
        <v>61086</v>
      </c>
      <c r="P6308" s="1" t="s">
        <v>109420</v>
      </c>
      <c r="Q6308" s="1" t="s">
        <v>172338</v>
      </c>
      <c r="R6308" s="1" t="s">
        <v>108339</v>
      </c>
      <c r="S6308" s="1" t="s">
        <v>37062</v>
      </c>
      <c r="T6308" s="1" t="s">
        <v>113669</v>
      </c>
      <c r="U6308" s="1" t="s">
        <v>132427</v>
      </c>
      <c r="V6308" s="1" t="s">
        <v>196284</v>
      </c>
      <c r="W6308" s="1" t="s">
        <v>196285</v>
      </c>
      <c r="X6308" s="1" t="s">
        <v>196286</v>
      </c>
      <c r="Y6308" s="1" t="s">
        <v>196287</v>
      </c>
      <c r="Z6308" s="1" t="s">
        <v>169397</v>
      </c>
      <c r="AA6308" s="1" t="s">
        <v>196288</v>
      </c>
      <c r="AB6308" s="1" t="s">
        <v>174532</v>
      </c>
      <c r="AC6308" s="1" t="s">
        <v>196289</v>
      </c>
      <c r="AD6308" s="1" t="s">
        <v>196290</v>
      </c>
      <c r="AE6308" s="1" t="s">
        <v>196291</v>
      </c>
      <c r="AF6308" s="1" t="s">
        <v>196292</v>
      </c>
      <c r="AG6308" s="1" t="s">
        <v>196293</v>
      </c>
      <c r="AH6308" s="1" t="s">
        <v>171107</v>
      </c>
      <c r="AI6308" s="1" t="s">
        <v>196294</v>
      </c>
      <c r="AJ6308" s="1" t="s">
        <v>196295</v>
      </c>
      <c r="AK6308" s="1" t="s">
        <v>196296</v>
      </c>
      <c r="AL6308" s="1" t="s">
        <v>196297</v>
      </c>
      <c r="AM6308" s="1" t="s">
        <v>196298</v>
      </c>
      <c r="AN6308" s="1" t="s">
        <v>196299</v>
      </c>
      <c r="AO6308" s="1" t="s">
        <v>196300</v>
      </c>
      <c r="AP6308" s="1" t="s">
        <v>196301</v>
      </c>
      <c r="AQ6308" s="1" t="s">
        <v>58056</v>
      </c>
      <c r="AR6308" s="1" t="s">
        <v>196302</v>
      </c>
    </row>
    <row r="6309" spans="1:44" x14ac:dyDescent="0.3">
      <c r="A6309" s="1" t="s">
        <v>196303</v>
      </c>
      <c r="B6309" s="1" t="s">
        <v>196304</v>
      </c>
      <c r="C6309" s="1" t="s">
        <v>45887</v>
      </c>
      <c r="D6309" s="1" t="s">
        <v>196305</v>
      </c>
      <c r="E6309" s="1" t="s">
        <v>196306</v>
      </c>
      <c r="F6309" s="1" t="s">
        <v>27013</v>
      </c>
      <c r="G6309" s="1" t="s">
        <v>42179</v>
      </c>
      <c r="H6309" s="1" t="s">
        <v>135860</v>
      </c>
      <c r="I6309" s="1" t="s">
        <v>74989</v>
      </c>
      <c r="J6309" s="1" t="s">
        <v>196307</v>
      </c>
      <c r="K6309" s="1" t="s">
        <v>24607</v>
      </c>
      <c r="L6309" s="1" t="s">
        <v>196308</v>
      </c>
      <c r="M6309" s="1" t="s">
        <v>59434</v>
      </c>
      <c r="N6309" s="1" t="s">
        <v>196309</v>
      </c>
      <c r="O6309" s="1" t="s">
        <v>97078</v>
      </c>
      <c r="P6309" s="1" t="s">
        <v>63325</v>
      </c>
      <c r="Q6309" s="1" t="s">
        <v>44205</v>
      </c>
      <c r="R6309" s="1" t="s">
        <v>24286</v>
      </c>
      <c r="S6309" s="1" t="s">
        <v>66316</v>
      </c>
      <c r="T6309" s="1" t="s">
        <v>22046</v>
      </c>
      <c r="U6309" s="1" t="s">
        <v>46986</v>
      </c>
      <c r="V6309" s="1" t="s">
        <v>196310</v>
      </c>
      <c r="W6309" s="1" t="s">
        <v>196311</v>
      </c>
      <c r="X6309" s="1" t="s">
        <v>196312</v>
      </c>
      <c r="Y6309" s="1" t="s">
        <v>196313</v>
      </c>
      <c r="Z6309" s="1" t="s">
        <v>170023</v>
      </c>
      <c r="AA6309" s="1" t="s">
        <v>196314</v>
      </c>
      <c r="AB6309" s="1" t="s">
        <v>196315</v>
      </c>
      <c r="AC6309" s="1" t="s">
        <v>196316</v>
      </c>
      <c r="AD6309" s="1" t="s">
        <v>196317</v>
      </c>
      <c r="AE6309" s="1" t="s">
        <v>117889</v>
      </c>
      <c r="AF6309" s="1" t="s">
        <v>196318</v>
      </c>
      <c r="AG6309" s="1" t="s">
        <v>196319</v>
      </c>
      <c r="AH6309" s="1" t="s">
        <v>170047</v>
      </c>
      <c r="AI6309" s="1" t="s">
        <v>196320</v>
      </c>
      <c r="AJ6309" s="1" t="s">
        <v>196321</v>
      </c>
      <c r="AK6309" s="1" t="s">
        <v>196322</v>
      </c>
      <c r="AL6309" s="1" t="s">
        <v>196323</v>
      </c>
      <c r="AM6309" s="1" t="s">
        <v>196324</v>
      </c>
      <c r="AN6309" s="1" t="s">
        <v>196325</v>
      </c>
      <c r="AO6309" s="1" t="s">
        <v>196326</v>
      </c>
      <c r="AP6309" s="1" t="s">
        <v>196327</v>
      </c>
      <c r="AQ6309" s="1" t="s">
        <v>196328</v>
      </c>
      <c r="AR6309" s="1" t="s">
        <v>196329</v>
      </c>
    </row>
    <row r="6310" spans="1:44" x14ac:dyDescent="0.3">
      <c r="A6310" s="1" t="s">
        <v>196330</v>
      </c>
      <c r="B6310" s="1" t="s">
        <v>196331</v>
      </c>
      <c r="C6310" s="1" t="s">
        <v>77800</v>
      </c>
      <c r="D6310" s="1" t="s">
        <v>51036</v>
      </c>
      <c r="E6310" s="1" t="s">
        <v>196332</v>
      </c>
      <c r="F6310" s="1" t="s">
        <v>47435</v>
      </c>
      <c r="G6310" s="1" t="s">
        <v>62647</v>
      </c>
      <c r="H6310" s="1" t="s">
        <v>45912</v>
      </c>
      <c r="I6310" s="1" t="s">
        <v>52575</v>
      </c>
      <c r="J6310" s="1" t="s">
        <v>66679</v>
      </c>
      <c r="K6310" s="1" t="s">
        <v>189550</v>
      </c>
      <c r="L6310" s="1" t="s">
        <v>93497</v>
      </c>
      <c r="M6310" s="1" t="s">
        <v>59434</v>
      </c>
      <c r="N6310" s="1" t="s">
        <v>92435</v>
      </c>
      <c r="O6310" s="1" t="s">
        <v>87177</v>
      </c>
      <c r="P6310" s="1" t="s">
        <v>30224</v>
      </c>
      <c r="Q6310" s="1" t="s">
        <v>44205</v>
      </c>
      <c r="R6310" s="1" t="s">
        <v>85347</v>
      </c>
      <c r="S6310" s="1" t="s">
        <v>20923</v>
      </c>
      <c r="T6310" s="1" t="s">
        <v>93124</v>
      </c>
      <c r="U6310" s="1" t="s">
        <v>46986</v>
      </c>
      <c r="V6310" s="1" t="s">
        <v>196333</v>
      </c>
      <c r="W6310" s="1" t="s">
        <v>196334</v>
      </c>
      <c r="X6310" s="1" t="s">
        <v>196335</v>
      </c>
      <c r="Y6310" s="1" t="s">
        <v>196336</v>
      </c>
      <c r="Z6310" s="1" t="s">
        <v>172190</v>
      </c>
      <c r="AA6310" s="1" t="s">
        <v>196337</v>
      </c>
      <c r="AB6310" s="1" t="s">
        <v>196338</v>
      </c>
      <c r="AC6310" s="1" t="s">
        <v>196339</v>
      </c>
      <c r="AD6310" s="1" t="s">
        <v>193708</v>
      </c>
      <c r="AE6310" s="1" t="s">
        <v>196340</v>
      </c>
      <c r="AF6310" s="1" t="s">
        <v>196318</v>
      </c>
      <c r="AG6310" s="1" t="s">
        <v>196341</v>
      </c>
      <c r="AH6310" s="1" t="s">
        <v>196342</v>
      </c>
      <c r="AI6310" s="1" t="s">
        <v>196343</v>
      </c>
      <c r="AJ6310" s="1" t="s">
        <v>196321</v>
      </c>
      <c r="AK6310" s="1" t="s">
        <v>196344</v>
      </c>
      <c r="AL6310" s="1" t="s">
        <v>196345</v>
      </c>
      <c r="AM6310" s="1" t="s">
        <v>196346</v>
      </c>
      <c r="AN6310" s="1" t="s">
        <v>196325</v>
      </c>
      <c r="AO6310" s="1" t="s">
        <v>196347</v>
      </c>
      <c r="AP6310" s="1" t="s">
        <v>196348</v>
      </c>
      <c r="AQ6310" s="1" t="s">
        <v>196349</v>
      </c>
      <c r="AR6310" s="1" t="s">
        <v>196329</v>
      </c>
    </row>
    <row r="6311" spans="1:44" x14ac:dyDescent="0.3">
      <c r="A6311" s="1" t="s">
        <v>196350</v>
      </c>
      <c r="B6311" s="1" t="s">
        <v>196351</v>
      </c>
      <c r="C6311" s="1" t="s">
        <v>196352</v>
      </c>
      <c r="D6311" s="1" t="s">
        <v>196353</v>
      </c>
      <c r="E6311" s="1" t="s">
        <v>49266</v>
      </c>
      <c r="F6311" s="1" t="s">
        <v>47435</v>
      </c>
      <c r="G6311" s="1" t="s">
        <v>92851</v>
      </c>
      <c r="H6311" s="1" t="s">
        <v>39559</v>
      </c>
      <c r="I6311" s="1" t="s">
        <v>102814</v>
      </c>
      <c r="J6311" s="1" t="s">
        <v>101445</v>
      </c>
      <c r="K6311" s="1" t="s">
        <v>95014</v>
      </c>
      <c r="L6311" s="1" t="s">
        <v>34321</v>
      </c>
      <c r="M6311" s="1" t="s">
        <v>18503</v>
      </c>
      <c r="N6311" s="1" t="s">
        <v>195497</v>
      </c>
      <c r="O6311" s="1" t="s">
        <v>63950</v>
      </c>
      <c r="P6311" s="1" t="s">
        <v>71460</v>
      </c>
      <c r="Q6311" s="1" t="s">
        <v>30360</v>
      </c>
      <c r="R6311" s="1" t="s">
        <v>93670</v>
      </c>
      <c r="S6311" s="1" t="s">
        <v>43162</v>
      </c>
      <c r="T6311" s="1" t="s">
        <v>100397</v>
      </c>
      <c r="U6311" s="1" t="s">
        <v>24322</v>
      </c>
      <c r="V6311" s="1" t="s">
        <v>196354</v>
      </c>
      <c r="W6311" s="1" t="s">
        <v>196355</v>
      </c>
      <c r="X6311" s="1" t="s">
        <v>196356</v>
      </c>
      <c r="Y6311" s="1" t="s">
        <v>196357</v>
      </c>
      <c r="Z6311" s="1" t="s">
        <v>196358</v>
      </c>
      <c r="AA6311" s="1" t="s">
        <v>196359</v>
      </c>
      <c r="AB6311" s="1" t="s">
        <v>186325</v>
      </c>
      <c r="AC6311" s="1" t="s">
        <v>196360</v>
      </c>
      <c r="AD6311" s="1" t="s">
        <v>196361</v>
      </c>
      <c r="AE6311" s="1" t="s">
        <v>196362</v>
      </c>
      <c r="AF6311" s="1" t="s">
        <v>196363</v>
      </c>
      <c r="AG6311" s="1" t="s">
        <v>196364</v>
      </c>
      <c r="AH6311" s="1" t="s">
        <v>196365</v>
      </c>
      <c r="AI6311" s="1" t="s">
        <v>196366</v>
      </c>
      <c r="AJ6311" s="1" t="s">
        <v>196367</v>
      </c>
      <c r="AK6311" s="1" t="s">
        <v>196368</v>
      </c>
      <c r="AL6311" s="1" t="s">
        <v>196369</v>
      </c>
      <c r="AM6311" s="1" t="s">
        <v>196370</v>
      </c>
      <c r="AN6311" s="1" t="s">
        <v>196371</v>
      </c>
      <c r="AO6311" s="1" t="s">
        <v>196372</v>
      </c>
      <c r="AP6311" s="1" t="s">
        <v>196373</v>
      </c>
      <c r="AQ6311" s="1" t="s">
        <v>196374</v>
      </c>
      <c r="AR6311" s="1" t="s">
        <v>129787</v>
      </c>
    </row>
    <row r="6312" spans="1:44" x14ac:dyDescent="0.3">
      <c r="A6312" s="1" t="s">
        <v>196375</v>
      </c>
      <c r="B6312" s="1" t="s">
        <v>196376</v>
      </c>
      <c r="C6312" s="1" t="s">
        <v>135362</v>
      </c>
      <c r="D6312" s="1" t="s">
        <v>196377</v>
      </c>
      <c r="E6312" s="1" t="s">
        <v>61045</v>
      </c>
      <c r="F6312" s="1" t="s">
        <v>69201</v>
      </c>
      <c r="G6312" s="1" t="s">
        <v>18150</v>
      </c>
      <c r="H6312" s="1" t="s">
        <v>25112</v>
      </c>
      <c r="I6312" s="1" t="s">
        <v>50098</v>
      </c>
      <c r="J6312" s="1" t="s">
        <v>75959</v>
      </c>
      <c r="K6312" s="1" t="s">
        <v>77037</v>
      </c>
      <c r="L6312" s="1" t="s">
        <v>58161</v>
      </c>
      <c r="M6312" s="1" t="s">
        <v>74802</v>
      </c>
      <c r="N6312" s="1" t="s">
        <v>106724</v>
      </c>
      <c r="O6312" s="1" t="s">
        <v>53604</v>
      </c>
      <c r="P6312" s="1" t="s">
        <v>81703</v>
      </c>
      <c r="Q6312" s="1" t="s">
        <v>36006</v>
      </c>
      <c r="R6312" s="1" t="s">
        <v>111156</v>
      </c>
      <c r="S6312" s="1" t="s">
        <v>77347</v>
      </c>
      <c r="T6312" s="1" t="s">
        <v>23527</v>
      </c>
      <c r="U6312" s="1" t="s">
        <v>51789</v>
      </c>
      <c r="V6312" s="1" t="s">
        <v>196378</v>
      </c>
      <c r="W6312" s="1" t="s">
        <v>196379</v>
      </c>
      <c r="X6312" s="1" t="s">
        <v>196380</v>
      </c>
      <c r="Y6312" s="1" t="s">
        <v>196381</v>
      </c>
      <c r="Z6312" s="1" t="s">
        <v>196084</v>
      </c>
      <c r="AA6312" s="1" t="s">
        <v>196382</v>
      </c>
      <c r="AB6312" s="1" t="s">
        <v>196383</v>
      </c>
      <c r="AC6312" s="1" t="s">
        <v>196384</v>
      </c>
      <c r="AD6312" s="1" t="s">
        <v>196385</v>
      </c>
      <c r="AE6312" s="1" t="s">
        <v>196386</v>
      </c>
      <c r="AF6312" s="1" t="s">
        <v>196387</v>
      </c>
      <c r="AG6312" s="1" t="s">
        <v>196388</v>
      </c>
      <c r="AH6312" s="1" t="s">
        <v>196092</v>
      </c>
      <c r="AI6312" s="1" t="s">
        <v>196389</v>
      </c>
      <c r="AJ6312" s="1" t="s">
        <v>196390</v>
      </c>
      <c r="AK6312" s="1" t="s">
        <v>196391</v>
      </c>
      <c r="AL6312" s="1" t="s">
        <v>196392</v>
      </c>
      <c r="AM6312" s="1" t="s">
        <v>196393</v>
      </c>
      <c r="AN6312" s="1" t="s">
        <v>196394</v>
      </c>
      <c r="AO6312" s="1" t="s">
        <v>196395</v>
      </c>
      <c r="AP6312" s="1" t="s">
        <v>196396</v>
      </c>
      <c r="AQ6312" s="1" t="s">
        <v>196397</v>
      </c>
      <c r="AR6312" s="1" t="s">
        <v>196398</v>
      </c>
    </row>
    <row r="6313" spans="1:44" x14ac:dyDescent="0.3">
      <c r="A6313" s="1" t="s">
        <v>196399</v>
      </c>
      <c r="B6313" s="1" t="s">
        <v>196400</v>
      </c>
      <c r="C6313" s="1" t="s">
        <v>196401</v>
      </c>
      <c r="D6313" s="1" t="s">
        <v>196402</v>
      </c>
      <c r="E6313" s="1" t="s">
        <v>40757</v>
      </c>
      <c r="F6313" s="1" t="s">
        <v>92619</v>
      </c>
      <c r="G6313" s="1" t="s">
        <v>43401</v>
      </c>
      <c r="H6313" s="1" t="s">
        <v>52315</v>
      </c>
      <c r="I6313" s="1" t="s">
        <v>43801</v>
      </c>
      <c r="J6313" s="1" t="s">
        <v>20450</v>
      </c>
      <c r="K6313" s="1" t="s">
        <v>19312</v>
      </c>
      <c r="L6313" s="1" t="s">
        <v>44391</v>
      </c>
      <c r="M6313" s="1" t="s">
        <v>19947</v>
      </c>
      <c r="N6313" s="1" t="s">
        <v>42312</v>
      </c>
      <c r="O6313" s="1" t="s">
        <v>30260</v>
      </c>
      <c r="P6313" s="1" t="s">
        <v>196403</v>
      </c>
      <c r="Q6313" s="1" t="s">
        <v>26833</v>
      </c>
      <c r="R6313" s="1" t="s">
        <v>37398</v>
      </c>
      <c r="S6313" s="1" t="s">
        <v>22862</v>
      </c>
      <c r="T6313" s="1" t="s">
        <v>85961</v>
      </c>
      <c r="U6313" s="1" t="s">
        <v>48720</v>
      </c>
      <c r="V6313" s="1" t="s">
        <v>196404</v>
      </c>
      <c r="W6313" s="1" t="s">
        <v>196405</v>
      </c>
      <c r="X6313" s="1" t="s">
        <v>196406</v>
      </c>
      <c r="Y6313" s="1" t="s">
        <v>196407</v>
      </c>
      <c r="Z6313" s="1" t="s">
        <v>196408</v>
      </c>
      <c r="AA6313" s="1" t="s">
        <v>196409</v>
      </c>
      <c r="AB6313" s="1" t="s">
        <v>196410</v>
      </c>
      <c r="AC6313" s="1" t="s">
        <v>196411</v>
      </c>
      <c r="AD6313" s="1" t="s">
        <v>196412</v>
      </c>
      <c r="AE6313" s="1" t="s">
        <v>36602</v>
      </c>
      <c r="AF6313" s="1" t="s">
        <v>196413</v>
      </c>
      <c r="AG6313" s="1" t="s">
        <v>196414</v>
      </c>
      <c r="AH6313" s="1" t="s">
        <v>170171</v>
      </c>
      <c r="AI6313" s="1" t="s">
        <v>196415</v>
      </c>
      <c r="AJ6313" s="1" t="s">
        <v>196416</v>
      </c>
      <c r="AK6313" s="1" t="s">
        <v>196417</v>
      </c>
      <c r="AL6313" s="1" t="s">
        <v>196418</v>
      </c>
      <c r="AM6313" s="1" t="s">
        <v>196419</v>
      </c>
      <c r="AN6313" s="1" t="s">
        <v>196420</v>
      </c>
      <c r="AO6313" s="1" t="s">
        <v>196421</v>
      </c>
      <c r="AP6313" s="1" t="s">
        <v>196422</v>
      </c>
      <c r="AQ6313" s="1" t="s">
        <v>196423</v>
      </c>
      <c r="AR6313" s="1" t="s">
        <v>196424</v>
      </c>
    </row>
    <row r="6314" spans="1:44" x14ac:dyDescent="0.3">
      <c r="A6314" s="1" t="s">
        <v>196425</v>
      </c>
      <c r="B6314" s="1" t="s">
        <v>196426</v>
      </c>
      <c r="C6314" s="1" t="s">
        <v>196427</v>
      </c>
      <c r="D6314" s="1" t="s">
        <v>196428</v>
      </c>
      <c r="E6314" s="1" t="s">
        <v>160085</v>
      </c>
      <c r="F6314" s="1" t="s">
        <v>178876</v>
      </c>
      <c r="G6314" s="1" t="s">
        <v>30253</v>
      </c>
      <c r="H6314" s="1" t="s">
        <v>186484</v>
      </c>
      <c r="I6314" s="1" t="s">
        <v>118951</v>
      </c>
      <c r="J6314" s="1" t="s">
        <v>43277</v>
      </c>
      <c r="K6314" s="1" t="s">
        <v>32884</v>
      </c>
      <c r="L6314" s="1" t="s">
        <v>111230</v>
      </c>
      <c r="M6314" s="1" t="s">
        <v>160004</v>
      </c>
      <c r="N6314" s="1" t="s">
        <v>92654</v>
      </c>
      <c r="O6314" s="1" t="s">
        <v>122828</v>
      </c>
      <c r="P6314" s="1" t="s">
        <v>50124</v>
      </c>
      <c r="Q6314" s="1" t="s">
        <v>71393</v>
      </c>
      <c r="R6314" s="1" t="s">
        <v>83794</v>
      </c>
      <c r="S6314" s="1" t="s">
        <v>37062</v>
      </c>
      <c r="T6314" s="1" t="s">
        <v>79885</v>
      </c>
      <c r="U6314" s="1" t="s">
        <v>53068</v>
      </c>
      <c r="V6314" s="1" t="s">
        <v>196429</v>
      </c>
      <c r="W6314" s="1" t="s">
        <v>196430</v>
      </c>
      <c r="X6314" s="1" t="s">
        <v>196431</v>
      </c>
      <c r="Y6314" s="1" t="s">
        <v>196432</v>
      </c>
      <c r="Z6314" s="1" t="s">
        <v>196433</v>
      </c>
      <c r="AA6314" s="1" t="s">
        <v>196434</v>
      </c>
      <c r="AB6314" s="1" t="s">
        <v>196435</v>
      </c>
      <c r="AC6314" s="1" t="s">
        <v>196436</v>
      </c>
      <c r="AD6314" s="1" t="s">
        <v>193937</v>
      </c>
      <c r="AE6314" s="1" t="s">
        <v>196437</v>
      </c>
      <c r="AF6314" s="1" t="s">
        <v>196438</v>
      </c>
      <c r="AG6314" s="1" t="s">
        <v>196439</v>
      </c>
      <c r="AH6314" s="1" t="s">
        <v>196440</v>
      </c>
      <c r="AI6314" s="1" t="s">
        <v>196441</v>
      </c>
      <c r="AJ6314" s="1" t="s">
        <v>166464</v>
      </c>
      <c r="AK6314" s="1" t="s">
        <v>196442</v>
      </c>
      <c r="AL6314" s="1" t="s">
        <v>196443</v>
      </c>
      <c r="AM6314" s="1" t="s">
        <v>196444</v>
      </c>
      <c r="AN6314" s="1" t="s">
        <v>196445</v>
      </c>
      <c r="AO6314" s="1" t="s">
        <v>196446</v>
      </c>
      <c r="AP6314" s="1" t="s">
        <v>196447</v>
      </c>
      <c r="AQ6314" s="1" t="s">
        <v>196448</v>
      </c>
      <c r="AR6314" s="1" t="s">
        <v>95706</v>
      </c>
    </row>
    <row r="6315" spans="1:44" x14ac:dyDescent="0.3">
      <c r="A6315" s="1" t="s">
        <v>196449</v>
      </c>
      <c r="B6315" s="1" t="s">
        <v>196450</v>
      </c>
      <c r="C6315" s="1" t="s">
        <v>33656</v>
      </c>
      <c r="D6315" s="1" t="s">
        <v>27619</v>
      </c>
      <c r="E6315" s="1" t="s">
        <v>119003</v>
      </c>
      <c r="F6315" s="1" t="s">
        <v>61969</v>
      </c>
      <c r="G6315" s="1" t="s">
        <v>30868</v>
      </c>
      <c r="H6315" s="1" t="s">
        <v>92069</v>
      </c>
      <c r="I6315" s="1" t="s">
        <v>83091</v>
      </c>
      <c r="J6315" s="1" t="s">
        <v>59417</v>
      </c>
      <c r="K6315" s="1" t="s">
        <v>18758</v>
      </c>
      <c r="L6315" s="1" t="s">
        <v>120389</v>
      </c>
      <c r="M6315" s="1" t="s">
        <v>89865</v>
      </c>
      <c r="N6315" s="1" t="s">
        <v>68666</v>
      </c>
      <c r="O6315" s="1" t="s">
        <v>100314</v>
      </c>
      <c r="P6315" s="1" t="s">
        <v>27141</v>
      </c>
      <c r="Q6315" s="1" t="s">
        <v>48751</v>
      </c>
      <c r="R6315" s="1" t="s">
        <v>78120</v>
      </c>
      <c r="S6315" s="1" t="s">
        <v>25046</v>
      </c>
      <c r="T6315" s="1" t="s">
        <v>90943</v>
      </c>
      <c r="U6315" s="1" t="s">
        <v>52555</v>
      </c>
      <c r="V6315" s="1" t="s">
        <v>196451</v>
      </c>
      <c r="W6315" s="1" t="s">
        <v>196452</v>
      </c>
      <c r="X6315" s="1" t="s">
        <v>196453</v>
      </c>
      <c r="Y6315" s="1" t="s">
        <v>196454</v>
      </c>
      <c r="Z6315" s="1" t="s">
        <v>196455</v>
      </c>
      <c r="AA6315" s="1" t="s">
        <v>196456</v>
      </c>
      <c r="AB6315" s="1" t="s">
        <v>196457</v>
      </c>
      <c r="AC6315" s="1" t="s">
        <v>196458</v>
      </c>
      <c r="AD6315" s="1" t="s">
        <v>196459</v>
      </c>
      <c r="AE6315" s="1" t="s">
        <v>196460</v>
      </c>
      <c r="AF6315" s="1" t="s">
        <v>196461</v>
      </c>
      <c r="AG6315" s="1" t="s">
        <v>196462</v>
      </c>
      <c r="AH6315" s="1" t="s">
        <v>169143</v>
      </c>
      <c r="AI6315" s="1" t="s">
        <v>196463</v>
      </c>
      <c r="AJ6315" s="1" t="s">
        <v>196464</v>
      </c>
      <c r="AK6315" s="1" t="s">
        <v>196465</v>
      </c>
      <c r="AL6315" s="1" t="s">
        <v>196466</v>
      </c>
      <c r="AM6315" s="1" t="s">
        <v>196467</v>
      </c>
      <c r="AN6315" s="1" t="s">
        <v>196468</v>
      </c>
      <c r="AO6315" s="1" t="s">
        <v>196469</v>
      </c>
      <c r="AP6315" s="1" t="s">
        <v>196470</v>
      </c>
      <c r="AQ6315" s="1" t="s">
        <v>56605</v>
      </c>
      <c r="AR6315" s="1" t="s">
        <v>196471</v>
      </c>
    </row>
    <row r="6316" spans="1:44" x14ac:dyDescent="0.3">
      <c r="A6316" s="1" t="s">
        <v>196472</v>
      </c>
      <c r="B6316" s="1" t="s">
        <v>196473</v>
      </c>
      <c r="C6316" s="1" t="s">
        <v>122782</v>
      </c>
      <c r="D6316" s="1" t="s">
        <v>160277</v>
      </c>
      <c r="E6316" s="1" t="s">
        <v>111328</v>
      </c>
      <c r="F6316" s="1" t="s">
        <v>196474</v>
      </c>
      <c r="G6316" s="1" t="s">
        <v>54729</v>
      </c>
      <c r="H6316" s="1" t="s">
        <v>40632</v>
      </c>
      <c r="I6316" s="1" t="s">
        <v>24562</v>
      </c>
      <c r="J6316" s="1" t="s">
        <v>114078</v>
      </c>
      <c r="K6316" s="1" t="s">
        <v>35493</v>
      </c>
      <c r="L6316" s="1" t="s">
        <v>24160</v>
      </c>
      <c r="M6316" s="1" t="s">
        <v>147073</v>
      </c>
      <c r="N6316" s="1" t="s">
        <v>152648</v>
      </c>
      <c r="O6316" s="1" t="s">
        <v>50418</v>
      </c>
      <c r="P6316" s="1" t="s">
        <v>50227</v>
      </c>
      <c r="Q6316" s="1" t="s">
        <v>114672</v>
      </c>
      <c r="R6316" s="1" t="s">
        <v>141012</v>
      </c>
      <c r="S6316" s="1" t="s">
        <v>47073</v>
      </c>
      <c r="T6316" s="1" t="s">
        <v>141331</v>
      </c>
      <c r="U6316" s="1" t="s">
        <v>23525</v>
      </c>
      <c r="V6316" s="1" t="s">
        <v>196475</v>
      </c>
      <c r="W6316" s="1" t="s">
        <v>196476</v>
      </c>
      <c r="X6316" s="1" t="s">
        <v>196477</v>
      </c>
      <c r="Y6316" s="1" t="s">
        <v>196478</v>
      </c>
      <c r="Z6316" s="1" t="s">
        <v>196479</v>
      </c>
      <c r="AA6316" s="1" t="s">
        <v>196480</v>
      </c>
      <c r="AB6316" s="1" t="s">
        <v>196481</v>
      </c>
      <c r="AC6316" s="1" t="s">
        <v>196482</v>
      </c>
      <c r="AD6316" s="1" t="s">
        <v>196483</v>
      </c>
      <c r="AE6316" s="1" t="s">
        <v>196484</v>
      </c>
      <c r="AF6316" s="1" t="s">
        <v>196485</v>
      </c>
      <c r="AG6316" s="1" t="s">
        <v>196486</v>
      </c>
      <c r="AH6316" s="1" t="s">
        <v>171365</v>
      </c>
      <c r="AI6316" s="1" t="s">
        <v>196487</v>
      </c>
      <c r="AJ6316" s="1" t="s">
        <v>196488</v>
      </c>
      <c r="AK6316" s="1" t="s">
        <v>196489</v>
      </c>
      <c r="AL6316" s="1" t="s">
        <v>196490</v>
      </c>
      <c r="AM6316" s="1" t="s">
        <v>196491</v>
      </c>
      <c r="AN6316" s="1" t="s">
        <v>196492</v>
      </c>
      <c r="AO6316" s="1" t="s">
        <v>196493</v>
      </c>
      <c r="AP6316" s="1" t="s">
        <v>196494</v>
      </c>
      <c r="AQ6316" s="1" t="s">
        <v>196495</v>
      </c>
      <c r="AR6316" s="1" t="s">
        <v>196496</v>
      </c>
    </row>
    <row r="6317" spans="1:44" x14ac:dyDescent="0.3">
      <c r="A6317" s="1" t="s">
        <v>196497</v>
      </c>
      <c r="B6317" s="1" t="s">
        <v>196498</v>
      </c>
      <c r="C6317" s="1" t="s">
        <v>120831</v>
      </c>
      <c r="D6317" s="1" t="s">
        <v>173357</v>
      </c>
      <c r="E6317" s="1" t="s">
        <v>54707</v>
      </c>
      <c r="F6317" s="1" t="s">
        <v>62680</v>
      </c>
      <c r="G6317" s="1" t="s">
        <v>36342</v>
      </c>
      <c r="H6317" s="1" t="s">
        <v>76047</v>
      </c>
      <c r="I6317" s="1" t="s">
        <v>196499</v>
      </c>
      <c r="J6317" s="1" t="s">
        <v>196500</v>
      </c>
      <c r="K6317" s="1" t="s">
        <v>36116</v>
      </c>
      <c r="L6317" s="1" t="s">
        <v>58063</v>
      </c>
      <c r="M6317" s="1" t="s">
        <v>61007</v>
      </c>
      <c r="N6317" s="1" t="s">
        <v>90086</v>
      </c>
      <c r="O6317" s="1" t="s">
        <v>52079</v>
      </c>
      <c r="P6317" s="1" t="s">
        <v>49791</v>
      </c>
      <c r="Q6317" s="1" t="s">
        <v>94535</v>
      </c>
      <c r="R6317" s="1" t="s">
        <v>196501</v>
      </c>
      <c r="S6317" s="1" t="s">
        <v>40736</v>
      </c>
      <c r="T6317" s="1" t="s">
        <v>25123</v>
      </c>
      <c r="U6317" s="1" t="s">
        <v>23567</v>
      </c>
      <c r="V6317" s="1" t="s">
        <v>196502</v>
      </c>
      <c r="W6317" s="1" t="s">
        <v>196503</v>
      </c>
      <c r="X6317" s="1" t="s">
        <v>196504</v>
      </c>
      <c r="Y6317" s="1" t="s">
        <v>196505</v>
      </c>
      <c r="Z6317" s="1" t="s">
        <v>196159</v>
      </c>
      <c r="AA6317" s="1" t="s">
        <v>196506</v>
      </c>
      <c r="AB6317" s="1" t="s">
        <v>196507</v>
      </c>
      <c r="AC6317" s="1" t="s">
        <v>196508</v>
      </c>
      <c r="AD6317" s="1" t="s">
        <v>196509</v>
      </c>
      <c r="AE6317" s="1" t="s">
        <v>196510</v>
      </c>
      <c r="AF6317" s="1" t="s">
        <v>196511</v>
      </c>
      <c r="AG6317" s="1" t="s">
        <v>196512</v>
      </c>
      <c r="AH6317" s="1" t="s">
        <v>196167</v>
      </c>
      <c r="AI6317" s="1" t="s">
        <v>196513</v>
      </c>
      <c r="AJ6317" s="1" t="s">
        <v>196514</v>
      </c>
      <c r="AK6317" s="1" t="s">
        <v>196515</v>
      </c>
      <c r="AL6317" s="1" t="s">
        <v>196516</v>
      </c>
      <c r="AM6317" s="1" t="s">
        <v>196517</v>
      </c>
      <c r="AN6317" s="1" t="s">
        <v>196518</v>
      </c>
      <c r="AO6317" s="1" t="s">
        <v>196519</v>
      </c>
      <c r="AP6317" s="1" t="s">
        <v>196520</v>
      </c>
      <c r="AQ6317" s="1" t="s">
        <v>196521</v>
      </c>
      <c r="AR6317" s="1" t="s">
        <v>126456</v>
      </c>
    </row>
    <row r="6318" spans="1:44" x14ac:dyDescent="0.3">
      <c r="A6318" s="1" t="s">
        <v>196522</v>
      </c>
      <c r="B6318" s="1" t="s">
        <v>196523</v>
      </c>
      <c r="C6318" s="1" t="s">
        <v>196524</v>
      </c>
      <c r="D6318" s="1" t="s">
        <v>174231</v>
      </c>
      <c r="E6318" s="1" t="s">
        <v>128496</v>
      </c>
      <c r="F6318" s="1" t="s">
        <v>104334</v>
      </c>
      <c r="G6318" s="1" t="s">
        <v>33553</v>
      </c>
      <c r="H6318" s="1" t="s">
        <v>58248</v>
      </c>
      <c r="I6318" s="1" t="s">
        <v>34495</v>
      </c>
      <c r="J6318" s="1" t="s">
        <v>196525</v>
      </c>
      <c r="K6318" s="1" t="s">
        <v>42732</v>
      </c>
      <c r="L6318" s="1" t="s">
        <v>23482</v>
      </c>
      <c r="M6318" s="1" t="s">
        <v>102895</v>
      </c>
      <c r="N6318" s="1" t="s">
        <v>58111</v>
      </c>
      <c r="O6318" s="1" t="s">
        <v>62832</v>
      </c>
      <c r="P6318" s="1" t="s">
        <v>51873</v>
      </c>
      <c r="Q6318" s="1" t="s">
        <v>138608</v>
      </c>
      <c r="R6318" s="1" t="s">
        <v>112372</v>
      </c>
      <c r="S6318" s="1" t="s">
        <v>103925</v>
      </c>
      <c r="T6318" s="1" t="s">
        <v>48191</v>
      </c>
      <c r="U6318" s="1" t="s">
        <v>43979</v>
      </c>
      <c r="V6318" s="1" t="s">
        <v>196526</v>
      </c>
      <c r="W6318" s="1" t="s">
        <v>196527</v>
      </c>
      <c r="X6318" s="1" t="s">
        <v>196528</v>
      </c>
      <c r="Y6318" s="1" t="s">
        <v>196529</v>
      </c>
      <c r="Z6318" s="1" t="s">
        <v>196530</v>
      </c>
      <c r="AA6318" s="1" t="s">
        <v>196531</v>
      </c>
      <c r="AB6318" s="1" t="s">
        <v>196532</v>
      </c>
      <c r="AC6318" s="1" t="s">
        <v>196533</v>
      </c>
      <c r="AD6318" s="1" t="s">
        <v>196534</v>
      </c>
      <c r="AE6318" s="1" t="s">
        <v>196535</v>
      </c>
      <c r="AF6318" s="1" t="s">
        <v>196536</v>
      </c>
      <c r="AG6318" s="1" t="s">
        <v>196537</v>
      </c>
      <c r="AH6318" s="1" t="s">
        <v>196538</v>
      </c>
      <c r="AI6318" s="1" t="s">
        <v>196539</v>
      </c>
      <c r="AJ6318" s="1" t="s">
        <v>196540</v>
      </c>
      <c r="AK6318" s="1" t="s">
        <v>196541</v>
      </c>
      <c r="AL6318" s="1" t="s">
        <v>196542</v>
      </c>
      <c r="AM6318" s="1" t="s">
        <v>196543</v>
      </c>
      <c r="AN6318" s="1" t="s">
        <v>196544</v>
      </c>
      <c r="AO6318" s="1" t="s">
        <v>196545</v>
      </c>
      <c r="AP6318" s="1" t="s">
        <v>196546</v>
      </c>
      <c r="AQ6318" s="1" t="s">
        <v>196547</v>
      </c>
      <c r="AR6318" s="1" t="s">
        <v>196548</v>
      </c>
    </row>
    <row r="6319" spans="1:44" x14ac:dyDescent="0.3">
      <c r="A6319" s="1" t="s">
        <v>196549</v>
      </c>
      <c r="B6319" s="1" t="s">
        <v>196550</v>
      </c>
      <c r="C6319" s="1" t="s">
        <v>196551</v>
      </c>
      <c r="D6319" s="1" t="s">
        <v>196552</v>
      </c>
      <c r="E6319" s="1" t="s">
        <v>171531</v>
      </c>
      <c r="F6319" s="1" t="s">
        <v>94818</v>
      </c>
      <c r="G6319" s="1" t="s">
        <v>40247</v>
      </c>
      <c r="H6319" s="1" t="s">
        <v>45963</v>
      </c>
      <c r="I6319" s="1" t="s">
        <v>180450</v>
      </c>
      <c r="J6319" s="1" t="s">
        <v>26205</v>
      </c>
      <c r="K6319" s="1" t="s">
        <v>23808</v>
      </c>
      <c r="L6319" s="1" t="s">
        <v>91858</v>
      </c>
      <c r="M6319" s="1" t="s">
        <v>157757</v>
      </c>
      <c r="N6319" s="1" t="s">
        <v>83762</v>
      </c>
      <c r="O6319" s="1" t="s">
        <v>125391</v>
      </c>
      <c r="P6319" s="1" t="s">
        <v>40668</v>
      </c>
      <c r="Q6319" s="1" t="s">
        <v>23277</v>
      </c>
      <c r="R6319" s="1" t="s">
        <v>59486</v>
      </c>
      <c r="S6319" s="1" t="s">
        <v>22246</v>
      </c>
      <c r="T6319" s="1" t="s">
        <v>178553</v>
      </c>
      <c r="U6319" s="1" t="s">
        <v>17804</v>
      </c>
      <c r="V6319" s="1" t="s">
        <v>196553</v>
      </c>
      <c r="W6319" s="1" t="s">
        <v>196554</v>
      </c>
      <c r="X6319" s="1" t="s">
        <v>196555</v>
      </c>
      <c r="Y6319" s="1" t="s">
        <v>196556</v>
      </c>
      <c r="Z6319" s="1" t="s">
        <v>169190</v>
      </c>
      <c r="AA6319" s="1" t="s">
        <v>196557</v>
      </c>
      <c r="AB6319" s="1" t="s">
        <v>196558</v>
      </c>
      <c r="AC6319" s="1" t="s">
        <v>196559</v>
      </c>
      <c r="AD6319" s="1" t="s">
        <v>196560</v>
      </c>
      <c r="AE6319" s="1" t="s">
        <v>196561</v>
      </c>
      <c r="AF6319" s="1" t="s">
        <v>196562</v>
      </c>
      <c r="AG6319" s="1" t="s">
        <v>196563</v>
      </c>
      <c r="AH6319" s="1" t="s">
        <v>169198</v>
      </c>
      <c r="AI6319" s="1" t="s">
        <v>196564</v>
      </c>
      <c r="AJ6319" s="1" t="s">
        <v>196565</v>
      </c>
      <c r="AK6319" s="1" t="s">
        <v>196566</v>
      </c>
      <c r="AL6319" s="1" t="s">
        <v>196567</v>
      </c>
      <c r="AM6319" s="1" t="s">
        <v>196568</v>
      </c>
      <c r="AN6319" s="1" t="s">
        <v>196569</v>
      </c>
      <c r="AO6319" s="1" t="s">
        <v>196570</v>
      </c>
      <c r="AP6319" s="1" t="s">
        <v>196571</v>
      </c>
      <c r="AQ6319" s="1" t="s">
        <v>196572</v>
      </c>
      <c r="AR6319" s="1" t="s">
        <v>113199</v>
      </c>
    </row>
    <row r="6320" spans="1:44" x14ac:dyDescent="0.3">
      <c r="A6320" s="1" t="s">
        <v>196573</v>
      </c>
      <c r="B6320" s="1" t="s">
        <v>196574</v>
      </c>
      <c r="C6320" s="1" t="s">
        <v>196575</v>
      </c>
      <c r="D6320" s="1" t="s">
        <v>196576</v>
      </c>
      <c r="E6320" s="1" t="s">
        <v>196577</v>
      </c>
      <c r="F6320" s="1" t="s">
        <v>118190</v>
      </c>
      <c r="G6320" s="1" t="s">
        <v>28882</v>
      </c>
      <c r="H6320" s="1" t="s">
        <v>24956</v>
      </c>
      <c r="I6320" s="1" t="s">
        <v>196578</v>
      </c>
      <c r="J6320" s="1" t="s">
        <v>196579</v>
      </c>
      <c r="K6320" s="1" t="s">
        <v>85064</v>
      </c>
      <c r="L6320" s="1" t="s">
        <v>62319</v>
      </c>
      <c r="M6320" s="1" t="s">
        <v>95973</v>
      </c>
      <c r="N6320" s="1" t="s">
        <v>27537</v>
      </c>
      <c r="O6320" s="1" t="s">
        <v>59663</v>
      </c>
      <c r="P6320" s="1" t="s">
        <v>38511</v>
      </c>
      <c r="Q6320" s="1" t="s">
        <v>113085</v>
      </c>
      <c r="R6320" s="1" t="s">
        <v>131742</v>
      </c>
      <c r="S6320" s="1" t="s">
        <v>51408</v>
      </c>
      <c r="T6320" s="1" t="s">
        <v>75656</v>
      </c>
      <c r="U6320" s="1" t="s">
        <v>18296</v>
      </c>
      <c r="V6320" s="1" t="s">
        <v>196580</v>
      </c>
      <c r="W6320" s="1" t="s">
        <v>196581</v>
      </c>
      <c r="X6320" s="1" t="s">
        <v>196582</v>
      </c>
      <c r="Y6320" s="1" t="s">
        <v>196583</v>
      </c>
      <c r="Z6320" s="1" t="s">
        <v>171449</v>
      </c>
      <c r="AA6320" s="1" t="s">
        <v>196584</v>
      </c>
      <c r="AB6320" s="1" t="s">
        <v>196585</v>
      </c>
      <c r="AC6320" s="1" t="s">
        <v>196586</v>
      </c>
      <c r="AD6320" s="1" t="s">
        <v>196587</v>
      </c>
      <c r="AE6320" s="1" t="s">
        <v>27154</v>
      </c>
      <c r="AF6320" s="1" t="s">
        <v>196588</v>
      </c>
      <c r="AG6320" s="1" t="s">
        <v>196589</v>
      </c>
      <c r="AH6320" s="1" t="s">
        <v>172532</v>
      </c>
      <c r="AI6320" s="1" t="s">
        <v>196590</v>
      </c>
      <c r="AJ6320" s="1" t="s">
        <v>196591</v>
      </c>
      <c r="AK6320" s="1" t="s">
        <v>196592</v>
      </c>
      <c r="AL6320" s="1" t="s">
        <v>196593</v>
      </c>
      <c r="AM6320" s="1" t="s">
        <v>196594</v>
      </c>
      <c r="AN6320" s="1" t="s">
        <v>196595</v>
      </c>
      <c r="AO6320" s="1" t="s">
        <v>196596</v>
      </c>
      <c r="AP6320" s="1" t="s">
        <v>196597</v>
      </c>
      <c r="AQ6320" s="1" t="s">
        <v>196598</v>
      </c>
      <c r="AR6320" s="1" t="s">
        <v>108844</v>
      </c>
    </row>
    <row r="6321" spans="1:44" x14ac:dyDescent="0.3">
      <c r="A6321" s="1" t="s">
        <v>196599</v>
      </c>
      <c r="B6321" s="1" t="s">
        <v>196600</v>
      </c>
      <c r="C6321" s="1" t="s">
        <v>49205</v>
      </c>
      <c r="D6321" s="1" t="s">
        <v>196601</v>
      </c>
      <c r="E6321" s="1" t="s">
        <v>196602</v>
      </c>
      <c r="F6321" s="1" t="s">
        <v>39525</v>
      </c>
      <c r="G6321" s="1" t="s">
        <v>40443</v>
      </c>
      <c r="H6321" s="1" t="s">
        <v>24915</v>
      </c>
      <c r="I6321" s="1" t="s">
        <v>42180</v>
      </c>
      <c r="J6321" s="1" t="s">
        <v>81168</v>
      </c>
      <c r="K6321" s="1" t="s">
        <v>46592</v>
      </c>
      <c r="L6321" s="1" t="s">
        <v>104439</v>
      </c>
      <c r="M6321" s="1" t="s">
        <v>81827</v>
      </c>
      <c r="N6321" s="1" t="s">
        <v>196603</v>
      </c>
      <c r="O6321" s="1" t="s">
        <v>190804</v>
      </c>
      <c r="P6321" s="1" t="s">
        <v>106873</v>
      </c>
      <c r="Q6321" s="1" t="s">
        <v>74115</v>
      </c>
      <c r="R6321" s="1" t="s">
        <v>98781</v>
      </c>
      <c r="S6321" s="1" t="s">
        <v>41098</v>
      </c>
      <c r="T6321" s="1" t="s">
        <v>51437</v>
      </c>
      <c r="U6321" s="1" t="s">
        <v>196604</v>
      </c>
      <c r="V6321" s="1" t="s">
        <v>196605</v>
      </c>
      <c r="W6321" s="1" t="s">
        <v>196606</v>
      </c>
      <c r="X6321" s="1" t="s">
        <v>196607</v>
      </c>
      <c r="Y6321" s="1" t="s">
        <v>196608</v>
      </c>
      <c r="Z6321" s="1" t="s">
        <v>196218</v>
      </c>
      <c r="AA6321" s="1" t="s">
        <v>196609</v>
      </c>
      <c r="AB6321" s="1" t="s">
        <v>196315</v>
      </c>
      <c r="AC6321" s="1" t="s">
        <v>196610</v>
      </c>
      <c r="AD6321" s="1" t="s">
        <v>196611</v>
      </c>
      <c r="AE6321" s="1" t="s">
        <v>196612</v>
      </c>
      <c r="AF6321" s="1" t="s">
        <v>196613</v>
      </c>
      <c r="AG6321" s="1" t="s">
        <v>196614</v>
      </c>
      <c r="AH6321" s="1" t="s">
        <v>172585</v>
      </c>
      <c r="AI6321" s="1" t="s">
        <v>196615</v>
      </c>
      <c r="AJ6321" s="1" t="s">
        <v>196616</v>
      </c>
      <c r="AK6321" s="1" t="s">
        <v>196617</v>
      </c>
      <c r="AL6321" s="1" t="s">
        <v>196618</v>
      </c>
      <c r="AM6321" s="1" t="s">
        <v>196619</v>
      </c>
      <c r="AN6321" s="1" t="s">
        <v>196620</v>
      </c>
      <c r="AO6321" s="1" t="s">
        <v>196621</v>
      </c>
      <c r="AP6321" s="1" t="s">
        <v>196622</v>
      </c>
      <c r="AQ6321" s="1" t="s">
        <v>196623</v>
      </c>
      <c r="AR6321" s="1" t="s">
        <v>196624</v>
      </c>
    </row>
    <row r="6322" spans="1:44" x14ac:dyDescent="0.3">
      <c r="A6322" s="1" t="s">
        <v>196625</v>
      </c>
      <c r="B6322" s="1" t="s">
        <v>196626</v>
      </c>
      <c r="C6322" s="1" t="s">
        <v>196627</v>
      </c>
      <c r="D6322" s="1" t="s">
        <v>196628</v>
      </c>
      <c r="E6322" s="1" t="s">
        <v>196629</v>
      </c>
      <c r="F6322" s="1" t="s">
        <v>196630</v>
      </c>
      <c r="G6322" s="1" t="s">
        <v>196631</v>
      </c>
      <c r="H6322" s="1" t="s">
        <v>196632</v>
      </c>
      <c r="I6322" s="1" t="s">
        <v>146870</v>
      </c>
      <c r="J6322" s="1" t="s">
        <v>152176</v>
      </c>
      <c r="K6322" s="1" t="s">
        <v>46537</v>
      </c>
      <c r="L6322" s="1" t="s">
        <v>196633</v>
      </c>
      <c r="M6322" s="1" t="s">
        <v>24307</v>
      </c>
      <c r="N6322" s="1" t="s">
        <v>196634</v>
      </c>
      <c r="O6322" s="1" t="s">
        <v>196635</v>
      </c>
      <c r="P6322" s="1" t="s">
        <v>58589</v>
      </c>
      <c r="Q6322" s="1" t="s">
        <v>25999</v>
      </c>
      <c r="R6322" s="1" t="s">
        <v>196636</v>
      </c>
      <c r="S6322" s="1" t="s">
        <v>18294</v>
      </c>
      <c r="T6322" s="1" t="s">
        <v>18163</v>
      </c>
      <c r="U6322" s="1" t="s">
        <v>48494</v>
      </c>
      <c r="V6322" s="1" t="s">
        <v>196637</v>
      </c>
      <c r="W6322" s="1" t="s">
        <v>77984</v>
      </c>
      <c r="X6322" s="1" t="s">
        <v>196638</v>
      </c>
      <c r="Y6322" s="1" t="s">
        <v>196639</v>
      </c>
      <c r="Z6322" s="1" t="s">
        <v>196640</v>
      </c>
      <c r="AA6322" s="1" t="s">
        <v>196641</v>
      </c>
      <c r="AB6322" s="1" t="s">
        <v>196642</v>
      </c>
      <c r="AC6322" s="1" t="s">
        <v>196643</v>
      </c>
      <c r="AD6322" s="1" t="s">
        <v>196644</v>
      </c>
      <c r="AE6322" s="1" t="s">
        <v>196645</v>
      </c>
      <c r="AF6322" s="1" t="s">
        <v>196646</v>
      </c>
      <c r="AG6322" s="1" t="s">
        <v>196647</v>
      </c>
      <c r="AH6322" s="1" t="s">
        <v>196479</v>
      </c>
      <c r="AI6322" s="1" t="s">
        <v>196648</v>
      </c>
      <c r="AJ6322" s="1" t="s">
        <v>196649</v>
      </c>
      <c r="AK6322" s="1" t="s">
        <v>196650</v>
      </c>
      <c r="AL6322" s="1" t="s">
        <v>196651</v>
      </c>
      <c r="AM6322" s="1" t="s">
        <v>196652</v>
      </c>
      <c r="AN6322" s="1" t="s">
        <v>196653</v>
      </c>
      <c r="AO6322" s="1" t="s">
        <v>196654</v>
      </c>
      <c r="AP6322" s="1" t="s">
        <v>196655</v>
      </c>
      <c r="AQ6322" s="1" t="s">
        <v>196656</v>
      </c>
      <c r="AR6322" s="1" t="s">
        <v>196657</v>
      </c>
    </row>
    <row r="6323" spans="1:44" x14ac:dyDescent="0.3">
      <c r="A6323" s="1" t="s">
        <v>196658</v>
      </c>
      <c r="B6323" s="1" t="s">
        <v>196659</v>
      </c>
      <c r="C6323" s="1" t="s">
        <v>196660</v>
      </c>
      <c r="D6323" s="1" t="s">
        <v>196661</v>
      </c>
      <c r="E6323" s="1" t="s">
        <v>121721</v>
      </c>
      <c r="F6323" s="1" t="s">
        <v>196662</v>
      </c>
      <c r="G6323" s="1" t="s">
        <v>54680</v>
      </c>
      <c r="H6323" s="1" t="s">
        <v>96117</v>
      </c>
      <c r="I6323" s="1" t="s">
        <v>53625</v>
      </c>
      <c r="J6323" s="1" t="s">
        <v>52671</v>
      </c>
      <c r="K6323" s="1" t="s">
        <v>35950</v>
      </c>
      <c r="L6323" s="1" t="s">
        <v>149098</v>
      </c>
      <c r="M6323" s="1" t="s">
        <v>73321</v>
      </c>
      <c r="N6323" s="1" t="s">
        <v>196663</v>
      </c>
      <c r="O6323" s="1" t="s">
        <v>47763</v>
      </c>
      <c r="P6323" s="1" t="s">
        <v>33031</v>
      </c>
      <c r="Q6323" s="1" t="s">
        <v>32542</v>
      </c>
      <c r="R6323" s="1" t="s">
        <v>71858</v>
      </c>
      <c r="S6323" s="1" t="s">
        <v>91720</v>
      </c>
      <c r="T6323" s="1" t="s">
        <v>25006</v>
      </c>
      <c r="U6323" s="1" t="s">
        <v>150214</v>
      </c>
      <c r="V6323" s="1" t="s">
        <v>196664</v>
      </c>
      <c r="W6323" s="1" t="s">
        <v>196665</v>
      </c>
      <c r="X6323" s="1" t="s">
        <v>196666</v>
      </c>
      <c r="Y6323" s="1" t="s">
        <v>196667</v>
      </c>
      <c r="Z6323" s="1" t="s">
        <v>172592</v>
      </c>
      <c r="AA6323" s="1" t="s">
        <v>196668</v>
      </c>
      <c r="AB6323" s="1" t="s">
        <v>196669</v>
      </c>
      <c r="AC6323" s="1" t="s">
        <v>196670</v>
      </c>
      <c r="AD6323" s="1" t="s">
        <v>196671</v>
      </c>
      <c r="AE6323" s="1" t="s">
        <v>196672</v>
      </c>
      <c r="AF6323" s="1" t="s">
        <v>196673</v>
      </c>
      <c r="AG6323" s="1" t="s">
        <v>196674</v>
      </c>
      <c r="AH6323" s="1" t="s">
        <v>196675</v>
      </c>
      <c r="AI6323" s="1" t="s">
        <v>196676</v>
      </c>
      <c r="AJ6323" s="1" t="s">
        <v>196677</v>
      </c>
      <c r="AK6323" s="1" t="s">
        <v>196678</v>
      </c>
      <c r="AL6323" s="1" t="s">
        <v>196679</v>
      </c>
      <c r="AM6323" s="1" t="s">
        <v>196680</v>
      </c>
      <c r="AN6323" s="1" t="s">
        <v>196681</v>
      </c>
      <c r="AO6323" s="1" t="s">
        <v>196682</v>
      </c>
      <c r="AP6323" s="1" t="s">
        <v>196683</v>
      </c>
      <c r="AQ6323" s="1" t="s">
        <v>196684</v>
      </c>
      <c r="AR6323" s="1" t="s">
        <v>196685</v>
      </c>
    </row>
    <row r="6324" spans="1:44" x14ac:dyDescent="0.3">
      <c r="A6324" s="1" t="s">
        <v>196686</v>
      </c>
      <c r="B6324" s="1" t="s">
        <v>196687</v>
      </c>
      <c r="C6324" s="1" t="s">
        <v>70901</v>
      </c>
      <c r="D6324" s="1" t="s">
        <v>196688</v>
      </c>
      <c r="E6324" s="1" t="s">
        <v>196689</v>
      </c>
      <c r="F6324" s="1" t="s">
        <v>39015</v>
      </c>
      <c r="G6324" s="1" t="s">
        <v>47092</v>
      </c>
      <c r="H6324" s="1" t="s">
        <v>33520</v>
      </c>
      <c r="I6324" s="1" t="s">
        <v>47217</v>
      </c>
      <c r="J6324" s="1" t="s">
        <v>90694</v>
      </c>
      <c r="K6324" s="1" t="s">
        <v>31276</v>
      </c>
      <c r="L6324" s="1" t="s">
        <v>122099</v>
      </c>
      <c r="M6324" s="1" t="s">
        <v>55659</v>
      </c>
      <c r="N6324" s="1" t="s">
        <v>180093</v>
      </c>
      <c r="O6324" s="1" t="s">
        <v>50896</v>
      </c>
      <c r="P6324" s="1" t="s">
        <v>94321</v>
      </c>
      <c r="Q6324" s="1" t="s">
        <v>69099</v>
      </c>
      <c r="R6324" s="1" t="s">
        <v>19319</v>
      </c>
      <c r="S6324" s="1" t="s">
        <v>20753</v>
      </c>
      <c r="T6324" s="1" t="s">
        <v>48041</v>
      </c>
      <c r="U6324" s="1" t="s">
        <v>34326</v>
      </c>
      <c r="V6324" s="1" t="s">
        <v>196690</v>
      </c>
      <c r="W6324" s="1" t="s">
        <v>196691</v>
      </c>
      <c r="X6324" s="1" t="s">
        <v>196692</v>
      </c>
      <c r="Y6324" s="1" t="s">
        <v>196693</v>
      </c>
      <c r="Z6324" s="1" t="s">
        <v>170623</v>
      </c>
      <c r="AA6324" s="1" t="s">
        <v>196694</v>
      </c>
      <c r="AB6324" s="1" t="s">
        <v>196695</v>
      </c>
      <c r="AC6324" s="1" t="s">
        <v>196696</v>
      </c>
      <c r="AD6324" s="1" t="s">
        <v>196697</v>
      </c>
      <c r="AE6324" s="1" t="s">
        <v>142404</v>
      </c>
      <c r="AF6324" s="1" t="s">
        <v>196698</v>
      </c>
      <c r="AG6324" s="1" t="s">
        <v>196699</v>
      </c>
      <c r="AH6324" s="1" t="s">
        <v>196700</v>
      </c>
      <c r="AI6324" s="1" t="s">
        <v>196701</v>
      </c>
      <c r="AJ6324" s="1" t="s">
        <v>196702</v>
      </c>
      <c r="AK6324" s="1" t="s">
        <v>196703</v>
      </c>
      <c r="AL6324" s="1" t="s">
        <v>196297</v>
      </c>
      <c r="AM6324" s="1" t="s">
        <v>196704</v>
      </c>
      <c r="AN6324" s="1" t="s">
        <v>196705</v>
      </c>
      <c r="AO6324" s="1" t="s">
        <v>196706</v>
      </c>
      <c r="AP6324" s="1" t="s">
        <v>196707</v>
      </c>
      <c r="AQ6324" s="1" t="s">
        <v>196708</v>
      </c>
      <c r="AR6324" s="1" t="s">
        <v>196709</v>
      </c>
    </row>
    <row r="6325" spans="1:44" x14ac:dyDescent="0.3">
      <c r="A6325" s="1" t="s">
        <v>196710</v>
      </c>
      <c r="B6325" s="1" t="s">
        <v>196711</v>
      </c>
      <c r="C6325" s="1" t="s">
        <v>196712</v>
      </c>
      <c r="D6325" s="1" t="s">
        <v>196713</v>
      </c>
      <c r="E6325" s="1" t="s">
        <v>196714</v>
      </c>
      <c r="F6325" s="1" t="s">
        <v>38628</v>
      </c>
      <c r="G6325" s="1" t="s">
        <v>89589</v>
      </c>
      <c r="H6325" s="1" t="s">
        <v>46844</v>
      </c>
      <c r="I6325" s="1" t="s">
        <v>18127</v>
      </c>
      <c r="J6325" s="1" t="s">
        <v>47243</v>
      </c>
      <c r="K6325" s="1" t="s">
        <v>42559</v>
      </c>
      <c r="L6325" s="1" t="s">
        <v>113556</v>
      </c>
      <c r="M6325" s="1" t="s">
        <v>55659</v>
      </c>
      <c r="N6325" s="1" t="s">
        <v>45740</v>
      </c>
      <c r="O6325" s="1" t="s">
        <v>30326</v>
      </c>
      <c r="P6325" s="1" t="s">
        <v>109420</v>
      </c>
      <c r="Q6325" s="1" t="s">
        <v>69099</v>
      </c>
      <c r="R6325" s="1" t="s">
        <v>138023</v>
      </c>
      <c r="S6325" s="1" t="s">
        <v>97963</v>
      </c>
      <c r="T6325" s="1" t="s">
        <v>53245</v>
      </c>
      <c r="U6325" s="1" t="s">
        <v>34326</v>
      </c>
      <c r="V6325" s="1" t="s">
        <v>196715</v>
      </c>
      <c r="W6325" s="1" t="s">
        <v>196716</v>
      </c>
      <c r="X6325" s="1" t="s">
        <v>196717</v>
      </c>
      <c r="Y6325" s="1" t="s">
        <v>196718</v>
      </c>
      <c r="Z6325" s="1" t="s">
        <v>196719</v>
      </c>
      <c r="AA6325" s="1" t="s">
        <v>196720</v>
      </c>
      <c r="AB6325" s="1" t="s">
        <v>196721</v>
      </c>
      <c r="AC6325" s="1" t="s">
        <v>196722</v>
      </c>
      <c r="AD6325" s="1" t="s">
        <v>196723</v>
      </c>
      <c r="AE6325" s="1" t="s">
        <v>196724</v>
      </c>
      <c r="AF6325" s="1" t="s">
        <v>196698</v>
      </c>
      <c r="AG6325" s="1" t="s">
        <v>196725</v>
      </c>
      <c r="AH6325" s="1" t="s">
        <v>172159</v>
      </c>
      <c r="AI6325" s="1" t="s">
        <v>196726</v>
      </c>
      <c r="AJ6325" s="1" t="s">
        <v>196702</v>
      </c>
      <c r="AK6325" s="1" t="s">
        <v>196727</v>
      </c>
      <c r="AL6325" s="1" t="s">
        <v>196728</v>
      </c>
      <c r="AM6325" s="1" t="s">
        <v>196729</v>
      </c>
      <c r="AN6325" s="1" t="s">
        <v>196705</v>
      </c>
      <c r="AO6325" s="1" t="s">
        <v>196730</v>
      </c>
      <c r="AP6325" s="1" t="s">
        <v>196731</v>
      </c>
      <c r="AQ6325" s="1" t="s">
        <v>196732</v>
      </c>
      <c r="AR6325" s="1" t="s">
        <v>196709</v>
      </c>
    </row>
    <row r="6326" spans="1:44" x14ac:dyDescent="0.3">
      <c r="A6326" s="1" t="s">
        <v>196733</v>
      </c>
      <c r="B6326" s="1" t="s">
        <v>196734</v>
      </c>
      <c r="C6326" s="1" t="s">
        <v>196735</v>
      </c>
      <c r="D6326" s="1" t="s">
        <v>196736</v>
      </c>
      <c r="E6326" s="1" t="s">
        <v>81854</v>
      </c>
      <c r="F6326" s="1" t="s">
        <v>35393</v>
      </c>
      <c r="G6326" s="1" t="s">
        <v>32954</v>
      </c>
      <c r="H6326" s="1" t="s">
        <v>17718</v>
      </c>
      <c r="I6326" s="1" t="s">
        <v>196737</v>
      </c>
      <c r="J6326" s="1" t="s">
        <v>23016</v>
      </c>
      <c r="K6326" s="1" t="s">
        <v>50332</v>
      </c>
      <c r="L6326" s="1" t="s">
        <v>96442</v>
      </c>
      <c r="M6326" s="1" t="s">
        <v>93641</v>
      </c>
      <c r="N6326" s="1" t="s">
        <v>66052</v>
      </c>
      <c r="O6326" s="1" t="s">
        <v>46540</v>
      </c>
      <c r="P6326" s="1" t="s">
        <v>27179</v>
      </c>
      <c r="Q6326" s="1" t="s">
        <v>52077</v>
      </c>
      <c r="R6326" s="1" t="s">
        <v>76155</v>
      </c>
      <c r="S6326" s="1" t="s">
        <v>45211</v>
      </c>
      <c r="T6326" s="1" t="s">
        <v>28855</v>
      </c>
      <c r="U6326" s="1" t="s">
        <v>192426</v>
      </c>
      <c r="V6326" s="1" t="s">
        <v>196738</v>
      </c>
      <c r="W6326" s="1" t="s">
        <v>196739</v>
      </c>
      <c r="X6326" s="1" t="s">
        <v>196740</v>
      </c>
      <c r="Y6326" s="1" t="s">
        <v>196741</v>
      </c>
      <c r="Z6326" s="1" t="s">
        <v>196742</v>
      </c>
      <c r="AA6326" s="1" t="s">
        <v>196743</v>
      </c>
      <c r="AB6326" s="1" t="s">
        <v>196744</v>
      </c>
      <c r="AC6326" s="1" t="s">
        <v>196745</v>
      </c>
      <c r="AD6326" s="1" t="s">
        <v>196746</v>
      </c>
      <c r="AE6326" s="1" t="s">
        <v>118578</v>
      </c>
      <c r="AF6326" s="1" t="s">
        <v>196747</v>
      </c>
      <c r="AG6326" s="1" t="s">
        <v>196748</v>
      </c>
      <c r="AH6326" s="1" t="s">
        <v>169221</v>
      </c>
      <c r="AI6326" s="1" t="s">
        <v>196749</v>
      </c>
      <c r="AJ6326" s="1" t="s">
        <v>196750</v>
      </c>
      <c r="AK6326" s="1" t="s">
        <v>196751</v>
      </c>
      <c r="AL6326" s="1" t="s">
        <v>196752</v>
      </c>
      <c r="AM6326" s="1" t="s">
        <v>196753</v>
      </c>
      <c r="AN6326" s="1" t="s">
        <v>196754</v>
      </c>
      <c r="AO6326" s="1" t="s">
        <v>196755</v>
      </c>
      <c r="AP6326" s="1" t="s">
        <v>196756</v>
      </c>
      <c r="AQ6326" s="1" t="s">
        <v>196757</v>
      </c>
      <c r="AR6326" s="1" t="s">
        <v>128795</v>
      </c>
    </row>
    <row r="6327" spans="1:44" x14ac:dyDescent="0.3">
      <c r="A6327" s="1" t="s">
        <v>196758</v>
      </c>
      <c r="B6327" s="1" t="s">
        <v>196759</v>
      </c>
      <c r="C6327" s="1" t="s">
        <v>196760</v>
      </c>
      <c r="D6327" s="1" t="s">
        <v>196761</v>
      </c>
      <c r="E6327" s="1" t="s">
        <v>196762</v>
      </c>
      <c r="F6327" s="1" t="s">
        <v>29083</v>
      </c>
      <c r="G6327" s="1" t="s">
        <v>38249</v>
      </c>
      <c r="H6327" s="1" t="s">
        <v>69757</v>
      </c>
      <c r="I6327" s="1" t="s">
        <v>196763</v>
      </c>
      <c r="J6327" s="1" t="s">
        <v>98017</v>
      </c>
      <c r="K6327" s="1" t="s">
        <v>18286</v>
      </c>
      <c r="L6327" s="1" t="s">
        <v>82363</v>
      </c>
      <c r="M6327" s="1" t="s">
        <v>196764</v>
      </c>
      <c r="N6327" s="1" t="s">
        <v>39020</v>
      </c>
      <c r="O6327" s="1" t="s">
        <v>39021</v>
      </c>
      <c r="P6327" s="1" t="s">
        <v>50767</v>
      </c>
      <c r="Q6327" s="1" t="s">
        <v>96985</v>
      </c>
      <c r="R6327" s="1" t="s">
        <v>62436</v>
      </c>
      <c r="S6327" s="1" t="s">
        <v>41893</v>
      </c>
      <c r="T6327" s="1" t="s">
        <v>76390</v>
      </c>
      <c r="U6327" s="1" t="s">
        <v>52962</v>
      </c>
      <c r="V6327" s="1" t="s">
        <v>196765</v>
      </c>
      <c r="W6327" s="1" t="s">
        <v>196766</v>
      </c>
      <c r="X6327" s="1" t="s">
        <v>196767</v>
      </c>
      <c r="Y6327" s="1" t="s">
        <v>196768</v>
      </c>
      <c r="Z6327" s="1" t="s">
        <v>172351</v>
      </c>
      <c r="AA6327" s="1" t="s">
        <v>196769</v>
      </c>
      <c r="AB6327" s="1" t="s">
        <v>196770</v>
      </c>
      <c r="AC6327" s="1" t="s">
        <v>196771</v>
      </c>
      <c r="AD6327" s="1" t="s">
        <v>196772</v>
      </c>
      <c r="AE6327" s="1" t="s">
        <v>196773</v>
      </c>
      <c r="AF6327" s="1" t="s">
        <v>196774</v>
      </c>
      <c r="AG6327" s="1" t="s">
        <v>196775</v>
      </c>
      <c r="AH6327" s="1" t="s">
        <v>196776</v>
      </c>
      <c r="AI6327" s="1" t="s">
        <v>196777</v>
      </c>
      <c r="AJ6327" s="1" t="s">
        <v>196778</v>
      </c>
      <c r="AK6327" s="1" t="s">
        <v>196779</v>
      </c>
      <c r="AL6327" s="1" t="s">
        <v>196780</v>
      </c>
      <c r="AM6327" s="1" t="s">
        <v>196781</v>
      </c>
      <c r="AN6327" s="1" t="s">
        <v>196782</v>
      </c>
      <c r="AO6327" s="1" t="s">
        <v>196783</v>
      </c>
      <c r="AP6327" s="1" t="s">
        <v>196784</v>
      </c>
      <c r="AQ6327" s="1" t="s">
        <v>196785</v>
      </c>
      <c r="AR6327" s="1" t="s">
        <v>112956</v>
      </c>
    </row>
    <row r="6328" spans="1:44" x14ac:dyDescent="0.3">
      <c r="A6328" s="1" t="s">
        <v>196786</v>
      </c>
      <c r="B6328" s="1" t="s">
        <v>196787</v>
      </c>
      <c r="C6328" s="1" t="s">
        <v>51441</v>
      </c>
      <c r="D6328" s="1" t="s">
        <v>196788</v>
      </c>
      <c r="E6328" s="1" t="s">
        <v>196789</v>
      </c>
      <c r="F6328" s="1" t="s">
        <v>196790</v>
      </c>
      <c r="G6328" s="1" t="s">
        <v>133234</v>
      </c>
      <c r="H6328" s="1" t="s">
        <v>196791</v>
      </c>
      <c r="I6328" s="1" t="s">
        <v>120140</v>
      </c>
      <c r="J6328" s="1" t="s">
        <v>125190</v>
      </c>
      <c r="K6328" s="1" t="s">
        <v>196792</v>
      </c>
      <c r="L6328" s="1" t="s">
        <v>196793</v>
      </c>
      <c r="M6328" s="1" t="s">
        <v>119522</v>
      </c>
      <c r="N6328" s="1" t="s">
        <v>196794</v>
      </c>
      <c r="O6328" s="1" t="s">
        <v>196795</v>
      </c>
      <c r="P6328" s="1" t="s">
        <v>196796</v>
      </c>
      <c r="Q6328" s="1" t="s">
        <v>126146</v>
      </c>
      <c r="R6328" s="1" t="s">
        <v>83149</v>
      </c>
      <c r="S6328" s="1" t="s">
        <v>63500</v>
      </c>
      <c r="T6328" s="1" t="s">
        <v>196797</v>
      </c>
      <c r="U6328" s="1" t="s">
        <v>90305</v>
      </c>
      <c r="V6328" s="1" t="s">
        <v>196798</v>
      </c>
      <c r="W6328" s="1" t="s">
        <v>196799</v>
      </c>
      <c r="X6328" s="1" t="s">
        <v>196800</v>
      </c>
      <c r="Y6328" s="1" t="s">
        <v>196801</v>
      </c>
      <c r="Z6328" s="1" t="s">
        <v>172021</v>
      </c>
      <c r="AA6328" s="1" t="s">
        <v>196802</v>
      </c>
      <c r="AB6328" s="1" t="s">
        <v>196803</v>
      </c>
      <c r="AC6328" s="1" t="s">
        <v>196804</v>
      </c>
      <c r="AD6328" s="1" t="s">
        <v>196805</v>
      </c>
      <c r="AE6328" s="1" t="s">
        <v>30135</v>
      </c>
      <c r="AF6328" s="1" t="s">
        <v>196806</v>
      </c>
      <c r="AG6328" s="1" t="s">
        <v>196807</v>
      </c>
      <c r="AH6328" s="1" t="s">
        <v>196808</v>
      </c>
      <c r="AI6328" s="1" t="s">
        <v>196777</v>
      </c>
      <c r="AJ6328" s="1" t="s">
        <v>196809</v>
      </c>
      <c r="AK6328" s="1" t="s">
        <v>196810</v>
      </c>
      <c r="AL6328" s="1" t="s">
        <v>196811</v>
      </c>
      <c r="AM6328" s="1" t="s">
        <v>196812</v>
      </c>
      <c r="AN6328" s="1" t="s">
        <v>196813</v>
      </c>
      <c r="AO6328" s="1" t="s">
        <v>196814</v>
      </c>
      <c r="AP6328" s="1" t="s">
        <v>196815</v>
      </c>
      <c r="AQ6328" s="1" t="s">
        <v>196816</v>
      </c>
      <c r="AR6328" s="1" t="s">
        <v>196817</v>
      </c>
    </row>
    <row r="6329" spans="1:44" x14ac:dyDescent="0.3">
      <c r="A6329" s="1" t="s">
        <v>196818</v>
      </c>
      <c r="B6329" s="1" t="s">
        <v>196819</v>
      </c>
      <c r="C6329" s="1" t="s">
        <v>75874</v>
      </c>
      <c r="D6329" s="1" t="s">
        <v>194260</v>
      </c>
      <c r="E6329" s="1" t="s">
        <v>64916</v>
      </c>
      <c r="F6329" s="1" t="s">
        <v>185623</v>
      </c>
      <c r="G6329" s="1" t="s">
        <v>47983</v>
      </c>
      <c r="H6329" s="1" t="s">
        <v>17931</v>
      </c>
      <c r="I6329" s="1" t="s">
        <v>108908</v>
      </c>
      <c r="J6329" s="1" t="s">
        <v>70625</v>
      </c>
      <c r="K6329" s="1" t="s">
        <v>54613</v>
      </c>
      <c r="L6329" s="1" t="s">
        <v>25116</v>
      </c>
      <c r="M6329" s="1" t="s">
        <v>196820</v>
      </c>
      <c r="N6329" s="1" t="s">
        <v>70769</v>
      </c>
      <c r="O6329" s="1" t="s">
        <v>22000</v>
      </c>
      <c r="P6329" s="1" t="s">
        <v>107677</v>
      </c>
      <c r="Q6329" s="1" t="s">
        <v>196821</v>
      </c>
      <c r="R6329" s="1" t="s">
        <v>145972</v>
      </c>
      <c r="S6329" s="1" t="s">
        <v>43283</v>
      </c>
      <c r="T6329" s="1" t="s">
        <v>94737</v>
      </c>
      <c r="U6329" s="1" t="s">
        <v>196822</v>
      </c>
      <c r="V6329" s="1" t="s">
        <v>196823</v>
      </c>
      <c r="W6329" s="1" t="s">
        <v>196824</v>
      </c>
      <c r="X6329" s="1" t="s">
        <v>196825</v>
      </c>
      <c r="Y6329" s="1" t="s">
        <v>196826</v>
      </c>
      <c r="Z6329" s="1" t="s">
        <v>196827</v>
      </c>
      <c r="AA6329" s="1" t="s">
        <v>196828</v>
      </c>
      <c r="AB6329" s="1" t="s">
        <v>196829</v>
      </c>
      <c r="AC6329" s="1" t="s">
        <v>196830</v>
      </c>
      <c r="AD6329" s="1" t="s">
        <v>196831</v>
      </c>
      <c r="AE6329" s="1" t="s">
        <v>196832</v>
      </c>
      <c r="AF6329" s="1" t="s">
        <v>196833</v>
      </c>
      <c r="AG6329" s="1" t="s">
        <v>196834</v>
      </c>
      <c r="AH6329" s="1" t="s">
        <v>171620</v>
      </c>
      <c r="AI6329" s="1" t="s">
        <v>196835</v>
      </c>
      <c r="AJ6329" s="1" t="s">
        <v>196836</v>
      </c>
      <c r="AK6329" s="1" t="s">
        <v>196837</v>
      </c>
      <c r="AL6329" s="1" t="s">
        <v>196838</v>
      </c>
      <c r="AM6329" s="1" t="s">
        <v>196839</v>
      </c>
      <c r="AN6329" s="1" t="s">
        <v>196840</v>
      </c>
      <c r="AO6329" s="1" t="s">
        <v>196841</v>
      </c>
      <c r="AP6329" s="1" t="s">
        <v>196842</v>
      </c>
      <c r="AQ6329" s="1" t="s">
        <v>196843</v>
      </c>
      <c r="AR6329" s="1" t="s">
        <v>132303</v>
      </c>
    </row>
    <row r="6330" spans="1:44" x14ac:dyDescent="0.3">
      <c r="A6330" s="1" t="s">
        <v>196844</v>
      </c>
      <c r="B6330" s="1" t="s">
        <v>196845</v>
      </c>
      <c r="C6330" s="1" t="s">
        <v>196846</v>
      </c>
      <c r="D6330" s="1" t="s">
        <v>196847</v>
      </c>
      <c r="E6330" s="1" t="s">
        <v>83479</v>
      </c>
      <c r="F6330" s="1" t="s">
        <v>71922</v>
      </c>
      <c r="G6330" s="1" t="s">
        <v>57087</v>
      </c>
      <c r="H6330" s="1" t="s">
        <v>17843</v>
      </c>
      <c r="I6330" s="1" t="s">
        <v>71059</v>
      </c>
      <c r="J6330" s="1" t="s">
        <v>47243</v>
      </c>
      <c r="K6330" s="1" t="s">
        <v>36022</v>
      </c>
      <c r="L6330" s="1" t="s">
        <v>194677</v>
      </c>
      <c r="M6330" s="1" t="s">
        <v>133450</v>
      </c>
      <c r="N6330" s="1" t="s">
        <v>196848</v>
      </c>
      <c r="O6330" s="1" t="s">
        <v>25622</v>
      </c>
      <c r="P6330" s="1" t="s">
        <v>91243</v>
      </c>
      <c r="Q6330" s="1" t="s">
        <v>30697</v>
      </c>
      <c r="R6330" s="1" t="s">
        <v>49497</v>
      </c>
      <c r="S6330" s="1" t="s">
        <v>26752</v>
      </c>
      <c r="T6330" s="1" t="s">
        <v>34093</v>
      </c>
      <c r="U6330" s="1" t="s">
        <v>196849</v>
      </c>
      <c r="V6330" s="1" t="s">
        <v>196850</v>
      </c>
      <c r="W6330" s="1" t="s">
        <v>196851</v>
      </c>
      <c r="X6330" s="1" t="s">
        <v>196852</v>
      </c>
      <c r="Y6330" s="1" t="s">
        <v>196853</v>
      </c>
      <c r="Z6330" s="1" t="s">
        <v>170476</v>
      </c>
      <c r="AA6330" s="1" t="s">
        <v>196854</v>
      </c>
      <c r="AB6330" s="1" t="s">
        <v>196855</v>
      </c>
      <c r="AC6330" s="1" t="s">
        <v>196856</v>
      </c>
      <c r="AD6330" s="1" t="s">
        <v>180213</v>
      </c>
      <c r="AE6330" s="1" t="s">
        <v>196857</v>
      </c>
      <c r="AF6330" s="1" t="s">
        <v>196858</v>
      </c>
      <c r="AG6330" s="1" t="s">
        <v>196859</v>
      </c>
      <c r="AH6330" s="1" t="s">
        <v>196860</v>
      </c>
      <c r="AI6330" s="1" t="s">
        <v>196861</v>
      </c>
      <c r="AJ6330" s="1" t="s">
        <v>196862</v>
      </c>
      <c r="AK6330" s="1" t="s">
        <v>196863</v>
      </c>
      <c r="AL6330" s="1" t="s">
        <v>196864</v>
      </c>
      <c r="AM6330" s="1" t="s">
        <v>196865</v>
      </c>
      <c r="AN6330" s="1" t="s">
        <v>196866</v>
      </c>
      <c r="AO6330" s="1" t="s">
        <v>196867</v>
      </c>
      <c r="AP6330" s="1" t="s">
        <v>196868</v>
      </c>
      <c r="AQ6330" s="1" t="s">
        <v>196869</v>
      </c>
      <c r="AR6330" s="1" t="s">
        <v>196870</v>
      </c>
    </row>
    <row r="6331" spans="1:44" x14ac:dyDescent="0.3">
      <c r="A6331" s="1" t="s">
        <v>196871</v>
      </c>
      <c r="B6331" s="1" t="s">
        <v>196872</v>
      </c>
      <c r="C6331" s="1" t="s">
        <v>84962</v>
      </c>
      <c r="D6331" s="1" t="s">
        <v>196873</v>
      </c>
      <c r="E6331" s="1" t="s">
        <v>196874</v>
      </c>
      <c r="F6331" s="1" t="s">
        <v>26467</v>
      </c>
      <c r="G6331" s="1" t="s">
        <v>20573</v>
      </c>
      <c r="H6331" s="1" t="s">
        <v>21993</v>
      </c>
      <c r="I6331" s="1" t="s">
        <v>22036</v>
      </c>
      <c r="J6331" s="1" t="s">
        <v>60767</v>
      </c>
      <c r="K6331" s="1" t="s">
        <v>47271</v>
      </c>
      <c r="L6331" s="1" t="s">
        <v>94734</v>
      </c>
      <c r="M6331" s="1" t="s">
        <v>56568</v>
      </c>
      <c r="N6331" s="1" t="s">
        <v>40192</v>
      </c>
      <c r="O6331" s="1" t="s">
        <v>135713</v>
      </c>
      <c r="P6331" s="1" t="s">
        <v>162206</v>
      </c>
      <c r="Q6331" s="1" t="s">
        <v>193483</v>
      </c>
      <c r="R6331" s="1" t="s">
        <v>108465</v>
      </c>
      <c r="S6331" s="1" t="s">
        <v>124982</v>
      </c>
      <c r="T6331" s="1" t="s">
        <v>42761</v>
      </c>
      <c r="U6331" s="1" t="s">
        <v>89506</v>
      </c>
      <c r="V6331" s="1" t="s">
        <v>196875</v>
      </c>
      <c r="W6331" s="1" t="s">
        <v>196876</v>
      </c>
      <c r="X6331" s="1" t="s">
        <v>196877</v>
      </c>
      <c r="Y6331" s="1" t="s">
        <v>196878</v>
      </c>
      <c r="Z6331" s="1" t="s">
        <v>196879</v>
      </c>
      <c r="AA6331" s="1" t="s">
        <v>196880</v>
      </c>
      <c r="AB6331" s="1" t="s">
        <v>196881</v>
      </c>
      <c r="AC6331" s="1" t="s">
        <v>196882</v>
      </c>
      <c r="AD6331" s="1" t="s">
        <v>196883</v>
      </c>
      <c r="AE6331" s="1" t="s">
        <v>196884</v>
      </c>
      <c r="AF6331" s="1" t="s">
        <v>196885</v>
      </c>
      <c r="AG6331" s="1" t="s">
        <v>196886</v>
      </c>
      <c r="AH6331" s="1" t="s">
        <v>196887</v>
      </c>
      <c r="AI6331" s="1" t="s">
        <v>196888</v>
      </c>
      <c r="AJ6331" s="1" t="s">
        <v>196889</v>
      </c>
      <c r="AK6331" s="1" t="s">
        <v>196890</v>
      </c>
      <c r="AL6331" s="1" t="s">
        <v>196891</v>
      </c>
      <c r="AM6331" s="1" t="s">
        <v>196892</v>
      </c>
      <c r="AN6331" s="1" t="s">
        <v>196893</v>
      </c>
      <c r="AO6331" s="1" t="s">
        <v>196894</v>
      </c>
      <c r="AP6331" s="1" t="s">
        <v>196895</v>
      </c>
      <c r="AQ6331" s="1" t="s">
        <v>196896</v>
      </c>
      <c r="AR6331" s="1" t="s">
        <v>195870</v>
      </c>
    </row>
    <row r="6332" spans="1:44" x14ac:dyDescent="0.3">
      <c r="A6332" s="1" t="s">
        <v>196897</v>
      </c>
      <c r="B6332" s="1" t="s">
        <v>196898</v>
      </c>
      <c r="C6332" s="1" t="s">
        <v>159405</v>
      </c>
      <c r="D6332" s="1" t="s">
        <v>169844</v>
      </c>
      <c r="E6332" s="1" t="s">
        <v>196899</v>
      </c>
      <c r="F6332" s="1" t="s">
        <v>81165</v>
      </c>
      <c r="G6332" s="1" t="s">
        <v>33136</v>
      </c>
      <c r="H6332" s="1" t="s">
        <v>40501</v>
      </c>
      <c r="I6332" s="1" t="s">
        <v>23191</v>
      </c>
      <c r="J6332" s="1" t="s">
        <v>32131</v>
      </c>
      <c r="K6332" s="1" t="s">
        <v>45653</v>
      </c>
      <c r="L6332" s="1" t="s">
        <v>27213</v>
      </c>
      <c r="M6332" s="1" t="s">
        <v>35773</v>
      </c>
      <c r="N6332" s="1" t="s">
        <v>196900</v>
      </c>
      <c r="O6332" s="1" t="s">
        <v>43628</v>
      </c>
      <c r="P6332" s="1" t="s">
        <v>53876</v>
      </c>
      <c r="Q6332" s="1" t="s">
        <v>178657</v>
      </c>
      <c r="R6332" s="1" t="s">
        <v>32276</v>
      </c>
      <c r="S6332" s="1" t="s">
        <v>84774</v>
      </c>
      <c r="T6332" s="1" t="s">
        <v>18811</v>
      </c>
      <c r="U6332" s="1" t="s">
        <v>25270</v>
      </c>
      <c r="V6332" s="1" t="s">
        <v>196901</v>
      </c>
      <c r="W6332" s="1" t="s">
        <v>196902</v>
      </c>
      <c r="X6332" s="1" t="s">
        <v>196903</v>
      </c>
      <c r="Y6332" s="1" t="s">
        <v>196904</v>
      </c>
      <c r="Z6332" s="1" t="s">
        <v>196905</v>
      </c>
      <c r="AA6332" s="1" t="s">
        <v>196906</v>
      </c>
      <c r="AB6332" s="1" t="s">
        <v>196907</v>
      </c>
      <c r="AC6332" s="1" t="s">
        <v>196908</v>
      </c>
      <c r="AD6332" s="1" t="s">
        <v>196909</v>
      </c>
      <c r="AE6332" s="1" t="s">
        <v>196910</v>
      </c>
      <c r="AF6332" s="1" t="s">
        <v>196911</v>
      </c>
      <c r="AG6332" s="1" t="s">
        <v>196912</v>
      </c>
      <c r="AH6332" s="1" t="s">
        <v>196913</v>
      </c>
      <c r="AI6332" s="1" t="s">
        <v>196914</v>
      </c>
      <c r="AJ6332" s="1" t="s">
        <v>153827</v>
      </c>
      <c r="AK6332" s="1" t="s">
        <v>196915</v>
      </c>
      <c r="AL6332" s="1" t="s">
        <v>196916</v>
      </c>
      <c r="AM6332" s="1" t="s">
        <v>196917</v>
      </c>
      <c r="AN6332" s="1" t="s">
        <v>196918</v>
      </c>
      <c r="AO6332" s="1" t="s">
        <v>196919</v>
      </c>
      <c r="AP6332" s="1" t="s">
        <v>196920</v>
      </c>
      <c r="AQ6332" s="1" t="s">
        <v>196921</v>
      </c>
      <c r="AR6332" s="1" t="s">
        <v>196922</v>
      </c>
    </row>
    <row r="6333" spans="1:44" x14ac:dyDescent="0.3">
      <c r="A6333" s="1" t="s">
        <v>196923</v>
      </c>
      <c r="B6333" s="1" t="s">
        <v>196924</v>
      </c>
      <c r="C6333" s="1" t="s">
        <v>196925</v>
      </c>
      <c r="D6333" s="1" t="s">
        <v>58710</v>
      </c>
      <c r="E6333" s="1" t="s">
        <v>30251</v>
      </c>
      <c r="F6333" s="1" t="s">
        <v>69788</v>
      </c>
      <c r="G6333" s="1" t="s">
        <v>48354</v>
      </c>
      <c r="H6333" s="1" t="s">
        <v>59093</v>
      </c>
      <c r="I6333" s="1" t="s">
        <v>101706</v>
      </c>
      <c r="J6333" s="1" t="s">
        <v>22571</v>
      </c>
      <c r="K6333" s="1" t="s">
        <v>196926</v>
      </c>
      <c r="L6333" s="1" t="s">
        <v>97317</v>
      </c>
      <c r="M6333" s="1" t="s">
        <v>184297</v>
      </c>
      <c r="N6333" s="1" t="s">
        <v>117996</v>
      </c>
      <c r="O6333" s="1" t="s">
        <v>137248</v>
      </c>
      <c r="P6333" s="1" t="s">
        <v>196927</v>
      </c>
      <c r="Q6333" s="1" t="s">
        <v>64116</v>
      </c>
      <c r="R6333" s="1" t="s">
        <v>90541</v>
      </c>
      <c r="S6333" s="1" t="s">
        <v>20711</v>
      </c>
      <c r="T6333" s="1" t="s">
        <v>100728</v>
      </c>
      <c r="U6333" s="1" t="s">
        <v>19868</v>
      </c>
      <c r="V6333" s="1" t="s">
        <v>196928</v>
      </c>
      <c r="W6333" s="1" t="s">
        <v>196929</v>
      </c>
      <c r="X6333" s="1" t="s">
        <v>196930</v>
      </c>
      <c r="Y6333" s="1" t="s">
        <v>196931</v>
      </c>
      <c r="Z6333" s="1" t="s">
        <v>171347</v>
      </c>
      <c r="AA6333" s="1" t="s">
        <v>196932</v>
      </c>
      <c r="AB6333" s="1" t="s">
        <v>196933</v>
      </c>
      <c r="AC6333" s="1" t="s">
        <v>196934</v>
      </c>
      <c r="AD6333" s="1" t="s">
        <v>196935</v>
      </c>
      <c r="AE6333" s="1" t="s">
        <v>196936</v>
      </c>
      <c r="AF6333" s="1" t="s">
        <v>196937</v>
      </c>
      <c r="AG6333" s="1" t="s">
        <v>196938</v>
      </c>
      <c r="AH6333" s="1" t="s">
        <v>196939</v>
      </c>
      <c r="AI6333" s="1" t="s">
        <v>196940</v>
      </c>
      <c r="AJ6333" s="1" t="s">
        <v>196941</v>
      </c>
      <c r="AK6333" s="1" t="s">
        <v>196942</v>
      </c>
      <c r="AL6333" s="1" t="s">
        <v>196943</v>
      </c>
      <c r="AM6333" s="1" t="s">
        <v>196944</v>
      </c>
      <c r="AN6333" s="1" t="s">
        <v>196945</v>
      </c>
      <c r="AO6333" s="1" t="s">
        <v>196946</v>
      </c>
      <c r="AP6333" s="1" t="s">
        <v>196947</v>
      </c>
      <c r="AQ6333" s="1" t="s">
        <v>144025</v>
      </c>
      <c r="AR6333" s="1" t="s">
        <v>180954</v>
      </c>
    </row>
    <row r="6334" spans="1:44" x14ac:dyDescent="0.3">
      <c r="A6334" s="1" t="s">
        <v>196948</v>
      </c>
      <c r="B6334" s="1" t="s">
        <v>196949</v>
      </c>
      <c r="C6334" s="1" t="s">
        <v>58490</v>
      </c>
      <c r="D6334" s="1" t="s">
        <v>196950</v>
      </c>
      <c r="E6334" s="1" t="s">
        <v>54707</v>
      </c>
      <c r="F6334" s="1" t="s">
        <v>196951</v>
      </c>
      <c r="G6334" s="1" t="s">
        <v>28624</v>
      </c>
      <c r="H6334" s="1" t="s">
        <v>129379</v>
      </c>
      <c r="I6334" s="1" t="s">
        <v>22893</v>
      </c>
      <c r="J6334" s="1" t="s">
        <v>196952</v>
      </c>
      <c r="K6334" s="1" t="s">
        <v>103922</v>
      </c>
      <c r="L6334" s="1" t="s">
        <v>40282</v>
      </c>
      <c r="M6334" s="1" t="s">
        <v>84532</v>
      </c>
      <c r="N6334" s="1" t="s">
        <v>196953</v>
      </c>
      <c r="O6334" s="1" t="s">
        <v>32817</v>
      </c>
      <c r="P6334" s="1" t="s">
        <v>44551</v>
      </c>
      <c r="Q6334" s="1" t="s">
        <v>165252</v>
      </c>
      <c r="R6334" s="1" t="s">
        <v>196954</v>
      </c>
      <c r="S6334" s="1" t="s">
        <v>24572</v>
      </c>
      <c r="T6334" s="1" t="s">
        <v>30018</v>
      </c>
      <c r="U6334" s="1" t="s">
        <v>106004</v>
      </c>
      <c r="V6334" s="1" t="s">
        <v>196955</v>
      </c>
      <c r="W6334" s="1" t="s">
        <v>196956</v>
      </c>
      <c r="X6334" s="1" t="s">
        <v>196957</v>
      </c>
      <c r="Y6334" s="1" t="s">
        <v>196958</v>
      </c>
      <c r="Z6334" s="1" t="s">
        <v>196959</v>
      </c>
      <c r="AA6334" s="1" t="s">
        <v>196960</v>
      </c>
      <c r="AB6334" s="1" t="s">
        <v>196961</v>
      </c>
      <c r="AC6334" s="1" t="s">
        <v>196962</v>
      </c>
      <c r="AD6334" s="1" t="s">
        <v>196963</v>
      </c>
      <c r="AE6334" s="1" t="s">
        <v>44461</v>
      </c>
      <c r="AF6334" s="1" t="s">
        <v>196964</v>
      </c>
      <c r="AG6334" s="1" t="s">
        <v>196965</v>
      </c>
      <c r="AH6334" s="1" t="s">
        <v>196966</v>
      </c>
      <c r="AI6334" s="1" t="s">
        <v>196967</v>
      </c>
      <c r="AJ6334" s="1" t="s">
        <v>196968</v>
      </c>
      <c r="AK6334" s="1" t="s">
        <v>196969</v>
      </c>
      <c r="AL6334" s="1" t="s">
        <v>196970</v>
      </c>
      <c r="AM6334" s="1" t="s">
        <v>196971</v>
      </c>
      <c r="AN6334" s="1" t="s">
        <v>196972</v>
      </c>
      <c r="AO6334" s="1" t="s">
        <v>196973</v>
      </c>
      <c r="AP6334" s="1" t="s">
        <v>196974</v>
      </c>
      <c r="AQ6334" s="1" t="s">
        <v>196975</v>
      </c>
      <c r="AR6334" s="1" t="s">
        <v>196976</v>
      </c>
    </row>
    <row r="6335" spans="1:44" x14ac:dyDescent="0.3">
      <c r="A6335" s="1" t="s">
        <v>196977</v>
      </c>
      <c r="B6335" s="1" t="s">
        <v>196978</v>
      </c>
      <c r="C6335" s="1" t="s">
        <v>91573</v>
      </c>
      <c r="D6335" s="1" t="s">
        <v>196979</v>
      </c>
      <c r="E6335" s="1" t="s">
        <v>196980</v>
      </c>
      <c r="F6335" s="1" t="s">
        <v>54934</v>
      </c>
      <c r="G6335" s="1" t="s">
        <v>31272</v>
      </c>
      <c r="H6335" s="1" t="s">
        <v>48626</v>
      </c>
      <c r="I6335" s="1" t="s">
        <v>54682</v>
      </c>
      <c r="J6335" s="1" t="s">
        <v>173727</v>
      </c>
      <c r="K6335" s="1" t="s">
        <v>62318</v>
      </c>
      <c r="L6335" s="1" t="s">
        <v>40851</v>
      </c>
      <c r="M6335" s="1" t="s">
        <v>38834</v>
      </c>
      <c r="N6335" s="1" t="s">
        <v>196981</v>
      </c>
      <c r="O6335" s="1" t="s">
        <v>36657</v>
      </c>
      <c r="P6335" s="1" t="s">
        <v>82693</v>
      </c>
      <c r="Q6335" s="1" t="s">
        <v>99440</v>
      </c>
      <c r="R6335" s="1" t="s">
        <v>46628</v>
      </c>
      <c r="S6335" s="1" t="s">
        <v>20081</v>
      </c>
      <c r="T6335" s="1" t="s">
        <v>95302</v>
      </c>
      <c r="U6335" s="1" t="s">
        <v>87439</v>
      </c>
      <c r="V6335" s="1" t="s">
        <v>196982</v>
      </c>
      <c r="W6335" s="1" t="s">
        <v>196983</v>
      </c>
      <c r="X6335" s="1" t="s">
        <v>196984</v>
      </c>
      <c r="Y6335" s="1" t="s">
        <v>196985</v>
      </c>
      <c r="Z6335" s="1" t="s">
        <v>171728</v>
      </c>
      <c r="AA6335" s="1" t="s">
        <v>196986</v>
      </c>
      <c r="AB6335" s="1" t="s">
        <v>196987</v>
      </c>
      <c r="AC6335" s="1" t="s">
        <v>196988</v>
      </c>
      <c r="AD6335" s="1" t="s">
        <v>196989</v>
      </c>
      <c r="AE6335" s="1" t="s">
        <v>196990</v>
      </c>
      <c r="AF6335" s="1" t="s">
        <v>196991</v>
      </c>
      <c r="AG6335" s="1" t="s">
        <v>196992</v>
      </c>
      <c r="AH6335" s="1" t="s">
        <v>171991</v>
      </c>
      <c r="AI6335" s="1" t="s">
        <v>196993</v>
      </c>
      <c r="AJ6335" s="1" t="s">
        <v>196994</v>
      </c>
      <c r="AK6335" s="1" t="s">
        <v>196566</v>
      </c>
      <c r="AL6335" s="1" t="s">
        <v>196995</v>
      </c>
      <c r="AM6335" s="1" t="s">
        <v>196996</v>
      </c>
      <c r="AN6335" s="1" t="s">
        <v>196997</v>
      </c>
      <c r="AO6335" s="1" t="s">
        <v>196998</v>
      </c>
      <c r="AP6335" s="1" t="s">
        <v>196974</v>
      </c>
      <c r="AQ6335" s="1" t="s">
        <v>196999</v>
      </c>
      <c r="AR6335" s="1" t="s">
        <v>197000</v>
      </c>
    </row>
    <row r="6336" spans="1:44" x14ac:dyDescent="0.3">
      <c r="A6336" s="1" t="s">
        <v>197001</v>
      </c>
      <c r="B6336" s="1" t="s">
        <v>197002</v>
      </c>
      <c r="C6336" s="1" t="s">
        <v>197003</v>
      </c>
      <c r="D6336" s="1" t="s">
        <v>197004</v>
      </c>
      <c r="E6336" s="1" t="s">
        <v>54218</v>
      </c>
      <c r="F6336" s="1" t="s">
        <v>197005</v>
      </c>
      <c r="G6336" s="1" t="s">
        <v>57087</v>
      </c>
      <c r="H6336" s="1" t="s">
        <v>36957</v>
      </c>
      <c r="I6336" s="1" t="s">
        <v>47954</v>
      </c>
      <c r="J6336" s="1" t="s">
        <v>197006</v>
      </c>
      <c r="K6336" s="1" t="s">
        <v>69978</v>
      </c>
      <c r="L6336" s="1" t="s">
        <v>32342</v>
      </c>
      <c r="M6336" s="1" t="s">
        <v>147073</v>
      </c>
      <c r="N6336" s="1" t="s">
        <v>197007</v>
      </c>
      <c r="O6336" s="1" t="s">
        <v>60124</v>
      </c>
      <c r="P6336" s="1" t="s">
        <v>197008</v>
      </c>
      <c r="Q6336" s="1" t="s">
        <v>76157</v>
      </c>
      <c r="R6336" s="1" t="s">
        <v>164422</v>
      </c>
      <c r="S6336" s="1" t="s">
        <v>56212</v>
      </c>
      <c r="T6336" s="1" t="s">
        <v>87002</v>
      </c>
      <c r="U6336" s="1" t="s">
        <v>32275</v>
      </c>
      <c r="V6336" s="1" t="s">
        <v>197009</v>
      </c>
      <c r="W6336" s="1" t="s">
        <v>197010</v>
      </c>
      <c r="X6336" s="1" t="s">
        <v>197011</v>
      </c>
      <c r="Y6336" s="1" t="s">
        <v>197012</v>
      </c>
      <c r="Z6336" s="1" t="s">
        <v>197013</v>
      </c>
      <c r="AA6336" s="1" t="s">
        <v>197014</v>
      </c>
      <c r="AB6336" s="1" t="s">
        <v>197015</v>
      </c>
      <c r="AC6336" s="1" t="s">
        <v>197016</v>
      </c>
      <c r="AD6336" s="1" t="s">
        <v>197017</v>
      </c>
      <c r="AE6336" s="1" t="s">
        <v>197018</v>
      </c>
      <c r="AF6336" s="1" t="s">
        <v>197019</v>
      </c>
      <c r="AG6336" s="1" t="s">
        <v>197020</v>
      </c>
      <c r="AH6336" s="1" t="s">
        <v>197021</v>
      </c>
      <c r="AI6336" s="1" t="s">
        <v>197022</v>
      </c>
      <c r="AJ6336" s="1" t="s">
        <v>197023</v>
      </c>
      <c r="AK6336" s="1" t="s">
        <v>197024</v>
      </c>
      <c r="AL6336" s="1" t="s">
        <v>197025</v>
      </c>
      <c r="AM6336" s="1" t="s">
        <v>197026</v>
      </c>
      <c r="AN6336" s="1" t="s">
        <v>197027</v>
      </c>
      <c r="AO6336" s="1" t="s">
        <v>197028</v>
      </c>
      <c r="AP6336" s="1" t="s">
        <v>196597</v>
      </c>
      <c r="AQ6336" s="1" t="s">
        <v>197029</v>
      </c>
      <c r="AR6336" s="1" t="s">
        <v>197030</v>
      </c>
    </row>
    <row r="6337" spans="1:44" x14ac:dyDescent="0.3">
      <c r="A6337" s="1" t="s">
        <v>197031</v>
      </c>
      <c r="B6337" s="1" t="s">
        <v>197032</v>
      </c>
      <c r="C6337" s="1" t="s">
        <v>197033</v>
      </c>
      <c r="D6337" s="1" t="s">
        <v>197034</v>
      </c>
      <c r="E6337" s="1" t="s">
        <v>97787</v>
      </c>
      <c r="F6337" s="1" t="s">
        <v>102813</v>
      </c>
      <c r="G6337" s="1" t="s">
        <v>60294</v>
      </c>
      <c r="H6337" s="1" t="s">
        <v>83667</v>
      </c>
      <c r="I6337" s="1" t="s">
        <v>197035</v>
      </c>
      <c r="J6337" s="1" t="s">
        <v>86310</v>
      </c>
      <c r="K6337" s="1" t="s">
        <v>74990</v>
      </c>
      <c r="L6337" s="1" t="s">
        <v>35262</v>
      </c>
      <c r="M6337" s="1" t="s">
        <v>110604</v>
      </c>
      <c r="N6337" s="1" t="s">
        <v>74021</v>
      </c>
      <c r="O6337" s="1" t="s">
        <v>40703</v>
      </c>
      <c r="P6337" s="1" t="s">
        <v>46905</v>
      </c>
      <c r="Q6337" s="1" t="s">
        <v>38786</v>
      </c>
      <c r="R6337" s="1" t="s">
        <v>83095</v>
      </c>
      <c r="S6337" s="1" t="s">
        <v>73510</v>
      </c>
      <c r="T6337" s="1" t="s">
        <v>36791</v>
      </c>
      <c r="U6337" s="1" t="s">
        <v>18721</v>
      </c>
      <c r="V6337" s="1" t="s">
        <v>197036</v>
      </c>
      <c r="W6337" s="1" t="s">
        <v>197037</v>
      </c>
      <c r="X6337" s="1" t="s">
        <v>197038</v>
      </c>
      <c r="Y6337" s="1" t="s">
        <v>197039</v>
      </c>
      <c r="Z6337" s="1" t="s">
        <v>197040</v>
      </c>
      <c r="AA6337" s="1" t="s">
        <v>197041</v>
      </c>
      <c r="AB6337" s="1" t="s">
        <v>197042</v>
      </c>
      <c r="AC6337" s="1" t="s">
        <v>197043</v>
      </c>
      <c r="AD6337" s="1" t="s">
        <v>197044</v>
      </c>
      <c r="AE6337" s="1" t="s">
        <v>116590</v>
      </c>
      <c r="AF6337" s="1" t="s">
        <v>197045</v>
      </c>
      <c r="AG6337" s="1" t="s">
        <v>197046</v>
      </c>
      <c r="AH6337" s="1" t="s">
        <v>196827</v>
      </c>
      <c r="AI6337" s="1" t="s">
        <v>197047</v>
      </c>
      <c r="AJ6337" s="1" t="s">
        <v>197048</v>
      </c>
      <c r="AK6337" s="1" t="s">
        <v>197049</v>
      </c>
      <c r="AL6337" s="1" t="s">
        <v>197050</v>
      </c>
      <c r="AM6337" s="1" t="s">
        <v>197051</v>
      </c>
      <c r="AN6337" s="1" t="s">
        <v>197052</v>
      </c>
      <c r="AO6337" s="1" t="s">
        <v>197053</v>
      </c>
      <c r="AP6337" s="1" t="s">
        <v>197054</v>
      </c>
      <c r="AQ6337" s="1" t="s">
        <v>197055</v>
      </c>
      <c r="AR6337" s="1" t="s">
        <v>197056</v>
      </c>
    </row>
    <row r="6338" spans="1:44" x14ac:dyDescent="0.3">
      <c r="A6338" s="1" t="s">
        <v>197057</v>
      </c>
      <c r="B6338" s="1" t="s">
        <v>197058</v>
      </c>
      <c r="C6338" s="1" t="s">
        <v>197059</v>
      </c>
      <c r="D6338" s="1" t="s">
        <v>169606</v>
      </c>
      <c r="E6338" s="1" t="s">
        <v>131658</v>
      </c>
      <c r="F6338" s="1" t="s">
        <v>33209</v>
      </c>
      <c r="G6338" s="1" t="s">
        <v>52598</v>
      </c>
      <c r="H6338" s="1" t="s">
        <v>61900</v>
      </c>
      <c r="I6338" s="1" t="s">
        <v>50615</v>
      </c>
      <c r="J6338" s="1" t="s">
        <v>93872</v>
      </c>
      <c r="K6338" s="1" t="s">
        <v>54096</v>
      </c>
      <c r="L6338" s="1" t="s">
        <v>49519</v>
      </c>
      <c r="M6338" s="1" t="s">
        <v>100230</v>
      </c>
      <c r="N6338" s="1" t="s">
        <v>30727</v>
      </c>
      <c r="O6338" s="1" t="s">
        <v>44648</v>
      </c>
      <c r="P6338" s="1" t="s">
        <v>59347</v>
      </c>
      <c r="Q6338" s="1" t="s">
        <v>49217</v>
      </c>
      <c r="R6338" s="1" t="s">
        <v>42123</v>
      </c>
      <c r="S6338" s="1" t="s">
        <v>19953</v>
      </c>
      <c r="T6338" s="1" t="s">
        <v>25469</v>
      </c>
      <c r="U6338" s="1" t="s">
        <v>57920</v>
      </c>
      <c r="V6338" s="1" t="s">
        <v>197060</v>
      </c>
      <c r="W6338" s="1" t="s">
        <v>197061</v>
      </c>
      <c r="X6338" s="1" t="s">
        <v>197062</v>
      </c>
      <c r="Y6338" s="1" t="s">
        <v>197063</v>
      </c>
      <c r="Z6338" s="1" t="s">
        <v>172167</v>
      </c>
      <c r="AA6338" s="1" t="s">
        <v>197064</v>
      </c>
      <c r="AB6338" s="1" t="s">
        <v>197065</v>
      </c>
      <c r="AC6338" s="1" t="s">
        <v>197066</v>
      </c>
      <c r="AD6338" s="1" t="s">
        <v>197067</v>
      </c>
      <c r="AE6338" s="1" t="s">
        <v>197068</v>
      </c>
      <c r="AF6338" s="1" t="s">
        <v>197069</v>
      </c>
      <c r="AG6338" s="1" t="s">
        <v>197070</v>
      </c>
      <c r="AH6338" s="1" t="s">
        <v>196455</v>
      </c>
      <c r="AI6338" s="1" t="s">
        <v>197071</v>
      </c>
      <c r="AJ6338" s="1" t="s">
        <v>197072</v>
      </c>
      <c r="AK6338" s="1" t="s">
        <v>197073</v>
      </c>
      <c r="AL6338" s="1" t="s">
        <v>197074</v>
      </c>
      <c r="AM6338" s="1" t="s">
        <v>197075</v>
      </c>
      <c r="AN6338" s="1" t="s">
        <v>197076</v>
      </c>
      <c r="AO6338" s="1" t="s">
        <v>197077</v>
      </c>
      <c r="AP6338" s="1" t="s">
        <v>119268</v>
      </c>
      <c r="AQ6338" s="1" t="s">
        <v>197078</v>
      </c>
      <c r="AR6338" s="1" t="s">
        <v>197079</v>
      </c>
    </row>
    <row r="6339" spans="1:44" x14ac:dyDescent="0.3">
      <c r="A6339" s="1" t="s">
        <v>197080</v>
      </c>
      <c r="B6339" s="1" t="s">
        <v>197081</v>
      </c>
      <c r="C6339" s="1" t="s">
        <v>197082</v>
      </c>
      <c r="D6339" s="1" t="s">
        <v>197083</v>
      </c>
      <c r="E6339" s="1" t="s">
        <v>176185</v>
      </c>
      <c r="F6339" s="1" t="s">
        <v>47755</v>
      </c>
      <c r="G6339" s="1" t="s">
        <v>86221</v>
      </c>
      <c r="H6339" s="1" t="s">
        <v>17975</v>
      </c>
      <c r="I6339" s="1" t="s">
        <v>26643</v>
      </c>
      <c r="J6339" s="1" t="s">
        <v>197084</v>
      </c>
      <c r="K6339" s="1" t="s">
        <v>144835</v>
      </c>
      <c r="L6339" s="1" t="s">
        <v>47272</v>
      </c>
      <c r="M6339" s="1" t="s">
        <v>53974</v>
      </c>
      <c r="N6339" s="1" t="s">
        <v>93467</v>
      </c>
      <c r="O6339" s="1" t="s">
        <v>33776</v>
      </c>
      <c r="P6339" s="1" t="s">
        <v>23449</v>
      </c>
      <c r="Q6339" s="1" t="s">
        <v>124610</v>
      </c>
      <c r="R6339" s="1" t="s">
        <v>18809</v>
      </c>
      <c r="S6339" s="1" t="s">
        <v>42939</v>
      </c>
      <c r="T6339" s="1" t="s">
        <v>44739</v>
      </c>
      <c r="U6339" s="1" t="s">
        <v>37243</v>
      </c>
      <c r="V6339" s="1" t="s">
        <v>197085</v>
      </c>
      <c r="W6339" s="1" t="s">
        <v>197086</v>
      </c>
      <c r="X6339" s="1" t="s">
        <v>197087</v>
      </c>
      <c r="Y6339" s="1" t="s">
        <v>197088</v>
      </c>
      <c r="Z6339" s="1" t="s">
        <v>197089</v>
      </c>
      <c r="AA6339" s="1" t="s">
        <v>197090</v>
      </c>
      <c r="AB6339" s="1" t="s">
        <v>197091</v>
      </c>
      <c r="AC6339" s="1" t="s">
        <v>197092</v>
      </c>
      <c r="AD6339" s="1" t="s">
        <v>197093</v>
      </c>
      <c r="AE6339" s="1" t="s">
        <v>197094</v>
      </c>
      <c r="AF6339" s="1" t="s">
        <v>197095</v>
      </c>
      <c r="AG6339" s="1" t="s">
        <v>197096</v>
      </c>
      <c r="AH6339" s="1" t="s">
        <v>171427</v>
      </c>
      <c r="AI6339" s="1" t="s">
        <v>197097</v>
      </c>
      <c r="AJ6339" s="1" t="s">
        <v>197098</v>
      </c>
      <c r="AK6339" s="1" t="s">
        <v>197099</v>
      </c>
      <c r="AL6339" s="1" t="s">
        <v>197100</v>
      </c>
      <c r="AM6339" s="1" t="s">
        <v>197101</v>
      </c>
      <c r="AN6339" s="1" t="s">
        <v>197102</v>
      </c>
      <c r="AO6339" s="1" t="s">
        <v>197103</v>
      </c>
      <c r="AP6339" s="1" t="s">
        <v>197104</v>
      </c>
      <c r="AQ6339" s="1" t="s">
        <v>197105</v>
      </c>
      <c r="AR6339" s="1" t="s">
        <v>132496</v>
      </c>
    </row>
    <row r="6340" spans="1:44" x14ac:dyDescent="0.3">
      <c r="A6340" s="1" t="s">
        <v>197106</v>
      </c>
      <c r="B6340" s="1" t="s">
        <v>197107</v>
      </c>
      <c r="C6340" s="1" t="s">
        <v>21478</v>
      </c>
      <c r="D6340" s="1" t="s">
        <v>28568</v>
      </c>
      <c r="E6340" s="1" t="s">
        <v>41884</v>
      </c>
      <c r="F6340" s="1" t="s">
        <v>34589</v>
      </c>
      <c r="G6340" s="1" t="s">
        <v>39236</v>
      </c>
      <c r="H6340" s="1" t="s">
        <v>44187</v>
      </c>
      <c r="I6340" s="1" t="s">
        <v>49106</v>
      </c>
      <c r="J6340" s="1" t="s">
        <v>131402</v>
      </c>
      <c r="K6340" s="1" t="s">
        <v>24759</v>
      </c>
      <c r="L6340" s="1" t="s">
        <v>31169</v>
      </c>
      <c r="M6340" s="1" t="s">
        <v>53974</v>
      </c>
      <c r="N6340" s="1" t="s">
        <v>51871</v>
      </c>
      <c r="O6340" s="1" t="s">
        <v>31597</v>
      </c>
      <c r="P6340" s="1" t="s">
        <v>197108</v>
      </c>
      <c r="Q6340" s="1" t="s">
        <v>124610</v>
      </c>
      <c r="R6340" s="1" t="s">
        <v>72325</v>
      </c>
      <c r="S6340" s="1" t="s">
        <v>40916</v>
      </c>
      <c r="T6340" s="1" t="s">
        <v>19664</v>
      </c>
      <c r="U6340" s="1" t="s">
        <v>37243</v>
      </c>
      <c r="V6340" s="1" t="s">
        <v>197109</v>
      </c>
      <c r="W6340" s="1" t="s">
        <v>197110</v>
      </c>
      <c r="X6340" s="1" t="s">
        <v>197111</v>
      </c>
      <c r="Y6340" s="1" t="s">
        <v>197112</v>
      </c>
      <c r="Z6340" s="1" t="s">
        <v>197113</v>
      </c>
      <c r="AA6340" s="1" t="s">
        <v>197114</v>
      </c>
      <c r="AB6340" s="1" t="s">
        <v>197115</v>
      </c>
      <c r="AC6340" s="1" t="s">
        <v>197116</v>
      </c>
      <c r="AD6340" s="1" t="s">
        <v>197117</v>
      </c>
      <c r="AE6340" s="1" t="s">
        <v>197118</v>
      </c>
      <c r="AF6340" s="1" t="s">
        <v>197095</v>
      </c>
      <c r="AG6340" s="1" t="s">
        <v>197119</v>
      </c>
      <c r="AH6340" s="1" t="s">
        <v>173867</v>
      </c>
      <c r="AI6340" s="1" t="s">
        <v>197120</v>
      </c>
      <c r="AJ6340" s="1" t="s">
        <v>197098</v>
      </c>
      <c r="AK6340" s="1" t="s">
        <v>197121</v>
      </c>
      <c r="AL6340" s="1" t="s">
        <v>197122</v>
      </c>
      <c r="AM6340" s="1" t="s">
        <v>197123</v>
      </c>
      <c r="AN6340" s="1" t="s">
        <v>197102</v>
      </c>
      <c r="AO6340" s="1" t="s">
        <v>197124</v>
      </c>
      <c r="AP6340" s="1" t="s">
        <v>197125</v>
      </c>
      <c r="AQ6340" s="1" t="s">
        <v>197126</v>
      </c>
      <c r="AR6340" s="1" t="s">
        <v>132496</v>
      </c>
    </row>
    <row r="6341" spans="1:44" x14ac:dyDescent="0.3">
      <c r="A6341" s="1" t="s">
        <v>197127</v>
      </c>
      <c r="B6341" s="1" t="s">
        <v>197128</v>
      </c>
      <c r="C6341" s="1" t="s">
        <v>197129</v>
      </c>
      <c r="D6341" s="1" t="s">
        <v>197130</v>
      </c>
      <c r="E6341" s="1" t="s">
        <v>197131</v>
      </c>
      <c r="F6341" s="1" t="s">
        <v>197132</v>
      </c>
      <c r="G6341" s="1" t="s">
        <v>17798</v>
      </c>
      <c r="H6341" s="1" t="s">
        <v>59093</v>
      </c>
      <c r="I6341" s="1" t="s">
        <v>166820</v>
      </c>
      <c r="J6341" s="1" t="s">
        <v>94591</v>
      </c>
      <c r="K6341" s="1" t="s">
        <v>63565</v>
      </c>
      <c r="L6341" s="1" t="s">
        <v>32921</v>
      </c>
      <c r="M6341" s="1" t="s">
        <v>172393</v>
      </c>
      <c r="N6341" s="1" t="s">
        <v>47439</v>
      </c>
      <c r="O6341" s="1" t="s">
        <v>89061</v>
      </c>
      <c r="P6341" s="1" t="s">
        <v>53497</v>
      </c>
      <c r="Q6341" s="1" t="s">
        <v>53948</v>
      </c>
      <c r="R6341" s="1" t="s">
        <v>40256</v>
      </c>
      <c r="S6341" s="1" t="s">
        <v>58894</v>
      </c>
      <c r="T6341" s="1" t="s">
        <v>52881</v>
      </c>
      <c r="U6341" s="1" t="s">
        <v>66655</v>
      </c>
      <c r="V6341" s="1" t="s">
        <v>197133</v>
      </c>
      <c r="W6341" s="1" t="s">
        <v>197134</v>
      </c>
      <c r="X6341" s="1" t="s">
        <v>197135</v>
      </c>
      <c r="Y6341" s="1" t="s">
        <v>197136</v>
      </c>
      <c r="Z6341" s="1" t="s">
        <v>197137</v>
      </c>
      <c r="AA6341" s="1" t="s">
        <v>197138</v>
      </c>
      <c r="AB6341" s="1" t="s">
        <v>192885</v>
      </c>
      <c r="AC6341" s="1" t="s">
        <v>197139</v>
      </c>
      <c r="AD6341" s="1" t="s">
        <v>197140</v>
      </c>
      <c r="AE6341" s="1" t="s">
        <v>197141</v>
      </c>
      <c r="AF6341" s="1" t="s">
        <v>197142</v>
      </c>
      <c r="AG6341" s="1" t="s">
        <v>197143</v>
      </c>
      <c r="AH6341" s="1" t="s">
        <v>197144</v>
      </c>
      <c r="AI6341" s="1" t="s">
        <v>197145</v>
      </c>
      <c r="AJ6341" s="1" t="s">
        <v>197146</v>
      </c>
      <c r="AK6341" s="1" t="s">
        <v>197147</v>
      </c>
      <c r="AL6341" s="1" t="s">
        <v>197148</v>
      </c>
      <c r="AM6341" s="1" t="s">
        <v>197149</v>
      </c>
      <c r="AN6341" s="1" t="s">
        <v>197150</v>
      </c>
      <c r="AO6341" s="1" t="s">
        <v>197151</v>
      </c>
      <c r="AP6341" s="1" t="s">
        <v>197152</v>
      </c>
      <c r="AQ6341" s="1" t="s">
        <v>197153</v>
      </c>
      <c r="AR6341" s="1" t="s">
        <v>100492</v>
      </c>
    </row>
    <row r="6342" spans="1:44" x14ac:dyDescent="0.3">
      <c r="A6342" s="1" t="s">
        <v>197154</v>
      </c>
      <c r="B6342" s="1" t="s">
        <v>197155</v>
      </c>
      <c r="C6342" s="1" t="s">
        <v>189894</v>
      </c>
      <c r="D6342" s="1" t="s">
        <v>197156</v>
      </c>
      <c r="E6342" s="1" t="s">
        <v>48686</v>
      </c>
      <c r="F6342" s="1" t="s">
        <v>120172</v>
      </c>
      <c r="G6342" s="1" t="s">
        <v>22931</v>
      </c>
      <c r="H6342" s="1" t="s">
        <v>150777</v>
      </c>
      <c r="I6342" s="1" t="s">
        <v>55436</v>
      </c>
      <c r="J6342" s="1" t="s">
        <v>97679</v>
      </c>
      <c r="K6342" s="1" t="s">
        <v>97224</v>
      </c>
      <c r="L6342" s="1" t="s">
        <v>20662</v>
      </c>
      <c r="M6342" s="1" t="s">
        <v>47251</v>
      </c>
      <c r="N6342" s="1" t="s">
        <v>197157</v>
      </c>
      <c r="O6342" s="1" t="s">
        <v>62043</v>
      </c>
      <c r="P6342" s="1" t="s">
        <v>137925</v>
      </c>
      <c r="Q6342" s="1" t="s">
        <v>60558</v>
      </c>
      <c r="R6342" s="1" t="s">
        <v>26174</v>
      </c>
      <c r="S6342" s="1" t="s">
        <v>31025</v>
      </c>
      <c r="T6342" s="1" t="s">
        <v>74959</v>
      </c>
      <c r="U6342" s="1" t="s">
        <v>33907</v>
      </c>
      <c r="V6342" s="1" t="s">
        <v>197158</v>
      </c>
      <c r="W6342" s="1" t="s">
        <v>197159</v>
      </c>
      <c r="X6342" s="1" t="s">
        <v>197160</v>
      </c>
      <c r="Y6342" s="1" t="s">
        <v>197161</v>
      </c>
      <c r="Z6342" s="1" t="s">
        <v>173176</v>
      </c>
      <c r="AA6342" s="1" t="s">
        <v>197162</v>
      </c>
      <c r="AB6342" s="1" t="s">
        <v>197163</v>
      </c>
      <c r="AC6342" s="1" t="s">
        <v>197164</v>
      </c>
      <c r="AD6342" s="1" t="s">
        <v>197165</v>
      </c>
      <c r="AE6342" s="1" t="s">
        <v>197166</v>
      </c>
      <c r="AF6342" s="1" t="s">
        <v>197167</v>
      </c>
      <c r="AG6342" s="1" t="s">
        <v>197168</v>
      </c>
      <c r="AH6342" s="1" t="s">
        <v>197169</v>
      </c>
      <c r="AI6342" s="1" t="s">
        <v>197041</v>
      </c>
      <c r="AJ6342" s="1" t="s">
        <v>197170</v>
      </c>
      <c r="AK6342" s="1" t="s">
        <v>197171</v>
      </c>
      <c r="AL6342" s="1" t="s">
        <v>197172</v>
      </c>
      <c r="AM6342" s="1" t="s">
        <v>197173</v>
      </c>
      <c r="AN6342" s="1" t="s">
        <v>195860</v>
      </c>
      <c r="AO6342" s="1" t="s">
        <v>197174</v>
      </c>
      <c r="AP6342" s="1" t="s">
        <v>197175</v>
      </c>
      <c r="AQ6342" s="1" t="s">
        <v>22923</v>
      </c>
      <c r="AR6342" s="1" t="s">
        <v>197176</v>
      </c>
    </row>
    <row r="6343" spans="1:44" x14ac:dyDescent="0.3">
      <c r="A6343" s="1" t="s">
        <v>197177</v>
      </c>
      <c r="B6343" s="1" t="s">
        <v>197178</v>
      </c>
      <c r="C6343" s="1" t="s">
        <v>34402</v>
      </c>
      <c r="D6343" s="1" t="s">
        <v>23821</v>
      </c>
      <c r="E6343" s="1" t="s">
        <v>37661</v>
      </c>
      <c r="F6343" s="1" t="s">
        <v>46132</v>
      </c>
      <c r="G6343" s="1" t="s">
        <v>77281</v>
      </c>
      <c r="H6343" s="1" t="s">
        <v>62681</v>
      </c>
      <c r="I6343" s="1" t="s">
        <v>61417</v>
      </c>
      <c r="J6343" s="1" t="s">
        <v>97013</v>
      </c>
      <c r="K6343" s="1" t="s">
        <v>42675</v>
      </c>
      <c r="L6343" s="1" t="s">
        <v>113665</v>
      </c>
      <c r="M6343" s="1" t="s">
        <v>141055</v>
      </c>
      <c r="N6343" s="1" t="s">
        <v>134209</v>
      </c>
      <c r="O6343" s="1" t="s">
        <v>101823</v>
      </c>
      <c r="P6343" s="1" t="s">
        <v>197179</v>
      </c>
      <c r="Q6343" s="1" t="s">
        <v>65672</v>
      </c>
      <c r="R6343" s="1" t="s">
        <v>117600</v>
      </c>
      <c r="S6343" s="1" t="s">
        <v>55251</v>
      </c>
      <c r="T6343" s="1" t="s">
        <v>85961</v>
      </c>
      <c r="U6343" s="1" t="s">
        <v>36792</v>
      </c>
      <c r="V6343" s="1" t="s">
        <v>197180</v>
      </c>
      <c r="W6343" s="1" t="s">
        <v>197181</v>
      </c>
      <c r="X6343" s="1" t="s">
        <v>197182</v>
      </c>
      <c r="Y6343" s="1" t="s">
        <v>197183</v>
      </c>
      <c r="Z6343" s="1" t="s">
        <v>171566</v>
      </c>
      <c r="AA6343" s="1" t="s">
        <v>197184</v>
      </c>
      <c r="AB6343" s="1" t="s">
        <v>197185</v>
      </c>
      <c r="AC6343" s="1" t="s">
        <v>197186</v>
      </c>
      <c r="AD6343" s="1" t="s">
        <v>197187</v>
      </c>
      <c r="AE6343" s="1" t="s">
        <v>197188</v>
      </c>
      <c r="AF6343" s="1" t="s">
        <v>197189</v>
      </c>
      <c r="AG6343" s="1" t="s">
        <v>197190</v>
      </c>
      <c r="AH6343" s="1" t="s">
        <v>197191</v>
      </c>
      <c r="AI6343" s="1" t="s">
        <v>197114</v>
      </c>
      <c r="AJ6343" s="1" t="s">
        <v>197192</v>
      </c>
      <c r="AK6343" s="1" t="s">
        <v>197193</v>
      </c>
      <c r="AL6343" s="1" t="s">
        <v>197194</v>
      </c>
      <c r="AM6343" s="1" t="s">
        <v>197195</v>
      </c>
      <c r="AN6343" s="1" t="s">
        <v>197196</v>
      </c>
      <c r="AO6343" s="1" t="s">
        <v>197197</v>
      </c>
      <c r="AP6343" s="1" t="s">
        <v>197198</v>
      </c>
      <c r="AQ6343" s="1" t="s">
        <v>56145</v>
      </c>
      <c r="AR6343" s="1" t="s">
        <v>197199</v>
      </c>
    </row>
    <row r="6344" spans="1:44" x14ac:dyDescent="0.3">
      <c r="A6344" s="1" t="s">
        <v>197200</v>
      </c>
      <c r="B6344" s="1" t="s">
        <v>197201</v>
      </c>
      <c r="C6344" s="1" t="s">
        <v>108802</v>
      </c>
      <c r="D6344" s="1" t="s">
        <v>197202</v>
      </c>
      <c r="E6344" s="1" t="s">
        <v>71488</v>
      </c>
      <c r="F6344" s="1" t="s">
        <v>56049</v>
      </c>
      <c r="G6344" s="1" t="s">
        <v>46476</v>
      </c>
      <c r="H6344" s="1" t="s">
        <v>197203</v>
      </c>
      <c r="I6344" s="1" t="s">
        <v>23136</v>
      </c>
      <c r="J6344" s="1" t="s">
        <v>26471</v>
      </c>
      <c r="K6344" s="1" t="s">
        <v>65247</v>
      </c>
      <c r="L6344" s="1" t="s">
        <v>57337</v>
      </c>
      <c r="M6344" s="1" t="s">
        <v>45613</v>
      </c>
      <c r="N6344" s="1" t="s">
        <v>48693</v>
      </c>
      <c r="O6344" s="1" t="s">
        <v>24922</v>
      </c>
      <c r="P6344" s="1" t="s">
        <v>73319</v>
      </c>
      <c r="Q6344" s="1" t="s">
        <v>128973</v>
      </c>
      <c r="R6344" s="1" t="s">
        <v>112049</v>
      </c>
      <c r="S6344" s="1" t="s">
        <v>75459</v>
      </c>
      <c r="T6344" s="1" t="s">
        <v>50690</v>
      </c>
      <c r="U6344" s="1" t="s">
        <v>22171</v>
      </c>
      <c r="V6344" s="1" t="s">
        <v>197204</v>
      </c>
      <c r="W6344" s="1" t="s">
        <v>197205</v>
      </c>
      <c r="X6344" s="1" t="s">
        <v>197206</v>
      </c>
      <c r="Y6344" s="1" t="s">
        <v>197207</v>
      </c>
      <c r="Z6344" s="1" t="s">
        <v>171419</v>
      </c>
      <c r="AA6344" s="1" t="s">
        <v>197208</v>
      </c>
      <c r="AB6344" s="1" t="s">
        <v>196721</v>
      </c>
      <c r="AC6344" s="1" t="s">
        <v>197209</v>
      </c>
      <c r="AD6344" s="1" t="s">
        <v>196509</v>
      </c>
      <c r="AE6344" s="1" t="s">
        <v>197210</v>
      </c>
      <c r="AF6344" s="1" t="s">
        <v>197211</v>
      </c>
      <c r="AG6344" s="1" t="s">
        <v>197212</v>
      </c>
      <c r="AH6344" s="1" t="s">
        <v>172072</v>
      </c>
      <c r="AI6344" s="1" t="s">
        <v>197213</v>
      </c>
      <c r="AJ6344" s="1" t="s">
        <v>197214</v>
      </c>
      <c r="AK6344" s="1" t="s">
        <v>197215</v>
      </c>
      <c r="AL6344" s="1" t="s">
        <v>197216</v>
      </c>
      <c r="AM6344" s="1" t="s">
        <v>197217</v>
      </c>
      <c r="AN6344" s="1" t="s">
        <v>197218</v>
      </c>
      <c r="AO6344" s="1" t="s">
        <v>197219</v>
      </c>
      <c r="AP6344" s="1" t="s">
        <v>197220</v>
      </c>
      <c r="AQ6344" s="1" t="s">
        <v>197221</v>
      </c>
      <c r="AR6344" s="1" t="s">
        <v>197222</v>
      </c>
    </row>
    <row r="6345" spans="1:44" x14ac:dyDescent="0.3">
      <c r="A6345" s="1" t="s">
        <v>197223</v>
      </c>
      <c r="B6345" s="1" t="s">
        <v>197224</v>
      </c>
      <c r="C6345" s="1" t="s">
        <v>17907</v>
      </c>
      <c r="D6345" s="1" t="s">
        <v>36566</v>
      </c>
      <c r="E6345" s="1" t="s">
        <v>48459</v>
      </c>
      <c r="F6345" s="1" t="s">
        <v>45057</v>
      </c>
      <c r="G6345" s="1" t="s">
        <v>33842</v>
      </c>
      <c r="H6345" s="1" t="s">
        <v>197225</v>
      </c>
      <c r="I6345" s="1" t="s">
        <v>127180</v>
      </c>
      <c r="J6345" s="1" t="s">
        <v>38660</v>
      </c>
      <c r="K6345" s="1" t="s">
        <v>73928</v>
      </c>
      <c r="L6345" s="1" t="s">
        <v>33879</v>
      </c>
      <c r="M6345" s="1" t="s">
        <v>81005</v>
      </c>
      <c r="N6345" s="1" t="s">
        <v>74021</v>
      </c>
      <c r="O6345" s="1" t="s">
        <v>45802</v>
      </c>
      <c r="P6345" s="1" t="s">
        <v>41976</v>
      </c>
      <c r="Q6345" s="1" t="s">
        <v>57987</v>
      </c>
      <c r="R6345" s="1" t="s">
        <v>50487</v>
      </c>
      <c r="S6345" s="1" t="s">
        <v>60494</v>
      </c>
      <c r="T6345" s="1" t="s">
        <v>145061</v>
      </c>
      <c r="U6345" s="1" t="s">
        <v>20755</v>
      </c>
      <c r="V6345" s="1" t="s">
        <v>197226</v>
      </c>
      <c r="W6345" s="1" t="s">
        <v>197227</v>
      </c>
      <c r="X6345" s="1" t="s">
        <v>197228</v>
      </c>
      <c r="Y6345" s="1" t="s">
        <v>197229</v>
      </c>
      <c r="Z6345" s="1" t="s">
        <v>171991</v>
      </c>
      <c r="AA6345" s="1" t="s">
        <v>197230</v>
      </c>
      <c r="AB6345" s="1" t="s">
        <v>197231</v>
      </c>
      <c r="AC6345" s="1" t="s">
        <v>197232</v>
      </c>
      <c r="AD6345" s="1" t="s">
        <v>197233</v>
      </c>
      <c r="AE6345" s="1" t="s">
        <v>197234</v>
      </c>
      <c r="AF6345" s="1" t="s">
        <v>197235</v>
      </c>
      <c r="AG6345" s="1" t="s">
        <v>197236</v>
      </c>
      <c r="AH6345" s="1" t="s">
        <v>197237</v>
      </c>
      <c r="AI6345" s="1" t="s">
        <v>197238</v>
      </c>
      <c r="AJ6345" s="1" t="s">
        <v>197239</v>
      </c>
      <c r="AK6345" s="1" t="s">
        <v>197240</v>
      </c>
      <c r="AL6345" s="1" t="s">
        <v>197241</v>
      </c>
      <c r="AM6345" s="1" t="s">
        <v>197242</v>
      </c>
      <c r="AN6345" s="1" t="s">
        <v>197243</v>
      </c>
      <c r="AO6345" s="1" t="s">
        <v>197244</v>
      </c>
      <c r="AP6345" s="1" t="s">
        <v>196974</v>
      </c>
      <c r="AQ6345" s="1" t="s">
        <v>197245</v>
      </c>
      <c r="AR6345" s="1" t="s">
        <v>197246</v>
      </c>
    </row>
    <row r="6346" spans="1:44" x14ac:dyDescent="0.3">
      <c r="A6346" s="1" t="s">
        <v>197247</v>
      </c>
      <c r="B6346" s="1" t="s">
        <v>197248</v>
      </c>
      <c r="C6346" s="1" t="s">
        <v>57847</v>
      </c>
      <c r="D6346" s="1" t="s">
        <v>47196</v>
      </c>
      <c r="E6346" s="1" t="s">
        <v>138308</v>
      </c>
      <c r="F6346" s="1" t="s">
        <v>197249</v>
      </c>
      <c r="G6346" s="1" t="s">
        <v>145081</v>
      </c>
      <c r="H6346" s="1" t="s">
        <v>118103</v>
      </c>
      <c r="I6346" s="1" t="s">
        <v>37803</v>
      </c>
      <c r="J6346" s="1" t="s">
        <v>197250</v>
      </c>
      <c r="K6346" s="1" t="s">
        <v>38445</v>
      </c>
      <c r="L6346" s="1" t="s">
        <v>45116</v>
      </c>
      <c r="M6346" s="1" t="s">
        <v>197251</v>
      </c>
      <c r="N6346" s="1" t="s">
        <v>154567</v>
      </c>
      <c r="O6346" s="1" t="s">
        <v>37966</v>
      </c>
      <c r="P6346" s="1" t="s">
        <v>77414</v>
      </c>
      <c r="Q6346" s="1" t="s">
        <v>22017</v>
      </c>
      <c r="R6346" s="1" t="s">
        <v>191342</v>
      </c>
      <c r="S6346" s="1" t="s">
        <v>168491</v>
      </c>
      <c r="T6346" s="1" t="s">
        <v>74959</v>
      </c>
      <c r="U6346" s="1" t="s">
        <v>35434</v>
      </c>
      <c r="V6346" s="1" t="s">
        <v>197252</v>
      </c>
      <c r="W6346" s="1" t="s">
        <v>197253</v>
      </c>
      <c r="X6346" s="1" t="s">
        <v>197254</v>
      </c>
      <c r="Y6346" s="1" t="s">
        <v>197255</v>
      </c>
      <c r="Z6346" s="1" t="s">
        <v>171205</v>
      </c>
      <c r="AA6346" s="1" t="s">
        <v>197256</v>
      </c>
      <c r="AB6346" s="1" t="s">
        <v>197257</v>
      </c>
      <c r="AC6346" s="1" t="s">
        <v>197258</v>
      </c>
      <c r="AD6346" s="1" t="s">
        <v>197259</v>
      </c>
      <c r="AE6346" s="1" t="s">
        <v>43107</v>
      </c>
      <c r="AF6346" s="1" t="s">
        <v>197260</v>
      </c>
      <c r="AG6346" s="1" t="s">
        <v>196639</v>
      </c>
      <c r="AH6346" s="1" t="s">
        <v>169054</v>
      </c>
      <c r="AI6346" s="1" t="s">
        <v>197261</v>
      </c>
      <c r="AJ6346" s="1" t="s">
        <v>197262</v>
      </c>
      <c r="AK6346" s="1" t="s">
        <v>197263</v>
      </c>
      <c r="AL6346" s="1" t="s">
        <v>197264</v>
      </c>
      <c r="AM6346" s="1" t="s">
        <v>197265</v>
      </c>
      <c r="AN6346" s="1" t="s">
        <v>197266</v>
      </c>
      <c r="AO6346" s="1" t="s">
        <v>197267</v>
      </c>
      <c r="AP6346" s="1" t="s">
        <v>197268</v>
      </c>
      <c r="AQ6346" s="1" t="s">
        <v>57755</v>
      </c>
      <c r="AR6346" s="1" t="s">
        <v>131809</v>
      </c>
    </row>
    <row r="6347" spans="1:44" x14ac:dyDescent="0.3">
      <c r="A6347" s="1" t="s">
        <v>197269</v>
      </c>
      <c r="B6347" s="1" t="s">
        <v>197270</v>
      </c>
      <c r="C6347" s="1" t="s">
        <v>197271</v>
      </c>
      <c r="D6347" s="1" t="s">
        <v>197272</v>
      </c>
      <c r="E6347" s="1" t="s">
        <v>88606</v>
      </c>
      <c r="F6347" s="1" t="s">
        <v>102619</v>
      </c>
      <c r="G6347" s="1" t="s">
        <v>38249</v>
      </c>
      <c r="H6347" s="1" t="s">
        <v>62504</v>
      </c>
      <c r="I6347" s="1" t="s">
        <v>180231</v>
      </c>
      <c r="J6347" s="1" t="s">
        <v>65559</v>
      </c>
      <c r="K6347" s="1" t="s">
        <v>32884</v>
      </c>
      <c r="L6347" s="1" t="s">
        <v>197273</v>
      </c>
      <c r="M6347" s="1" t="s">
        <v>18028</v>
      </c>
      <c r="N6347" s="1" t="s">
        <v>197274</v>
      </c>
      <c r="O6347" s="1" t="s">
        <v>41189</v>
      </c>
      <c r="P6347" s="1" t="s">
        <v>36962</v>
      </c>
      <c r="Q6347" s="1" t="s">
        <v>123155</v>
      </c>
      <c r="R6347" s="1" t="s">
        <v>37553</v>
      </c>
      <c r="S6347" s="1" t="s">
        <v>43223</v>
      </c>
      <c r="T6347" s="1" t="s">
        <v>44397</v>
      </c>
      <c r="U6347" s="1" t="s">
        <v>146200</v>
      </c>
      <c r="V6347" s="1" t="s">
        <v>197275</v>
      </c>
      <c r="W6347" s="1" t="s">
        <v>197276</v>
      </c>
      <c r="X6347" s="1" t="s">
        <v>197277</v>
      </c>
      <c r="Y6347" s="1" t="s">
        <v>197278</v>
      </c>
      <c r="Z6347" s="1" t="s">
        <v>197279</v>
      </c>
      <c r="AA6347" s="1" t="s">
        <v>197280</v>
      </c>
      <c r="AB6347" s="1" t="s">
        <v>197281</v>
      </c>
      <c r="AC6347" s="1" t="s">
        <v>197282</v>
      </c>
      <c r="AD6347" s="1" t="s">
        <v>197283</v>
      </c>
      <c r="AE6347" s="1" t="s">
        <v>197284</v>
      </c>
      <c r="AF6347" s="1" t="s">
        <v>197285</v>
      </c>
      <c r="AG6347" s="1" t="s">
        <v>197286</v>
      </c>
      <c r="AH6347" s="1" t="s">
        <v>197287</v>
      </c>
      <c r="AI6347" s="1" t="s">
        <v>197288</v>
      </c>
      <c r="AJ6347" s="1" t="s">
        <v>197289</v>
      </c>
      <c r="AK6347" s="1" t="s">
        <v>197290</v>
      </c>
      <c r="AL6347" s="1" t="s">
        <v>197291</v>
      </c>
      <c r="AM6347" s="1" t="s">
        <v>197292</v>
      </c>
      <c r="AN6347" s="1" t="s">
        <v>197293</v>
      </c>
      <c r="AO6347" s="1" t="s">
        <v>197294</v>
      </c>
      <c r="AP6347" s="1" t="s">
        <v>197295</v>
      </c>
      <c r="AQ6347" s="1" t="s">
        <v>197296</v>
      </c>
      <c r="AR6347" s="1" t="s">
        <v>130555</v>
      </c>
    </row>
    <row r="6348" spans="1:44" x14ac:dyDescent="0.3">
      <c r="A6348" s="1" t="s">
        <v>197297</v>
      </c>
      <c r="B6348" s="1" t="s">
        <v>197298</v>
      </c>
      <c r="C6348" s="1" t="s">
        <v>197299</v>
      </c>
      <c r="D6348" s="1" t="s">
        <v>197300</v>
      </c>
      <c r="E6348" s="1" t="s">
        <v>61563</v>
      </c>
      <c r="F6348" s="1" t="s">
        <v>86573</v>
      </c>
      <c r="G6348" s="1" t="s">
        <v>34618</v>
      </c>
      <c r="H6348" s="1" t="s">
        <v>129939</v>
      </c>
      <c r="I6348" s="1" t="s">
        <v>35689</v>
      </c>
      <c r="J6348" s="1" t="s">
        <v>96265</v>
      </c>
      <c r="K6348" s="1" t="s">
        <v>57427</v>
      </c>
      <c r="L6348" s="1" t="s">
        <v>62470</v>
      </c>
      <c r="M6348" s="1" t="s">
        <v>197301</v>
      </c>
      <c r="N6348" s="1" t="s">
        <v>92737</v>
      </c>
      <c r="O6348" s="1" t="s">
        <v>54835</v>
      </c>
      <c r="P6348" s="1" t="s">
        <v>105263</v>
      </c>
      <c r="Q6348" s="1" t="s">
        <v>90115</v>
      </c>
      <c r="R6348" s="1" t="s">
        <v>35299</v>
      </c>
      <c r="S6348" s="1" t="s">
        <v>69518</v>
      </c>
      <c r="T6348" s="1" t="s">
        <v>93322</v>
      </c>
      <c r="U6348" s="1" t="s">
        <v>26177</v>
      </c>
      <c r="V6348" s="1" t="s">
        <v>197302</v>
      </c>
      <c r="W6348" s="1" t="s">
        <v>197303</v>
      </c>
      <c r="X6348" s="1" t="s">
        <v>81922</v>
      </c>
      <c r="Y6348" s="1" t="s">
        <v>197304</v>
      </c>
      <c r="Z6348" s="1" t="s">
        <v>170281</v>
      </c>
      <c r="AA6348" s="1" t="s">
        <v>197305</v>
      </c>
      <c r="AB6348" s="1" t="s">
        <v>197306</v>
      </c>
      <c r="AC6348" s="1" t="s">
        <v>197307</v>
      </c>
      <c r="AD6348" s="1" t="s">
        <v>197308</v>
      </c>
      <c r="AE6348" s="1" t="s">
        <v>197309</v>
      </c>
      <c r="AF6348" s="1" t="s">
        <v>197310</v>
      </c>
      <c r="AG6348" s="1" t="s">
        <v>197311</v>
      </c>
      <c r="AH6348" s="1" t="s">
        <v>170288</v>
      </c>
      <c r="AI6348" s="1" t="s">
        <v>197312</v>
      </c>
      <c r="AJ6348" s="1" t="s">
        <v>197313</v>
      </c>
      <c r="AK6348" s="1" t="s">
        <v>197314</v>
      </c>
      <c r="AL6348" s="1" t="s">
        <v>197315</v>
      </c>
      <c r="AM6348" s="1" t="s">
        <v>197316</v>
      </c>
      <c r="AN6348" s="1" t="s">
        <v>197317</v>
      </c>
      <c r="AO6348" s="1" t="s">
        <v>197318</v>
      </c>
      <c r="AP6348" s="1" t="s">
        <v>197319</v>
      </c>
      <c r="AQ6348" s="1" t="s">
        <v>144785</v>
      </c>
      <c r="AR6348" s="1" t="s">
        <v>197320</v>
      </c>
    </row>
    <row r="6349" spans="1:44" x14ac:dyDescent="0.3">
      <c r="A6349" s="1" t="s">
        <v>197321</v>
      </c>
      <c r="B6349" s="1" t="s">
        <v>197322</v>
      </c>
      <c r="C6349" s="1" t="s">
        <v>137474</v>
      </c>
      <c r="D6349" s="1" t="s">
        <v>197323</v>
      </c>
      <c r="E6349" s="1" t="s">
        <v>84737</v>
      </c>
      <c r="F6349" s="1" t="s">
        <v>78917</v>
      </c>
      <c r="G6349" s="1" t="s">
        <v>22851</v>
      </c>
      <c r="H6349" s="1" t="s">
        <v>43464</v>
      </c>
      <c r="I6349" s="1" t="s">
        <v>48036</v>
      </c>
      <c r="J6349" s="1" t="s">
        <v>33771</v>
      </c>
      <c r="K6349" s="1" t="s">
        <v>95911</v>
      </c>
      <c r="L6349" s="1" t="s">
        <v>24960</v>
      </c>
      <c r="M6349" s="1" t="s">
        <v>62007</v>
      </c>
      <c r="N6349" s="1" t="s">
        <v>89835</v>
      </c>
      <c r="O6349" s="1" t="s">
        <v>87584</v>
      </c>
      <c r="P6349" s="1" t="s">
        <v>84924</v>
      </c>
      <c r="Q6349" s="1" t="s">
        <v>28773</v>
      </c>
      <c r="R6349" s="1" t="s">
        <v>56667</v>
      </c>
      <c r="S6349" s="1" t="s">
        <v>24245</v>
      </c>
      <c r="T6349" s="1" t="s">
        <v>34187</v>
      </c>
      <c r="U6349" s="1" t="s">
        <v>21886</v>
      </c>
      <c r="V6349" s="1" t="s">
        <v>197324</v>
      </c>
      <c r="W6349" s="1" t="s">
        <v>197325</v>
      </c>
      <c r="X6349" s="1" t="s">
        <v>197326</v>
      </c>
      <c r="Y6349" s="1" t="s">
        <v>197327</v>
      </c>
      <c r="Z6349" s="1" t="s">
        <v>197328</v>
      </c>
      <c r="AA6349" s="1" t="s">
        <v>197329</v>
      </c>
      <c r="AB6349" s="1" t="s">
        <v>197330</v>
      </c>
      <c r="AC6349" s="1" t="s">
        <v>197331</v>
      </c>
      <c r="AD6349" s="1" t="s">
        <v>197332</v>
      </c>
      <c r="AE6349" s="1" t="s">
        <v>19118</v>
      </c>
      <c r="AF6349" s="1" t="s">
        <v>197333</v>
      </c>
      <c r="AG6349" s="1" t="s">
        <v>197334</v>
      </c>
      <c r="AH6349" s="1" t="s">
        <v>169613</v>
      </c>
      <c r="AI6349" s="1" t="s">
        <v>197335</v>
      </c>
      <c r="AJ6349" s="1" t="s">
        <v>155247</v>
      </c>
      <c r="AK6349" s="1" t="s">
        <v>197336</v>
      </c>
      <c r="AL6349" s="1" t="s">
        <v>197337</v>
      </c>
      <c r="AM6349" s="1" t="s">
        <v>197338</v>
      </c>
      <c r="AN6349" s="1" t="s">
        <v>197339</v>
      </c>
      <c r="AO6349" s="1" t="s">
        <v>197340</v>
      </c>
      <c r="AP6349" s="1" t="s">
        <v>197341</v>
      </c>
      <c r="AQ6349" s="1" t="s">
        <v>197342</v>
      </c>
      <c r="AR6349" s="1" t="s">
        <v>197343</v>
      </c>
    </row>
    <row r="6350" spans="1:44" x14ac:dyDescent="0.3">
      <c r="A6350" s="1" t="s">
        <v>197344</v>
      </c>
      <c r="B6350" s="1" t="s">
        <v>197345</v>
      </c>
      <c r="C6350" s="1" t="s">
        <v>197346</v>
      </c>
      <c r="D6350" s="1" t="s">
        <v>197347</v>
      </c>
      <c r="E6350" s="1" t="s">
        <v>197348</v>
      </c>
      <c r="F6350" s="1" t="s">
        <v>197349</v>
      </c>
      <c r="G6350" s="1" t="s">
        <v>38176</v>
      </c>
      <c r="H6350" s="1" t="s">
        <v>39848</v>
      </c>
      <c r="I6350" s="1" t="s">
        <v>185704</v>
      </c>
      <c r="J6350" s="1" t="s">
        <v>67724</v>
      </c>
      <c r="K6350" s="1" t="s">
        <v>29754</v>
      </c>
      <c r="L6350" s="1" t="s">
        <v>24042</v>
      </c>
      <c r="M6350" s="1" t="s">
        <v>114241</v>
      </c>
      <c r="N6350" s="1" t="s">
        <v>34800</v>
      </c>
      <c r="O6350" s="1" t="s">
        <v>43158</v>
      </c>
      <c r="P6350" s="1" t="s">
        <v>100125</v>
      </c>
      <c r="Q6350" s="1" t="s">
        <v>40059</v>
      </c>
      <c r="R6350" s="1" t="s">
        <v>197350</v>
      </c>
      <c r="S6350" s="1" t="s">
        <v>27649</v>
      </c>
      <c r="T6350" s="1" t="s">
        <v>28334</v>
      </c>
      <c r="U6350" s="1" t="s">
        <v>54614</v>
      </c>
      <c r="V6350" s="1" t="s">
        <v>197351</v>
      </c>
      <c r="W6350" s="1" t="s">
        <v>197352</v>
      </c>
      <c r="X6350" s="1" t="s">
        <v>197353</v>
      </c>
      <c r="Y6350" s="1" t="s">
        <v>197354</v>
      </c>
      <c r="Z6350" s="1" t="s">
        <v>196913</v>
      </c>
      <c r="AA6350" s="1" t="s">
        <v>197355</v>
      </c>
      <c r="AB6350" s="1" t="s">
        <v>197356</v>
      </c>
      <c r="AC6350" s="1" t="s">
        <v>197357</v>
      </c>
      <c r="AD6350" s="1" t="s">
        <v>197358</v>
      </c>
      <c r="AE6350" s="1" t="s">
        <v>42193</v>
      </c>
      <c r="AF6350" s="1" t="s">
        <v>197359</v>
      </c>
      <c r="AG6350" s="1" t="s">
        <v>197360</v>
      </c>
      <c r="AH6350" s="1" t="s">
        <v>197361</v>
      </c>
      <c r="AI6350" s="1" t="s">
        <v>197362</v>
      </c>
      <c r="AJ6350" s="1" t="s">
        <v>197363</v>
      </c>
      <c r="AK6350" s="1" t="s">
        <v>197364</v>
      </c>
      <c r="AL6350" s="1" t="s">
        <v>197365</v>
      </c>
      <c r="AM6350" s="1" t="s">
        <v>197366</v>
      </c>
      <c r="AN6350" s="1" t="s">
        <v>197367</v>
      </c>
      <c r="AO6350" s="1" t="s">
        <v>197368</v>
      </c>
      <c r="AP6350" s="1" t="s">
        <v>197369</v>
      </c>
      <c r="AQ6350" s="1" t="s">
        <v>197370</v>
      </c>
      <c r="AR6350" s="1" t="s">
        <v>197371</v>
      </c>
    </row>
    <row r="6351" spans="1:44" x14ac:dyDescent="0.3">
      <c r="A6351" s="1" t="s">
        <v>197372</v>
      </c>
      <c r="B6351" s="1" t="s">
        <v>197373</v>
      </c>
      <c r="C6351" s="1" t="s">
        <v>197374</v>
      </c>
      <c r="D6351" s="1" t="s">
        <v>197375</v>
      </c>
      <c r="E6351" s="1" t="s">
        <v>197376</v>
      </c>
      <c r="F6351" s="1" t="s">
        <v>51481</v>
      </c>
      <c r="G6351" s="1" t="s">
        <v>46248</v>
      </c>
      <c r="H6351" s="1" t="s">
        <v>116550</v>
      </c>
      <c r="I6351" s="1" t="s">
        <v>42558</v>
      </c>
      <c r="J6351" s="1" t="s">
        <v>65142</v>
      </c>
      <c r="K6351" s="1" t="s">
        <v>91475</v>
      </c>
      <c r="L6351" s="1" t="s">
        <v>48037</v>
      </c>
      <c r="M6351" s="1" t="s">
        <v>185624</v>
      </c>
      <c r="N6351" s="1" t="s">
        <v>83146</v>
      </c>
      <c r="O6351" s="1" t="s">
        <v>31747</v>
      </c>
      <c r="P6351" s="1" t="s">
        <v>50278</v>
      </c>
      <c r="Q6351" s="1" t="s">
        <v>197377</v>
      </c>
      <c r="R6351" s="1" t="s">
        <v>64152</v>
      </c>
      <c r="S6351" s="1" t="s">
        <v>21043</v>
      </c>
      <c r="T6351" s="1" t="s">
        <v>33818</v>
      </c>
      <c r="U6351" s="1" t="s">
        <v>37967</v>
      </c>
      <c r="V6351" s="1" t="s">
        <v>197378</v>
      </c>
      <c r="W6351" s="1" t="s">
        <v>197379</v>
      </c>
      <c r="X6351" s="1" t="s">
        <v>197380</v>
      </c>
      <c r="Y6351" s="1" t="s">
        <v>197381</v>
      </c>
      <c r="Z6351" s="1" t="s">
        <v>171099</v>
      </c>
      <c r="AA6351" s="1" t="s">
        <v>197382</v>
      </c>
      <c r="AB6351" s="1" t="s">
        <v>182292</v>
      </c>
      <c r="AC6351" s="1" t="s">
        <v>197383</v>
      </c>
      <c r="AD6351" s="1" t="s">
        <v>197384</v>
      </c>
      <c r="AE6351" s="1" t="s">
        <v>197385</v>
      </c>
      <c r="AF6351" s="1" t="s">
        <v>197386</v>
      </c>
      <c r="AG6351" s="1" t="s">
        <v>197387</v>
      </c>
      <c r="AH6351" s="1" t="s">
        <v>171291</v>
      </c>
      <c r="AI6351" s="1" t="s">
        <v>197388</v>
      </c>
      <c r="AJ6351" s="1" t="s">
        <v>197389</v>
      </c>
      <c r="AK6351" s="1" t="s">
        <v>197390</v>
      </c>
      <c r="AL6351" s="1" t="s">
        <v>197391</v>
      </c>
      <c r="AM6351" s="1" t="s">
        <v>197392</v>
      </c>
      <c r="AN6351" s="1" t="s">
        <v>197393</v>
      </c>
      <c r="AO6351" s="1" t="s">
        <v>197394</v>
      </c>
      <c r="AP6351" s="1" t="s">
        <v>197395</v>
      </c>
      <c r="AQ6351" s="1" t="s">
        <v>197396</v>
      </c>
      <c r="AR6351" s="1" t="s">
        <v>197397</v>
      </c>
    </row>
    <row r="6352" spans="1:44" x14ac:dyDescent="0.3">
      <c r="A6352" s="1" t="s">
        <v>197398</v>
      </c>
      <c r="B6352" s="1" t="s">
        <v>197399</v>
      </c>
      <c r="C6352" s="1" t="s">
        <v>197400</v>
      </c>
      <c r="D6352" s="1" t="s">
        <v>197401</v>
      </c>
      <c r="E6352" s="1" t="s">
        <v>157097</v>
      </c>
      <c r="F6352" s="1" t="s">
        <v>169039</v>
      </c>
      <c r="G6352" s="1" t="s">
        <v>197402</v>
      </c>
      <c r="H6352" s="1" t="s">
        <v>197403</v>
      </c>
      <c r="I6352" s="1" t="s">
        <v>197404</v>
      </c>
      <c r="J6352" s="1" t="s">
        <v>33026</v>
      </c>
      <c r="K6352" s="1" t="s">
        <v>101476</v>
      </c>
      <c r="L6352" s="1" t="s">
        <v>197405</v>
      </c>
      <c r="M6352" s="1" t="s">
        <v>118713</v>
      </c>
      <c r="N6352" s="1" t="s">
        <v>197406</v>
      </c>
      <c r="O6352" s="1" t="s">
        <v>197407</v>
      </c>
      <c r="P6352" s="1" t="s">
        <v>197408</v>
      </c>
      <c r="Q6352" s="1" t="s">
        <v>64835</v>
      </c>
      <c r="R6352" s="1" t="s">
        <v>109165</v>
      </c>
      <c r="S6352" s="1" t="s">
        <v>41548</v>
      </c>
      <c r="T6352" s="1" t="s">
        <v>197409</v>
      </c>
      <c r="U6352" s="1" t="s">
        <v>197410</v>
      </c>
      <c r="V6352" s="1" t="s">
        <v>197411</v>
      </c>
      <c r="W6352" s="1" t="s">
        <v>197412</v>
      </c>
      <c r="X6352" s="1" t="s">
        <v>197413</v>
      </c>
      <c r="Y6352" s="1" t="s">
        <v>197414</v>
      </c>
      <c r="Z6352" s="1" t="s">
        <v>196433</v>
      </c>
      <c r="AA6352" s="1" t="s">
        <v>197415</v>
      </c>
      <c r="AB6352" s="1" t="s">
        <v>197416</v>
      </c>
      <c r="AC6352" s="1" t="s">
        <v>197417</v>
      </c>
      <c r="AD6352" s="1" t="s">
        <v>195405</v>
      </c>
      <c r="AE6352" s="1" t="s">
        <v>42888</v>
      </c>
      <c r="AF6352" s="1" t="s">
        <v>197418</v>
      </c>
      <c r="AG6352" s="1" t="s">
        <v>197419</v>
      </c>
      <c r="AH6352" s="1" t="s">
        <v>197420</v>
      </c>
      <c r="AI6352" s="1" t="s">
        <v>197421</v>
      </c>
      <c r="AJ6352" s="1" t="s">
        <v>197422</v>
      </c>
      <c r="AK6352" s="1" t="s">
        <v>197423</v>
      </c>
      <c r="AL6352" s="1" t="s">
        <v>197424</v>
      </c>
      <c r="AM6352" s="1" t="s">
        <v>197425</v>
      </c>
      <c r="AN6352" s="1" t="s">
        <v>197426</v>
      </c>
      <c r="AO6352" s="1" t="s">
        <v>197427</v>
      </c>
      <c r="AP6352" s="1" t="s">
        <v>197428</v>
      </c>
      <c r="AQ6352" s="1" t="s">
        <v>197429</v>
      </c>
      <c r="AR6352" s="1" t="s">
        <v>197430</v>
      </c>
    </row>
    <row r="6353" spans="1:44" x14ac:dyDescent="0.3">
      <c r="A6353" s="1" t="s">
        <v>197431</v>
      </c>
      <c r="B6353" s="1" t="s">
        <v>197432</v>
      </c>
      <c r="C6353" s="1" t="s">
        <v>197433</v>
      </c>
      <c r="D6353" s="1" t="s">
        <v>77721</v>
      </c>
      <c r="E6353" s="1" t="s">
        <v>36511</v>
      </c>
      <c r="F6353" s="1" t="s">
        <v>46315</v>
      </c>
      <c r="G6353" s="1" t="s">
        <v>19016</v>
      </c>
      <c r="H6353" s="1" t="s">
        <v>38050</v>
      </c>
      <c r="I6353" s="1" t="s">
        <v>110054</v>
      </c>
      <c r="J6353" s="1" t="s">
        <v>43437</v>
      </c>
      <c r="K6353" s="1" t="s">
        <v>35720</v>
      </c>
      <c r="L6353" s="1" t="s">
        <v>34180</v>
      </c>
      <c r="M6353" s="1" t="s">
        <v>197434</v>
      </c>
      <c r="N6353" s="1" t="s">
        <v>21209</v>
      </c>
      <c r="O6353" s="1" t="s">
        <v>23413</v>
      </c>
      <c r="P6353" s="1" t="s">
        <v>45236</v>
      </c>
      <c r="Q6353" s="1" t="s">
        <v>65916</v>
      </c>
      <c r="R6353" s="1" t="s">
        <v>44553</v>
      </c>
      <c r="S6353" s="1" t="s">
        <v>32668</v>
      </c>
      <c r="T6353" s="1" t="s">
        <v>197435</v>
      </c>
      <c r="U6353" s="1" t="s">
        <v>192426</v>
      </c>
      <c r="V6353" s="1" t="s">
        <v>197436</v>
      </c>
      <c r="W6353" s="1" t="s">
        <v>197437</v>
      </c>
      <c r="X6353" s="1" t="s">
        <v>197438</v>
      </c>
      <c r="Y6353" s="1" t="s">
        <v>197439</v>
      </c>
      <c r="Z6353" s="1" t="s">
        <v>197440</v>
      </c>
      <c r="AA6353" s="1" t="s">
        <v>197441</v>
      </c>
      <c r="AB6353" s="1" t="s">
        <v>197442</v>
      </c>
      <c r="AC6353" s="1" t="s">
        <v>197443</v>
      </c>
      <c r="AD6353" s="1" t="s">
        <v>197444</v>
      </c>
      <c r="AE6353" s="1" t="s">
        <v>197445</v>
      </c>
      <c r="AF6353" s="1" t="s">
        <v>197446</v>
      </c>
      <c r="AG6353" s="1" t="s">
        <v>197447</v>
      </c>
      <c r="AH6353" s="1" t="s">
        <v>197448</v>
      </c>
      <c r="AI6353" s="1" t="s">
        <v>197449</v>
      </c>
      <c r="AJ6353" s="1" t="s">
        <v>197450</v>
      </c>
      <c r="AK6353" s="1" t="s">
        <v>197451</v>
      </c>
      <c r="AL6353" s="1" t="s">
        <v>197452</v>
      </c>
      <c r="AM6353" s="1" t="s">
        <v>197453</v>
      </c>
      <c r="AN6353" s="1" t="s">
        <v>197454</v>
      </c>
      <c r="AO6353" s="1" t="s">
        <v>197455</v>
      </c>
      <c r="AP6353" s="1" t="s">
        <v>197456</v>
      </c>
      <c r="AQ6353" s="1" t="s">
        <v>197457</v>
      </c>
      <c r="AR6353" s="1" t="s">
        <v>196204</v>
      </c>
    </row>
    <row r="6354" spans="1:44" x14ac:dyDescent="0.3">
      <c r="A6354" s="1" t="s">
        <v>197458</v>
      </c>
      <c r="B6354" s="1" t="s">
        <v>197459</v>
      </c>
      <c r="C6354" s="1" t="s">
        <v>99348</v>
      </c>
      <c r="D6354" s="1" t="s">
        <v>197460</v>
      </c>
      <c r="E6354" s="1" t="s">
        <v>197461</v>
      </c>
      <c r="F6354" s="1" t="s">
        <v>74918</v>
      </c>
      <c r="G6354" s="1" t="s">
        <v>34590</v>
      </c>
      <c r="H6354" s="1" t="s">
        <v>53725</v>
      </c>
      <c r="I6354" s="1" t="s">
        <v>56662</v>
      </c>
      <c r="J6354" s="1" t="s">
        <v>19311</v>
      </c>
      <c r="K6354" s="1" t="s">
        <v>22818</v>
      </c>
      <c r="L6354" s="1" t="s">
        <v>22976</v>
      </c>
      <c r="M6354" s="1" t="s">
        <v>147373</v>
      </c>
      <c r="N6354" s="1" t="s">
        <v>111925</v>
      </c>
      <c r="O6354" s="1" t="s">
        <v>60226</v>
      </c>
      <c r="P6354" s="1" t="s">
        <v>51761</v>
      </c>
      <c r="Q6354" s="1" t="s">
        <v>110274</v>
      </c>
      <c r="R6354" s="1" t="s">
        <v>119306</v>
      </c>
      <c r="S6354" s="1" t="s">
        <v>30695</v>
      </c>
      <c r="T6354" s="1" t="s">
        <v>80228</v>
      </c>
      <c r="U6354" s="1" t="s">
        <v>31278</v>
      </c>
      <c r="V6354" s="1" t="s">
        <v>197462</v>
      </c>
      <c r="W6354" s="1" t="s">
        <v>197463</v>
      </c>
      <c r="X6354" s="1" t="s">
        <v>197464</v>
      </c>
      <c r="Y6354" s="1" t="s">
        <v>197465</v>
      </c>
      <c r="Z6354" s="1" t="s">
        <v>171826</v>
      </c>
      <c r="AA6354" s="1" t="s">
        <v>197466</v>
      </c>
      <c r="AB6354" s="1" t="s">
        <v>197467</v>
      </c>
      <c r="AC6354" s="1" t="s">
        <v>197468</v>
      </c>
      <c r="AD6354" s="1" t="s">
        <v>197469</v>
      </c>
      <c r="AE6354" s="1" t="s">
        <v>197470</v>
      </c>
      <c r="AF6354" s="1" t="s">
        <v>197471</v>
      </c>
      <c r="AG6354" s="1" t="s">
        <v>197472</v>
      </c>
      <c r="AH6354" s="1" t="s">
        <v>173612</v>
      </c>
      <c r="AI6354" s="1" t="s">
        <v>197473</v>
      </c>
      <c r="AJ6354" s="1" t="s">
        <v>197474</v>
      </c>
      <c r="AK6354" s="1" t="s">
        <v>197475</v>
      </c>
      <c r="AL6354" s="1" t="s">
        <v>197476</v>
      </c>
      <c r="AM6354" s="1" t="s">
        <v>197477</v>
      </c>
      <c r="AN6354" s="1" t="s">
        <v>197478</v>
      </c>
      <c r="AO6354" s="1" t="s">
        <v>197479</v>
      </c>
      <c r="AP6354" s="1" t="s">
        <v>197480</v>
      </c>
      <c r="AQ6354" s="1" t="s">
        <v>197481</v>
      </c>
      <c r="AR6354" s="1" t="s">
        <v>197482</v>
      </c>
    </row>
    <row r="6355" spans="1:44" x14ac:dyDescent="0.3">
      <c r="A6355" s="1" t="s">
        <v>197483</v>
      </c>
      <c r="B6355" s="1" t="s">
        <v>197484</v>
      </c>
      <c r="C6355" s="1" t="s">
        <v>78324</v>
      </c>
      <c r="D6355" s="1" t="s">
        <v>197485</v>
      </c>
      <c r="E6355" s="1" t="s">
        <v>41658</v>
      </c>
      <c r="F6355" s="1" t="s">
        <v>44258</v>
      </c>
      <c r="G6355" s="1" t="s">
        <v>23761</v>
      </c>
      <c r="H6355" s="1" t="s">
        <v>48355</v>
      </c>
      <c r="I6355" s="1" t="s">
        <v>51117</v>
      </c>
      <c r="J6355" s="1" t="s">
        <v>87207</v>
      </c>
      <c r="K6355" s="1" t="s">
        <v>83121</v>
      </c>
      <c r="L6355" s="1" t="s">
        <v>48463</v>
      </c>
      <c r="M6355" s="1" t="s">
        <v>147373</v>
      </c>
      <c r="N6355" s="1" t="s">
        <v>96266</v>
      </c>
      <c r="O6355" s="1" t="s">
        <v>54754</v>
      </c>
      <c r="P6355" s="1" t="s">
        <v>88808</v>
      </c>
      <c r="Q6355" s="1" t="s">
        <v>110274</v>
      </c>
      <c r="R6355" s="1" t="s">
        <v>166845</v>
      </c>
      <c r="S6355" s="1" t="s">
        <v>20335</v>
      </c>
      <c r="T6355" s="1" t="s">
        <v>27344</v>
      </c>
      <c r="U6355" s="1" t="s">
        <v>31278</v>
      </c>
      <c r="V6355" s="1" t="s">
        <v>197486</v>
      </c>
      <c r="W6355" s="1" t="s">
        <v>197487</v>
      </c>
      <c r="X6355" s="1" t="s">
        <v>197488</v>
      </c>
      <c r="Y6355" s="1" t="s">
        <v>197489</v>
      </c>
      <c r="Z6355" s="1" t="s">
        <v>197490</v>
      </c>
      <c r="AA6355" s="1" t="s">
        <v>197491</v>
      </c>
      <c r="AB6355" s="1" t="s">
        <v>197492</v>
      </c>
      <c r="AC6355" s="1" t="s">
        <v>197493</v>
      </c>
      <c r="AD6355" s="1" t="s">
        <v>197494</v>
      </c>
      <c r="AE6355" s="1" t="s">
        <v>197495</v>
      </c>
      <c r="AF6355" s="1" t="s">
        <v>197471</v>
      </c>
      <c r="AG6355" s="1" t="s">
        <v>197496</v>
      </c>
      <c r="AH6355" s="1" t="s">
        <v>197497</v>
      </c>
      <c r="AI6355" s="1" t="s">
        <v>197498</v>
      </c>
      <c r="AJ6355" s="1" t="s">
        <v>197474</v>
      </c>
      <c r="AK6355" s="1" t="s">
        <v>197499</v>
      </c>
      <c r="AL6355" s="1" t="s">
        <v>197500</v>
      </c>
      <c r="AM6355" s="1" t="s">
        <v>197501</v>
      </c>
      <c r="AN6355" s="1" t="s">
        <v>197478</v>
      </c>
      <c r="AO6355" s="1" t="s">
        <v>197502</v>
      </c>
      <c r="AP6355" s="1" t="s">
        <v>196683</v>
      </c>
      <c r="AQ6355" s="1" t="s">
        <v>197503</v>
      </c>
      <c r="AR6355" s="1" t="s">
        <v>197482</v>
      </c>
    </row>
    <row r="6356" spans="1:44" x14ac:dyDescent="0.3">
      <c r="A6356" s="1" t="s">
        <v>197504</v>
      </c>
      <c r="B6356" s="1" t="s">
        <v>197505</v>
      </c>
      <c r="C6356" s="1" t="s">
        <v>197506</v>
      </c>
      <c r="D6356" s="1" t="s">
        <v>197507</v>
      </c>
      <c r="E6356" s="1" t="s">
        <v>197508</v>
      </c>
      <c r="F6356" s="1" t="s">
        <v>197509</v>
      </c>
      <c r="G6356" s="1" t="s">
        <v>64209</v>
      </c>
      <c r="H6356" s="1" t="s">
        <v>58081</v>
      </c>
      <c r="I6356" s="1" t="s">
        <v>124023</v>
      </c>
      <c r="J6356" s="1" t="s">
        <v>197510</v>
      </c>
      <c r="K6356" s="1" t="s">
        <v>100203</v>
      </c>
      <c r="L6356" s="1" t="s">
        <v>21079</v>
      </c>
      <c r="M6356" s="1" t="s">
        <v>126943</v>
      </c>
      <c r="N6356" s="1" t="s">
        <v>197511</v>
      </c>
      <c r="O6356" s="1" t="s">
        <v>49907</v>
      </c>
      <c r="P6356" s="1" t="s">
        <v>143550</v>
      </c>
      <c r="Q6356" s="1" t="s">
        <v>103956</v>
      </c>
      <c r="R6356" s="1" t="s">
        <v>75623</v>
      </c>
      <c r="S6356" s="1" t="s">
        <v>28814</v>
      </c>
      <c r="T6356" s="1" t="s">
        <v>52881</v>
      </c>
      <c r="U6356" s="1" t="s">
        <v>68473</v>
      </c>
      <c r="V6356" s="1" t="s">
        <v>197512</v>
      </c>
      <c r="W6356" s="1" t="s">
        <v>197513</v>
      </c>
      <c r="X6356" s="1" t="s">
        <v>197514</v>
      </c>
      <c r="Y6356" s="1" t="s">
        <v>197515</v>
      </c>
      <c r="Z6356" s="1" t="s">
        <v>170531</v>
      </c>
      <c r="AA6356" s="1" t="s">
        <v>197516</v>
      </c>
      <c r="AB6356" s="1" t="s">
        <v>197517</v>
      </c>
      <c r="AC6356" s="1" t="s">
        <v>197518</v>
      </c>
      <c r="AD6356" s="1" t="s">
        <v>197519</v>
      </c>
      <c r="AE6356" s="1" t="s">
        <v>197520</v>
      </c>
      <c r="AF6356" s="1" t="s">
        <v>197521</v>
      </c>
      <c r="AG6356" s="1" t="s">
        <v>197522</v>
      </c>
      <c r="AH6356" s="1" t="s">
        <v>172700</v>
      </c>
      <c r="AI6356" s="1" t="s">
        <v>197523</v>
      </c>
      <c r="AJ6356" s="1" t="s">
        <v>197524</v>
      </c>
      <c r="AK6356" s="1" t="s">
        <v>197525</v>
      </c>
      <c r="AL6356" s="1" t="s">
        <v>197526</v>
      </c>
      <c r="AM6356" s="1" t="s">
        <v>197527</v>
      </c>
      <c r="AN6356" s="1" t="s">
        <v>195788</v>
      </c>
      <c r="AO6356" s="1" t="s">
        <v>197528</v>
      </c>
      <c r="AP6356" s="1" t="s">
        <v>197529</v>
      </c>
      <c r="AQ6356" s="1" t="s">
        <v>197530</v>
      </c>
      <c r="AR6356" s="1" t="s">
        <v>135122</v>
      </c>
    </row>
    <row r="6357" spans="1:44" x14ac:dyDescent="0.3">
      <c r="A6357" s="1" t="s">
        <v>197531</v>
      </c>
      <c r="B6357" s="1" t="s">
        <v>197532</v>
      </c>
      <c r="C6357" s="1" t="s">
        <v>197533</v>
      </c>
      <c r="D6357" s="1" t="s">
        <v>197534</v>
      </c>
      <c r="E6357" s="1" t="s">
        <v>111950</v>
      </c>
      <c r="F6357" s="1" t="s">
        <v>113500</v>
      </c>
      <c r="G6357" s="1" t="s">
        <v>30356</v>
      </c>
      <c r="H6357" s="1" t="s">
        <v>70936</v>
      </c>
      <c r="I6357" s="1" t="s">
        <v>22730</v>
      </c>
      <c r="J6357" s="1" t="s">
        <v>35819</v>
      </c>
      <c r="K6357" s="1" t="s">
        <v>70426</v>
      </c>
      <c r="L6357" s="1" t="s">
        <v>128197</v>
      </c>
      <c r="M6357" s="1" t="s">
        <v>60845</v>
      </c>
      <c r="N6357" s="1" t="s">
        <v>146474</v>
      </c>
      <c r="O6357" s="1" t="s">
        <v>50021</v>
      </c>
      <c r="P6357" s="1" t="s">
        <v>66516</v>
      </c>
      <c r="Q6357" s="1" t="s">
        <v>40191</v>
      </c>
      <c r="R6357" s="1" t="s">
        <v>39825</v>
      </c>
      <c r="S6357" s="1" t="s">
        <v>58353</v>
      </c>
      <c r="T6357" s="1" t="s">
        <v>42708</v>
      </c>
      <c r="U6357" s="1" t="s">
        <v>46986</v>
      </c>
      <c r="V6357" s="1" t="s">
        <v>197535</v>
      </c>
      <c r="W6357" s="1" t="s">
        <v>197536</v>
      </c>
      <c r="X6357" s="1" t="s">
        <v>197537</v>
      </c>
      <c r="Y6357" s="1" t="s">
        <v>197538</v>
      </c>
      <c r="Z6357" s="1" t="s">
        <v>197539</v>
      </c>
      <c r="AA6357" s="1" t="s">
        <v>197540</v>
      </c>
      <c r="AB6357" s="1" t="s">
        <v>197541</v>
      </c>
      <c r="AC6357" s="1" t="s">
        <v>197542</v>
      </c>
      <c r="AD6357" s="1" t="s">
        <v>197384</v>
      </c>
      <c r="AE6357" s="1" t="s">
        <v>46860</v>
      </c>
      <c r="AF6357" s="1" t="s">
        <v>196250</v>
      </c>
      <c r="AG6357" s="1" t="s">
        <v>197543</v>
      </c>
      <c r="AH6357" s="1" t="s">
        <v>173944</v>
      </c>
      <c r="AI6357" s="1" t="s">
        <v>197544</v>
      </c>
      <c r="AJ6357" s="1" t="s">
        <v>197545</v>
      </c>
      <c r="AK6357" s="1" t="s">
        <v>197546</v>
      </c>
      <c r="AL6357" s="1" t="s">
        <v>197025</v>
      </c>
      <c r="AM6357" s="1" t="s">
        <v>197547</v>
      </c>
      <c r="AN6357" s="1" t="s">
        <v>197548</v>
      </c>
      <c r="AO6357" s="1" t="s">
        <v>197549</v>
      </c>
      <c r="AP6357" s="1" t="s">
        <v>197550</v>
      </c>
      <c r="AQ6357" s="1" t="s">
        <v>197551</v>
      </c>
      <c r="AR6357" s="1" t="s">
        <v>197552</v>
      </c>
    </row>
    <row r="6358" spans="1:44" x14ac:dyDescent="0.3">
      <c r="A6358" s="1" t="s">
        <v>197553</v>
      </c>
      <c r="B6358" s="1" t="s">
        <v>197554</v>
      </c>
      <c r="C6358" s="1" t="s">
        <v>197555</v>
      </c>
      <c r="D6358" s="1" t="s">
        <v>184672</v>
      </c>
      <c r="E6358" s="1" t="s">
        <v>110930</v>
      </c>
      <c r="F6358" s="1" t="s">
        <v>27947</v>
      </c>
      <c r="G6358" s="1" t="s">
        <v>28363</v>
      </c>
      <c r="H6358" s="1" t="s">
        <v>29899</v>
      </c>
      <c r="I6358" s="1" t="s">
        <v>68560</v>
      </c>
      <c r="J6358" s="1" t="s">
        <v>103864</v>
      </c>
      <c r="K6358" s="1" t="s">
        <v>37420</v>
      </c>
      <c r="L6358" s="1" t="s">
        <v>140803</v>
      </c>
      <c r="M6358" s="1" t="s">
        <v>54954</v>
      </c>
      <c r="N6358" s="1" t="s">
        <v>197556</v>
      </c>
      <c r="O6358" s="1" t="s">
        <v>130173</v>
      </c>
      <c r="P6358" s="1" t="s">
        <v>44764</v>
      </c>
      <c r="Q6358" s="1" t="s">
        <v>84739</v>
      </c>
      <c r="R6358" s="1" t="s">
        <v>29908</v>
      </c>
      <c r="S6358" s="1" t="s">
        <v>25507</v>
      </c>
      <c r="T6358" s="1" t="s">
        <v>62437</v>
      </c>
      <c r="U6358" s="1" t="s">
        <v>72677</v>
      </c>
      <c r="V6358" s="1" t="s">
        <v>197557</v>
      </c>
      <c r="W6358" s="1" t="s">
        <v>197558</v>
      </c>
      <c r="X6358" s="1" t="s">
        <v>197559</v>
      </c>
      <c r="Y6358" s="1" t="s">
        <v>197560</v>
      </c>
      <c r="Z6358" s="1" t="s">
        <v>170313</v>
      </c>
      <c r="AA6358" s="1" t="s">
        <v>197561</v>
      </c>
      <c r="AB6358" s="1" t="s">
        <v>197562</v>
      </c>
      <c r="AC6358" s="1" t="s">
        <v>197563</v>
      </c>
      <c r="AD6358" s="1" t="s">
        <v>197564</v>
      </c>
      <c r="AE6358" s="1" t="s">
        <v>46405</v>
      </c>
      <c r="AF6358" s="1" t="s">
        <v>197565</v>
      </c>
      <c r="AG6358" s="1" t="s">
        <v>197566</v>
      </c>
      <c r="AH6358" s="1" t="s">
        <v>170171</v>
      </c>
      <c r="AI6358" s="1" t="s">
        <v>197567</v>
      </c>
      <c r="AJ6358" s="1" t="s">
        <v>197568</v>
      </c>
      <c r="AK6358" s="1" t="s">
        <v>197569</v>
      </c>
      <c r="AL6358" s="1" t="s">
        <v>197337</v>
      </c>
      <c r="AM6358" s="1" t="s">
        <v>197570</v>
      </c>
      <c r="AN6358" s="1" t="s">
        <v>197571</v>
      </c>
      <c r="AO6358" s="1" t="s">
        <v>197572</v>
      </c>
      <c r="AP6358" s="1" t="s">
        <v>197573</v>
      </c>
      <c r="AQ6358" s="1" t="s">
        <v>197574</v>
      </c>
      <c r="AR6358" s="1" t="s">
        <v>197575</v>
      </c>
    </row>
    <row r="6359" spans="1:44" x14ac:dyDescent="0.3">
      <c r="A6359" s="1" t="s">
        <v>197576</v>
      </c>
      <c r="B6359" s="1" t="s">
        <v>197577</v>
      </c>
      <c r="C6359" s="1" t="s">
        <v>195356</v>
      </c>
      <c r="D6359" s="1" t="s">
        <v>197578</v>
      </c>
      <c r="E6359" s="1" t="s">
        <v>197579</v>
      </c>
      <c r="F6359" s="1" t="s">
        <v>197580</v>
      </c>
      <c r="G6359" s="1" t="s">
        <v>144173</v>
      </c>
      <c r="H6359" s="1" t="s">
        <v>52032</v>
      </c>
      <c r="I6359" s="1" t="s">
        <v>97108</v>
      </c>
      <c r="J6359" s="1" t="s">
        <v>197581</v>
      </c>
      <c r="K6359" s="1" t="s">
        <v>35226</v>
      </c>
      <c r="L6359" s="1" t="s">
        <v>197582</v>
      </c>
      <c r="M6359" s="1" t="s">
        <v>36006</v>
      </c>
      <c r="N6359" s="1" t="s">
        <v>197583</v>
      </c>
      <c r="O6359" s="1" t="s">
        <v>197584</v>
      </c>
      <c r="P6359" s="1" t="s">
        <v>197585</v>
      </c>
      <c r="Q6359" s="1" t="s">
        <v>44375</v>
      </c>
      <c r="R6359" s="1" t="s">
        <v>197586</v>
      </c>
      <c r="S6359" s="1" t="s">
        <v>73510</v>
      </c>
      <c r="T6359" s="1" t="s">
        <v>197587</v>
      </c>
      <c r="U6359" s="1" t="s">
        <v>134419</v>
      </c>
      <c r="V6359" s="1" t="s">
        <v>197588</v>
      </c>
      <c r="W6359" s="1" t="s">
        <v>197589</v>
      </c>
      <c r="X6359" s="1" t="s">
        <v>197590</v>
      </c>
      <c r="Y6359" s="1" t="s">
        <v>197591</v>
      </c>
      <c r="Z6359" s="1" t="s">
        <v>197592</v>
      </c>
      <c r="AA6359" s="1" t="s">
        <v>197593</v>
      </c>
      <c r="AB6359" s="1" t="s">
        <v>197594</v>
      </c>
      <c r="AC6359" s="1" t="s">
        <v>197595</v>
      </c>
      <c r="AD6359" s="1" t="s">
        <v>197596</v>
      </c>
      <c r="AE6359" s="1" t="s">
        <v>197597</v>
      </c>
      <c r="AF6359" s="1" t="s">
        <v>197598</v>
      </c>
      <c r="AG6359" s="1" t="s">
        <v>195960</v>
      </c>
      <c r="AH6359" s="1" t="s">
        <v>172669</v>
      </c>
      <c r="AI6359" s="1" t="s">
        <v>197599</v>
      </c>
      <c r="AJ6359" s="1" t="s">
        <v>197600</v>
      </c>
      <c r="AK6359" s="1" t="s">
        <v>197601</v>
      </c>
      <c r="AL6359" s="1" t="s">
        <v>197602</v>
      </c>
      <c r="AM6359" s="1" t="s">
        <v>197603</v>
      </c>
      <c r="AN6359" s="1" t="s">
        <v>197604</v>
      </c>
      <c r="AO6359" s="1" t="s">
        <v>197605</v>
      </c>
      <c r="AP6359" s="1" t="s">
        <v>197606</v>
      </c>
      <c r="AQ6359" s="1" t="s">
        <v>197607</v>
      </c>
      <c r="AR6359" s="1" t="s">
        <v>197608</v>
      </c>
    </row>
    <row r="6360" spans="1:44" x14ac:dyDescent="0.3">
      <c r="A6360" s="1" t="s">
        <v>197609</v>
      </c>
      <c r="B6360" s="1" t="s">
        <v>197610</v>
      </c>
      <c r="C6360" s="1" t="s">
        <v>53173</v>
      </c>
      <c r="D6360" s="1" t="s">
        <v>197611</v>
      </c>
      <c r="E6360" s="1" t="s">
        <v>41570</v>
      </c>
      <c r="F6360" s="1" t="s">
        <v>64177</v>
      </c>
      <c r="G6360" s="1" t="s">
        <v>65523</v>
      </c>
      <c r="H6360" s="1" t="s">
        <v>26549</v>
      </c>
      <c r="I6360" s="1" t="s">
        <v>138178</v>
      </c>
      <c r="J6360" s="1" t="s">
        <v>49731</v>
      </c>
      <c r="K6360" s="1" t="s">
        <v>125329</v>
      </c>
      <c r="L6360" s="1" t="s">
        <v>39631</v>
      </c>
      <c r="M6360" s="1" t="s">
        <v>197612</v>
      </c>
      <c r="N6360" s="1" t="s">
        <v>121002</v>
      </c>
      <c r="O6360" s="1" t="s">
        <v>44911</v>
      </c>
      <c r="P6360" s="1" t="s">
        <v>67250</v>
      </c>
      <c r="Q6360" s="1" t="s">
        <v>197613</v>
      </c>
      <c r="R6360" s="1" t="s">
        <v>197614</v>
      </c>
      <c r="S6360" s="1" t="s">
        <v>35827</v>
      </c>
      <c r="T6360" s="1" t="s">
        <v>46766</v>
      </c>
      <c r="U6360" s="1" t="s">
        <v>191645</v>
      </c>
      <c r="V6360" s="1" t="s">
        <v>197615</v>
      </c>
      <c r="W6360" s="1" t="s">
        <v>197616</v>
      </c>
      <c r="X6360" s="1" t="s">
        <v>197617</v>
      </c>
      <c r="Y6360" s="1" t="s">
        <v>197618</v>
      </c>
      <c r="Z6360" s="1" t="s">
        <v>197619</v>
      </c>
      <c r="AA6360" s="1" t="s">
        <v>197620</v>
      </c>
      <c r="AB6360" s="1" t="s">
        <v>197621</v>
      </c>
      <c r="AC6360" s="1" t="s">
        <v>197622</v>
      </c>
      <c r="AD6360" s="1" t="s">
        <v>197623</v>
      </c>
      <c r="AE6360" s="1" t="s">
        <v>47526</v>
      </c>
      <c r="AF6360" s="1" t="s">
        <v>197624</v>
      </c>
      <c r="AG6360" s="1" t="s">
        <v>197625</v>
      </c>
      <c r="AH6360" s="1" t="s">
        <v>197626</v>
      </c>
      <c r="AI6360" s="1" t="s">
        <v>197627</v>
      </c>
      <c r="AJ6360" s="1" t="s">
        <v>150967</v>
      </c>
      <c r="AK6360" s="1" t="s">
        <v>197628</v>
      </c>
      <c r="AL6360" s="1" t="s">
        <v>196567</v>
      </c>
      <c r="AM6360" s="1" t="s">
        <v>197629</v>
      </c>
      <c r="AN6360" s="1" t="s">
        <v>197630</v>
      </c>
      <c r="AO6360" s="1" t="s">
        <v>197631</v>
      </c>
      <c r="AP6360" s="1" t="s">
        <v>197632</v>
      </c>
      <c r="AQ6360" s="1" t="s">
        <v>197633</v>
      </c>
      <c r="AR6360" s="1" t="s">
        <v>197634</v>
      </c>
    </row>
    <row r="6361" spans="1:44" x14ac:dyDescent="0.3">
      <c r="A6361" s="1" t="s">
        <v>197635</v>
      </c>
      <c r="B6361" s="1" t="s">
        <v>197636</v>
      </c>
      <c r="C6361" s="1" t="s">
        <v>197637</v>
      </c>
      <c r="D6361" s="1" t="s">
        <v>197638</v>
      </c>
      <c r="E6361" s="1" t="s">
        <v>164532</v>
      </c>
      <c r="F6361" s="1" t="s">
        <v>69201</v>
      </c>
      <c r="G6361" s="1" t="s">
        <v>65767</v>
      </c>
      <c r="H6361" s="1" t="s">
        <v>89590</v>
      </c>
      <c r="I6361" s="1" t="s">
        <v>112396</v>
      </c>
      <c r="J6361" s="1" t="s">
        <v>30976</v>
      </c>
      <c r="K6361" s="1" t="s">
        <v>197639</v>
      </c>
      <c r="L6361" s="1" t="s">
        <v>20116</v>
      </c>
      <c r="M6361" s="1" t="s">
        <v>20607</v>
      </c>
      <c r="N6361" s="1" t="s">
        <v>197640</v>
      </c>
      <c r="O6361" s="1" t="s">
        <v>17850</v>
      </c>
      <c r="P6361" s="1" t="s">
        <v>55920</v>
      </c>
      <c r="Q6361" s="1" t="s">
        <v>43990</v>
      </c>
      <c r="R6361" s="1" t="s">
        <v>86578</v>
      </c>
      <c r="S6361" s="1" t="s">
        <v>28971</v>
      </c>
      <c r="T6361" s="1" t="s">
        <v>45805</v>
      </c>
      <c r="U6361" s="1" t="s">
        <v>33461</v>
      </c>
      <c r="V6361" s="1" t="s">
        <v>197641</v>
      </c>
      <c r="W6361" s="1" t="s">
        <v>197642</v>
      </c>
      <c r="X6361" s="1" t="s">
        <v>197643</v>
      </c>
      <c r="Y6361" s="1" t="s">
        <v>197644</v>
      </c>
      <c r="Z6361" s="1" t="s">
        <v>171826</v>
      </c>
      <c r="AA6361" s="1" t="s">
        <v>197645</v>
      </c>
      <c r="AB6361" s="1" t="s">
        <v>197646</v>
      </c>
      <c r="AC6361" s="1" t="s">
        <v>197647</v>
      </c>
      <c r="AD6361" s="1" t="s">
        <v>197648</v>
      </c>
      <c r="AE6361" s="1" t="s">
        <v>197649</v>
      </c>
      <c r="AF6361" s="1" t="s">
        <v>197650</v>
      </c>
      <c r="AG6361" s="1" t="s">
        <v>197651</v>
      </c>
      <c r="AH6361" s="1" t="s">
        <v>197652</v>
      </c>
      <c r="AI6361" s="1" t="s">
        <v>197653</v>
      </c>
      <c r="AJ6361" s="1" t="s">
        <v>197654</v>
      </c>
      <c r="AK6361" s="1" t="s">
        <v>197655</v>
      </c>
      <c r="AL6361" s="1" t="s">
        <v>197656</v>
      </c>
      <c r="AM6361" s="1" t="s">
        <v>197657</v>
      </c>
      <c r="AN6361" s="1" t="s">
        <v>197658</v>
      </c>
      <c r="AO6361" s="1" t="s">
        <v>197659</v>
      </c>
      <c r="AP6361" s="1" t="s">
        <v>197660</v>
      </c>
      <c r="AQ6361" s="1" t="s">
        <v>197661</v>
      </c>
      <c r="AR6361" s="1" t="s">
        <v>127857</v>
      </c>
    </row>
    <row r="6362" spans="1:44" x14ac:dyDescent="0.3">
      <c r="A6362" s="1" t="s">
        <v>197662</v>
      </c>
      <c r="B6362" s="1" t="s">
        <v>197663</v>
      </c>
      <c r="C6362" s="1" t="s">
        <v>197664</v>
      </c>
      <c r="D6362" s="1" t="s">
        <v>162174</v>
      </c>
      <c r="E6362" s="1" t="s">
        <v>39846</v>
      </c>
      <c r="F6362" s="1" t="s">
        <v>48625</v>
      </c>
      <c r="G6362" s="1" t="s">
        <v>64080</v>
      </c>
      <c r="H6362" s="1" t="s">
        <v>80908</v>
      </c>
      <c r="I6362" s="1" t="s">
        <v>24599</v>
      </c>
      <c r="J6362" s="1" t="s">
        <v>196525</v>
      </c>
      <c r="K6362" s="1" t="s">
        <v>42371</v>
      </c>
      <c r="L6362" s="1" t="s">
        <v>197665</v>
      </c>
      <c r="M6362" s="1" t="s">
        <v>82746</v>
      </c>
      <c r="N6362" s="1" t="s">
        <v>32454</v>
      </c>
      <c r="O6362" s="1" t="s">
        <v>48416</v>
      </c>
      <c r="P6362" s="1" t="s">
        <v>197666</v>
      </c>
      <c r="Q6362" s="1" t="s">
        <v>39101</v>
      </c>
      <c r="R6362" s="1" t="s">
        <v>172008</v>
      </c>
      <c r="S6362" s="1" t="s">
        <v>27649</v>
      </c>
      <c r="T6362" s="1" t="s">
        <v>29872</v>
      </c>
      <c r="U6362" s="1" t="s">
        <v>95329</v>
      </c>
      <c r="V6362" s="1" t="s">
        <v>197667</v>
      </c>
      <c r="W6362" s="1" t="s">
        <v>197668</v>
      </c>
      <c r="X6362" s="1" t="s">
        <v>197669</v>
      </c>
      <c r="Y6362" s="1" t="s">
        <v>197670</v>
      </c>
      <c r="Z6362" s="1" t="s">
        <v>169397</v>
      </c>
      <c r="AA6362" s="1" t="s">
        <v>197671</v>
      </c>
      <c r="AB6362" s="1" t="s">
        <v>197672</v>
      </c>
      <c r="AC6362" s="1" t="s">
        <v>197673</v>
      </c>
      <c r="AD6362" s="1" t="s">
        <v>197674</v>
      </c>
      <c r="AE6362" s="1" t="s">
        <v>197675</v>
      </c>
      <c r="AF6362" s="1" t="s">
        <v>197676</v>
      </c>
      <c r="AG6362" s="1" t="s">
        <v>197677</v>
      </c>
      <c r="AH6362" s="1" t="s">
        <v>171107</v>
      </c>
      <c r="AI6362" s="1" t="s">
        <v>197678</v>
      </c>
      <c r="AJ6362" s="1" t="s">
        <v>197679</v>
      </c>
      <c r="AK6362" s="1" t="s">
        <v>197680</v>
      </c>
      <c r="AL6362" s="1" t="s">
        <v>197681</v>
      </c>
      <c r="AM6362" s="1" t="s">
        <v>197682</v>
      </c>
      <c r="AN6362" s="1" t="s">
        <v>197683</v>
      </c>
      <c r="AO6362" s="1" t="s">
        <v>197684</v>
      </c>
      <c r="AP6362" s="1" t="s">
        <v>197685</v>
      </c>
      <c r="AQ6362" s="1" t="s">
        <v>197686</v>
      </c>
      <c r="AR6362" s="1" t="s">
        <v>197687</v>
      </c>
    </row>
    <row r="6363" spans="1:44" x14ac:dyDescent="0.3">
      <c r="A6363" s="1" t="s">
        <v>197688</v>
      </c>
      <c r="B6363" s="1" t="s">
        <v>197689</v>
      </c>
      <c r="C6363" s="1" t="s">
        <v>25863</v>
      </c>
      <c r="D6363" s="1" t="s">
        <v>197690</v>
      </c>
      <c r="E6363" s="1" t="s">
        <v>197691</v>
      </c>
      <c r="F6363" s="1" t="s">
        <v>158521</v>
      </c>
      <c r="G6363" s="1" t="s">
        <v>40935</v>
      </c>
      <c r="H6363" s="1" t="s">
        <v>129939</v>
      </c>
      <c r="I6363" s="1" t="s">
        <v>58284</v>
      </c>
      <c r="J6363" s="1" t="s">
        <v>197692</v>
      </c>
      <c r="K6363" s="1" t="s">
        <v>69098</v>
      </c>
      <c r="L6363" s="1" t="s">
        <v>73806</v>
      </c>
      <c r="M6363" s="1" t="s">
        <v>197693</v>
      </c>
      <c r="N6363" s="1" t="s">
        <v>197694</v>
      </c>
      <c r="O6363" s="1" t="s">
        <v>197695</v>
      </c>
      <c r="P6363" s="1" t="s">
        <v>29091</v>
      </c>
      <c r="Q6363" s="1" t="s">
        <v>50810</v>
      </c>
      <c r="R6363" s="1" t="s">
        <v>197696</v>
      </c>
      <c r="S6363" s="1" t="s">
        <v>19106</v>
      </c>
      <c r="T6363" s="1" t="s">
        <v>158294</v>
      </c>
      <c r="U6363" s="1" t="s">
        <v>142953</v>
      </c>
      <c r="V6363" s="1" t="s">
        <v>197697</v>
      </c>
      <c r="W6363" s="1" t="s">
        <v>197698</v>
      </c>
      <c r="X6363" s="1" t="s">
        <v>197699</v>
      </c>
      <c r="Y6363" s="1" t="s">
        <v>197700</v>
      </c>
      <c r="Z6363" s="1" t="s">
        <v>197440</v>
      </c>
      <c r="AA6363" s="1" t="s">
        <v>197701</v>
      </c>
      <c r="AB6363" s="1" t="s">
        <v>197702</v>
      </c>
      <c r="AC6363" s="1" t="s">
        <v>197703</v>
      </c>
      <c r="AD6363" s="1" t="s">
        <v>197704</v>
      </c>
      <c r="AE6363" s="1" t="s">
        <v>43892</v>
      </c>
      <c r="AF6363" s="1" t="s">
        <v>197705</v>
      </c>
      <c r="AG6363" s="1" t="s">
        <v>197706</v>
      </c>
      <c r="AH6363" s="1" t="s">
        <v>197448</v>
      </c>
      <c r="AI6363" s="1" t="s">
        <v>197707</v>
      </c>
      <c r="AJ6363" s="1" t="s">
        <v>197708</v>
      </c>
      <c r="AK6363" s="1" t="s">
        <v>197709</v>
      </c>
      <c r="AL6363" s="1" t="s">
        <v>197710</v>
      </c>
      <c r="AM6363" s="1" t="s">
        <v>197711</v>
      </c>
      <c r="AN6363" s="1" t="s">
        <v>197712</v>
      </c>
      <c r="AO6363" s="1" t="s">
        <v>197713</v>
      </c>
      <c r="AP6363" s="1" t="s">
        <v>197714</v>
      </c>
      <c r="AQ6363" s="1" t="s">
        <v>197715</v>
      </c>
      <c r="AR6363" s="1" t="s">
        <v>197716</v>
      </c>
    </row>
    <row r="6364" spans="1:44" x14ac:dyDescent="0.3">
      <c r="A6364" s="1" t="s">
        <v>197717</v>
      </c>
      <c r="B6364" s="1" t="s">
        <v>197718</v>
      </c>
      <c r="C6364" s="1" t="s">
        <v>36612</v>
      </c>
      <c r="D6364" s="1" t="s">
        <v>197719</v>
      </c>
      <c r="E6364" s="1" t="s">
        <v>23211</v>
      </c>
      <c r="F6364" s="1" t="s">
        <v>21033</v>
      </c>
      <c r="G6364" s="1" t="s">
        <v>42029</v>
      </c>
      <c r="H6364" s="1" t="s">
        <v>55339</v>
      </c>
      <c r="I6364" s="1" t="s">
        <v>35471</v>
      </c>
      <c r="J6364" s="1" t="s">
        <v>33288</v>
      </c>
      <c r="K6364" s="1" t="s">
        <v>77447</v>
      </c>
      <c r="L6364" s="1" t="s">
        <v>26329</v>
      </c>
      <c r="M6364" s="1" t="s">
        <v>179192</v>
      </c>
      <c r="N6364" s="1" t="s">
        <v>23768</v>
      </c>
      <c r="O6364" s="1" t="s">
        <v>40914</v>
      </c>
      <c r="P6364" s="1" t="s">
        <v>173073</v>
      </c>
      <c r="Q6364" s="1" t="s">
        <v>60632</v>
      </c>
      <c r="R6364" s="1" t="s">
        <v>30226</v>
      </c>
      <c r="S6364" s="1" t="s">
        <v>47602</v>
      </c>
      <c r="T6364" s="1" t="s">
        <v>172394</v>
      </c>
      <c r="U6364" s="1" t="s">
        <v>45856</v>
      </c>
      <c r="V6364" s="1" t="s">
        <v>197720</v>
      </c>
      <c r="W6364" s="1" t="s">
        <v>197721</v>
      </c>
      <c r="X6364" s="1" t="s">
        <v>197722</v>
      </c>
      <c r="Y6364" s="1" t="s">
        <v>197723</v>
      </c>
      <c r="Z6364" s="1" t="s">
        <v>197724</v>
      </c>
      <c r="AA6364" s="1" t="s">
        <v>197725</v>
      </c>
      <c r="AB6364" s="1" t="s">
        <v>197726</v>
      </c>
      <c r="AC6364" s="1" t="s">
        <v>197727</v>
      </c>
      <c r="AD6364" s="1" t="s">
        <v>197728</v>
      </c>
      <c r="AE6364" s="1" t="s">
        <v>197729</v>
      </c>
      <c r="AF6364" s="1" t="s">
        <v>197730</v>
      </c>
      <c r="AG6364" s="1" t="s">
        <v>197731</v>
      </c>
      <c r="AH6364" s="1" t="s">
        <v>172351</v>
      </c>
      <c r="AI6364" s="1" t="s">
        <v>197732</v>
      </c>
      <c r="AJ6364" s="1" t="s">
        <v>197733</v>
      </c>
      <c r="AK6364" s="1" t="s">
        <v>197734</v>
      </c>
      <c r="AL6364" s="1" t="s">
        <v>197735</v>
      </c>
      <c r="AM6364" s="1" t="s">
        <v>197736</v>
      </c>
      <c r="AN6364" s="1" t="s">
        <v>197737</v>
      </c>
      <c r="AO6364" s="1" t="s">
        <v>197738</v>
      </c>
      <c r="AP6364" s="1" t="s">
        <v>197739</v>
      </c>
      <c r="AQ6364" s="1" t="s">
        <v>197740</v>
      </c>
      <c r="AR6364" s="1" t="s">
        <v>197741</v>
      </c>
    </row>
    <row r="6365" spans="1:44" x14ac:dyDescent="0.3">
      <c r="A6365" s="1" t="s">
        <v>197742</v>
      </c>
      <c r="B6365" s="1" t="s">
        <v>197743</v>
      </c>
      <c r="C6365" s="1" t="s">
        <v>197744</v>
      </c>
      <c r="D6365" s="1" t="s">
        <v>197745</v>
      </c>
      <c r="E6365" s="1" t="s">
        <v>21113</v>
      </c>
      <c r="F6365" s="1" t="s">
        <v>72021</v>
      </c>
      <c r="G6365" s="1" t="s">
        <v>83760</v>
      </c>
      <c r="H6365" s="1" t="s">
        <v>29602</v>
      </c>
      <c r="I6365" s="1" t="s">
        <v>55980</v>
      </c>
      <c r="J6365" s="1" t="s">
        <v>76612</v>
      </c>
      <c r="K6365" s="1" t="s">
        <v>46735</v>
      </c>
      <c r="L6365" s="1" t="s">
        <v>107446</v>
      </c>
      <c r="M6365" s="1" t="s">
        <v>22807</v>
      </c>
      <c r="N6365" s="1" t="s">
        <v>197746</v>
      </c>
      <c r="O6365" s="1" t="s">
        <v>35924</v>
      </c>
      <c r="P6365" s="1" t="s">
        <v>104709</v>
      </c>
      <c r="Q6365" s="1" t="s">
        <v>89308</v>
      </c>
      <c r="R6365" s="1" t="s">
        <v>38702</v>
      </c>
      <c r="S6365" s="1" t="s">
        <v>126000</v>
      </c>
      <c r="T6365" s="1" t="s">
        <v>38453</v>
      </c>
      <c r="U6365" s="1" t="s">
        <v>37552</v>
      </c>
      <c r="V6365" s="1" t="s">
        <v>197747</v>
      </c>
      <c r="W6365" s="1" t="s">
        <v>197748</v>
      </c>
      <c r="X6365" s="1" t="s">
        <v>197749</v>
      </c>
      <c r="Y6365" s="1" t="s">
        <v>196931</v>
      </c>
      <c r="Z6365" s="1" t="s">
        <v>173840</v>
      </c>
      <c r="AA6365" s="1" t="s">
        <v>197750</v>
      </c>
      <c r="AB6365" s="1" t="s">
        <v>197751</v>
      </c>
      <c r="AC6365" s="1" t="s">
        <v>197752</v>
      </c>
      <c r="AD6365" s="1" t="s">
        <v>197753</v>
      </c>
      <c r="AE6365" s="1" t="s">
        <v>197754</v>
      </c>
      <c r="AF6365" s="1" t="s">
        <v>197755</v>
      </c>
      <c r="AG6365" s="1" t="s">
        <v>197756</v>
      </c>
      <c r="AH6365" s="1" t="s">
        <v>197757</v>
      </c>
      <c r="AI6365" s="1" t="s">
        <v>197758</v>
      </c>
      <c r="AJ6365" s="1" t="s">
        <v>197759</v>
      </c>
      <c r="AK6365" s="1" t="s">
        <v>197760</v>
      </c>
      <c r="AL6365" s="1" t="s">
        <v>197761</v>
      </c>
      <c r="AM6365" s="1" t="s">
        <v>197762</v>
      </c>
      <c r="AN6365" s="1" t="s">
        <v>197763</v>
      </c>
      <c r="AO6365" s="1" t="s">
        <v>197764</v>
      </c>
      <c r="AP6365" s="1" t="s">
        <v>197765</v>
      </c>
      <c r="AQ6365" s="1" t="s">
        <v>197766</v>
      </c>
      <c r="AR6365" s="1" t="s">
        <v>197767</v>
      </c>
    </row>
    <row r="6366" spans="1:44" x14ac:dyDescent="0.3">
      <c r="A6366" s="1" t="s">
        <v>197768</v>
      </c>
      <c r="B6366" s="1" t="s">
        <v>197769</v>
      </c>
      <c r="C6366" s="1" t="s">
        <v>197770</v>
      </c>
      <c r="D6366" s="1" t="s">
        <v>197771</v>
      </c>
      <c r="E6366" s="1" t="s">
        <v>197772</v>
      </c>
      <c r="F6366" s="1" t="s">
        <v>35779</v>
      </c>
      <c r="G6366" s="1" t="s">
        <v>27209</v>
      </c>
      <c r="H6366" s="1" t="s">
        <v>31524</v>
      </c>
      <c r="I6366" s="1" t="s">
        <v>63947</v>
      </c>
      <c r="J6366" s="1" t="s">
        <v>26166</v>
      </c>
      <c r="K6366" s="1" t="s">
        <v>93466</v>
      </c>
      <c r="L6366" s="1" t="s">
        <v>138105</v>
      </c>
      <c r="M6366" s="1" t="s">
        <v>23858</v>
      </c>
      <c r="N6366" s="1" t="s">
        <v>65737</v>
      </c>
      <c r="O6366" s="1" t="s">
        <v>25307</v>
      </c>
      <c r="P6366" s="1" t="s">
        <v>197773</v>
      </c>
      <c r="Q6366" s="1" t="s">
        <v>72673</v>
      </c>
      <c r="R6366" s="1" t="s">
        <v>106987</v>
      </c>
      <c r="S6366" s="1" t="s">
        <v>79945</v>
      </c>
      <c r="T6366" s="1" t="s">
        <v>48277</v>
      </c>
      <c r="U6366" s="1" t="s">
        <v>144930</v>
      </c>
      <c r="V6366" s="1" t="s">
        <v>197774</v>
      </c>
      <c r="W6366" s="1" t="s">
        <v>197775</v>
      </c>
      <c r="X6366" s="1" t="s">
        <v>197776</v>
      </c>
      <c r="Y6366" s="1" t="s">
        <v>197777</v>
      </c>
      <c r="Z6366" s="1" t="s">
        <v>169308</v>
      </c>
      <c r="AA6366" s="1" t="s">
        <v>197778</v>
      </c>
      <c r="AB6366" s="1" t="s">
        <v>197779</v>
      </c>
      <c r="AC6366" s="1" t="s">
        <v>197780</v>
      </c>
      <c r="AD6366" s="1" t="s">
        <v>181327</v>
      </c>
      <c r="AE6366" s="1" t="s">
        <v>41045</v>
      </c>
      <c r="AF6366" s="1" t="s">
        <v>197781</v>
      </c>
      <c r="AG6366" s="1" t="s">
        <v>197782</v>
      </c>
      <c r="AH6366" s="1" t="s">
        <v>171022</v>
      </c>
      <c r="AI6366" s="1" t="s">
        <v>197783</v>
      </c>
      <c r="AJ6366" s="1" t="s">
        <v>197784</v>
      </c>
      <c r="AK6366" s="1" t="s">
        <v>197785</v>
      </c>
      <c r="AL6366" s="1" t="s">
        <v>197786</v>
      </c>
      <c r="AM6366" s="1" t="s">
        <v>197787</v>
      </c>
      <c r="AN6366" s="1" t="s">
        <v>197788</v>
      </c>
      <c r="AO6366" s="1" t="s">
        <v>197789</v>
      </c>
      <c r="AP6366" s="1" t="s">
        <v>197790</v>
      </c>
      <c r="AQ6366" s="1" t="s">
        <v>197686</v>
      </c>
      <c r="AR6366" s="1" t="s">
        <v>197791</v>
      </c>
    </row>
    <row r="6367" spans="1:44" x14ac:dyDescent="0.3">
      <c r="A6367" s="1" t="s">
        <v>197792</v>
      </c>
      <c r="B6367" s="1" t="s">
        <v>197793</v>
      </c>
      <c r="C6367" s="1" t="s">
        <v>197794</v>
      </c>
      <c r="D6367" s="1" t="s">
        <v>197795</v>
      </c>
      <c r="E6367" s="1" t="s">
        <v>107734</v>
      </c>
      <c r="F6367" s="1" t="s">
        <v>60055</v>
      </c>
      <c r="G6367" s="1" t="s">
        <v>94874</v>
      </c>
      <c r="H6367" s="1" t="s">
        <v>43560</v>
      </c>
      <c r="I6367" s="1" t="s">
        <v>101555</v>
      </c>
      <c r="J6367" s="1" t="s">
        <v>59825</v>
      </c>
      <c r="K6367" s="1" t="s">
        <v>123327</v>
      </c>
      <c r="L6367" s="1" t="s">
        <v>55895</v>
      </c>
      <c r="M6367" s="1" t="s">
        <v>197796</v>
      </c>
      <c r="N6367" s="1" t="s">
        <v>91364</v>
      </c>
      <c r="O6367" s="1" t="s">
        <v>20878</v>
      </c>
      <c r="P6367" s="1" t="s">
        <v>87762</v>
      </c>
      <c r="Q6367" s="1" t="s">
        <v>106440</v>
      </c>
      <c r="R6367" s="1" t="s">
        <v>104388</v>
      </c>
      <c r="S6367" s="1" t="s">
        <v>31927</v>
      </c>
      <c r="T6367" s="1" t="s">
        <v>58971</v>
      </c>
      <c r="U6367" s="1" t="s">
        <v>70807</v>
      </c>
      <c r="V6367" s="1" t="s">
        <v>197797</v>
      </c>
      <c r="W6367" s="1" t="s">
        <v>197798</v>
      </c>
      <c r="X6367" s="1" t="s">
        <v>197799</v>
      </c>
      <c r="Y6367" s="1" t="s">
        <v>197800</v>
      </c>
      <c r="Z6367" s="1" t="s">
        <v>197801</v>
      </c>
      <c r="AA6367" s="1" t="s">
        <v>197802</v>
      </c>
      <c r="AB6367" s="1" t="s">
        <v>197803</v>
      </c>
      <c r="AC6367" s="1" t="s">
        <v>197804</v>
      </c>
      <c r="AD6367" s="1" t="s">
        <v>197805</v>
      </c>
      <c r="AE6367" s="1" t="s">
        <v>40580</v>
      </c>
      <c r="AF6367" s="1" t="s">
        <v>197806</v>
      </c>
      <c r="AG6367" s="1" t="s">
        <v>197807</v>
      </c>
      <c r="AH6367" s="1" t="s">
        <v>169397</v>
      </c>
      <c r="AI6367" s="1" t="s">
        <v>197808</v>
      </c>
      <c r="AJ6367" s="1" t="s">
        <v>197809</v>
      </c>
      <c r="AK6367" s="1" t="s">
        <v>197810</v>
      </c>
      <c r="AL6367" s="1" t="s">
        <v>197811</v>
      </c>
      <c r="AM6367" s="1" t="s">
        <v>197812</v>
      </c>
      <c r="AN6367" s="1" t="s">
        <v>197813</v>
      </c>
      <c r="AO6367" s="1" t="s">
        <v>197814</v>
      </c>
      <c r="AP6367" s="1" t="s">
        <v>197815</v>
      </c>
      <c r="AQ6367" s="1" t="s">
        <v>197816</v>
      </c>
      <c r="AR6367" s="1" t="s">
        <v>113958</v>
      </c>
    </row>
    <row r="6368" spans="1:44" x14ac:dyDescent="0.3">
      <c r="A6368" s="1" t="s">
        <v>197817</v>
      </c>
      <c r="B6368" s="1" t="s">
        <v>197818</v>
      </c>
      <c r="C6368" s="1" t="s">
        <v>65660</v>
      </c>
      <c r="D6368" s="1" t="s">
        <v>197819</v>
      </c>
      <c r="E6368" s="1" t="s">
        <v>94872</v>
      </c>
      <c r="F6368" s="1" t="s">
        <v>48625</v>
      </c>
      <c r="G6368" s="1" t="s">
        <v>26665</v>
      </c>
      <c r="H6368" s="1" t="s">
        <v>45799</v>
      </c>
      <c r="I6368" s="1" t="s">
        <v>43498</v>
      </c>
      <c r="J6368" s="1" t="s">
        <v>26512</v>
      </c>
      <c r="K6368" s="1" t="s">
        <v>42309</v>
      </c>
      <c r="L6368" s="1" t="s">
        <v>184426</v>
      </c>
      <c r="M6368" s="1" t="s">
        <v>55663</v>
      </c>
      <c r="N6368" s="1" t="s">
        <v>112256</v>
      </c>
      <c r="O6368" s="1" t="s">
        <v>45208</v>
      </c>
      <c r="P6368" s="1" t="s">
        <v>151475</v>
      </c>
      <c r="Q6368" s="1" t="s">
        <v>80822</v>
      </c>
      <c r="R6368" s="1" t="s">
        <v>136671</v>
      </c>
      <c r="S6368" s="1" t="s">
        <v>47356</v>
      </c>
      <c r="T6368" s="1" t="s">
        <v>49161</v>
      </c>
      <c r="U6368" s="1" t="s">
        <v>140762</v>
      </c>
      <c r="V6368" s="1" t="s">
        <v>197820</v>
      </c>
      <c r="W6368" s="1" t="s">
        <v>197821</v>
      </c>
      <c r="X6368" s="1" t="s">
        <v>197822</v>
      </c>
      <c r="Y6368" s="1" t="s">
        <v>197823</v>
      </c>
      <c r="Z6368" s="1" t="s">
        <v>171728</v>
      </c>
      <c r="AA6368" s="1" t="s">
        <v>197824</v>
      </c>
      <c r="AB6368" s="1" t="s">
        <v>197825</v>
      </c>
      <c r="AC6368" s="1" t="s">
        <v>197826</v>
      </c>
      <c r="AD6368" s="1" t="s">
        <v>197827</v>
      </c>
      <c r="AE6368" s="1" t="s">
        <v>197828</v>
      </c>
      <c r="AF6368" s="1" t="s">
        <v>197829</v>
      </c>
      <c r="AG6368" s="1" t="s">
        <v>197830</v>
      </c>
      <c r="AH6368" s="1" t="s">
        <v>171991</v>
      </c>
      <c r="AI6368" s="1" t="s">
        <v>197831</v>
      </c>
      <c r="AJ6368" s="1" t="s">
        <v>196994</v>
      </c>
      <c r="AK6368" s="1" t="s">
        <v>197832</v>
      </c>
      <c r="AL6368" s="1" t="s">
        <v>197833</v>
      </c>
      <c r="AM6368" s="1" t="s">
        <v>197834</v>
      </c>
      <c r="AN6368" s="1" t="s">
        <v>197835</v>
      </c>
      <c r="AO6368" s="1" t="s">
        <v>197836</v>
      </c>
      <c r="AP6368" s="1" t="s">
        <v>197837</v>
      </c>
      <c r="AQ6368" s="1" t="s">
        <v>197838</v>
      </c>
      <c r="AR6368" s="1" t="s">
        <v>197839</v>
      </c>
    </row>
    <row r="6369" spans="1:44" x14ac:dyDescent="0.3">
      <c r="A6369" s="1" t="s">
        <v>197840</v>
      </c>
      <c r="B6369" s="1" t="s">
        <v>197841</v>
      </c>
      <c r="C6369" s="1" t="s">
        <v>197842</v>
      </c>
      <c r="D6369" s="1" t="s">
        <v>197843</v>
      </c>
      <c r="E6369" s="1" t="s">
        <v>82942</v>
      </c>
      <c r="F6369" s="1" t="s">
        <v>91271</v>
      </c>
      <c r="G6369" s="1" t="s">
        <v>77223</v>
      </c>
      <c r="H6369" s="1" t="s">
        <v>47038</v>
      </c>
      <c r="I6369" s="1" t="s">
        <v>197844</v>
      </c>
      <c r="J6369" s="1" t="s">
        <v>85218</v>
      </c>
      <c r="K6369" s="1" t="s">
        <v>22366</v>
      </c>
      <c r="L6369" s="1" t="s">
        <v>50048</v>
      </c>
      <c r="M6369" s="1" t="s">
        <v>93066</v>
      </c>
      <c r="N6369" s="1" t="s">
        <v>87409</v>
      </c>
      <c r="O6369" s="1" t="s">
        <v>78118</v>
      </c>
      <c r="P6369" s="1" t="s">
        <v>51955</v>
      </c>
      <c r="Q6369" s="1" t="s">
        <v>45159</v>
      </c>
      <c r="R6369" s="1" t="s">
        <v>32206</v>
      </c>
      <c r="S6369" s="1" t="s">
        <v>46082</v>
      </c>
      <c r="T6369" s="1" t="s">
        <v>40540</v>
      </c>
      <c r="U6369" s="1" t="s">
        <v>43474</v>
      </c>
      <c r="V6369" s="1" t="s">
        <v>197845</v>
      </c>
      <c r="W6369" s="1" t="s">
        <v>197846</v>
      </c>
      <c r="X6369" s="1" t="s">
        <v>197847</v>
      </c>
      <c r="Y6369" s="1" t="s">
        <v>197848</v>
      </c>
      <c r="Z6369" s="1" t="s">
        <v>197849</v>
      </c>
      <c r="AA6369" s="1" t="s">
        <v>197850</v>
      </c>
      <c r="AB6369" s="1" t="s">
        <v>197851</v>
      </c>
      <c r="AC6369" s="1" t="s">
        <v>197852</v>
      </c>
      <c r="AD6369" s="1" t="s">
        <v>197853</v>
      </c>
      <c r="AE6369" s="1" t="s">
        <v>45334</v>
      </c>
      <c r="AF6369" s="1" t="s">
        <v>197854</v>
      </c>
      <c r="AG6369" s="1" t="s">
        <v>197855</v>
      </c>
      <c r="AH6369" s="1" t="s">
        <v>197856</v>
      </c>
      <c r="AI6369" s="1" t="s">
        <v>197857</v>
      </c>
      <c r="AJ6369" s="1" t="s">
        <v>131598</v>
      </c>
      <c r="AK6369" s="1" t="s">
        <v>197858</v>
      </c>
      <c r="AL6369" s="1" t="s">
        <v>197216</v>
      </c>
      <c r="AM6369" s="1" t="s">
        <v>197859</v>
      </c>
      <c r="AN6369" s="1" t="s">
        <v>197860</v>
      </c>
      <c r="AO6369" s="1" t="s">
        <v>197861</v>
      </c>
      <c r="AP6369" s="1" t="s">
        <v>196597</v>
      </c>
      <c r="AQ6369" s="1" t="s">
        <v>197862</v>
      </c>
      <c r="AR6369" s="1" t="s">
        <v>125127</v>
      </c>
    </row>
    <row r="6370" spans="1:44" x14ac:dyDescent="0.3">
      <c r="A6370" s="1" t="s">
        <v>197863</v>
      </c>
      <c r="B6370" s="1" t="s">
        <v>197864</v>
      </c>
      <c r="C6370" s="1" t="s">
        <v>43431</v>
      </c>
      <c r="D6370" s="1" t="s">
        <v>169415</v>
      </c>
      <c r="E6370" s="1" t="s">
        <v>197865</v>
      </c>
      <c r="F6370" s="1" t="s">
        <v>25221</v>
      </c>
      <c r="G6370" s="1" t="s">
        <v>37544</v>
      </c>
      <c r="H6370" s="1" t="s">
        <v>39330</v>
      </c>
      <c r="I6370" s="1" t="s">
        <v>22487</v>
      </c>
      <c r="J6370" s="1" t="s">
        <v>66021</v>
      </c>
      <c r="K6370" s="1" t="s">
        <v>50973</v>
      </c>
      <c r="L6370" s="1" t="s">
        <v>30011</v>
      </c>
      <c r="M6370" s="1" t="s">
        <v>93066</v>
      </c>
      <c r="N6370" s="1" t="s">
        <v>38510</v>
      </c>
      <c r="O6370" s="1" t="s">
        <v>73506</v>
      </c>
      <c r="P6370" s="1" t="s">
        <v>37931</v>
      </c>
      <c r="Q6370" s="1" t="s">
        <v>45159</v>
      </c>
      <c r="R6370" s="1" t="s">
        <v>56187</v>
      </c>
      <c r="S6370" s="1" t="s">
        <v>40916</v>
      </c>
      <c r="T6370" s="1" t="s">
        <v>46143</v>
      </c>
      <c r="U6370" s="1" t="s">
        <v>43474</v>
      </c>
      <c r="V6370" s="1" t="s">
        <v>197866</v>
      </c>
      <c r="W6370" s="1" t="s">
        <v>197867</v>
      </c>
      <c r="X6370" s="1" t="s">
        <v>197868</v>
      </c>
      <c r="Y6370" s="1" t="s">
        <v>197869</v>
      </c>
      <c r="Z6370" s="1" t="s">
        <v>172592</v>
      </c>
      <c r="AA6370" s="1" t="s">
        <v>197870</v>
      </c>
      <c r="AB6370" s="1" t="s">
        <v>197871</v>
      </c>
      <c r="AC6370" s="1" t="s">
        <v>197872</v>
      </c>
      <c r="AD6370" s="1" t="s">
        <v>197873</v>
      </c>
      <c r="AE6370" s="1" t="s">
        <v>196910</v>
      </c>
      <c r="AF6370" s="1" t="s">
        <v>197854</v>
      </c>
      <c r="AG6370" s="1" t="s">
        <v>197874</v>
      </c>
      <c r="AH6370" s="1" t="s">
        <v>196675</v>
      </c>
      <c r="AI6370" s="1" t="s">
        <v>197875</v>
      </c>
      <c r="AJ6370" s="1" t="s">
        <v>131598</v>
      </c>
      <c r="AK6370" s="1" t="s">
        <v>197876</v>
      </c>
      <c r="AL6370" s="1" t="s">
        <v>197877</v>
      </c>
      <c r="AM6370" s="1" t="s">
        <v>197878</v>
      </c>
      <c r="AN6370" s="1" t="s">
        <v>197860</v>
      </c>
      <c r="AO6370" s="1" t="s">
        <v>197879</v>
      </c>
      <c r="AP6370" s="1" t="s">
        <v>197880</v>
      </c>
      <c r="AQ6370" s="1" t="s">
        <v>197881</v>
      </c>
      <c r="AR6370" s="1" t="s">
        <v>125127</v>
      </c>
    </row>
    <row r="6371" spans="1:44" x14ac:dyDescent="0.3">
      <c r="A6371" s="1" t="s">
        <v>197882</v>
      </c>
      <c r="B6371" s="1" t="s">
        <v>197883</v>
      </c>
      <c r="C6371" s="1" t="s">
        <v>125526</v>
      </c>
      <c r="D6371" s="1" t="s">
        <v>194382</v>
      </c>
      <c r="E6371" s="1" t="s">
        <v>105910</v>
      </c>
      <c r="F6371" s="1" t="s">
        <v>81480</v>
      </c>
      <c r="G6371" s="1" t="s">
        <v>19477</v>
      </c>
      <c r="H6371" s="1" t="s">
        <v>96526</v>
      </c>
      <c r="I6371" s="1" t="s">
        <v>69880</v>
      </c>
      <c r="J6371" s="1" t="s">
        <v>76612</v>
      </c>
      <c r="K6371" s="1" t="s">
        <v>46846</v>
      </c>
      <c r="L6371" s="1" t="s">
        <v>70364</v>
      </c>
      <c r="M6371" s="1" t="s">
        <v>88096</v>
      </c>
      <c r="N6371" s="1" t="s">
        <v>125390</v>
      </c>
      <c r="O6371" s="1" t="s">
        <v>107349</v>
      </c>
      <c r="P6371" s="1" t="s">
        <v>81643</v>
      </c>
      <c r="Q6371" s="1" t="s">
        <v>129993</v>
      </c>
      <c r="R6371" s="1" t="s">
        <v>176905</v>
      </c>
      <c r="S6371" s="1" t="s">
        <v>31966</v>
      </c>
      <c r="T6371" s="1" t="s">
        <v>143834</v>
      </c>
      <c r="U6371" s="1" t="s">
        <v>197884</v>
      </c>
      <c r="V6371" s="1" t="s">
        <v>197885</v>
      </c>
      <c r="W6371" s="1" t="s">
        <v>197886</v>
      </c>
      <c r="X6371" s="1" t="s">
        <v>197887</v>
      </c>
      <c r="Y6371" s="1" t="s">
        <v>197888</v>
      </c>
      <c r="Z6371" s="1" t="s">
        <v>197889</v>
      </c>
      <c r="AA6371" s="1" t="s">
        <v>197890</v>
      </c>
      <c r="AB6371" s="1" t="s">
        <v>197891</v>
      </c>
      <c r="AC6371" s="1" t="s">
        <v>92371</v>
      </c>
      <c r="AD6371" s="1" t="s">
        <v>197892</v>
      </c>
      <c r="AE6371" s="1" t="s">
        <v>21933</v>
      </c>
      <c r="AF6371" s="1" t="s">
        <v>197893</v>
      </c>
      <c r="AG6371" s="1" t="s">
        <v>197894</v>
      </c>
      <c r="AH6371" s="1" t="s">
        <v>197895</v>
      </c>
      <c r="AI6371" s="1" t="s">
        <v>197896</v>
      </c>
      <c r="AJ6371" s="1" t="s">
        <v>197262</v>
      </c>
      <c r="AK6371" s="1" t="s">
        <v>197897</v>
      </c>
      <c r="AL6371" s="1" t="s">
        <v>197898</v>
      </c>
      <c r="AM6371" s="1" t="s">
        <v>197899</v>
      </c>
      <c r="AN6371" s="1" t="s">
        <v>197900</v>
      </c>
      <c r="AO6371" s="1" t="s">
        <v>197901</v>
      </c>
      <c r="AP6371" s="1" t="s">
        <v>197902</v>
      </c>
      <c r="AQ6371" s="1" t="s">
        <v>197903</v>
      </c>
      <c r="AR6371" s="1" t="s">
        <v>197904</v>
      </c>
    </row>
    <row r="6372" spans="1:44" x14ac:dyDescent="0.3">
      <c r="A6372" s="1" t="s">
        <v>197905</v>
      </c>
      <c r="B6372" s="1" t="s">
        <v>197906</v>
      </c>
      <c r="C6372" s="1" t="s">
        <v>197907</v>
      </c>
      <c r="D6372" s="1" t="s">
        <v>197908</v>
      </c>
      <c r="E6372" s="1" t="s">
        <v>42587</v>
      </c>
      <c r="F6372" s="1" t="s">
        <v>197909</v>
      </c>
      <c r="G6372" s="1" t="s">
        <v>50146</v>
      </c>
      <c r="H6372" s="1" t="s">
        <v>50198</v>
      </c>
      <c r="I6372" s="1" t="s">
        <v>43217</v>
      </c>
      <c r="J6372" s="1" t="s">
        <v>190108</v>
      </c>
      <c r="K6372" s="1" t="s">
        <v>197910</v>
      </c>
      <c r="L6372" s="1" t="s">
        <v>52530</v>
      </c>
      <c r="M6372" s="1" t="s">
        <v>144179</v>
      </c>
      <c r="N6372" s="1" t="s">
        <v>197911</v>
      </c>
      <c r="O6372" s="1" t="s">
        <v>19024</v>
      </c>
      <c r="P6372" s="1" t="s">
        <v>32889</v>
      </c>
      <c r="Q6372" s="1" t="s">
        <v>23814</v>
      </c>
      <c r="R6372" s="1" t="s">
        <v>44485</v>
      </c>
      <c r="S6372" s="1" t="s">
        <v>28109</v>
      </c>
      <c r="T6372" s="1" t="s">
        <v>76743</v>
      </c>
      <c r="U6372" s="1" t="s">
        <v>122281</v>
      </c>
      <c r="V6372" s="1" t="s">
        <v>197912</v>
      </c>
      <c r="W6372" s="1" t="s">
        <v>197913</v>
      </c>
      <c r="X6372" s="1" t="s">
        <v>197914</v>
      </c>
      <c r="Y6372" s="1" t="s">
        <v>197915</v>
      </c>
      <c r="Z6372" s="1" t="s">
        <v>170146</v>
      </c>
      <c r="AA6372" s="1" t="s">
        <v>197916</v>
      </c>
      <c r="AB6372" s="1" t="s">
        <v>197917</v>
      </c>
      <c r="AC6372" s="1" t="s">
        <v>197918</v>
      </c>
      <c r="AD6372" s="1" t="s">
        <v>197919</v>
      </c>
      <c r="AE6372" s="1" t="s">
        <v>197920</v>
      </c>
      <c r="AF6372" s="1" t="s">
        <v>197921</v>
      </c>
      <c r="AG6372" s="1" t="s">
        <v>197922</v>
      </c>
      <c r="AH6372" s="1" t="s">
        <v>197923</v>
      </c>
      <c r="AI6372" s="1" t="s">
        <v>197924</v>
      </c>
      <c r="AJ6372" s="1" t="s">
        <v>197925</v>
      </c>
      <c r="AK6372" s="1" t="s">
        <v>197926</v>
      </c>
      <c r="AL6372" s="1" t="s">
        <v>197927</v>
      </c>
      <c r="AM6372" s="1" t="s">
        <v>197928</v>
      </c>
      <c r="AN6372" s="1" t="s">
        <v>197929</v>
      </c>
      <c r="AO6372" s="1" t="s">
        <v>197930</v>
      </c>
      <c r="AP6372" s="1" t="s">
        <v>197931</v>
      </c>
      <c r="AQ6372" s="1" t="s">
        <v>197932</v>
      </c>
      <c r="AR6372" s="1" t="s">
        <v>100270</v>
      </c>
    </row>
    <row r="6373" spans="1:44" x14ac:dyDescent="0.3">
      <c r="A6373" s="1" t="s">
        <v>197933</v>
      </c>
      <c r="B6373" s="1" t="s">
        <v>197934</v>
      </c>
      <c r="C6373" s="1" t="s">
        <v>197935</v>
      </c>
      <c r="D6373" s="1" t="s">
        <v>126969</v>
      </c>
      <c r="E6373" s="1" t="s">
        <v>197936</v>
      </c>
      <c r="F6373" s="1" t="s">
        <v>115250</v>
      </c>
      <c r="G6373" s="1" t="s">
        <v>39493</v>
      </c>
      <c r="H6373" s="1" t="s">
        <v>19138</v>
      </c>
      <c r="I6373" s="1" t="s">
        <v>149559</v>
      </c>
      <c r="J6373" s="1" t="s">
        <v>65665</v>
      </c>
      <c r="K6373" s="1" t="s">
        <v>43879</v>
      </c>
      <c r="L6373" s="1" t="s">
        <v>19525</v>
      </c>
      <c r="M6373" s="1" t="s">
        <v>35136</v>
      </c>
      <c r="N6373" s="1" t="s">
        <v>94124</v>
      </c>
      <c r="O6373" s="1" t="s">
        <v>153263</v>
      </c>
      <c r="P6373" s="1" t="s">
        <v>34217</v>
      </c>
      <c r="Q6373" s="1" t="s">
        <v>20628</v>
      </c>
      <c r="R6373" s="1" t="s">
        <v>55369</v>
      </c>
      <c r="S6373" s="1" t="s">
        <v>121396</v>
      </c>
      <c r="T6373" s="1" t="s">
        <v>58188</v>
      </c>
      <c r="U6373" s="1" t="s">
        <v>34976</v>
      </c>
      <c r="V6373" s="1" t="s">
        <v>197937</v>
      </c>
      <c r="W6373" s="1" t="s">
        <v>197938</v>
      </c>
      <c r="X6373" s="1" t="s">
        <v>197939</v>
      </c>
      <c r="Y6373" s="1" t="s">
        <v>197940</v>
      </c>
      <c r="Z6373" s="1" t="s">
        <v>197941</v>
      </c>
      <c r="AA6373" s="1" t="s">
        <v>197942</v>
      </c>
      <c r="AB6373" s="1" t="s">
        <v>197943</v>
      </c>
      <c r="AC6373" s="1" t="s">
        <v>197944</v>
      </c>
      <c r="AD6373" s="1" t="s">
        <v>197945</v>
      </c>
      <c r="AE6373" s="1" t="s">
        <v>44774</v>
      </c>
      <c r="AF6373" s="1" t="s">
        <v>197946</v>
      </c>
      <c r="AG6373" s="1" t="s">
        <v>197947</v>
      </c>
      <c r="AH6373" s="1" t="s">
        <v>172866</v>
      </c>
      <c r="AI6373" s="1" t="s">
        <v>197948</v>
      </c>
      <c r="AJ6373" s="1" t="s">
        <v>197949</v>
      </c>
      <c r="AK6373" s="1" t="s">
        <v>197950</v>
      </c>
      <c r="AL6373" s="1" t="s">
        <v>197951</v>
      </c>
      <c r="AM6373" s="1" t="s">
        <v>197952</v>
      </c>
      <c r="AN6373" s="1" t="s">
        <v>197953</v>
      </c>
      <c r="AO6373" s="1" t="s">
        <v>197954</v>
      </c>
      <c r="AP6373" s="1" t="s">
        <v>196396</v>
      </c>
      <c r="AQ6373" s="1" t="s">
        <v>197955</v>
      </c>
      <c r="AR6373" s="1" t="s">
        <v>110404</v>
      </c>
    </row>
    <row r="6374" spans="1:44" x14ac:dyDescent="0.3">
      <c r="A6374" s="1" t="s">
        <v>197956</v>
      </c>
      <c r="B6374" s="1" t="s">
        <v>197957</v>
      </c>
      <c r="C6374" s="1" t="s">
        <v>197958</v>
      </c>
      <c r="D6374" s="1" t="s">
        <v>114697</v>
      </c>
      <c r="E6374" s="1" t="s">
        <v>180962</v>
      </c>
      <c r="F6374" s="1" t="s">
        <v>197959</v>
      </c>
      <c r="G6374" s="1" t="s">
        <v>28553</v>
      </c>
      <c r="H6374" s="1" t="s">
        <v>21542</v>
      </c>
      <c r="I6374" s="1" t="s">
        <v>186967</v>
      </c>
      <c r="J6374" s="1" t="s">
        <v>197960</v>
      </c>
      <c r="K6374" s="1" t="s">
        <v>85552</v>
      </c>
      <c r="L6374" s="1" t="s">
        <v>197961</v>
      </c>
      <c r="M6374" s="1" t="s">
        <v>197962</v>
      </c>
      <c r="N6374" s="1" t="s">
        <v>25502</v>
      </c>
      <c r="O6374" s="1" t="s">
        <v>51405</v>
      </c>
      <c r="P6374" s="1" t="s">
        <v>37224</v>
      </c>
      <c r="Q6374" s="1" t="s">
        <v>37080</v>
      </c>
      <c r="R6374" s="1" t="s">
        <v>197963</v>
      </c>
      <c r="S6374" s="1" t="s">
        <v>43598</v>
      </c>
      <c r="T6374" s="1" t="s">
        <v>70198</v>
      </c>
      <c r="U6374" s="1" t="s">
        <v>65776</v>
      </c>
      <c r="V6374" s="1" t="s">
        <v>197964</v>
      </c>
      <c r="W6374" s="1" t="s">
        <v>197965</v>
      </c>
      <c r="X6374" s="1" t="s">
        <v>197966</v>
      </c>
      <c r="Y6374" s="1" t="s">
        <v>196270</v>
      </c>
      <c r="Z6374" s="1" t="s">
        <v>196479</v>
      </c>
      <c r="AA6374" s="1" t="s">
        <v>197967</v>
      </c>
      <c r="AB6374" s="1" t="s">
        <v>197968</v>
      </c>
      <c r="AC6374" s="1" t="s">
        <v>197969</v>
      </c>
      <c r="AD6374" s="1" t="s">
        <v>196267</v>
      </c>
      <c r="AE6374" s="1" t="s">
        <v>44627</v>
      </c>
      <c r="AF6374" s="1" t="s">
        <v>197929</v>
      </c>
      <c r="AG6374" s="1" t="s">
        <v>197970</v>
      </c>
      <c r="AH6374" s="1" t="s">
        <v>171365</v>
      </c>
      <c r="AI6374" s="1" t="s">
        <v>197971</v>
      </c>
      <c r="AJ6374" s="1" t="s">
        <v>197972</v>
      </c>
      <c r="AK6374" s="1" t="s">
        <v>197973</v>
      </c>
      <c r="AL6374" s="1" t="s">
        <v>197974</v>
      </c>
      <c r="AM6374" s="1" t="s">
        <v>197975</v>
      </c>
      <c r="AN6374" s="1" t="s">
        <v>197976</v>
      </c>
      <c r="AO6374" s="1" t="s">
        <v>197977</v>
      </c>
      <c r="AP6374" s="1" t="s">
        <v>197978</v>
      </c>
      <c r="AQ6374" s="1" t="s">
        <v>197979</v>
      </c>
      <c r="AR6374" s="1" t="s">
        <v>111892</v>
      </c>
    </row>
    <row r="6375" spans="1:44" x14ac:dyDescent="0.3">
      <c r="A6375" s="1" t="s">
        <v>197980</v>
      </c>
      <c r="B6375" s="1" t="s">
        <v>197981</v>
      </c>
      <c r="C6375" s="1" t="s">
        <v>111640</v>
      </c>
      <c r="D6375" s="1" t="s">
        <v>195373</v>
      </c>
      <c r="E6375" s="1" t="s">
        <v>139962</v>
      </c>
      <c r="F6375" s="1" t="s">
        <v>29497</v>
      </c>
      <c r="G6375" s="1" t="s">
        <v>17974</v>
      </c>
      <c r="H6375" s="1" t="s">
        <v>24956</v>
      </c>
      <c r="I6375" s="1" t="s">
        <v>66878</v>
      </c>
      <c r="J6375" s="1" t="s">
        <v>197982</v>
      </c>
      <c r="K6375" s="1" t="s">
        <v>197983</v>
      </c>
      <c r="L6375" s="1" t="s">
        <v>114324</v>
      </c>
      <c r="M6375" s="1" t="s">
        <v>20419</v>
      </c>
      <c r="N6375" s="1" t="s">
        <v>110199</v>
      </c>
      <c r="O6375" s="1" t="s">
        <v>81642</v>
      </c>
      <c r="P6375" s="1" t="s">
        <v>54590</v>
      </c>
      <c r="Q6375" s="1" t="s">
        <v>31497</v>
      </c>
      <c r="R6375" s="1" t="s">
        <v>197984</v>
      </c>
      <c r="S6375" s="1" t="s">
        <v>47356</v>
      </c>
      <c r="T6375" s="1" t="s">
        <v>47018</v>
      </c>
      <c r="U6375" s="1" t="s">
        <v>89564</v>
      </c>
      <c r="V6375" s="1" t="s">
        <v>197985</v>
      </c>
      <c r="W6375" s="1" t="s">
        <v>197986</v>
      </c>
      <c r="X6375" s="1" t="s">
        <v>197987</v>
      </c>
      <c r="Y6375" s="1" t="s">
        <v>197988</v>
      </c>
      <c r="Z6375" s="1" t="s">
        <v>197989</v>
      </c>
      <c r="AA6375" s="1" t="s">
        <v>197990</v>
      </c>
      <c r="AB6375" s="1" t="s">
        <v>197991</v>
      </c>
      <c r="AC6375" s="1" t="s">
        <v>197992</v>
      </c>
      <c r="AD6375" s="1" t="s">
        <v>197993</v>
      </c>
      <c r="AE6375" s="1" t="s">
        <v>29772</v>
      </c>
      <c r="AF6375" s="1" t="s">
        <v>197994</v>
      </c>
      <c r="AG6375" s="1" t="s">
        <v>197995</v>
      </c>
      <c r="AH6375" s="1" t="s">
        <v>197996</v>
      </c>
      <c r="AI6375" s="1" t="s">
        <v>197997</v>
      </c>
      <c r="AJ6375" s="1" t="s">
        <v>197998</v>
      </c>
      <c r="AK6375" s="1" t="s">
        <v>197999</v>
      </c>
      <c r="AL6375" s="1" t="s">
        <v>198000</v>
      </c>
      <c r="AM6375" s="1" t="s">
        <v>198001</v>
      </c>
      <c r="AN6375" s="1" t="s">
        <v>198002</v>
      </c>
      <c r="AO6375" s="1" t="s">
        <v>198003</v>
      </c>
      <c r="AP6375" s="1" t="s">
        <v>197175</v>
      </c>
      <c r="AQ6375" s="1" t="s">
        <v>198004</v>
      </c>
      <c r="AR6375" s="1" t="s">
        <v>198005</v>
      </c>
    </row>
    <row r="6376" spans="1:44" x14ac:dyDescent="0.3">
      <c r="A6376" s="1" t="s">
        <v>198006</v>
      </c>
      <c r="B6376" s="1" t="s">
        <v>198007</v>
      </c>
      <c r="C6376" s="1" t="s">
        <v>30203</v>
      </c>
      <c r="D6376" s="1" t="s">
        <v>198008</v>
      </c>
      <c r="E6376" s="1" t="s">
        <v>92003</v>
      </c>
      <c r="F6376" s="1" t="s">
        <v>87820</v>
      </c>
      <c r="G6376" s="1" t="s">
        <v>40726</v>
      </c>
      <c r="H6376" s="1" t="s">
        <v>20742</v>
      </c>
      <c r="I6376" s="1" t="s">
        <v>85736</v>
      </c>
      <c r="J6376" s="1" t="s">
        <v>43218</v>
      </c>
      <c r="K6376" s="1" t="s">
        <v>58891</v>
      </c>
      <c r="L6376" s="1" t="s">
        <v>32627</v>
      </c>
      <c r="M6376" s="1" t="s">
        <v>94823</v>
      </c>
      <c r="N6376" s="1" t="s">
        <v>40634</v>
      </c>
      <c r="O6376" s="1" t="s">
        <v>67287</v>
      </c>
      <c r="P6376" s="1" t="s">
        <v>46051</v>
      </c>
      <c r="Q6376" s="1" t="s">
        <v>104587</v>
      </c>
      <c r="R6376" s="1" t="s">
        <v>77947</v>
      </c>
      <c r="S6376" s="1" t="s">
        <v>62546</v>
      </c>
      <c r="T6376" s="1" t="s">
        <v>80254</v>
      </c>
      <c r="U6376" s="1" t="s">
        <v>101083</v>
      </c>
      <c r="V6376" s="1" t="s">
        <v>198009</v>
      </c>
      <c r="W6376" s="1" t="s">
        <v>198010</v>
      </c>
      <c r="X6376" s="1" t="s">
        <v>198011</v>
      </c>
      <c r="Y6376" s="1" t="s">
        <v>198012</v>
      </c>
      <c r="Z6376" s="1" t="s">
        <v>197652</v>
      </c>
      <c r="AA6376" s="1" t="s">
        <v>198013</v>
      </c>
      <c r="AB6376" s="1" t="s">
        <v>198014</v>
      </c>
      <c r="AC6376" s="1" t="s">
        <v>198015</v>
      </c>
      <c r="AD6376" s="1" t="s">
        <v>198016</v>
      </c>
      <c r="AE6376" s="1" t="s">
        <v>198017</v>
      </c>
      <c r="AF6376" s="1" t="s">
        <v>198018</v>
      </c>
      <c r="AG6376" s="1" t="s">
        <v>198019</v>
      </c>
      <c r="AH6376" s="1" t="s">
        <v>172532</v>
      </c>
      <c r="AI6376" s="1" t="s">
        <v>198020</v>
      </c>
      <c r="AJ6376" s="1" t="s">
        <v>198021</v>
      </c>
      <c r="AK6376" s="1" t="s">
        <v>198022</v>
      </c>
      <c r="AL6376" s="1" t="s">
        <v>198023</v>
      </c>
      <c r="AM6376" s="1" t="s">
        <v>198024</v>
      </c>
      <c r="AN6376" s="1" t="s">
        <v>198025</v>
      </c>
      <c r="AO6376" s="1" t="s">
        <v>198026</v>
      </c>
      <c r="AP6376" s="1" t="s">
        <v>197175</v>
      </c>
      <c r="AQ6376" s="1" t="s">
        <v>196374</v>
      </c>
      <c r="AR6376" s="1" t="s">
        <v>198027</v>
      </c>
    </row>
    <row r="6377" spans="1:44" x14ac:dyDescent="0.3">
      <c r="A6377" s="1" t="s">
        <v>198028</v>
      </c>
      <c r="B6377" s="1" t="s">
        <v>198029</v>
      </c>
      <c r="C6377" s="1" t="s">
        <v>198030</v>
      </c>
      <c r="D6377" s="1" t="s">
        <v>58432</v>
      </c>
      <c r="E6377" s="1" t="s">
        <v>52049</v>
      </c>
      <c r="F6377" s="1" t="s">
        <v>56564</v>
      </c>
      <c r="G6377" s="1" t="s">
        <v>29750</v>
      </c>
      <c r="H6377" s="1" t="s">
        <v>50118</v>
      </c>
      <c r="I6377" s="1" t="s">
        <v>93063</v>
      </c>
      <c r="J6377" s="1" t="s">
        <v>42703</v>
      </c>
      <c r="K6377" s="1" t="s">
        <v>61159</v>
      </c>
      <c r="L6377" s="1" t="s">
        <v>47408</v>
      </c>
      <c r="M6377" s="1" t="s">
        <v>198031</v>
      </c>
      <c r="N6377" s="1" t="s">
        <v>36281</v>
      </c>
      <c r="O6377" s="1" t="s">
        <v>60427</v>
      </c>
      <c r="P6377" s="1" t="s">
        <v>120742</v>
      </c>
      <c r="Q6377" s="1" t="s">
        <v>103956</v>
      </c>
      <c r="R6377" s="1" t="s">
        <v>83425</v>
      </c>
      <c r="S6377" s="1" t="s">
        <v>20542</v>
      </c>
      <c r="T6377" s="1" t="s">
        <v>38453</v>
      </c>
      <c r="U6377" s="1" t="s">
        <v>43947</v>
      </c>
      <c r="V6377" s="1" t="s">
        <v>198032</v>
      </c>
      <c r="W6377" s="1" t="s">
        <v>198033</v>
      </c>
      <c r="X6377" s="1" t="s">
        <v>198034</v>
      </c>
      <c r="Y6377" s="1" t="s">
        <v>198035</v>
      </c>
      <c r="Z6377" s="1" t="s">
        <v>170364</v>
      </c>
      <c r="AA6377" s="1" t="s">
        <v>198036</v>
      </c>
      <c r="AB6377" s="1" t="s">
        <v>198037</v>
      </c>
      <c r="AC6377" s="1" t="s">
        <v>198038</v>
      </c>
      <c r="AD6377" s="1" t="s">
        <v>198039</v>
      </c>
      <c r="AE6377" s="1" t="s">
        <v>198040</v>
      </c>
      <c r="AF6377" s="1" t="s">
        <v>198041</v>
      </c>
      <c r="AG6377" s="1" t="s">
        <v>198042</v>
      </c>
      <c r="AH6377" s="1" t="s">
        <v>198043</v>
      </c>
      <c r="AI6377" s="1" t="s">
        <v>198044</v>
      </c>
      <c r="AJ6377" s="1" t="s">
        <v>198045</v>
      </c>
      <c r="AK6377" s="1" t="s">
        <v>198046</v>
      </c>
      <c r="AL6377" s="1" t="s">
        <v>198047</v>
      </c>
      <c r="AM6377" s="1" t="s">
        <v>198048</v>
      </c>
      <c r="AN6377" s="1" t="s">
        <v>198049</v>
      </c>
      <c r="AO6377" s="1" t="s">
        <v>198050</v>
      </c>
      <c r="AP6377" s="1" t="s">
        <v>198051</v>
      </c>
      <c r="AQ6377" s="1" t="s">
        <v>198052</v>
      </c>
      <c r="AR6377" s="1" t="s">
        <v>80334</v>
      </c>
    </row>
    <row r="6378" spans="1:44" x14ac:dyDescent="0.3">
      <c r="A6378" s="1" t="s">
        <v>198053</v>
      </c>
      <c r="B6378" s="1" t="s">
        <v>198054</v>
      </c>
      <c r="C6378" s="1" t="s">
        <v>198055</v>
      </c>
      <c r="D6378" s="1" t="s">
        <v>198056</v>
      </c>
      <c r="E6378" s="1" t="s">
        <v>36112</v>
      </c>
      <c r="F6378" s="1" t="s">
        <v>55607</v>
      </c>
      <c r="G6378" s="1" t="s">
        <v>33210</v>
      </c>
      <c r="H6378" s="1" t="s">
        <v>20913</v>
      </c>
      <c r="I6378" s="1" t="s">
        <v>27108</v>
      </c>
      <c r="J6378" s="1" t="s">
        <v>64885</v>
      </c>
      <c r="K6378" s="1" t="s">
        <v>131492</v>
      </c>
      <c r="L6378" s="1" t="s">
        <v>38895</v>
      </c>
      <c r="M6378" s="1" t="s">
        <v>57363</v>
      </c>
      <c r="N6378" s="1" t="s">
        <v>33662</v>
      </c>
      <c r="O6378" s="1" t="s">
        <v>132694</v>
      </c>
      <c r="P6378" s="1" t="s">
        <v>33031</v>
      </c>
      <c r="Q6378" s="1" t="s">
        <v>22328</v>
      </c>
      <c r="R6378" s="1" t="s">
        <v>83917</v>
      </c>
      <c r="S6378" s="1" t="s">
        <v>78462</v>
      </c>
      <c r="T6378" s="1" t="s">
        <v>31100</v>
      </c>
      <c r="U6378" s="1" t="s">
        <v>76362</v>
      </c>
      <c r="V6378" s="1" t="s">
        <v>198057</v>
      </c>
      <c r="W6378" s="1" t="s">
        <v>198058</v>
      </c>
      <c r="X6378" s="1" t="s">
        <v>198059</v>
      </c>
      <c r="Y6378" s="1" t="s">
        <v>198060</v>
      </c>
      <c r="Z6378" s="1" t="s">
        <v>171286</v>
      </c>
      <c r="AA6378" s="1" t="s">
        <v>198061</v>
      </c>
      <c r="AB6378" s="1" t="s">
        <v>198062</v>
      </c>
      <c r="AC6378" s="1" t="s">
        <v>198063</v>
      </c>
      <c r="AD6378" s="1" t="s">
        <v>198064</v>
      </c>
      <c r="AE6378" s="1" t="s">
        <v>198065</v>
      </c>
      <c r="AF6378" s="1" t="s">
        <v>198066</v>
      </c>
      <c r="AG6378" s="1" t="s">
        <v>198067</v>
      </c>
      <c r="AH6378" s="1" t="s">
        <v>196913</v>
      </c>
      <c r="AI6378" s="1" t="s">
        <v>198068</v>
      </c>
      <c r="AJ6378" s="1" t="s">
        <v>198069</v>
      </c>
      <c r="AK6378" s="1" t="s">
        <v>198070</v>
      </c>
      <c r="AL6378" s="1" t="s">
        <v>198071</v>
      </c>
      <c r="AM6378" s="1" t="s">
        <v>198072</v>
      </c>
      <c r="AN6378" s="1" t="s">
        <v>198073</v>
      </c>
      <c r="AO6378" s="1" t="s">
        <v>198074</v>
      </c>
      <c r="AP6378" s="1" t="s">
        <v>198075</v>
      </c>
      <c r="AQ6378" s="1" t="s">
        <v>198076</v>
      </c>
      <c r="AR6378" s="1" t="s">
        <v>198077</v>
      </c>
    </row>
    <row r="6379" spans="1:44" x14ac:dyDescent="0.3">
      <c r="A6379" s="1" t="s">
        <v>198078</v>
      </c>
      <c r="B6379" s="1" t="s">
        <v>198079</v>
      </c>
      <c r="C6379" s="1" t="s">
        <v>74061</v>
      </c>
      <c r="D6379" s="1" t="s">
        <v>173648</v>
      </c>
      <c r="E6379" s="1" t="s">
        <v>198080</v>
      </c>
      <c r="F6379" s="1" t="s">
        <v>198081</v>
      </c>
      <c r="G6379" s="1" t="s">
        <v>198082</v>
      </c>
      <c r="H6379" s="1" t="s">
        <v>24680</v>
      </c>
      <c r="I6379" s="1" t="s">
        <v>48222</v>
      </c>
      <c r="J6379" s="1" t="s">
        <v>198083</v>
      </c>
      <c r="K6379" s="1" t="s">
        <v>39725</v>
      </c>
      <c r="L6379" s="1" t="s">
        <v>198084</v>
      </c>
      <c r="M6379" s="1" t="s">
        <v>198085</v>
      </c>
      <c r="N6379" s="1" t="s">
        <v>198086</v>
      </c>
      <c r="O6379" s="1" t="s">
        <v>198087</v>
      </c>
      <c r="P6379" s="1" t="s">
        <v>70012</v>
      </c>
      <c r="Q6379" s="1" t="s">
        <v>198088</v>
      </c>
      <c r="R6379" s="1" t="s">
        <v>198089</v>
      </c>
      <c r="S6379" s="1" t="s">
        <v>198090</v>
      </c>
      <c r="T6379" s="1" t="s">
        <v>198091</v>
      </c>
      <c r="U6379" s="1" t="s">
        <v>156448</v>
      </c>
      <c r="V6379" s="1" t="s">
        <v>198092</v>
      </c>
      <c r="W6379" s="1" t="s">
        <v>198093</v>
      </c>
      <c r="X6379" s="1" t="s">
        <v>198094</v>
      </c>
      <c r="Y6379" s="1" t="s">
        <v>198095</v>
      </c>
      <c r="Z6379" s="1" t="s">
        <v>174029</v>
      </c>
      <c r="AA6379" s="1" t="s">
        <v>198096</v>
      </c>
      <c r="AB6379" s="1" t="s">
        <v>198097</v>
      </c>
      <c r="AC6379" s="1" t="s">
        <v>198098</v>
      </c>
      <c r="AD6379" s="1" t="s">
        <v>198099</v>
      </c>
      <c r="AE6379" s="1" t="s">
        <v>198100</v>
      </c>
      <c r="AF6379" s="1" t="s">
        <v>198101</v>
      </c>
      <c r="AG6379" s="1" t="s">
        <v>198102</v>
      </c>
      <c r="AH6379" s="1" t="s">
        <v>172286</v>
      </c>
      <c r="AI6379" s="1" t="s">
        <v>198103</v>
      </c>
      <c r="AJ6379" s="1" t="s">
        <v>198104</v>
      </c>
      <c r="AK6379" s="1" t="s">
        <v>198105</v>
      </c>
      <c r="AL6379" s="1" t="s">
        <v>198106</v>
      </c>
      <c r="AM6379" s="1" t="s">
        <v>198107</v>
      </c>
      <c r="AN6379" s="1" t="s">
        <v>198108</v>
      </c>
      <c r="AO6379" s="1" t="s">
        <v>198109</v>
      </c>
      <c r="AP6379" s="1" t="s">
        <v>198110</v>
      </c>
      <c r="AQ6379" s="1" t="s">
        <v>198111</v>
      </c>
      <c r="AR6379" s="1" t="s">
        <v>139380</v>
      </c>
    </row>
    <row r="6380" spans="1:44" x14ac:dyDescent="0.3">
      <c r="A6380" s="1" t="s">
        <v>198112</v>
      </c>
      <c r="B6380" s="1" t="s">
        <v>198113</v>
      </c>
      <c r="C6380" s="1" t="s">
        <v>198114</v>
      </c>
      <c r="D6380" s="1" t="s">
        <v>84118</v>
      </c>
      <c r="E6380" s="1" t="s">
        <v>198115</v>
      </c>
      <c r="F6380" s="1" t="s">
        <v>133740</v>
      </c>
      <c r="G6380" s="1" t="s">
        <v>20027</v>
      </c>
      <c r="H6380" s="1" t="s">
        <v>28804</v>
      </c>
      <c r="I6380" s="1" t="s">
        <v>166820</v>
      </c>
      <c r="J6380" s="1" t="s">
        <v>198116</v>
      </c>
      <c r="K6380" s="1" t="s">
        <v>36054</v>
      </c>
      <c r="L6380" s="1" t="s">
        <v>198117</v>
      </c>
      <c r="M6380" s="1" t="s">
        <v>31625</v>
      </c>
      <c r="N6380" s="1" t="s">
        <v>142832</v>
      </c>
      <c r="O6380" s="1" t="s">
        <v>133344</v>
      </c>
      <c r="P6380" s="1" t="s">
        <v>198118</v>
      </c>
      <c r="Q6380" s="1" t="s">
        <v>59465</v>
      </c>
      <c r="R6380" s="1" t="s">
        <v>131289</v>
      </c>
      <c r="S6380" s="1" t="s">
        <v>94421</v>
      </c>
      <c r="T6380" s="1" t="s">
        <v>60452</v>
      </c>
      <c r="U6380" s="1" t="s">
        <v>58789</v>
      </c>
      <c r="V6380" s="1" t="s">
        <v>198119</v>
      </c>
      <c r="W6380" s="1" t="s">
        <v>198120</v>
      </c>
      <c r="X6380" s="1" t="s">
        <v>198121</v>
      </c>
      <c r="Y6380" s="1" t="s">
        <v>198122</v>
      </c>
      <c r="Z6380" s="1" t="s">
        <v>198123</v>
      </c>
      <c r="AA6380" s="1" t="s">
        <v>198124</v>
      </c>
      <c r="AB6380" s="1" t="s">
        <v>198125</v>
      </c>
      <c r="AC6380" s="1" t="s">
        <v>198126</v>
      </c>
      <c r="AD6380" s="1" t="s">
        <v>198127</v>
      </c>
      <c r="AE6380" s="1" t="s">
        <v>53335</v>
      </c>
      <c r="AF6380" s="1" t="s">
        <v>198128</v>
      </c>
      <c r="AG6380" s="1" t="s">
        <v>198129</v>
      </c>
      <c r="AH6380" s="1" t="s">
        <v>169469</v>
      </c>
      <c r="AI6380" s="1" t="s">
        <v>198130</v>
      </c>
      <c r="AJ6380" s="1" t="s">
        <v>198131</v>
      </c>
      <c r="AK6380" s="1" t="s">
        <v>198132</v>
      </c>
      <c r="AL6380" s="1" t="s">
        <v>198133</v>
      </c>
      <c r="AM6380" s="1" t="s">
        <v>196346</v>
      </c>
      <c r="AN6380" s="1" t="s">
        <v>198134</v>
      </c>
      <c r="AO6380" s="1" t="s">
        <v>198135</v>
      </c>
      <c r="AP6380" s="1" t="s">
        <v>196100</v>
      </c>
      <c r="AQ6380" s="1" t="s">
        <v>198136</v>
      </c>
      <c r="AR6380" s="1" t="s">
        <v>198137</v>
      </c>
    </row>
    <row r="6381" spans="1:44" x14ac:dyDescent="0.3">
      <c r="A6381" s="1" t="s">
        <v>198138</v>
      </c>
      <c r="B6381" s="1" t="s">
        <v>198139</v>
      </c>
      <c r="C6381" s="1" t="s">
        <v>198140</v>
      </c>
      <c r="D6381" s="1" t="s">
        <v>198141</v>
      </c>
      <c r="E6381" s="1" t="s">
        <v>34526</v>
      </c>
      <c r="F6381" s="1" t="s">
        <v>69975</v>
      </c>
      <c r="G6381" s="1" t="s">
        <v>35491</v>
      </c>
      <c r="H6381" s="1" t="s">
        <v>79591</v>
      </c>
      <c r="I6381" s="1" t="s">
        <v>63672</v>
      </c>
      <c r="J6381" s="1" t="s">
        <v>24158</v>
      </c>
      <c r="K6381" s="1" t="s">
        <v>91273</v>
      </c>
      <c r="L6381" s="1" t="s">
        <v>59555</v>
      </c>
      <c r="M6381" s="1" t="s">
        <v>31178</v>
      </c>
      <c r="N6381" s="1" t="s">
        <v>57171</v>
      </c>
      <c r="O6381" s="1" t="s">
        <v>57295</v>
      </c>
      <c r="P6381" s="1" t="s">
        <v>34290</v>
      </c>
      <c r="Q6381" s="1" t="s">
        <v>73871</v>
      </c>
      <c r="R6381" s="1" t="s">
        <v>46109</v>
      </c>
      <c r="S6381" s="1" t="s">
        <v>51957</v>
      </c>
      <c r="T6381" s="1" t="s">
        <v>35791</v>
      </c>
      <c r="U6381" s="1" t="s">
        <v>53632</v>
      </c>
      <c r="V6381" s="1" t="s">
        <v>198142</v>
      </c>
      <c r="W6381" s="1" t="s">
        <v>198143</v>
      </c>
      <c r="X6381" s="1" t="s">
        <v>198144</v>
      </c>
      <c r="Y6381" s="1" t="s">
        <v>198145</v>
      </c>
      <c r="Z6381" s="1" t="s">
        <v>170531</v>
      </c>
      <c r="AA6381" s="1" t="s">
        <v>198146</v>
      </c>
      <c r="AB6381" s="1" t="s">
        <v>117623</v>
      </c>
      <c r="AC6381" s="1" t="s">
        <v>198147</v>
      </c>
      <c r="AD6381" s="1" t="s">
        <v>198148</v>
      </c>
      <c r="AE6381" s="1" t="s">
        <v>24814</v>
      </c>
      <c r="AF6381" s="1" t="s">
        <v>198149</v>
      </c>
      <c r="AG6381" s="1" t="s">
        <v>198150</v>
      </c>
      <c r="AH6381" s="1" t="s">
        <v>169996</v>
      </c>
      <c r="AI6381" s="1" t="s">
        <v>198151</v>
      </c>
      <c r="AJ6381" s="1" t="s">
        <v>198152</v>
      </c>
      <c r="AK6381" s="1" t="s">
        <v>198153</v>
      </c>
      <c r="AL6381" s="1" t="s">
        <v>198154</v>
      </c>
      <c r="AM6381" s="1" t="s">
        <v>198155</v>
      </c>
      <c r="AN6381" s="1" t="s">
        <v>198156</v>
      </c>
      <c r="AO6381" s="1" t="s">
        <v>198157</v>
      </c>
      <c r="AP6381" s="1" t="s">
        <v>198158</v>
      </c>
      <c r="AQ6381" s="1" t="s">
        <v>198159</v>
      </c>
      <c r="AR6381" s="1" t="s">
        <v>198160</v>
      </c>
    </row>
    <row r="6382" spans="1:44" x14ac:dyDescent="0.3">
      <c r="A6382" s="1" t="s">
        <v>198161</v>
      </c>
      <c r="B6382" s="1" t="s">
        <v>198162</v>
      </c>
      <c r="C6382" s="1" t="s">
        <v>198163</v>
      </c>
      <c r="D6382" s="1" t="s">
        <v>198164</v>
      </c>
      <c r="E6382" s="1" t="s">
        <v>117679</v>
      </c>
      <c r="F6382" s="1" t="s">
        <v>83480</v>
      </c>
      <c r="G6382" s="1" t="s">
        <v>144329</v>
      </c>
      <c r="H6382" s="1" t="s">
        <v>108117</v>
      </c>
      <c r="I6382" s="1" t="s">
        <v>93121</v>
      </c>
      <c r="J6382" s="1" t="s">
        <v>99674</v>
      </c>
      <c r="K6382" s="1" t="s">
        <v>39333</v>
      </c>
      <c r="L6382" s="1" t="s">
        <v>52578</v>
      </c>
      <c r="M6382" s="1" t="s">
        <v>55227</v>
      </c>
      <c r="N6382" s="1" t="s">
        <v>198165</v>
      </c>
      <c r="O6382" s="1" t="s">
        <v>17850</v>
      </c>
      <c r="P6382" s="1" t="s">
        <v>63605</v>
      </c>
      <c r="Q6382" s="1" t="s">
        <v>26763</v>
      </c>
      <c r="R6382" s="1" t="s">
        <v>38224</v>
      </c>
      <c r="S6382" s="1" t="s">
        <v>39023</v>
      </c>
      <c r="T6382" s="1" t="s">
        <v>77638</v>
      </c>
      <c r="U6382" s="1" t="s">
        <v>54171</v>
      </c>
      <c r="V6382" s="1" t="s">
        <v>198166</v>
      </c>
      <c r="W6382" s="1" t="s">
        <v>198167</v>
      </c>
      <c r="X6382" s="1" t="s">
        <v>198168</v>
      </c>
      <c r="Y6382" s="1" t="s">
        <v>198169</v>
      </c>
      <c r="Z6382" s="1" t="s">
        <v>173525</v>
      </c>
      <c r="AA6382" s="1" t="s">
        <v>198170</v>
      </c>
      <c r="AB6382" s="1" t="s">
        <v>198171</v>
      </c>
      <c r="AC6382" s="1" t="s">
        <v>198172</v>
      </c>
      <c r="AD6382" s="1" t="s">
        <v>198173</v>
      </c>
      <c r="AE6382" s="1" t="s">
        <v>25283</v>
      </c>
      <c r="AF6382" s="1" t="s">
        <v>198174</v>
      </c>
      <c r="AG6382" s="1" t="s">
        <v>198175</v>
      </c>
      <c r="AH6382" s="1" t="s">
        <v>198176</v>
      </c>
      <c r="AI6382" s="1" t="s">
        <v>198177</v>
      </c>
      <c r="AJ6382" s="1" t="s">
        <v>198178</v>
      </c>
      <c r="AK6382" s="1" t="s">
        <v>198179</v>
      </c>
      <c r="AL6382" s="1" t="s">
        <v>198180</v>
      </c>
      <c r="AM6382" s="1" t="s">
        <v>198181</v>
      </c>
      <c r="AN6382" s="1" t="s">
        <v>198182</v>
      </c>
      <c r="AO6382" s="1" t="s">
        <v>198183</v>
      </c>
      <c r="AP6382" s="1" t="s">
        <v>198184</v>
      </c>
      <c r="AQ6382" s="1" t="s">
        <v>197881</v>
      </c>
      <c r="AR6382" s="1" t="s">
        <v>198185</v>
      </c>
    </row>
    <row r="6383" spans="1:44" x14ac:dyDescent="0.3">
      <c r="A6383" s="1" t="s">
        <v>198186</v>
      </c>
      <c r="B6383" s="1" t="s">
        <v>198187</v>
      </c>
      <c r="C6383" s="1" t="s">
        <v>198188</v>
      </c>
      <c r="D6383" s="1" t="s">
        <v>198189</v>
      </c>
      <c r="E6383" s="1" t="s">
        <v>39424</v>
      </c>
      <c r="F6383" s="1" t="s">
        <v>39721</v>
      </c>
      <c r="G6383" s="1" t="s">
        <v>53237</v>
      </c>
      <c r="H6383" s="1" t="s">
        <v>96767</v>
      </c>
      <c r="I6383" s="1" t="s">
        <v>154436</v>
      </c>
      <c r="J6383" s="1" t="s">
        <v>64355</v>
      </c>
      <c r="K6383" s="1" t="s">
        <v>86366</v>
      </c>
      <c r="L6383" s="1" t="s">
        <v>22122</v>
      </c>
      <c r="M6383" s="1" t="s">
        <v>46611</v>
      </c>
      <c r="N6383" s="1" t="s">
        <v>37222</v>
      </c>
      <c r="O6383" s="1" t="s">
        <v>24241</v>
      </c>
      <c r="P6383" s="1" t="s">
        <v>65631</v>
      </c>
      <c r="Q6383" s="1" t="s">
        <v>18677</v>
      </c>
      <c r="R6383" s="1" t="s">
        <v>88859</v>
      </c>
      <c r="S6383" s="1" t="s">
        <v>19069</v>
      </c>
      <c r="T6383" s="1" t="s">
        <v>27026</v>
      </c>
      <c r="U6383" s="1" t="s">
        <v>174395</v>
      </c>
      <c r="V6383" s="1" t="s">
        <v>198190</v>
      </c>
      <c r="W6383" s="1" t="s">
        <v>198191</v>
      </c>
      <c r="X6383" s="1" t="s">
        <v>198192</v>
      </c>
      <c r="Y6383" s="1" t="s">
        <v>198193</v>
      </c>
      <c r="Z6383" s="1" t="s">
        <v>173833</v>
      </c>
      <c r="AA6383" s="1" t="s">
        <v>198194</v>
      </c>
      <c r="AB6383" s="1" t="s">
        <v>198195</v>
      </c>
      <c r="AC6383" s="1" t="s">
        <v>198196</v>
      </c>
      <c r="AD6383" s="1" t="s">
        <v>193140</v>
      </c>
      <c r="AE6383" s="1" t="s">
        <v>198197</v>
      </c>
      <c r="AF6383" s="1" t="s">
        <v>198198</v>
      </c>
      <c r="AG6383" s="1" t="s">
        <v>198199</v>
      </c>
      <c r="AH6383" s="1" t="s">
        <v>198200</v>
      </c>
      <c r="AI6383" s="1" t="s">
        <v>198201</v>
      </c>
      <c r="AJ6383" s="1" t="s">
        <v>198202</v>
      </c>
      <c r="AK6383" s="1" t="s">
        <v>198203</v>
      </c>
      <c r="AL6383" s="1" t="s">
        <v>198204</v>
      </c>
      <c r="AM6383" s="1" t="s">
        <v>198205</v>
      </c>
      <c r="AN6383" s="1" t="s">
        <v>198206</v>
      </c>
      <c r="AO6383" s="1" t="s">
        <v>198207</v>
      </c>
      <c r="AP6383" s="1" t="s">
        <v>198208</v>
      </c>
      <c r="AQ6383" s="1" t="s">
        <v>198209</v>
      </c>
      <c r="AR6383" s="1" t="s">
        <v>188328</v>
      </c>
    </row>
    <row r="6384" spans="1:44" x14ac:dyDescent="0.3">
      <c r="A6384" s="1" t="s">
        <v>198210</v>
      </c>
      <c r="B6384" s="1" t="s">
        <v>198211</v>
      </c>
      <c r="C6384" s="1" t="s">
        <v>198212</v>
      </c>
      <c r="D6384" s="1" t="s">
        <v>198213</v>
      </c>
      <c r="E6384" s="1" t="s">
        <v>85958</v>
      </c>
      <c r="F6384" s="1" t="s">
        <v>45936</v>
      </c>
      <c r="G6384" s="1" t="s">
        <v>50146</v>
      </c>
      <c r="H6384" s="1" t="s">
        <v>82849</v>
      </c>
      <c r="I6384" s="1" t="s">
        <v>24097</v>
      </c>
      <c r="J6384" s="1" t="s">
        <v>58062</v>
      </c>
      <c r="K6384" s="1" t="s">
        <v>60349</v>
      </c>
      <c r="L6384" s="1" t="s">
        <v>35983</v>
      </c>
      <c r="M6384" s="1" t="s">
        <v>105746</v>
      </c>
      <c r="N6384" s="1" t="s">
        <v>19101</v>
      </c>
      <c r="O6384" s="1" t="s">
        <v>82338</v>
      </c>
      <c r="P6384" s="1" t="s">
        <v>198214</v>
      </c>
      <c r="Q6384" s="1" t="s">
        <v>198215</v>
      </c>
      <c r="R6384" s="1" t="s">
        <v>149808</v>
      </c>
      <c r="S6384" s="1" t="s">
        <v>32315</v>
      </c>
      <c r="T6384" s="1" t="s">
        <v>26677</v>
      </c>
      <c r="U6384" s="1" t="s">
        <v>40195</v>
      </c>
      <c r="V6384" s="1" t="s">
        <v>198216</v>
      </c>
      <c r="W6384" s="1" t="s">
        <v>198217</v>
      </c>
      <c r="X6384" s="1" t="s">
        <v>198218</v>
      </c>
      <c r="Y6384" s="1" t="s">
        <v>198219</v>
      </c>
      <c r="Z6384" s="1" t="s">
        <v>198220</v>
      </c>
      <c r="AA6384" s="1" t="s">
        <v>198221</v>
      </c>
      <c r="AB6384" s="1" t="s">
        <v>198222</v>
      </c>
      <c r="AC6384" s="1" t="s">
        <v>198223</v>
      </c>
      <c r="AD6384" s="1" t="s">
        <v>198224</v>
      </c>
      <c r="AE6384" s="1" t="s">
        <v>48863</v>
      </c>
      <c r="AF6384" s="1" t="s">
        <v>198225</v>
      </c>
      <c r="AG6384" s="1" t="s">
        <v>198226</v>
      </c>
      <c r="AH6384" s="1" t="s">
        <v>198227</v>
      </c>
      <c r="AI6384" s="1" t="s">
        <v>198228</v>
      </c>
      <c r="AJ6384" s="1" t="s">
        <v>198229</v>
      </c>
      <c r="AK6384" s="1" t="s">
        <v>198230</v>
      </c>
      <c r="AL6384" s="1" t="s">
        <v>198231</v>
      </c>
      <c r="AM6384" s="1" t="s">
        <v>198232</v>
      </c>
      <c r="AN6384" s="1" t="s">
        <v>198233</v>
      </c>
      <c r="AO6384" s="1" t="s">
        <v>198234</v>
      </c>
      <c r="AP6384" s="1" t="s">
        <v>198235</v>
      </c>
      <c r="AQ6384" s="1" t="s">
        <v>198236</v>
      </c>
      <c r="AR6384" s="1" t="s">
        <v>80510</v>
      </c>
    </row>
    <row r="6385" spans="1:44" x14ac:dyDescent="0.3">
      <c r="A6385" s="1" t="s">
        <v>198237</v>
      </c>
      <c r="B6385" s="1" t="s">
        <v>198238</v>
      </c>
      <c r="C6385" s="1" t="s">
        <v>138392</v>
      </c>
      <c r="D6385" s="1" t="s">
        <v>133655</v>
      </c>
      <c r="E6385" s="1" t="s">
        <v>37248</v>
      </c>
      <c r="F6385" s="1" t="s">
        <v>31012</v>
      </c>
      <c r="G6385" s="1" t="s">
        <v>20153</v>
      </c>
      <c r="H6385" s="1" t="s">
        <v>142149</v>
      </c>
      <c r="I6385" s="1" t="s">
        <v>74144</v>
      </c>
      <c r="J6385" s="1" t="s">
        <v>61641</v>
      </c>
      <c r="K6385" s="1" t="s">
        <v>24197</v>
      </c>
      <c r="L6385" s="1" t="s">
        <v>26630</v>
      </c>
      <c r="M6385" s="1" t="s">
        <v>105746</v>
      </c>
      <c r="N6385" s="1" t="s">
        <v>145698</v>
      </c>
      <c r="O6385" s="1" t="s">
        <v>53042</v>
      </c>
      <c r="P6385" s="1" t="s">
        <v>35666</v>
      </c>
      <c r="Q6385" s="1" t="s">
        <v>198215</v>
      </c>
      <c r="R6385" s="1" t="s">
        <v>83149</v>
      </c>
      <c r="S6385" s="1" t="s">
        <v>189870</v>
      </c>
      <c r="T6385" s="1" t="s">
        <v>60303</v>
      </c>
      <c r="U6385" s="1" t="s">
        <v>40195</v>
      </c>
      <c r="V6385" s="1" t="s">
        <v>198239</v>
      </c>
      <c r="W6385" s="1" t="s">
        <v>198240</v>
      </c>
      <c r="X6385" s="1" t="s">
        <v>198241</v>
      </c>
      <c r="Y6385" s="1" t="s">
        <v>198242</v>
      </c>
      <c r="Z6385" s="1" t="s">
        <v>170850</v>
      </c>
      <c r="AA6385" s="1" t="s">
        <v>198243</v>
      </c>
      <c r="AB6385" s="1" t="s">
        <v>156686</v>
      </c>
      <c r="AC6385" s="1" t="s">
        <v>198244</v>
      </c>
      <c r="AD6385" s="1" t="s">
        <v>198245</v>
      </c>
      <c r="AE6385" s="1" t="s">
        <v>54895</v>
      </c>
      <c r="AF6385" s="1" t="s">
        <v>198225</v>
      </c>
      <c r="AG6385" s="1" t="s">
        <v>198246</v>
      </c>
      <c r="AH6385" s="1" t="s">
        <v>198247</v>
      </c>
      <c r="AI6385" s="1" t="s">
        <v>198248</v>
      </c>
      <c r="AJ6385" s="1" t="s">
        <v>198229</v>
      </c>
      <c r="AK6385" s="1" t="s">
        <v>198249</v>
      </c>
      <c r="AL6385" s="1" t="s">
        <v>198250</v>
      </c>
      <c r="AM6385" s="1" t="s">
        <v>198251</v>
      </c>
      <c r="AN6385" s="1" t="s">
        <v>198233</v>
      </c>
      <c r="AO6385" s="1" t="s">
        <v>198252</v>
      </c>
      <c r="AP6385" s="1" t="s">
        <v>196202</v>
      </c>
      <c r="AQ6385" s="1" t="s">
        <v>198253</v>
      </c>
      <c r="AR6385" s="1" t="s">
        <v>80510</v>
      </c>
    </row>
    <row r="6386" spans="1:44" x14ac:dyDescent="0.3">
      <c r="A6386" s="1" t="s">
        <v>198254</v>
      </c>
      <c r="B6386" s="1" t="s">
        <v>198255</v>
      </c>
      <c r="C6386" s="1" t="s">
        <v>94898</v>
      </c>
      <c r="D6386" s="1" t="s">
        <v>198256</v>
      </c>
      <c r="E6386" s="1" t="s">
        <v>114644</v>
      </c>
      <c r="F6386" s="1" t="s">
        <v>89480</v>
      </c>
      <c r="G6386" s="1" t="s">
        <v>29898</v>
      </c>
      <c r="H6386" s="1" t="s">
        <v>46620</v>
      </c>
      <c r="I6386" s="1" t="s">
        <v>88028</v>
      </c>
      <c r="J6386" s="1" t="s">
        <v>85282</v>
      </c>
      <c r="K6386" s="1" t="s">
        <v>198257</v>
      </c>
      <c r="L6386" s="1" t="s">
        <v>39147</v>
      </c>
      <c r="M6386" s="1" t="s">
        <v>49556</v>
      </c>
      <c r="N6386" s="1" t="s">
        <v>26632</v>
      </c>
      <c r="O6386" s="1" t="s">
        <v>50178</v>
      </c>
      <c r="P6386" s="1" t="s">
        <v>51850</v>
      </c>
      <c r="Q6386" s="1" t="s">
        <v>118953</v>
      </c>
      <c r="R6386" s="1" t="s">
        <v>62545</v>
      </c>
      <c r="S6386" s="1" t="s">
        <v>124924</v>
      </c>
      <c r="T6386" s="1" t="s">
        <v>48069</v>
      </c>
      <c r="U6386" s="1" t="s">
        <v>198258</v>
      </c>
      <c r="V6386" s="1" t="s">
        <v>198259</v>
      </c>
      <c r="W6386" s="1" t="s">
        <v>198260</v>
      </c>
      <c r="X6386" s="1" t="s">
        <v>198261</v>
      </c>
      <c r="Y6386" s="1" t="s">
        <v>198262</v>
      </c>
      <c r="Z6386" s="1" t="s">
        <v>173867</v>
      </c>
      <c r="AA6386" s="1" t="s">
        <v>198263</v>
      </c>
      <c r="AB6386" s="1" t="s">
        <v>198264</v>
      </c>
      <c r="AC6386" s="1" t="s">
        <v>198265</v>
      </c>
      <c r="AD6386" s="1" t="s">
        <v>182276</v>
      </c>
      <c r="AE6386" s="1" t="s">
        <v>39477</v>
      </c>
      <c r="AF6386" s="1" t="s">
        <v>198266</v>
      </c>
      <c r="AG6386" s="1" t="s">
        <v>198267</v>
      </c>
      <c r="AH6386" s="1" t="s">
        <v>198268</v>
      </c>
      <c r="AI6386" s="1" t="s">
        <v>198269</v>
      </c>
      <c r="AJ6386" s="1" t="s">
        <v>134943</v>
      </c>
      <c r="AK6386" s="1" t="s">
        <v>198270</v>
      </c>
      <c r="AL6386" s="1" t="s">
        <v>198271</v>
      </c>
      <c r="AM6386" s="1" t="s">
        <v>198272</v>
      </c>
      <c r="AN6386" s="1" t="s">
        <v>198273</v>
      </c>
      <c r="AO6386" s="1" t="s">
        <v>198274</v>
      </c>
      <c r="AP6386" s="1" t="s">
        <v>198275</v>
      </c>
      <c r="AQ6386" s="1" t="s">
        <v>58628</v>
      </c>
      <c r="AR6386" s="1" t="s">
        <v>198276</v>
      </c>
    </row>
    <row r="6387" spans="1:44" x14ac:dyDescent="0.3">
      <c r="A6387" s="1" t="s">
        <v>198277</v>
      </c>
      <c r="B6387" s="1" t="s">
        <v>198278</v>
      </c>
      <c r="C6387" s="1" t="s">
        <v>198279</v>
      </c>
      <c r="D6387" s="1" t="s">
        <v>198280</v>
      </c>
      <c r="E6387" s="1" t="s">
        <v>125009</v>
      </c>
      <c r="F6387" s="1" t="s">
        <v>49960</v>
      </c>
      <c r="G6387" s="1" t="s">
        <v>33807</v>
      </c>
      <c r="H6387" s="1" t="s">
        <v>84616</v>
      </c>
      <c r="I6387" s="1" t="s">
        <v>112760</v>
      </c>
      <c r="J6387" s="1" t="s">
        <v>141431</v>
      </c>
      <c r="K6387" s="1" t="s">
        <v>40503</v>
      </c>
      <c r="L6387" s="1" t="s">
        <v>20619</v>
      </c>
      <c r="M6387" s="1" t="s">
        <v>26750</v>
      </c>
      <c r="N6387" s="1" t="s">
        <v>50792</v>
      </c>
      <c r="O6387" s="1" t="s">
        <v>102871</v>
      </c>
      <c r="P6387" s="1" t="s">
        <v>198281</v>
      </c>
      <c r="Q6387" s="1" t="s">
        <v>145678</v>
      </c>
      <c r="R6387" s="1" t="s">
        <v>39372</v>
      </c>
      <c r="S6387" s="1" t="s">
        <v>20209</v>
      </c>
      <c r="T6387" s="1" t="s">
        <v>74086</v>
      </c>
      <c r="U6387" s="1" t="s">
        <v>92468</v>
      </c>
      <c r="V6387" s="1" t="s">
        <v>198282</v>
      </c>
      <c r="W6387" s="1" t="s">
        <v>198283</v>
      </c>
      <c r="X6387" s="1" t="s">
        <v>198284</v>
      </c>
      <c r="Y6387" s="1" t="s">
        <v>198285</v>
      </c>
      <c r="Z6387" s="1" t="s">
        <v>196455</v>
      </c>
      <c r="AA6387" s="1" t="s">
        <v>198286</v>
      </c>
      <c r="AB6387" s="1" t="s">
        <v>198287</v>
      </c>
      <c r="AC6387" s="1" t="s">
        <v>198288</v>
      </c>
      <c r="AD6387" s="1" t="s">
        <v>198289</v>
      </c>
      <c r="AE6387" s="1" t="s">
        <v>198290</v>
      </c>
      <c r="AF6387" s="1" t="s">
        <v>198291</v>
      </c>
      <c r="AG6387" s="1" t="s">
        <v>198292</v>
      </c>
      <c r="AH6387" s="1" t="s">
        <v>169143</v>
      </c>
      <c r="AI6387" s="1" t="s">
        <v>198293</v>
      </c>
      <c r="AJ6387" s="1" t="s">
        <v>196616</v>
      </c>
      <c r="AK6387" s="1" t="s">
        <v>198294</v>
      </c>
      <c r="AL6387" s="1" t="s">
        <v>198295</v>
      </c>
      <c r="AM6387" s="1" t="s">
        <v>198296</v>
      </c>
      <c r="AN6387" s="1" t="s">
        <v>198297</v>
      </c>
      <c r="AO6387" s="1" t="s">
        <v>198298</v>
      </c>
      <c r="AP6387" s="1" t="s">
        <v>198299</v>
      </c>
      <c r="AQ6387" s="1" t="s">
        <v>198300</v>
      </c>
      <c r="AR6387" s="1" t="s">
        <v>198301</v>
      </c>
    </row>
    <row r="6388" spans="1:44" x14ac:dyDescent="0.3">
      <c r="A6388" s="1" t="s">
        <v>198302</v>
      </c>
      <c r="B6388" s="1" t="s">
        <v>198303</v>
      </c>
      <c r="C6388" s="1" t="s">
        <v>198304</v>
      </c>
      <c r="D6388" s="1" t="s">
        <v>198305</v>
      </c>
      <c r="E6388" s="1" t="s">
        <v>97530</v>
      </c>
      <c r="F6388" s="1" t="s">
        <v>37723</v>
      </c>
      <c r="G6388" s="1" t="s">
        <v>158464</v>
      </c>
      <c r="H6388" s="1" t="s">
        <v>35258</v>
      </c>
      <c r="I6388" s="1" t="s">
        <v>59812</v>
      </c>
      <c r="J6388" s="1" t="s">
        <v>87238</v>
      </c>
      <c r="K6388" s="1" t="s">
        <v>198306</v>
      </c>
      <c r="L6388" s="1" t="s">
        <v>22367</v>
      </c>
      <c r="M6388" s="1" t="s">
        <v>41663</v>
      </c>
      <c r="N6388" s="1" t="s">
        <v>72225</v>
      </c>
      <c r="O6388" s="1" t="s">
        <v>46395</v>
      </c>
      <c r="P6388" s="1" t="s">
        <v>61869</v>
      </c>
      <c r="Q6388" s="1" t="s">
        <v>38801</v>
      </c>
      <c r="R6388" s="1" t="s">
        <v>42408</v>
      </c>
      <c r="S6388" s="1" t="s">
        <v>25230</v>
      </c>
      <c r="T6388" s="1" t="s">
        <v>131850</v>
      </c>
      <c r="U6388" s="1" t="s">
        <v>75025</v>
      </c>
      <c r="V6388" s="1" t="s">
        <v>198307</v>
      </c>
      <c r="W6388" s="1" t="s">
        <v>198308</v>
      </c>
      <c r="X6388" s="1" t="s">
        <v>198309</v>
      </c>
      <c r="Y6388" s="1" t="s">
        <v>198310</v>
      </c>
      <c r="Z6388" s="1" t="s">
        <v>198311</v>
      </c>
      <c r="AA6388" s="1" t="s">
        <v>198312</v>
      </c>
      <c r="AB6388" s="1" t="s">
        <v>195937</v>
      </c>
      <c r="AC6388" s="1" t="s">
        <v>198313</v>
      </c>
      <c r="AD6388" s="1" t="s">
        <v>193292</v>
      </c>
      <c r="AE6388" s="1" t="s">
        <v>198314</v>
      </c>
      <c r="AF6388" s="1" t="s">
        <v>198315</v>
      </c>
      <c r="AG6388" s="1" t="s">
        <v>198316</v>
      </c>
      <c r="AH6388" s="1" t="s">
        <v>197539</v>
      </c>
      <c r="AI6388" s="1" t="s">
        <v>198317</v>
      </c>
      <c r="AJ6388" s="1" t="s">
        <v>163342</v>
      </c>
      <c r="AK6388" s="1" t="s">
        <v>198318</v>
      </c>
      <c r="AL6388" s="1" t="s">
        <v>198319</v>
      </c>
      <c r="AM6388" s="1" t="s">
        <v>197928</v>
      </c>
      <c r="AN6388" s="1" t="s">
        <v>198320</v>
      </c>
      <c r="AO6388" s="1" t="s">
        <v>198321</v>
      </c>
      <c r="AP6388" s="1" t="s">
        <v>196470</v>
      </c>
      <c r="AQ6388" s="1" t="s">
        <v>198322</v>
      </c>
      <c r="AR6388" s="1" t="s">
        <v>129341</v>
      </c>
    </row>
    <row r="6389" spans="1:44" x14ac:dyDescent="0.3">
      <c r="A6389" s="1" t="s">
        <v>198323</v>
      </c>
      <c r="B6389" s="1" t="s">
        <v>198324</v>
      </c>
      <c r="C6389" s="1" t="s">
        <v>133737</v>
      </c>
      <c r="D6389" s="1" t="s">
        <v>198325</v>
      </c>
      <c r="E6389" s="1" t="s">
        <v>198326</v>
      </c>
      <c r="F6389" s="1" t="s">
        <v>198327</v>
      </c>
      <c r="G6389" s="1" t="s">
        <v>198328</v>
      </c>
      <c r="H6389" s="1" t="s">
        <v>115492</v>
      </c>
      <c r="I6389" s="1" t="s">
        <v>40459</v>
      </c>
      <c r="J6389" s="1" t="s">
        <v>120795</v>
      </c>
      <c r="K6389" s="1" t="s">
        <v>183462</v>
      </c>
      <c r="L6389" s="1" t="s">
        <v>198329</v>
      </c>
      <c r="M6389" s="1" t="s">
        <v>141970</v>
      </c>
      <c r="N6389" s="1" t="s">
        <v>198330</v>
      </c>
      <c r="O6389" s="1" t="s">
        <v>198331</v>
      </c>
      <c r="P6389" s="1" t="s">
        <v>137413</v>
      </c>
      <c r="Q6389" s="1" t="s">
        <v>198332</v>
      </c>
      <c r="R6389" s="1" t="s">
        <v>198333</v>
      </c>
      <c r="S6389" s="1" t="s">
        <v>55199</v>
      </c>
      <c r="T6389" s="1" t="s">
        <v>198334</v>
      </c>
      <c r="U6389" s="1" t="s">
        <v>42999</v>
      </c>
      <c r="V6389" s="1" t="s">
        <v>198335</v>
      </c>
      <c r="W6389" s="1" t="s">
        <v>198336</v>
      </c>
      <c r="X6389" s="1" t="s">
        <v>198337</v>
      </c>
      <c r="Y6389" s="1" t="s">
        <v>198338</v>
      </c>
      <c r="Z6389" s="1" t="s">
        <v>173176</v>
      </c>
      <c r="AA6389" s="1" t="s">
        <v>198339</v>
      </c>
      <c r="AB6389" s="1" t="s">
        <v>198340</v>
      </c>
      <c r="AC6389" s="1" t="s">
        <v>198015</v>
      </c>
      <c r="AD6389" s="1" t="s">
        <v>198341</v>
      </c>
      <c r="AE6389" s="1" t="s">
        <v>198342</v>
      </c>
      <c r="AF6389" s="1" t="s">
        <v>198343</v>
      </c>
      <c r="AG6389" s="1" t="s">
        <v>198344</v>
      </c>
      <c r="AH6389" s="1" t="s">
        <v>197169</v>
      </c>
      <c r="AI6389" s="1" t="s">
        <v>198345</v>
      </c>
      <c r="AJ6389" s="1" t="s">
        <v>183826</v>
      </c>
      <c r="AK6389" s="1" t="s">
        <v>198346</v>
      </c>
      <c r="AL6389" s="1" t="s">
        <v>198347</v>
      </c>
      <c r="AM6389" s="1" t="s">
        <v>198348</v>
      </c>
      <c r="AN6389" s="1" t="s">
        <v>198349</v>
      </c>
      <c r="AO6389" s="1" t="s">
        <v>198350</v>
      </c>
      <c r="AP6389" s="1" t="s">
        <v>198351</v>
      </c>
      <c r="AQ6389" s="1" t="s">
        <v>197221</v>
      </c>
      <c r="AR6389" s="1" t="s">
        <v>198352</v>
      </c>
    </row>
    <row r="6390" spans="1:44" x14ac:dyDescent="0.3">
      <c r="A6390" s="1" t="s">
        <v>198353</v>
      </c>
      <c r="B6390" s="1" t="s">
        <v>198354</v>
      </c>
      <c r="C6390" s="1" t="s">
        <v>198355</v>
      </c>
      <c r="D6390" s="1" t="s">
        <v>46545</v>
      </c>
      <c r="E6390" s="1" t="s">
        <v>39846</v>
      </c>
      <c r="F6390" s="1" t="s">
        <v>118568</v>
      </c>
      <c r="G6390" s="1" t="s">
        <v>75744</v>
      </c>
      <c r="H6390" s="1" t="s">
        <v>37788</v>
      </c>
      <c r="I6390" s="1" t="s">
        <v>138686</v>
      </c>
      <c r="J6390" s="1" t="s">
        <v>28729</v>
      </c>
      <c r="K6390" s="1" t="s">
        <v>198356</v>
      </c>
      <c r="L6390" s="1" t="s">
        <v>35431</v>
      </c>
      <c r="M6390" s="1" t="s">
        <v>38242</v>
      </c>
      <c r="N6390" s="1" t="s">
        <v>44363</v>
      </c>
      <c r="O6390" s="1" t="s">
        <v>30223</v>
      </c>
      <c r="P6390" s="1" t="s">
        <v>39758</v>
      </c>
      <c r="Q6390" s="1" t="s">
        <v>198357</v>
      </c>
      <c r="R6390" s="1" t="s">
        <v>41323</v>
      </c>
      <c r="S6390" s="1" t="s">
        <v>22207</v>
      </c>
      <c r="T6390" s="1" t="s">
        <v>17772</v>
      </c>
      <c r="U6390" s="1" t="s">
        <v>18376</v>
      </c>
      <c r="V6390" s="1" t="s">
        <v>198358</v>
      </c>
      <c r="W6390" s="1" t="s">
        <v>198359</v>
      </c>
      <c r="X6390" s="1" t="s">
        <v>198360</v>
      </c>
      <c r="Y6390" s="1" t="s">
        <v>198361</v>
      </c>
      <c r="Z6390" s="1" t="s">
        <v>196084</v>
      </c>
      <c r="AA6390" s="1" t="s">
        <v>198362</v>
      </c>
      <c r="AB6390" s="1" t="s">
        <v>198363</v>
      </c>
      <c r="AC6390" s="1" t="s">
        <v>198364</v>
      </c>
      <c r="AD6390" s="1" t="s">
        <v>197187</v>
      </c>
      <c r="AE6390" s="1" t="s">
        <v>198365</v>
      </c>
      <c r="AF6390" s="1" t="s">
        <v>198366</v>
      </c>
      <c r="AG6390" s="1" t="s">
        <v>198367</v>
      </c>
      <c r="AH6390" s="1" t="s">
        <v>198368</v>
      </c>
      <c r="AI6390" s="1" t="s">
        <v>198369</v>
      </c>
      <c r="AJ6390" s="1" t="s">
        <v>198370</v>
      </c>
      <c r="AK6390" s="1" t="s">
        <v>198371</v>
      </c>
      <c r="AL6390" s="1" t="s">
        <v>198372</v>
      </c>
      <c r="AM6390" s="1" t="s">
        <v>198373</v>
      </c>
      <c r="AN6390" s="1" t="s">
        <v>198374</v>
      </c>
      <c r="AO6390" s="1" t="s">
        <v>198375</v>
      </c>
      <c r="AP6390" s="1" t="s">
        <v>198376</v>
      </c>
      <c r="AQ6390" s="1" t="s">
        <v>60894</v>
      </c>
      <c r="AR6390" s="1" t="s">
        <v>198377</v>
      </c>
    </row>
    <row r="6391" spans="1:44" x14ac:dyDescent="0.3">
      <c r="A6391" s="1" t="s">
        <v>198378</v>
      </c>
      <c r="B6391" s="1" t="s">
        <v>198379</v>
      </c>
      <c r="C6391" s="1" t="s">
        <v>198380</v>
      </c>
      <c r="D6391" s="1" t="s">
        <v>103401</v>
      </c>
      <c r="E6391" s="1" t="s">
        <v>98286</v>
      </c>
      <c r="F6391" s="1" t="s">
        <v>29310</v>
      </c>
      <c r="G6391" s="1" t="s">
        <v>46220</v>
      </c>
      <c r="H6391" s="1" t="s">
        <v>179396</v>
      </c>
      <c r="I6391" s="1" t="s">
        <v>109806</v>
      </c>
      <c r="J6391" s="1" t="s">
        <v>30256</v>
      </c>
      <c r="K6391" s="1" t="s">
        <v>100152</v>
      </c>
      <c r="L6391" s="1" t="s">
        <v>39562</v>
      </c>
      <c r="M6391" s="1" t="s">
        <v>22457</v>
      </c>
      <c r="N6391" s="1" t="s">
        <v>32202</v>
      </c>
      <c r="O6391" s="1" t="s">
        <v>40703</v>
      </c>
      <c r="P6391" s="1" t="s">
        <v>33882</v>
      </c>
      <c r="Q6391" s="1" t="s">
        <v>198381</v>
      </c>
      <c r="R6391" s="1" t="s">
        <v>116840</v>
      </c>
      <c r="S6391" s="1" t="s">
        <v>151765</v>
      </c>
      <c r="T6391" s="1" t="s">
        <v>179774</v>
      </c>
      <c r="U6391" s="1" t="s">
        <v>66578</v>
      </c>
      <c r="V6391" s="1" t="s">
        <v>198382</v>
      </c>
      <c r="W6391" s="1" t="s">
        <v>198383</v>
      </c>
      <c r="X6391" s="1" t="s">
        <v>198384</v>
      </c>
      <c r="Y6391" s="1" t="s">
        <v>198385</v>
      </c>
      <c r="Z6391" s="1" t="s">
        <v>198386</v>
      </c>
      <c r="AA6391" s="1" t="s">
        <v>198387</v>
      </c>
      <c r="AB6391" s="1" t="s">
        <v>198388</v>
      </c>
      <c r="AC6391" s="1" t="s">
        <v>198389</v>
      </c>
      <c r="AD6391" s="1" t="s">
        <v>197728</v>
      </c>
      <c r="AE6391" s="1" t="s">
        <v>198390</v>
      </c>
      <c r="AF6391" s="1" t="s">
        <v>198391</v>
      </c>
      <c r="AG6391" s="1" t="s">
        <v>198392</v>
      </c>
      <c r="AH6391" s="1" t="s">
        <v>171720</v>
      </c>
      <c r="AI6391" s="1" t="s">
        <v>198393</v>
      </c>
      <c r="AJ6391" s="1" t="s">
        <v>198394</v>
      </c>
      <c r="AK6391" s="1" t="s">
        <v>198395</v>
      </c>
      <c r="AL6391" s="1" t="s">
        <v>198396</v>
      </c>
      <c r="AM6391" s="1" t="s">
        <v>198397</v>
      </c>
      <c r="AN6391" s="1" t="s">
        <v>198398</v>
      </c>
      <c r="AO6391" s="1" t="s">
        <v>198399</v>
      </c>
      <c r="AP6391" s="1" t="s">
        <v>198400</v>
      </c>
      <c r="AQ6391" s="1" t="s">
        <v>198401</v>
      </c>
      <c r="AR6391" s="1" t="s">
        <v>198402</v>
      </c>
    </row>
    <row r="6392" spans="1:44" x14ac:dyDescent="0.3">
      <c r="A6392" s="1" t="s">
        <v>198403</v>
      </c>
      <c r="B6392" s="1" t="s">
        <v>198404</v>
      </c>
      <c r="C6392" s="1" t="s">
        <v>198405</v>
      </c>
      <c r="D6392" s="1" t="s">
        <v>90082</v>
      </c>
      <c r="E6392" s="1" t="s">
        <v>128676</v>
      </c>
      <c r="F6392" s="1" t="s">
        <v>88333</v>
      </c>
      <c r="G6392" s="1" t="s">
        <v>48354</v>
      </c>
      <c r="H6392" s="1" t="s">
        <v>45026</v>
      </c>
      <c r="I6392" s="1" t="s">
        <v>77101</v>
      </c>
      <c r="J6392" s="1" t="s">
        <v>72836</v>
      </c>
      <c r="K6392" s="1" t="s">
        <v>19270</v>
      </c>
      <c r="L6392" s="1" t="s">
        <v>57091</v>
      </c>
      <c r="M6392" s="1" t="s">
        <v>41766</v>
      </c>
      <c r="N6392" s="1" t="s">
        <v>198406</v>
      </c>
      <c r="O6392" s="1" t="s">
        <v>78795</v>
      </c>
      <c r="P6392" s="1" t="s">
        <v>103579</v>
      </c>
      <c r="Q6392" s="1" t="s">
        <v>54167</v>
      </c>
      <c r="R6392" s="1" t="s">
        <v>107268</v>
      </c>
      <c r="S6392" s="1" t="s">
        <v>188880</v>
      </c>
      <c r="T6392" s="1" t="s">
        <v>87002</v>
      </c>
      <c r="U6392" s="1" t="s">
        <v>37030</v>
      </c>
      <c r="V6392" s="1" t="s">
        <v>198407</v>
      </c>
      <c r="W6392" s="1" t="s">
        <v>198408</v>
      </c>
      <c r="X6392" s="1" t="s">
        <v>198409</v>
      </c>
      <c r="Y6392" s="1" t="s">
        <v>198410</v>
      </c>
      <c r="Z6392" s="1" t="s">
        <v>170411</v>
      </c>
      <c r="AA6392" s="1" t="s">
        <v>198411</v>
      </c>
      <c r="AB6392" s="1" t="s">
        <v>198412</v>
      </c>
      <c r="AC6392" s="1" t="s">
        <v>198413</v>
      </c>
      <c r="AD6392" s="1" t="s">
        <v>192409</v>
      </c>
      <c r="AE6392" s="1" t="s">
        <v>198414</v>
      </c>
      <c r="AF6392" s="1" t="s">
        <v>198415</v>
      </c>
      <c r="AG6392" s="1" t="s">
        <v>198416</v>
      </c>
      <c r="AH6392" s="1" t="s">
        <v>195630</v>
      </c>
      <c r="AI6392" s="1" t="s">
        <v>198417</v>
      </c>
      <c r="AJ6392" s="1" t="s">
        <v>198418</v>
      </c>
      <c r="AK6392" s="1" t="s">
        <v>198419</v>
      </c>
      <c r="AL6392" s="1" t="s">
        <v>198420</v>
      </c>
      <c r="AM6392" s="1" t="s">
        <v>198421</v>
      </c>
      <c r="AN6392" s="1" t="s">
        <v>198422</v>
      </c>
      <c r="AO6392" s="1" t="s">
        <v>198423</v>
      </c>
      <c r="AP6392" s="1" t="s">
        <v>198424</v>
      </c>
      <c r="AQ6392" s="1" t="s">
        <v>57696</v>
      </c>
      <c r="AR6392" s="1" t="s">
        <v>90553</v>
      </c>
    </row>
    <row r="6393" spans="1:44" x14ac:dyDescent="0.3">
      <c r="A6393" s="1" t="s">
        <v>198425</v>
      </c>
      <c r="B6393" s="1" t="s">
        <v>198426</v>
      </c>
      <c r="C6393" s="1" t="s">
        <v>40094</v>
      </c>
      <c r="D6393" s="1" t="s">
        <v>198427</v>
      </c>
      <c r="E6393" s="1" t="s">
        <v>61454</v>
      </c>
      <c r="F6393" s="1" t="s">
        <v>131980</v>
      </c>
      <c r="G6393" s="1" t="s">
        <v>57110</v>
      </c>
      <c r="H6393" s="1" t="s">
        <v>74951</v>
      </c>
      <c r="I6393" s="1" t="s">
        <v>71713</v>
      </c>
      <c r="J6393" s="1" t="s">
        <v>138362</v>
      </c>
      <c r="K6393" s="1" t="s">
        <v>41661</v>
      </c>
      <c r="L6393" s="1" t="s">
        <v>142185</v>
      </c>
      <c r="M6393" s="1" t="s">
        <v>96411</v>
      </c>
      <c r="N6393" s="1" t="s">
        <v>158347</v>
      </c>
      <c r="O6393" s="1" t="s">
        <v>24922</v>
      </c>
      <c r="P6393" s="1" t="s">
        <v>74958</v>
      </c>
      <c r="Q6393" s="1" t="s">
        <v>55368</v>
      </c>
      <c r="R6393" s="1" t="s">
        <v>190537</v>
      </c>
      <c r="S6393" s="1" t="s">
        <v>64788</v>
      </c>
      <c r="T6393" s="1" t="s">
        <v>41979</v>
      </c>
      <c r="U6393" s="1" t="s">
        <v>41222</v>
      </c>
      <c r="V6393" s="1" t="s">
        <v>198428</v>
      </c>
      <c r="W6393" s="1" t="s">
        <v>198429</v>
      </c>
      <c r="X6393" s="1" t="s">
        <v>198430</v>
      </c>
      <c r="Y6393" s="1" t="s">
        <v>198431</v>
      </c>
      <c r="Z6393" s="1" t="s">
        <v>198432</v>
      </c>
      <c r="AA6393" s="1" t="s">
        <v>198433</v>
      </c>
      <c r="AB6393" s="1" t="s">
        <v>198434</v>
      </c>
      <c r="AC6393" s="1" t="s">
        <v>198435</v>
      </c>
      <c r="AD6393" s="1" t="s">
        <v>198436</v>
      </c>
      <c r="AE6393" s="1" t="s">
        <v>18866</v>
      </c>
      <c r="AF6393" s="1" t="s">
        <v>198437</v>
      </c>
      <c r="AG6393" s="1" t="s">
        <v>198438</v>
      </c>
      <c r="AH6393" s="1" t="s">
        <v>172088</v>
      </c>
      <c r="AI6393" s="1" t="s">
        <v>198439</v>
      </c>
      <c r="AJ6393" s="1" t="s">
        <v>164924</v>
      </c>
      <c r="AK6393" s="1" t="s">
        <v>198440</v>
      </c>
      <c r="AL6393" s="1" t="s">
        <v>198441</v>
      </c>
      <c r="AM6393" s="1" t="s">
        <v>198442</v>
      </c>
      <c r="AN6393" s="1" t="s">
        <v>198443</v>
      </c>
      <c r="AO6393" s="1" t="s">
        <v>198444</v>
      </c>
      <c r="AP6393" s="1" t="s">
        <v>198445</v>
      </c>
      <c r="AQ6393" s="1" t="s">
        <v>198446</v>
      </c>
      <c r="AR6393" s="1" t="s">
        <v>198447</v>
      </c>
    </row>
    <row r="6394" spans="1:44" x14ac:dyDescent="0.3">
      <c r="A6394" s="1" t="s">
        <v>198448</v>
      </c>
      <c r="B6394" s="1" t="s">
        <v>198449</v>
      </c>
      <c r="C6394" s="1" t="s">
        <v>198450</v>
      </c>
      <c r="D6394" s="1" t="s">
        <v>51578</v>
      </c>
      <c r="E6394" s="1" t="s">
        <v>122305</v>
      </c>
      <c r="F6394" s="1" t="s">
        <v>22687</v>
      </c>
      <c r="G6394" s="1" t="s">
        <v>30396</v>
      </c>
      <c r="H6394" s="1" t="s">
        <v>134416</v>
      </c>
      <c r="I6394" s="1" t="s">
        <v>38443</v>
      </c>
      <c r="J6394" s="1" t="s">
        <v>33387</v>
      </c>
      <c r="K6394" s="1" t="s">
        <v>130229</v>
      </c>
      <c r="L6394" s="1" t="s">
        <v>45206</v>
      </c>
      <c r="M6394" s="1" t="s">
        <v>31925</v>
      </c>
      <c r="N6394" s="1" t="s">
        <v>60549</v>
      </c>
      <c r="O6394" s="1" t="s">
        <v>56185</v>
      </c>
      <c r="P6394" s="1" t="s">
        <v>181076</v>
      </c>
      <c r="Q6394" s="1" t="s">
        <v>198451</v>
      </c>
      <c r="R6394" s="1" t="s">
        <v>56595</v>
      </c>
      <c r="S6394" s="1" t="s">
        <v>42939</v>
      </c>
      <c r="T6394" s="1" t="s">
        <v>37096</v>
      </c>
      <c r="U6394" s="1" t="s">
        <v>74835</v>
      </c>
      <c r="V6394" s="1" t="s">
        <v>198452</v>
      </c>
      <c r="W6394" s="1" t="s">
        <v>198453</v>
      </c>
      <c r="X6394" s="1" t="s">
        <v>198454</v>
      </c>
      <c r="Y6394" s="1" t="s">
        <v>198455</v>
      </c>
      <c r="Z6394" s="1" t="s">
        <v>198456</v>
      </c>
      <c r="AA6394" s="1" t="s">
        <v>196415</v>
      </c>
      <c r="AB6394" s="1" t="s">
        <v>198457</v>
      </c>
      <c r="AC6394" s="1" t="s">
        <v>198458</v>
      </c>
      <c r="AD6394" s="1" t="s">
        <v>195022</v>
      </c>
      <c r="AE6394" s="1" t="s">
        <v>118578</v>
      </c>
      <c r="AF6394" s="1" t="s">
        <v>198459</v>
      </c>
      <c r="AG6394" s="1" t="s">
        <v>198460</v>
      </c>
      <c r="AH6394" s="1" t="s">
        <v>198461</v>
      </c>
      <c r="AI6394" s="1" t="s">
        <v>198462</v>
      </c>
      <c r="AJ6394" s="1" t="s">
        <v>198463</v>
      </c>
      <c r="AK6394" s="1" t="s">
        <v>198464</v>
      </c>
      <c r="AL6394" s="1" t="s">
        <v>196679</v>
      </c>
      <c r="AM6394" s="1" t="s">
        <v>198465</v>
      </c>
      <c r="AN6394" s="1" t="s">
        <v>198466</v>
      </c>
      <c r="AO6394" s="1" t="s">
        <v>198467</v>
      </c>
      <c r="AP6394" s="1" t="s">
        <v>197395</v>
      </c>
      <c r="AQ6394" s="1" t="s">
        <v>198468</v>
      </c>
      <c r="AR6394" s="1" t="s">
        <v>193479</v>
      </c>
    </row>
    <row r="6395" spans="1:44" x14ac:dyDescent="0.3">
      <c r="A6395" s="1" t="s">
        <v>198469</v>
      </c>
      <c r="B6395" s="1" t="s">
        <v>198470</v>
      </c>
      <c r="C6395" s="1" t="s">
        <v>198471</v>
      </c>
      <c r="D6395" s="1" t="s">
        <v>198472</v>
      </c>
      <c r="E6395" s="1" t="s">
        <v>198473</v>
      </c>
      <c r="F6395" s="1" t="s">
        <v>143052</v>
      </c>
      <c r="G6395" s="1" t="s">
        <v>47567</v>
      </c>
      <c r="H6395" s="1" t="s">
        <v>131513</v>
      </c>
      <c r="I6395" s="1" t="s">
        <v>37857</v>
      </c>
      <c r="J6395" s="1" t="s">
        <v>20744</v>
      </c>
      <c r="K6395" s="1" t="s">
        <v>96410</v>
      </c>
      <c r="L6395" s="1" t="s">
        <v>198474</v>
      </c>
      <c r="M6395" s="1" t="s">
        <v>129743</v>
      </c>
      <c r="N6395" s="1" t="s">
        <v>198475</v>
      </c>
      <c r="O6395" s="1" t="s">
        <v>71159</v>
      </c>
      <c r="P6395" s="1" t="s">
        <v>198476</v>
      </c>
      <c r="Q6395" s="1" t="s">
        <v>198477</v>
      </c>
      <c r="R6395" s="1" t="s">
        <v>78461</v>
      </c>
      <c r="S6395" s="1" t="s">
        <v>30329</v>
      </c>
      <c r="T6395" s="1" t="s">
        <v>96445</v>
      </c>
      <c r="U6395" s="1" t="s">
        <v>179005</v>
      </c>
      <c r="V6395" s="1" t="s">
        <v>198478</v>
      </c>
      <c r="W6395" s="1" t="s">
        <v>198479</v>
      </c>
      <c r="X6395" s="1" t="s">
        <v>198480</v>
      </c>
      <c r="Y6395" s="1" t="s">
        <v>198481</v>
      </c>
      <c r="Z6395" s="1" t="s">
        <v>170411</v>
      </c>
      <c r="AA6395" s="1" t="s">
        <v>198482</v>
      </c>
      <c r="AB6395" s="1" t="s">
        <v>198483</v>
      </c>
      <c r="AC6395" s="1" t="s">
        <v>198484</v>
      </c>
      <c r="AD6395" s="1" t="s">
        <v>197853</v>
      </c>
      <c r="AE6395" s="1" t="s">
        <v>115661</v>
      </c>
      <c r="AF6395" s="1" t="s">
        <v>198485</v>
      </c>
      <c r="AG6395" s="1" t="s">
        <v>198486</v>
      </c>
      <c r="AH6395" s="1" t="s">
        <v>195630</v>
      </c>
      <c r="AI6395" s="1" t="s">
        <v>198487</v>
      </c>
      <c r="AJ6395" s="1" t="s">
        <v>198488</v>
      </c>
      <c r="AK6395" s="1" t="s">
        <v>198489</v>
      </c>
      <c r="AL6395" s="1" t="s">
        <v>198490</v>
      </c>
      <c r="AM6395" s="1" t="s">
        <v>198491</v>
      </c>
      <c r="AN6395" s="1" t="s">
        <v>198492</v>
      </c>
      <c r="AO6395" s="1" t="s">
        <v>198493</v>
      </c>
      <c r="AP6395" s="1" t="s">
        <v>198494</v>
      </c>
      <c r="AQ6395" s="1" t="s">
        <v>198495</v>
      </c>
      <c r="AR6395" s="1" t="s">
        <v>198496</v>
      </c>
    </row>
    <row r="6396" spans="1:44" x14ac:dyDescent="0.3">
      <c r="A6396" s="1" t="s">
        <v>198497</v>
      </c>
      <c r="B6396" s="1" t="s">
        <v>198498</v>
      </c>
      <c r="C6396" s="1" t="s">
        <v>198499</v>
      </c>
      <c r="D6396" s="1" t="s">
        <v>198500</v>
      </c>
      <c r="E6396" s="1" t="s">
        <v>198501</v>
      </c>
      <c r="F6396" s="1" t="s">
        <v>51429</v>
      </c>
      <c r="G6396" s="1" t="s">
        <v>19731</v>
      </c>
      <c r="H6396" s="1" t="s">
        <v>21874</v>
      </c>
      <c r="I6396" s="1" t="s">
        <v>93096</v>
      </c>
      <c r="J6396" s="1" t="s">
        <v>42247</v>
      </c>
      <c r="K6396" s="1" t="s">
        <v>39333</v>
      </c>
      <c r="L6396" s="1" t="s">
        <v>20959</v>
      </c>
      <c r="M6396" s="1" t="s">
        <v>38447</v>
      </c>
      <c r="N6396" s="1" t="s">
        <v>154008</v>
      </c>
      <c r="O6396" s="1" t="s">
        <v>198502</v>
      </c>
      <c r="P6396" s="1" t="s">
        <v>50897</v>
      </c>
      <c r="Q6396" s="1" t="s">
        <v>169635</v>
      </c>
      <c r="R6396" s="1" t="s">
        <v>73904</v>
      </c>
      <c r="S6396" s="1" t="s">
        <v>162855</v>
      </c>
      <c r="T6396" s="1" t="s">
        <v>45122</v>
      </c>
      <c r="U6396" s="1" t="s">
        <v>45968</v>
      </c>
      <c r="V6396" s="1" t="s">
        <v>198503</v>
      </c>
      <c r="W6396" s="1" t="s">
        <v>198504</v>
      </c>
      <c r="X6396" s="1" t="s">
        <v>198505</v>
      </c>
      <c r="Y6396" s="1" t="s">
        <v>198506</v>
      </c>
      <c r="Z6396" s="1" t="s">
        <v>171099</v>
      </c>
      <c r="AA6396" s="1" t="s">
        <v>198507</v>
      </c>
      <c r="AB6396" s="1" t="s">
        <v>198508</v>
      </c>
      <c r="AC6396" s="1" t="s">
        <v>198509</v>
      </c>
      <c r="AD6396" s="1" t="s">
        <v>198510</v>
      </c>
      <c r="AE6396" s="1" t="s">
        <v>198511</v>
      </c>
      <c r="AF6396" s="1" t="s">
        <v>198512</v>
      </c>
      <c r="AG6396" s="1" t="s">
        <v>198513</v>
      </c>
      <c r="AH6396" s="1" t="s">
        <v>171291</v>
      </c>
      <c r="AI6396" s="1" t="s">
        <v>198514</v>
      </c>
      <c r="AJ6396" s="1" t="s">
        <v>198515</v>
      </c>
      <c r="AK6396" s="1" t="s">
        <v>198516</v>
      </c>
      <c r="AL6396" s="1" t="s">
        <v>198517</v>
      </c>
      <c r="AM6396" s="1" t="s">
        <v>198518</v>
      </c>
      <c r="AN6396" s="1" t="s">
        <v>198519</v>
      </c>
      <c r="AO6396" s="1" t="s">
        <v>198520</v>
      </c>
      <c r="AP6396" s="1" t="s">
        <v>198521</v>
      </c>
      <c r="AQ6396" s="1" t="s">
        <v>198522</v>
      </c>
      <c r="AR6396" s="1" t="s">
        <v>97831</v>
      </c>
    </row>
    <row r="6397" spans="1:44" x14ac:dyDescent="0.3">
      <c r="A6397" s="1" t="s">
        <v>198523</v>
      </c>
      <c r="B6397" s="1" t="s">
        <v>198524</v>
      </c>
      <c r="C6397" s="1" t="s">
        <v>198525</v>
      </c>
      <c r="D6397" s="1" t="s">
        <v>198526</v>
      </c>
      <c r="E6397" s="1" t="s">
        <v>49104</v>
      </c>
      <c r="F6397" s="1" t="s">
        <v>45112</v>
      </c>
      <c r="G6397" s="1" t="s">
        <v>110787</v>
      </c>
      <c r="H6397" s="1" t="s">
        <v>62612</v>
      </c>
      <c r="I6397" s="1" t="s">
        <v>75745</v>
      </c>
      <c r="J6397" s="1" t="s">
        <v>23557</v>
      </c>
      <c r="K6397" s="1" t="s">
        <v>148625</v>
      </c>
      <c r="L6397" s="1" t="s">
        <v>36518</v>
      </c>
      <c r="M6397" s="1" t="s">
        <v>37438</v>
      </c>
      <c r="N6397" s="1" t="s">
        <v>198527</v>
      </c>
      <c r="O6397" s="1" t="s">
        <v>29317</v>
      </c>
      <c r="P6397" s="1" t="s">
        <v>78616</v>
      </c>
      <c r="Q6397" s="1" t="s">
        <v>38460</v>
      </c>
      <c r="R6397" s="1" t="s">
        <v>57739</v>
      </c>
      <c r="S6397" s="1" t="s">
        <v>189503</v>
      </c>
      <c r="T6397" s="1" t="s">
        <v>29909</v>
      </c>
      <c r="U6397" s="1" t="s">
        <v>198528</v>
      </c>
      <c r="V6397" s="1" t="s">
        <v>198529</v>
      </c>
      <c r="W6397" s="1" t="s">
        <v>198530</v>
      </c>
      <c r="X6397" s="1" t="s">
        <v>198531</v>
      </c>
      <c r="Y6397" s="1" t="s">
        <v>198532</v>
      </c>
      <c r="Z6397" s="1" t="s">
        <v>198533</v>
      </c>
      <c r="AA6397" s="1" t="s">
        <v>197421</v>
      </c>
      <c r="AB6397" s="1" t="s">
        <v>198534</v>
      </c>
      <c r="AC6397" s="1" t="s">
        <v>198535</v>
      </c>
      <c r="AD6397" s="1" t="s">
        <v>198536</v>
      </c>
      <c r="AE6397" s="1" t="s">
        <v>198537</v>
      </c>
      <c r="AF6397" s="1" t="s">
        <v>198538</v>
      </c>
      <c r="AG6397" s="1" t="s">
        <v>198539</v>
      </c>
      <c r="AH6397" s="1" t="s">
        <v>168887</v>
      </c>
      <c r="AI6397" s="1" t="s">
        <v>198540</v>
      </c>
      <c r="AJ6397" s="1" t="s">
        <v>198541</v>
      </c>
      <c r="AK6397" s="1" t="s">
        <v>198542</v>
      </c>
      <c r="AL6397" s="1" t="s">
        <v>198543</v>
      </c>
      <c r="AM6397" s="1" t="s">
        <v>198544</v>
      </c>
      <c r="AN6397" s="1" t="s">
        <v>198545</v>
      </c>
      <c r="AO6397" s="1" t="s">
        <v>198546</v>
      </c>
      <c r="AP6397" s="1" t="s">
        <v>198547</v>
      </c>
      <c r="AQ6397" s="1" t="s">
        <v>198548</v>
      </c>
      <c r="AR6397" s="1" t="s">
        <v>198549</v>
      </c>
    </row>
    <row r="6398" spans="1:44" x14ac:dyDescent="0.3">
      <c r="A6398" s="1" t="s">
        <v>198550</v>
      </c>
      <c r="B6398" s="1" t="s">
        <v>198551</v>
      </c>
      <c r="C6398" s="1" t="s">
        <v>198552</v>
      </c>
      <c r="D6398" s="1" t="s">
        <v>198553</v>
      </c>
      <c r="E6398" s="1" t="s">
        <v>52362</v>
      </c>
      <c r="F6398" s="1" t="s">
        <v>178447</v>
      </c>
      <c r="G6398" s="1" t="s">
        <v>37544</v>
      </c>
      <c r="H6398" s="1" t="s">
        <v>27210</v>
      </c>
      <c r="I6398" s="1" t="s">
        <v>196499</v>
      </c>
      <c r="J6398" s="1" t="s">
        <v>126556</v>
      </c>
      <c r="K6398" s="1" t="s">
        <v>116081</v>
      </c>
      <c r="L6398" s="1" t="s">
        <v>50121</v>
      </c>
      <c r="M6398" s="1" t="s">
        <v>198554</v>
      </c>
      <c r="N6398" s="1" t="s">
        <v>164561</v>
      </c>
      <c r="O6398" s="1" t="s">
        <v>44265</v>
      </c>
      <c r="P6398" s="1" t="s">
        <v>108609</v>
      </c>
      <c r="Q6398" s="1" t="s">
        <v>52942</v>
      </c>
      <c r="R6398" s="1" t="s">
        <v>125718</v>
      </c>
      <c r="S6398" s="1" t="s">
        <v>109696</v>
      </c>
      <c r="T6398" s="1" t="s">
        <v>58115</v>
      </c>
      <c r="U6398" s="1" t="s">
        <v>26014</v>
      </c>
      <c r="V6398" s="1" t="s">
        <v>198555</v>
      </c>
      <c r="W6398" s="1" t="s">
        <v>198556</v>
      </c>
      <c r="X6398" s="1" t="s">
        <v>198557</v>
      </c>
      <c r="Y6398" s="1" t="s">
        <v>198558</v>
      </c>
      <c r="Z6398" s="1" t="s">
        <v>198559</v>
      </c>
      <c r="AA6398" s="1" t="s">
        <v>198560</v>
      </c>
      <c r="AB6398" s="1" t="s">
        <v>198561</v>
      </c>
      <c r="AC6398" s="1" t="s">
        <v>198562</v>
      </c>
      <c r="AD6398" s="1" t="s">
        <v>194215</v>
      </c>
      <c r="AE6398" s="1" t="s">
        <v>198563</v>
      </c>
      <c r="AF6398" s="1" t="s">
        <v>198564</v>
      </c>
      <c r="AG6398" s="1" t="s">
        <v>198565</v>
      </c>
      <c r="AH6398" s="1" t="s">
        <v>170843</v>
      </c>
      <c r="AI6398" s="1" t="s">
        <v>198566</v>
      </c>
      <c r="AJ6398" s="1" t="s">
        <v>198567</v>
      </c>
      <c r="AK6398" s="1" t="s">
        <v>198568</v>
      </c>
      <c r="AL6398" s="1" t="s">
        <v>198569</v>
      </c>
      <c r="AM6398" s="1" t="s">
        <v>198570</v>
      </c>
      <c r="AN6398" s="1" t="s">
        <v>198571</v>
      </c>
      <c r="AO6398" s="1" t="s">
        <v>198572</v>
      </c>
      <c r="AP6398" s="1" t="s">
        <v>196597</v>
      </c>
      <c r="AQ6398" s="1" t="s">
        <v>57696</v>
      </c>
      <c r="AR6398" s="1" t="s">
        <v>198573</v>
      </c>
    </row>
    <row r="6399" spans="1:44" x14ac:dyDescent="0.3">
      <c r="A6399" s="1" t="s">
        <v>198574</v>
      </c>
      <c r="B6399" s="1" t="s">
        <v>198575</v>
      </c>
      <c r="C6399" s="1" t="s">
        <v>198576</v>
      </c>
      <c r="D6399" s="1" t="s">
        <v>198577</v>
      </c>
      <c r="E6399" s="1" t="s">
        <v>36144</v>
      </c>
      <c r="F6399" s="1" t="s">
        <v>65522</v>
      </c>
      <c r="G6399" s="1" t="s">
        <v>20954</v>
      </c>
      <c r="H6399" s="1" t="s">
        <v>48626</v>
      </c>
      <c r="I6399" s="1" t="s">
        <v>30117</v>
      </c>
      <c r="J6399" s="1" t="s">
        <v>87322</v>
      </c>
      <c r="K6399" s="1" t="s">
        <v>29168</v>
      </c>
      <c r="L6399" s="1" t="s">
        <v>42560</v>
      </c>
      <c r="M6399" s="1" t="s">
        <v>110299</v>
      </c>
      <c r="N6399" s="1" t="s">
        <v>56688</v>
      </c>
      <c r="O6399" s="1" t="s">
        <v>21922</v>
      </c>
      <c r="P6399" s="1" t="s">
        <v>47674</v>
      </c>
      <c r="Q6399" s="1" t="s">
        <v>120283</v>
      </c>
      <c r="R6399" s="1" t="s">
        <v>194359</v>
      </c>
      <c r="S6399" s="1" t="s">
        <v>87149</v>
      </c>
      <c r="T6399" s="1" t="s">
        <v>22288</v>
      </c>
      <c r="U6399" s="1" t="s">
        <v>54756</v>
      </c>
      <c r="V6399" s="1" t="s">
        <v>198578</v>
      </c>
      <c r="W6399" s="1" t="s">
        <v>198579</v>
      </c>
      <c r="X6399" s="1" t="s">
        <v>144736</v>
      </c>
      <c r="Y6399" s="1" t="s">
        <v>198580</v>
      </c>
      <c r="Z6399" s="1" t="s">
        <v>197279</v>
      </c>
      <c r="AA6399" s="1" t="s">
        <v>198581</v>
      </c>
      <c r="AB6399" s="1" t="s">
        <v>198582</v>
      </c>
      <c r="AC6399" s="1" t="s">
        <v>198583</v>
      </c>
      <c r="AD6399" s="1" t="s">
        <v>198584</v>
      </c>
      <c r="AE6399" s="1" t="s">
        <v>116342</v>
      </c>
      <c r="AF6399" s="1" t="s">
        <v>198585</v>
      </c>
      <c r="AG6399" s="1" t="s">
        <v>198586</v>
      </c>
      <c r="AH6399" s="1" t="s">
        <v>197287</v>
      </c>
      <c r="AI6399" s="1" t="s">
        <v>198587</v>
      </c>
      <c r="AJ6399" s="1" t="s">
        <v>198588</v>
      </c>
      <c r="AK6399" s="1" t="s">
        <v>198589</v>
      </c>
      <c r="AL6399" s="1" t="s">
        <v>197241</v>
      </c>
      <c r="AM6399" s="1" t="s">
        <v>198590</v>
      </c>
      <c r="AN6399" s="1" t="s">
        <v>198591</v>
      </c>
      <c r="AO6399" s="1" t="s">
        <v>198592</v>
      </c>
      <c r="AP6399" s="1" t="s">
        <v>198593</v>
      </c>
      <c r="AQ6399" s="1" t="s">
        <v>198548</v>
      </c>
      <c r="AR6399" s="1" t="s">
        <v>198594</v>
      </c>
    </row>
    <row r="6400" spans="1:44" x14ac:dyDescent="0.3">
      <c r="A6400" s="1" t="s">
        <v>198595</v>
      </c>
      <c r="B6400" s="1" t="s">
        <v>198596</v>
      </c>
      <c r="C6400" s="1" t="s">
        <v>198597</v>
      </c>
      <c r="D6400" s="1" t="s">
        <v>24373</v>
      </c>
      <c r="E6400" s="1" t="s">
        <v>198598</v>
      </c>
      <c r="F6400" s="1" t="s">
        <v>113294</v>
      </c>
      <c r="G6400" s="1" t="s">
        <v>54680</v>
      </c>
      <c r="H6400" s="1" t="s">
        <v>72320</v>
      </c>
      <c r="I6400" s="1" t="s">
        <v>134953</v>
      </c>
      <c r="J6400" s="1" t="s">
        <v>198599</v>
      </c>
      <c r="K6400" s="1" t="s">
        <v>23217</v>
      </c>
      <c r="L6400" s="1" t="s">
        <v>88830</v>
      </c>
      <c r="M6400" s="1" t="s">
        <v>110299</v>
      </c>
      <c r="N6400" s="1" t="s">
        <v>82973</v>
      </c>
      <c r="O6400" s="1" t="s">
        <v>39728</v>
      </c>
      <c r="P6400" s="1" t="s">
        <v>139135</v>
      </c>
      <c r="Q6400" s="1" t="s">
        <v>120283</v>
      </c>
      <c r="R6400" s="1" t="s">
        <v>46598</v>
      </c>
      <c r="S6400" s="1" t="s">
        <v>28109</v>
      </c>
      <c r="T6400" s="1" t="s">
        <v>82424</v>
      </c>
      <c r="U6400" s="1" t="s">
        <v>54756</v>
      </c>
      <c r="V6400" s="1" t="s">
        <v>198600</v>
      </c>
      <c r="W6400" s="1" t="s">
        <v>198601</v>
      </c>
      <c r="X6400" s="1" t="s">
        <v>198602</v>
      </c>
      <c r="Y6400" s="1" t="s">
        <v>198603</v>
      </c>
      <c r="Z6400" s="1" t="s">
        <v>196271</v>
      </c>
      <c r="AA6400" s="1" t="s">
        <v>198604</v>
      </c>
      <c r="AB6400" s="1" t="s">
        <v>198605</v>
      </c>
      <c r="AC6400" s="1" t="s">
        <v>198606</v>
      </c>
      <c r="AD6400" s="1" t="s">
        <v>198607</v>
      </c>
      <c r="AE6400" s="1" t="s">
        <v>198608</v>
      </c>
      <c r="AF6400" s="1" t="s">
        <v>198585</v>
      </c>
      <c r="AG6400" s="1" t="s">
        <v>198609</v>
      </c>
      <c r="AH6400" s="1" t="s">
        <v>198610</v>
      </c>
      <c r="AI6400" s="1" t="s">
        <v>198611</v>
      </c>
      <c r="AJ6400" s="1" t="s">
        <v>198588</v>
      </c>
      <c r="AK6400" s="1" t="s">
        <v>198612</v>
      </c>
      <c r="AL6400" s="1" t="s">
        <v>198613</v>
      </c>
      <c r="AM6400" s="1" t="s">
        <v>198614</v>
      </c>
      <c r="AN6400" s="1" t="s">
        <v>198591</v>
      </c>
      <c r="AO6400" s="1" t="s">
        <v>198615</v>
      </c>
      <c r="AP6400" s="1" t="s">
        <v>196494</v>
      </c>
      <c r="AQ6400" s="1" t="s">
        <v>198616</v>
      </c>
      <c r="AR6400" s="1" t="s">
        <v>198594</v>
      </c>
    </row>
    <row r="6401" spans="1:44" x14ac:dyDescent="0.3">
      <c r="A6401" s="1" t="s">
        <v>198617</v>
      </c>
      <c r="B6401" s="1" t="s">
        <v>198618</v>
      </c>
      <c r="C6401" s="1" t="s">
        <v>60345</v>
      </c>
      <c r="D6401" s="1" t="s">
        <v>107928</v>
      </c>
      <c r="E6401" s="1" t="s">
        <v>198619</v>
      </c>
      <c r="F6401" s="1" t="s">
        <v>101523</v>
      </c>
      <c r="G6401" s="1" t="s">
        <v>97137</v>
      </c>
      <c r="H6401" s="1" t="s">
        <v>40444</v>
      </c>
      <c r="I6401" s="1" t="s">
        <v>76254</v>
      </c>
      <c r="J6401" s="1" t="s">
        <v>54936</v>
      </c>
      <c r="K6401" s="1" t="s">
        <v>87208</v>
      </c>
      <c r="L6401" s="1" t="s">
        <v>50333</v>
      </c>
      <c r="M6401" s="1" t="s">
        <v>39851</v>
      </c>
      <c r="N6401" s="1" t="s">
        <v>139967</v>
      </c>
      <c r="O6401" s="1" t="s">
        <v>43187</v>
      </c>
      <c r="P6401" s="1" t="s">
        <v>24964</v>
      </c>
      <c r="Q6401" s="1" t="s">
        <v>126381</v>
      </c>
      <c r="R6401" s="1" t="s">
        <v>19027</v>
      </c>
      <c r="S6401" s="1" t="s">
        <v>36319</v>
      </c>
      <c r="T6401" s="1" t="s">
        <v>131076</v>
      </c>
      <c r="U6401" s="1" t="s">
        <v>41974</v>
      </c>
      <c r="V6401" s="1" t="s">
        <v>198620</v>
      </c>
      <c r="W6401" s="1" t="s">
        <v>198621</v>
      </c>
      <c r="X6401" s="1" t="s">
        <v>198622</v>
      </c>
      <c r="Y6401" s="1" t="s">
        <v>198623</v>
      </c>
      <c r="Z6401" s="1" t="s">
        <v>171259</v>
      </c>
      <c r="AA6401" s="1" t="s">
        <v>198624</v>
      </c>
      <c r="AB6401" s="1" t="s">
        <v>198625</v>
      </c>
      <c r="AC6401" s="1" t="s">
        <v>198626</v>
      </c>
      <c r="AD6401" s="1" t="s">
        <v>198627</v>
      </c>
      <c r="AE6401" s="1" t="s">
        <v>198628</v>
      </c>
      <c r="AF6401" s="1" t="s">
        <v>198629</v>
      </c>
      <c r="AG6401" s="1" t="s">
        <v>198630</v>
      </c>
      <c r="AH6401" s="1" t="s">
        <v>171265</v>
      </c>
      <c r="AI6401" s="1" t="s">
        <v>198631</v>
      </c>
      <c r="AJ6401" s="1" t="s">
        <v>198632</v>
      </c>
      <c r="AK6401" s="1" t="s">
        <v>198633</v>
      </c>
      <c r="AL6401" s="1" t="s">
        <v>198634</v>
      </c>
      <c r="AM6401" s="1" t="s">
        <v>198635</v>
      </c>
      <c r="AN6401" s="1" t="s">
        <v>198636</v>
      </c>
      <c r="AO6401" s="1" t="s">
        <v>198637</v>
      </c>
      <c r="AP6401" s="1" t="s">
        <v>198638</v>
      </c>
      <c r="AQ6401" s="1" t="s">
        <v>198639</v>
      </c>
      <c r="AR6401" s="1" t="s">
        <v>125427</v>
      </c>
    </row>
    <row r="6402" spans="1:44" x14ac:dyDescent="0.3">
      <c r="A6402" s="1" t="s">
        <v>198640</v>
      </c>
      <c r="B6402" s="1" t="s">
        <v>198641</v>
      </c>
      <c r="C6402" s="1" t="s">
        <v>123783</v>
      </c>
      <c r="D6402" s="1" t="s">
        <v>198642</v>
      </c>
      <c r="E6402" s="1" t="s">
        <v>79590</v>
      </c>
      <c r="F6402" s="1" t="s">
        <v>78917</v>
      </c>
      <c r="G6402" s="1" t="s">
        <v>23848</v>
      </c>
      <c r="H6402" s="1" t="s">
        <v>140688</v>
      </c>
      <c r="I6402" s="1" t="s">
        <v>131546</v>
      </c>
      <c r="J6402" s="1" t="s">
        <v>77249</v>
      </c>
      <c r="K6402" s="1" t="s">
        <v>198643</v>
      </c>
      <c r="L6402" s="1" t="s">
        <v>198644</v>
      </c>
      <c r="M6402" s="1" t="s">
        <v>139515</v>
      </c>
      <c r="N6402" s="1" t="s">
        <v>195304</v>
      </c>
      <c r="O6402" s="1" t="s">
        <v>38149</v>
      </c>
      <c r="P6402" s="1" t="s">
        <v>198645</v>
      </c>
      <c r="Q6402" s="1" t="s">
        <v>30726</v>
      </c>
      <c r="R6402" s="1" t="s">
        <v>139442</v>
      </c>
      <c r="S6402" s="1" t="s">
        <v>59023</v>
      </c>
      <c r="T6402" s="1" t="s">
        <v>21842</v>
      </c>
      <c r="U6402" s="1" t="s">
        <v>41100</v>
      </c>
      <c r="V6402" s="1" t="s">
        <v>198646</v>
      </c>
      <c r="W6402" s="1" t="s">
        <v>198647</v>
      </c>
      <c r="X6402" s="1" t="s">
        <v>198648</v>
      </c>
      <c r="Y6402" s="1" t="s">
        <v>198649</v>
      </c>
      <c r="Z6402" s="1" t="s">
        <v>198650</v>
      </c>
      <c r="AA6402" s="1" t="s">
        <v>198651</v>
      </c>
      <c r="AB6402" s="1" t="s">
        <v>198652</v>
      </c>
      <c r="AC6402" s="1" t="s">
        <v>198653</v>
      </c>
      <c r="AD6402" s="1" t="s">
        <v>198654</v>
      </c>
      <c r="AE6402" s="1" t="s">
        <v>198655</v>
      </c>
      <c r="AF6402" s="1" t="s">
        <v>198656</v>
      </c>
      <c r="AG6402" s="1" t="s">
        <v>198657</v>
      </c>
      <c r="AH6402" s="1" t="s">
        <v>196084</v>
      </c>
      <c r="AI6402" s="1" t="s">
        <v>198658</v>
      </c>
      <c r="AJ6402" s="1" t="s">
        <v>198659</v>
      </c>
      <c r="AK6402" s="1" t="s">
        <v>198660</v>
      </c>
      <c r="AL6402" s="1" t="s">
        <v>198661</v>
      </c>
      <c r="AM6402" s="1" t="s">
        <v>113394</v>
      </c>
      <c r="AN6402" s="1" t="s">
        <v>198662</v>
      </c>
      <c r="AO6402" s="1" t="s">
        <v>198663</v>
      </c>
      <c r="AP6402" s="1" t="s">
        <v>196655</v>
      </c>
      <c r="AQ6402" s="1" t="s">
        <v>198664</v>
      </c>
      <c r="AR6402" s="1" t="s">
        <v>198665</v>
      </c>
    </row>
    <row r="6403" spans="1:44" x14ac:dyDescent="0.3">
      <c r="A6403" s="1" t="s">
        <v>198666</v>
      </c>
      <c r="B6403" s="1" t="s">
        <v>198667</v>
      </c>
      <c r="C6403" s="1" t="s">
        <v>39075</v>
      </c>
      <c r="D6403" s="1" t="s">
        <v>198668</v>
      </c>
      <c r="E6403" s="1" t="s">
        <v>198669</v>
      </c>
      <c r="F6403" s="1" t="s">
        <v>46315</v>
      </c>
      <c r="G6403" s="1" t="s">
        <v>25845</v>
      </c>
      <c r="H6403" s="1" t="s">
        <v>53238</v>
      </c>
      <c r="I6403" s="1" t="s">
        <v>54369</v>
      </c>
      <c r="J6403" s="1" t="s">
        <v>43623</v>
      </c>
      <c r="K6403" s="1" t="s">
        <v>24280</v>
      </c>
      <c r="L6403" s="1" t="s">
        <v>84590</v>
      </c>
      <c r="M6403" s="1" t="s">
        <v>21769</v>
      </c>
      <c r="N6403" s="1" t="s">
        <v>88187</v>
      </c>
      <c r="O6403" s="1" t="s">
        <v>24568</v>
      </c>
      <c r="P6403" s="1" t="s">
        <v>94419</v>
      </c>
      <c r="Q6403" s="1" t="s">
        <v>66312</v>
      </c>
      <c r="R6403" s="1" t="s">
        <v>198670</v>
      </c>
      <c r="S6403" s="1" t="s">
        <v>22417</v>
      </c>
      <c r="T6403" s="1" t="s">
        <v>43855</v>
      </c>
      <c r="U6403" s="1" t="s">
        <v>43563</v>
      </c>
      <c r="V6403" s="1" t="s">
        <v>198671</v>
      </c>
      <c r="W6403" s="1" t="s">
        <v>198672</v>
      </c>
      <c r="X6403" s="1" t="s">
        <v>198673</v>
      </c>
      <c r="Y6403" s="1" t="s">
        <v>198674</v>
      </c>
      <c r="Z6403" s="1" t="s">
        <v>198675</v>
      </c>
      <c r="AA6403" s="1" t="s">
        <v>198676</v>
      </c>
      <c r="AB6403" s="1" t="s">
        <v>198677</v>
      </c>
      <c r="AC6403" s="1" t="s">
        <v>198678</v>
      </c>
      <c r="AD6403" s="1" t="s">
        <v>198679</v>
      </c>
      <c r="AE6403" s="1" t="s">
        <v>31146</v>
      </c>
      <c r="AF6403" s="1" t="s">
        <v>198680</v>
      </c>
      <c r="AG6403" s="1" t="s">
        <v>198145</v>
      </c>
      <c r="AH6403" s="1" t="s">
        <v>198681</v>
      </c>
      <c r="AI6403" s="1" t="s">
        <v>198682</v>
      </c>
      <c r="AJ6403" s="1" t="s">
        <v>198683</v>
      </c>
      <c r="AK6403" s="1" t="s">
        <v>198684</v>
      </c>
      <c r="AL6403" s="1" t="s">
        <v>198685</v>
      </c>
      <c r="AM6403" s="1" t="s">
        <v>198686</v>
      </c>
      <c r="AN6403" s="1" t="s">
        <v>198687</v>
      </c>
      <c r="AO6403" s="1" t="s">
        <v>198688</v>
      </c>
      <c r="AP6403" s="1" t="s">
        <v>198689</v>
      </c>
      <c r="AQ6403" s="1" t="s">
        <v>198690</v>
      </c>
      <c r="AR6403" s="1" t="s">
        <v>198691</v>
      </c>
    </row>
    <row r="6404" spans="1:44" x14ac:dyDescent="0.3">
      <c r="A6404" s="1" t="s">
        <v>198692</v>
      </c>
      <c r="B6404" s="1" t="s">
        <v>198693</v>
      </c>
      <c r="C6404" s="1" t="s">
        <v>198694</v>
      </c>
      <c r="D6404" s="1" t="s">
        <v>198695</v>
      </c>
      <c r="E6404" s="1" t="s">
        <v>198696</v>
      </c>
      <c r="F6404" s="1" t="s">
        <v>99320</v>
      </c>
      <c r="G6404" s="1" t="s">
        <v>23442</v>
      </c>
      <c r="H6404" s="1" t="s">
        <v>25418</v>
      </c>
      <c r="I6404" s="1" t="s">
        <v>73986</v>
      </c>
      <c r="J6404" s="1" t="s">
        <v>64083</v>
      </c>
      <c r="K6404" s="1" t="s">
        <v>52931</v>
      </c>
      <c r="L6404" s="1" t="s">
        <v>112915</v>
      </c>
      <c r="M6404" s="1" t="s">
        <v>105079</v>
      </c>
      <c r="N6404" s="1" t="s">
        <v>19615</v>
      </c>
      <c r="O6404" s="1" t="s">
        <v>47728</v>
      </c>
      <c r="P6404" s="1" t="s">
        <v>60428</v>
      </c>
      <c r="Q6404" s="1" t="s">
        <v>198697</v>
      </c>
      <c r="R6404" s="1" t="s">
        <v>29051</v>
      </c>
      <c r="S6404" s="1" t="s">
        <v>58970</v>
      </c>
      <c r="T6404" s="1" t="s">
        <v>51437</v>
      </c>
      <c r="U6404" s="1" t="s">
        <v>52629</v>
      </c>
      <c r="V6404" s="1" t="s">
        <v>198698</v>
      </c>
      <c r="W6404" s="1" t="s">
        <v>198699</v>
      </c>
      <c r="X6404" s="1" t="s">
        <v>198700</v>
      </c>
      <c r="Y6404" s="1" t="s">
        <v>198701</v>
      </c>
      <c r="Z6404" s="1" t="s">
        <v>197923</v>
      </c>
      <c r="AA6404" s="1" t="s">
        <v>198702</v>
      </c>
      <c r="AB6404" s="1" t="s">
        <v>198703</v>
      </c>
      <c r="AC6404" s="1" t="s">
        <v>198704</v>
      </c>
      <c r="AD6404" s="1" t="s">
        <v>198705</v>
      </c>
      <c r="AE6404" s="1" t="s">
        <v>198706</v>
      </c>
      <c r="AF6404" s="1" t="s">
        <v>198707</v>
      </c>
      <c r="AG6404" s="1" t="s">
        <v>198708</v>
      </c>
      <c r="AH6404" s="1" t="s">
        <v>198709</v>
      </c>
      <c r="AI6404" s="1" t="s">
        <v>198710</v>
      </c>
      <c r="AJ6404" s="1" t="s">
        <v>198711</v>
      </c>
      <c r="AK6404" s="1" t="s">
        <v>198712</v>
      </c>
      <c r="AL6404" s="1" t="s">
        <v>198713</v>
      </c>
      <c r="AM6404" s="1" t="s">
        <v>198714</v>
      </c>
      <c r="AN6404" s="1" t="s">
        <v>198715</v>
      </c>
      <c r="AO6404" s="1" t="s">
        <v>198716</v>
      </c>
      <c r="AP6404" s="1" t="s">
        <v>198717</v>
      </c>
      <c r="AQ6404" s="1" t="s">
        <v>198718</v>
      </c>
      <c r="AR6404" s="1" t="s">
        <v>198719</v>
      </c>
    </row>
    <row r="6405" spans="1:44" x14ac:dyDescent="0.3">
      <c r="A6405" s="1" t="s">
        <v>198720</v>
      </c>
      <c r="B6405" s="1" t="s">
        <v>198721</v>
      </c>
      <c r="C6405" s="1" t="s">
        <v>198722</v>
      </c>
      <c r="D6405" s="1" t="s">
        <v>198723</v>
      </c>
      <c r="E6405" s="1" t="s">
        <v>198724</v>
      </c>
      <c r="F6405" s="1" t="s">
        <v>198725</v>
      </c>
      <c r="G6405" s="1" t="s">
        <v>198726</v>
      </c>
      <c r="H6405" s="1" t="s">
        <v>66940</v>
      </c>
      <c r="I6405" s="1" t="s">
        <v>198727</v>
      </c>
      <c r="J6405" s="1" t="s">
        <v>198728</v>
      </c>
      <c r="K6405" s="1" t="s">
        <v>18454</v>
      </c>
      <c r="L6405" s="1" t="s">
        <v>198729</v>
      </c>
      <c r="M6405" s="1" t="s">
        <v>35328</v>
      </c>
      <c r="N6405" s="1" t="s">
        <v>198730</v>
      </c>
      <c r="O6405" s="1" t="s">
        <v>198731</v>
      </c>
      <c r="P6405" s="1" t="s">
        <v>154485</v>
      </c>
      <c r="Q6405" s="1" t="s">
        <v>37395</v>
      </c>
      <c r="R6405" s="1" t="s">
        <v>198732</v>
      </c>
      <c r="S6405" s="1" t="s">
        <v>94935</v>
      </c>
      <c r="T6405" s="1" t="s">
        <v>198733</v>
      </c>
      <c r="U6405" s="1" t="s">
        <v>86972</v>
      </c>
      <c r="V6405" s="1" t="s">
        <v>198734</v>
      </c>
      <c r="W6405" s="1" t="s">
        <v>198735</v>
      </c>
      <c r="X6405" s="1" t="s">
        <v>198736</v>
      </c>
      <c r="Y6405" s="1" t="s">
        <v>198737</v>
      </c>
      <c r="Z6405" s="1" t="s">
        <v>198738</v>
      </c>
      <c r="AA6405" s="1" t="s">
        <v>198739</v>
      </c>
      <c r="AB6405" s="1" t="s">
        <v>198740</v>
      </c>
      <c r="AC6405" s="1" t="s">
        <v>198741</v>
      </c>
      <c r="AD6405" s="1" t="s">
        <v>198742</v>
      </c>
      <c r="AE6405" s="1" t="s">
        <v>42042</v>
      </c>
      <c r="AF6405" s="1" t="s">
        <v>198743</v>
      </c>
      <c r="AG6405" s="1" t="s">
        <v>198744</v>
      </c>
      <c r="AH6405" s="1" t="s">
        <v>169221</v>
      </c>
      <c r="AI6405" s="1" t="s">
        <v>198745</v>
      </c>
      <c r="AJ6405" s="1" t="s">
        <v>198746</v>
      </c>
      <c r="AK6405" s="1" t="s">
        <v>198747</v>
      </c>
      <c r="AL6405" s="1" t="s">
        <v>198748</v>
      </c>
      <c r="AM6405" s="1" t="s">
        <v>198749</v>
      </c>
      <c r="AN6405" s="1" t="s">
        <v>198750</v>
      </c>
      <c r="AO6405" s="1" t="s">
        <v>198751</v>
      </c>
      <c r="AP6405" s="1" t="s">
        <v>198752</v>
      </c>
      <c r="AQ6405" s="1" t="s">
        <v>198753</v>
      </c>
      <c r="AR6405" s="1" t="s">
        <v>198754</v>
      </c>
    </row>
    <row r="6406" spans="1:44" x14ac:dyDescent="0.3">
      <c r="A6406" s="1" t="s">
        <v>198755</v>
      </c>
      <c r="B6406" s="1" t="s">
        <v>198756</v>
      </c>
      <c r="C6406" s="1" t="s">
        <v>171869</v>
      </c>
      <c r="D6406" s="1" t="s">
        <v>198757</v>
      </c>
      <c r="E6406" s="1" t="s">
        <v>28019</v>
      </c>
      <c r="F6406" s="1" t="s">
        <v>77539</v>
      </c>
      <c r="G6406" s="1" t="s">
        <v>55191</v>
      </c>
      <c r="H6406" s="1" t="s">
        <v>26940</v>
      </c>
      <c r="I6406" s="1" t="s">
        <v>109363</v>
      </c>
      <c r="J6406" s="1" t="s">
        <v>150332</v>
      </c>
      <c r="K6406" s="1" t="s">
        <v>72258</v>
      </c>
      <c r="L6406" s="1" t="s">
        <v>51736</v>
      </c>
      <c r="M6406" s="1" t="s">
        <v>198758</v>
      </c>
      <c r="N6406" s="1" t="s">
        <v>156920</v>
      </c>
      <c r="O6406" s="1" t="s">
        <v>23021</v>
      </c>
      <c r="P6406" s="1" t="s">
        <v>20120</v>
      </c>
      <c r="Q6406" s="1" t="s">
        <v>198759</v>
      </c>
      <c r="R6406" s="1" t="s">
        <v>99756</v>
      </c>
      <c r="S6406" s="1" t="s">
        <v>26480</v>
      </c>
      <c r="T6406" s="1" t="s">
        <v>52881</v>
      </c>
      <c r="U6406" s="1" t="s">
        <v>198760</v>
      </c>
      <c r="V6406" s="1" t="s">
        <v>198761</v>
      </c>
      <c r="W6406" s="1" t="s">
        <v>198762</v>
      </c>
      <c r="X6406" s="1" t="s">
        <v>164869</v>
      </c>
      <c r="Y6406" s="1" t="s">
        <v>198763</v>
      </c>
      <c r="Z6406" s="1" t="s">
        <v>171291</v>
      </c>
      <c r="AA6406" s="1" t="s">
        <v>198248</v>
      </c>
      <c r="AB6406" s="1" t="s">
        <v>198764</v>
      </c>
      <c r="AC6406" s="1" t="s">
        <v>198765</v>
      </c>
      <c r="AD6406" s="1" t="s">
        <v>198766</v>
      </c>
      <c r="AE6406" s="1" t="s">
        <v>198767</v>
      </c>
      <c r="AF6406" s="1" t="s">
        <v>198768</v>
      </c>
      <c r="AG6406" s="1" t="s">
        <v>198769</v>
      </c>
      <c r="AH6406" s="1" t="s">
        <v>198770</v>
      </c>
      <c r="AI6406" s="1" t="s">
        <v>198771</v>
      </c>
      <c r="AJ6406" s="1" t="s">
        <v>147422</v>
      </c>
      <c r="AK6406" s="1" t="s">
        <v>198772</v>
      </c>
      <c r="AL6406" s="1" t="s">
        <v>198773</v>
      </c>
      <c r="AM6406" s="1" t="s">
        <v>198774</v>
      </c>
      <c r="AN6406" s="1" t="s">
        <v>198775</v>
      </c>
      <c r="AO6406" s="1" t="s">
        <v>198776</v>
      </c>
      <c r="AP6406" s="1" t="s">
        <v>198777</v>
      </c>
      <c r="AQ6406" s="1" t="s">
        <v>198778</v>
      </c>
      <c r="AR6406" s="1" t="s">
        <v>97745</v>
      </c>
    </row>
    <row r="6407" spans="1:44" x14ac:dyDescent="0.3">
      <c r="A6407" s="1" t="s">
        <v>198779</v>
      </c>
      <c r="B6407" s="1" t="s">
        <v>198780</v>
      </c>
      <c r="C6407" s="1" t="s">
        <v>198781</v>
      </c>
      <c r="D6407" s="1" t="s">
        <v>198782</v>
      </c>
      <c r="E6407" s="1" t="s">
        <v>198783</v>
      </c>
      <c r="F6407" s="1" t="s">
        <v>110135</v>
      </c>
      <c r="G6407" s="1" t="s">
        <v>198784</v>
      </c>
      <c r="H6407" s="1" t="s">
        <v>63705</v>
      </c>
      <c r="I6407" s="1" t="s">
        <v>21330</v>
      </c>
      <c r="J6407" s="1" t="s">
        <v>198785</v>
      </c>
      <c r="K6407" s="1" t="s">
        <v>42559</v>
      </c>
      <c r="L6407" s="1" t="s">
        <v>198786</v>
      </c>
      <c r="M6407" s="1" t="s">
        <v>198787</v>
      </c>
      <c r="N6407" s="1" t="s">
        <v>198788</v>
      </c>
      <c r="O6407" s="1" t="s">
        <v>198789</v>
      </c>
      <c r="P6407" s="1" t="s">
        <v>115569</v>
      </c>
      <c r="Q6407" s="1" t="s">
        <v>198790</v>
      </c>
      <c r="R6407" s="1" t="s">
        <v>198791</v>
      </c>
      <c r="S6407" s="1" t="s">
        <v>19866</v>
      </c>
      <c r="T6407" s="1" t="s">
        <v>198792</v>
      </c>
      <c r="U6407" s="1" t="s">
        <v>136597</v>
      </c>
      <c r="V6407" s="1" t="s">
        <v>198793</v>
      </c>
      <c r="W6407" s="1" t="s">
        <v>198794</v>
      </c>
      <c r="X6407" s="1" t="s">
        <v>198795</v>
      </c>
      <c r="Y6407" s="1" t="s">
        <v>198796</v>
      </c>
      <c r="Z6407" s="1" t="s">
        <v>170251</v>
      </c>
      <c r="AA6407" s="1" t="s">
        <v>198797</v>
      </c>
      <c r="AB6407" s="1" t="s">
        <v>198798</v>
      </c>
      <c r="AC6407" s="1" t="s">
        <v>198799</v>
      </c>
      <c r="AD6407" s="1" t="s">
        <v>198800</v>
      </c>
      <c r="AE6407" s="1" t="s">
        <v>25866</v>
      </c>
      <c r="AF6407" s="1" t="s">
        <v>198801</v>
      </c>
      <c r="AG6407" s="1" t="s">
        <v>198802</v>
      </c>
      <c r="AH6407" s="1" t="s">
        <v>170259</v>
      </c>
      <c r="AI6407" s="1" t="s">
        <v>198803</v>
      </c>
      <c r="AJ6407" s="1" t="s">
        <v>154290</v>
      </c>
      <c r="AK6407" s="1" t="s">
        <v>198804</v>
      </c>
      <c r="AL6407" s="1" t="s">
        <v>198805</v>
      </c>
      <c r="AM6407" s="1" t="s">
        <v>198806</v>
      </c>
      <c r="AN6407" s="1" t="s">
        <v>198807</v>
      </c>
      <c r="AO6407" s="1" t="s">
        <v>198808</v>
      </c>
      <c r="AP6407" s="1" t="s">
        <v>198809</v>
      </c>
      <c r="AQ6407" s="1" t="s">
        <v>198810</v>
      </c>
      <c r="AR6407" s="1" t="s">
        <v>198811</v>
      </c>
    </row>
    <row r="6408" spans="1:44" x14ac:dyDescent="0.3">
      <c r="A6408" s="1" t="s">
        <v>198812</v>
      </c>
      <c r="B6408" s="1" t="s">
        <v>198813</v>
      </c>
      <c r="C6408" s="1" t="s">
        <v>158995</v>
      </c>
      <c r="D6408" s="1" t="s">
        <v>118515</v>
      </c>
      <c r="E6408" s="1" t="s">
        <v>198814</v>
      </c>
      <c r="F6408" s="1" t="s">
        <v>36987</v>
      </c>
      <c r="G6408" s="1" t="s">
        <v>19608</v>
      </c>
      <c r="H6408" s="1" t="s">
        <v>57111</v>
      </c>
      <c r="I6408" s="1" t="s">
        <v>92791</v>
      </c>
      <c r="J6408" s="1" t="s">
        <v>18285</v>
      </c>
      <c r="K6408" s="1" t="s">
        <v>61303</v>
      </c>
      <c r="L6408" s="1" t="s">
        <v>56234</v>
      </c>
      <c r="M6408" s="1" t="s">
        <v>180145</v>
      </c>
      <c r="N6408" s="1" t="s">
        <v>186615</v>
      </c>
      <c r="O6408" s="1" t="s">
        <v>18632</v>
      </c>
      <c r="P6408" s="1" t="s">
        <v>76804</v>
      </c>
      <c r="Q6408" s="1" t="s">
        <v>36824</v>
      </c>
      <c r="R6408" s="1" t="s">
        <v>136813</v>
      </c>
      <c r="S6408" s="1" t="s">
        <v>35860</v>
      </c>
      <c r="T6408" s="1" t="s">
        <v>43795</v>
      </c>
      <c r="U6408" s="1" t="s">
        <v>19251</v>
      </c>
      <c r="V6408" s="1" t="s">
        <v>198815</v>
      </c>
      <c r="W6408" s="1" t="s">
        <v>198816</v>
      </c>
      <c r="X6408" s="1" t="s">
        <v>198817</v>
      </c>
      <c r="Y6408" s="1" t="s">
        <v>198818</v>
      </c>
      <c r="Z6408" s="1" t="s">
        <v>197724</v>
      </c>
      <c r="AA6408" s="1" t="s">
        <v>198819</v>
      </c>
      <c r="AB6408" s="1" t="s">
        <v>198820</v>
      </c>
      <c r="AC6408" s="1" t="s">
        <v>198821</v>
      </c>
      <c r="AD6408" s="1" t="s">
        <v>198822</v>
      </c>
      <c r="AE6408" s="1" t="s">
        <v>198823</v>
      </c>
      <c r="AF6408" s="1" t="s">
        <v>198824</v>
      </c>
      <c r="AG6408" s="1" t="s">
        <v>198825</v>
      </c>
      <c r="AH6408" s="1" t="s">
        <v>172351</v>
      </c>
      <c r="AI6408" s="1" t="s">
        <v>198826</v>
      </c>
      <c r="AJ6408" s="1" t="s">
        <v>198827</v>
      </c>
      <c r="AK6408" s="1" t="s">
        <v>198828</v>
      </c>
      <c r="AL6408" s="1" t="s">
        <v>198829</v>
      </c>
      <c r="AM6408" s="1" t="s">
        <v>198830</v>
      </c>
      <c r="AN6408" s="1" t="s">
        <v>198831</v>
      </c>
      <c r="AO6408" s="1" t="s">
        <v>198832</v>
      </c>
      <c r="AP6408" s="1" t="s">
        <v>198833</v>
      </c>
      <c r="AQ6408" s="1" t="s">
        <v>198834</v>
      </c>
      <c r="AR6408" s="1" t="s">
        <v>108589</v>
      </c>
    </row>
    <row r="6409" spans="1:44" x14ac:dyDescent="0.3">
      <c r="A6409" s="1" t="s">
        <v>198835</v>
      </c>
      <c r="B6409" s="1" t="s">
        <v>198836</v>
      </c>
      <c r="C6409" s="1" t="s">
        <v>198837</v>
      </c>
      <c r="D6409" s="1" t="s">
        <v>117321</v>
      </c>
      <c r="E6409" s="1" t="s">
        <v>29082</v>
      </c>
      <c r="F6409" s="1" t="s">
        <v>40218</v>
      </c>
      <c r="G6409" s="1" t="s">
        <v>64637</v>
      </c>
      <c r="H6409" s="1" t="s">
        <v>79433</v>
      </c>
      <c r="I6409" s="1" t="s">
        <v>21435</v>
      </c>
      <c r="J6409" s="1" t="s">
        <v>27459</v>
      </c>
      <c r="K6409" s="1" t="s">
        <v>125072</v>
      </c>
      <c r="L6409" s="1" t="s">
        <v>24721</v>
      </c>
      <c r="M6409" s="1" t="s">
        <v>28199</v>
      </c>
      <c r="N6409" s="1" t="s">
        <v>87271</v>
      </c>
      <c r="O6409" s="1" t="s">
        <v>86704</v>
      </c>
      <c r="P6409" s="1" t="s">
        <v>92976</v>
      </c>
      <c r="Q6409" s="1" t="s">
        <v>18271</v>
      </c>
      <c r="R6409" s="1" t="s">
        <v>66946</v>
      </c>
      <c r="S6409" s="1" t="s">
        <v>20081</v>
      </c>
      <c r="T6409" s="1" t="s">
        <v>33145</v>
      </c>
      <c r="U6409" s="1" t="s">
        <v>51803</v>
      </c>
      <c r="V6409" s="1" t="s">
        <v>198838</v>
      </c>
      <c r="W6409" s="1" t="s">
        <v>198839</v>
      </c>
      <c r="X6409" s="1" t="s">
        <v>198840</v>
      </c>
      <c r="Y6409" s="1" t="s">
        <v>198841</v>
      </c>
      <c r="Z6409" s="1" t="s">
        <v>171826</v>
      </c>
      <c r="AA6409" s="1" t="s">
        <v>196085</v>
      </c>
      <c r="AB6409" s="1" t="s">
        <v>196881</v>
      </c>
      <c r="AC6409" s="1" t="s">
        <v>198842</v>
      </c>
      <c r="AD6409" s="1" t="s">
        <v>196909</v>
      </c>
      <c r="AE6409" s="1" t="s">
        <v>48729</v>
      </c>
      <c r="AF6409" s="1" t="s">
        <v>198843</v>
      </c>
      <c r="AG6409" s="1" t="s">
        <v>198844</v>
      </c>
      <c r="AH6409" s="1" t="s">
        <v>197652</v>
      </c>
      <c r="AI6409" s="1" t="s">
        <v>196093</v>
      </c>
      <c r="AJ6409" s="1" t="s">
        <v>198845</v>
      </c>
      <c r="AK6409" s="1" t="s">
        <v>198846</v>
      </c>
      <c r="AL6409" s="1" t="s">
        <v>198847</v>
      </c>
      <c r="AM6409" s="1" t="s">
        <v>198848</v>
      </c>
      <c r="AN6409" s="1" t="s">
        <v>198849</v>
      </c>
      <c r="AO6409" s="1" t="s">
        <v>198850</v>
      </c>
      <c r="AP6409" s="1" t="s">
        <v>198851</v>
      </c>
      <c r="AQ6409" s="1" t="s">
        <v>198852</v>
      </c>
      <c r="AR6409" s="1" t="s">
        <v>91015</v>
      </c>
    </row>
    <row r="6410" spans="1:44" x14ac:dyDescent="0.3">
      <c r="A6410" s="1" t="s">
        <v>198853</v>
      </c>
      <c r="B6410" s="1" t="s">
        <v>198854</v>
      </c>
      <c r="C6410" s="1" t="s">
        <v>198855</v>
      </c>
      <c r="D6410" s="1" t="s">
        <v>198856</v>
      </c>
      <c r="E6410" s="1" t="s">
        <v>37177</v>
      </c>
      <c r="F6410" s="1" t="s">
        <v>17885</v>
      </c>
      <c r="G6410" s="1" t="s">
        <v>33768</v>
      </c>
      <c r="H6410" s="1" t="s">
        <v>42674</v>
      </c>
      <c r="I6410" s="1" t="s">
        <v>92098</v>
      </c>
      <c r="J6410" s="1" t="s">
        <v>18757</v>
      </c>
      <c r="K6410" s="1" t="s">
        <v>144953</v>
      </c>
      <c r="L6410" s="1" t="s">
        <v>66152</v>
      </c>
      <c r="M6410" s="1" t="s">
        <v>138739</v>
      </c>
      <c r="N6410" s="1" t="s">
        <v>57962</v>
      </c>
      <c r="O6410" s="1" t="s">
        <v>35788</v>
      </c>
      <c r="P6410" s="1" t="s">
        <v>131075</v>
      </c>
      <c r="Q6410" s="1" t="s">
        <v>45996</v>
      </c>
      <c r="R6410" s="1" t="s">
        <v>48995</v>
      </c>
      <c r="S6410" s="1" t="s">
        <v>27728</v>
      </c>
      <c r="T6410" s="1" t="s">
        <v>18295</v>
      </c>
      <c r="U6410" s="1" t="s">
        <v>33146</v>
      </c>
      <c r="V6410" s="1" t="s">
        <v>198857</v>
      </c>
      <c r="W6410" s="1" t="s">
        <v>198858</v>
      </c>
      <c r="X6410" s="1" t="s">
        <v>198859</v>
      </c>
      <c r="Y6410" s="1" t="s">
        <v>198860</v>
      </c>
      <c r="Z6410" s="1" t="s">
        <v>172532</v>
      </c>
      <c r="AA6410" s="1" t="s">
        <v>198861</v>
      </c>
      <c r="AB6410" s="1" t="s">
        <v>198862</v>
      </c>
      <c r="AC6410" s="1" t="s">
        <v>198863</v>
      </c>
      <c r="AD6410" s="1" t="s">
        <v>198864</v>
      </c>
      <c r="AE6410" s="1" t="s">
        <v>19203</v>
      </c>
      <c r="AF6410" s="1" t="s">
        <v>198865</v>
      </c>
      <c r="AG6410" s="1" t="s">
        <v>198866</v>
      </c>
      <c r="AH6410" s="1" t="s">
        <v>198867</v>
      </c>
      <c r="AI6410" s="1" t="s">
        <v>198868</v>
      </c>
      <c r="AJ6410" s="1" t="s">
        <v>198869</v>
      </c>
      <c r="AK6410" s="1" t="s">
        <v>198870</v>
      </c>
      <c r="AL6410" s="1" t="s">
        <v>198871</v>
      </c>
      <c r="AM6410" s="1" t="s">
        <v>198872</v>
      </c>
      <c r="AN6410" s="1" t="s">
        <v>198873</v>
      </c>
      <c r="AO6410" s="1" t="s">
        <v>198874</v>
      </c>
      <c r="AP6410" s="1" t="s">
        <v>196051</v>
      </c>
      <c r="AQ6410" s="1" t="s">
        <v>198875</v>
      </c>
      <c r="AR6410" s="1" t="s">
        <v>128351</v>
      </c>
    </row>
    <row r="6411" spans="1:44" x14ac:dyDescent="0.3">
      <c r="A6411" s="1" t="s">
        <v>198876</v>
      </c>
      <c r="B6411" s="1" t="s">
        <v>198877</v>
      </c>
      <c r="C6411" s="1" t="s">
        <v>198878</v>
      </c>
      <c r="D6411" s="1" t="s">
        <v>198879</v>
      </c>
      <c r="E6411" s="1" t="s">
        <v>75743</v>
      </c>
      <c r="F6411" s="1" t="s">
        <v>37576</v>
      </c>
      <c r="G6411" s="1" t="s">
        <v>18326</v>
      </c>
      <c r="H6411" s="1" t="s">
        <v>50198</v>
      </c>
      <c r="I6411" s="1" t="s">
        <v>45115</v>
      </c>
      <c r="J6411" s="1" t="s">
        <v>37636</v>
      </c>
      <c r="K6411" s="1" t="s">
        <v>48690</v>
      </c>
      <c r="L6411" s="1" t="s">
        <v>78427</v>
      </c>
      <c r="M6411" s="1" t="s">
        <v>65047</v>
      </c>
      <c r="N6411" s="1" t="s">
        <v>55828</v>
      </c>
      <c r="O6411" s="1" t="s">
        <v>19739</v>
      </c>
      <c r="P6411" s="1" t="s">
        <v>26634</v>
      </c>
      <c r="Q6411" s="1" t="s">
        <v>160714</v>
      </c>
      <c r="R6411" s="1" t="s">
        <v>158001</v>
      </c>
      <c r="S6411" s="1" t="s">
        <v>34502</v>
      </c>
      <c r="T6411" s="1" t="s">
        <v>49445</v>
      </c>
      <c r="U6411" s="1" t="s">
        <v>143868</v>
      </c>
      <c r="V6411" s="1" t="s">
        <v>198880</v>
      </c>
      <c r="W6411" s="1" t="s">
        <v>198881</v>
      </c>
      <c r="X6411" s="1" t="s">
        <v>198882</v>
      </c>
      <c r="Y6411" s="1" t="s">
        <v>198883</v>
      </c>
      <c r="Z6411" s="1" t="s">
        <v>169190</v>
      </c>
      <c r="AA6411" s="1" t="s">
        <v>198884</v>
      </c>
      <c r="AB6411" s="1" t="s">
        <v>198885</v>
      </c>
      <c r="AC6411" s="1" t="s">
        <v>198886</v>
      </c>
      <c r="AD6411" s="1" t="s">
        <v>198887</v>
      </c>
      <c r="AE6411" s="1" t="s">
        <v>17866</v>
      </c>
      <c r="AF6411" s="1" t="s">
        <v>198888</v>
      </c>
      <c r="AG6411" s="1" t="s">
        <v>198889</v>
      </c>
      <c r="AH6411" s="1" t="s">
        <v>169198</v>
      </c>
      <c r="AI6411" s="1" t="s">
        <v>198890</v>
      </c>
      <c r="AJ6411" s="1" t="s">
        <v>198891</v>
      </c>
      <c r="AK6411" s="1" t="s">
        <v>198892</v>
      </c>
      <c r="AL6411" s="1" t="s">
        <v>198893</v>
      </c>
      <c r="AM6411" s="1" t="s">
        <v>198894</v>
      </c>
      <c r="AN6411" s="1" t="s">
        <v>198895</v>
      </c>
      <c r="AO6411" s="1" t="s">
        <v>198896</v>
      </c>
      <c r="AP6411" s="1" t="s">
        <v>196422</v>
      </c>
      <c r="AQ6411" s="1" t="s">
        <v>198897</v>
      </c>
      <c r="AR6411" s="1" t="s">
        <v>198898</v>
      </c>
    </row>
    <row r="6412" spans="1:44" x14ac:dyDescent="0.3">
      <c r="A6412" s="1" t="s">
        <v>198899</v>
      </c>
      <c r="B6412" s="1" t="s">
        <v>198900</v>
      </c>
      <c r="C6412" s="1" t="s">
        <v>101833</v>
      </c>
      <c r="D6412" s="1" t="s">
        <v>198901</v>
      </c>
      <c r="E6412" s="1" t="s">
        <v>198902</v>
      </c>
      <c r="F6412" s="1" t="s">
        <v>198903</v>
      </c>
      <c r="G6412" s="1" t="s">
        <v>55168</v>
      </c>
      <c r="H6412" s="1" t="s">
        <v>32955</v>
      </c>
      <c r="I6412" s="1" t="s">
        <v>51586</v>
      </c>
      <c r="J6412" s="1" t="s">
        <v>19437</v>
      </c>
      <c r="K6412" s="1" t="s">
        <v>29973</v>
      </c>
      <c r="L6412" s="1" t="s">
        <v>97046</v>
      </c>
      <c r="M6412" s="1" t="s">
        <v>56691</v>
      </c>
      <c r="N6412" s="1" t="s">
        <v>149282</v>
      </c>
      <c r="O6412" s="1" t="s">
        <v>97078</v>
      </c>
      <c r="P6412" s="1" t="s">
        <v>27378</v>
      </c>
      <c r="Q6412" s="1" t="s">
        <v>26334</v>
      </c>
      <c r="R6412" s="1" t="s">
        <v>106266</v>
      </c>
      <c r="S6412" s="1" t="s">
        <v>32349</v>
      </c>
      <c r="T6412" s="1" t="s">
        <v>86107</v>
      </c>
      <c r="U6412" s="1" t="s">
        <v>139862</v>
      </c>
      <c r="V6412" s="1" t="s">
        <v>198904</v>
      </c>
      <c r="W6412" s="1" t="s">
        <v>198905</v>
      </c>
      <c r="X6412" s="1" t="s">
        <v>198906</v>
      </c>
      <c r="Y6412" s="1" t="s">
        <v>198907</v>
      </c>
      <c r="Z6412" s="1" t="s">
        <v>169046</v>
      </c>
      <c r="AA6412" s="1" t="s">
        <v>198908</v>
      </c>
      <c r="AB6412" s="1" t="s">
        <v>198014</v>
      </c>
      <c r="AC6412" s="1" t="s">
        <v>198909</v>
      </c>
      <c r="AD6412" s="1" t="s">
        <v>198910</v>
      </c>
      <c r="AE6412" s="1" t="s">
        <v>25133</v>
      </c>
      <c r="AF6412" s="1" t="s">
        <v>198911</v>
      </c>
      <c r="AG6412" s="1" t="s">
        <v>198912</v>
      </c>
      <c r="AH6412" s="1" t="s">
        <v>198386</v>
      </c>
      <c r="AI6412" s="1" t="s">
        <v>198913</v>
      </c>
      <c r="AJ6412" s="1" t="s">
        <v>198914</v>
      </c>
      <c r="AK6412" s="1" t="s">
        <v>198915</v>
      </c>
      <c r="AL6412" s="1" t="s">
        <v>198916</v>
      </c>
      <c r="AM6412" s="1" t="s">
        <v>198917</v>
      </c>
      <c r="AN6412" s="1" t="s">
        <v>198918</v>
      </c>
      <c r="AO6412" s="1" t="s">
        <v>198919</v>
      </c>
      <c r="AP6412" s="1" t="s">
        <v>196655</v>
      </c>
      <c r="AQ6412" s="1" t="s">
        <v>198920</v>
      </c>
      <c r="AR6412" s="1" t="s">
        <v>198921</v>
      </c>
    </row>
    <row r="6413" spans="1:44" x14ac:dyDescent="0.3">
      <c r="A6413" s="1" t="s">
        <v>198922</v>
      </c>
      <c r="B6413" s="1" t="s">
        <v>198923</v>
      </c>
      <c r="C6413" s="1" t="s">
        <v>198924</v>
      </c>
      <c r="D6413" s="1" t="s">
        <v>97786</v>
      </c>
      <c r="E6413" s="1" t="s">
        <v>96706</v>
      </c>
      <c r="F6413" s="1" t="s">
        <v>53409</v>
      </c>
      <c r="G6413" s="1" t="s">
        <v>22158</v>
      </c>
      <c r="H6413" s="1" t="s">
        <v>48437</v>
      </c>
      <c r="I6413" s="1" t="s">
        <v>85736</v>
      </c>
      <c r="J6413" s="1" t="s">
        <v>18540</v>
      </c>
      <c r="K6413" s="1" t="s">
        <v>51952</v>
      </c>
      <c r="L6413" s="1" t="s">
        <v>47698</v>
      </c>
      <c r="M6413" s="1" t="s">
        <v>25526</v>
      </c>
      <c r="N6413" s="1" t="s">
        <v>90910</v>
      </c>
      <c r="O6413" s="1" t="s">
        <v>53216</v>
      </c>
      <c r="P6413" s="1" t="s">
        <v>54755</v>
      </c>
      <c r="Q6413" s="1" t="s">
        <v>60606</v>
      </c>
      <c r="R6413" s="1" t="s">
        <v>24125</v>
      </c>
      <c r="S6413" s="1" t="s">
        <v>51715</v>
      </c>
      <c r="T6413" s="1" t="s">
        <v>130175</v>
      </c>
      <c r="U6413" s="1" t="s">
        <v>24842</v>
      </c>
      <c r="V6413" s="1" t="s">
        <v>198925</v>
      </c>
      <c r="W6413" s="1" t="s">
        <v>198926</v>
      </c>
      <c r="X6413" s="1" t="s">
        <v>198927</v>
      </c>
      <c r="Y6413" s="1" t="s">
        <v>198928</v>
      </c>
      <c r="Z6413" s="1" t="s">
        <v>198929</v>
      </c>
      <c r="AA6413" s="1" t="s">
        <v>196359</v>
      </c>
      <c r="AB6413" s="1" t="s">
        <v>198930</v>
      </c>
      <c r="AC6413" s="1" t="s">
        <v>198931</v>
      </c>
      <c r="AD6413" s="1" t="s">
        <v>198800</v>
      </c>
      <c r="AE6413" s="1" t="s">
        <v>198932</v>
      </c>
      <c r="AF6413" s="1" t="s">
        <v>198933</v>
      </c>
      <c r="AG6413" s="1" t="s">
        <v>198934</v>
      </c>
      <c r="AH6413" s="1" t="s">
        <v>198935</v>
      </c>
      <c r="AI6413" s="1" t="s">
        <v>196366</v>
      </c>
      <c r="AJ6413" s="1" t="s">
        <v>152765</v>
      </c>
      <c r="AK6413" s="1" t="s">
        <v>198936</v>
      </c>
      <c r="AL6413" s="1" t="s">
        <v>198937</v>
      </c>
      <c r="AM6413" s="1" t="s">
        <v>198938</v>
      </c>
      <c r="AN6413" s="1" t="s">
        <v>198939</v>
      </c>
      <c r="AO6413" s="1" t="s">
        <v>198940</v>
      </c>
      <c r="AP6413" s="1" t="s">
        <v>198941</v>
      </c>
      <c r="AQ6413" s="1" t="s">
        <v>198942</v>
      </c>
      <c r="AR6413" s="1" t="s">
        <v>115630</v>
      </c>
    </row>
    <row r="6414" spans="1:44" x14ac:dyDescent="0.3">
      <c r="A6414" s="1" t="s">
        <v>198943</v>
      </c>
      <c r="B6414" s="1" t="s">
        <v>198944</v>
      </c>
      <c r="C6414" s="1" t="s">
        <v>32001</v>
      </c>
      <c r="D6414" s="1" t="s">
        <v>31249</v>
      </c>
      <c r="E6414" s="1" t="s">
        <v>128807</v>
      </c>
      <c r="F6414" s="1" t="s">
        <v>62646</v>
      </c>
      <c r="G6414" s="1" t="s">
        <v>47296</v>
      </c>
      <c r="H6414" s="1" t="s">
        <v>18973</v>
      </c>
      <c r="I6414" s="1" t="s">
        <v>198945</v>
      </c>
      <c r="J6414" s="1" t="s">
        <v>32883</v>
      </c>
      <c r="K6414" s="1" t="s">
        <v>198946</v>
      </c>
      <c r="L6414" s="1" t="s">
        <v>31130</v>
      </c>
      <c r="M6414" s="1" t="s">
        <v>143824</v>
      </c>
      <c r="N6414" s="1" t="s">
        <v>76802</v>
      </c>
      <c r="O6414" s="1" t="s">
        <v>81642</v>
      </c>
      <c r="P6414" s="1" t="s">
        <v>46597</v>
      </c>
      <c r="Q6414" s="1" t="s">
        <v>89117</v>
      </c>
      <c r="R6414" s="1" t="s">
        <v>106524</v>
      </c>
      <c r="S6414" s="1" t="s">
        <v>55120</v>
      </c>
      <c r="T6414" s="1" t="s">
        <v>129590</v>
      </c>
      <c r="U6414" s="1" t="s">
        <v>34697</v>
      </c>
      <c r="V6414" s="1" t="s">
        <v>198947</v>
      </c>
      <c r="W6414" s="1" t="s">
        <v>198948</v>
      </c>
      <c r="X6414" s="1" t="s">
        <v>144686</v>
      </c>
      <c r="Y6414" s="1" t="s">
        <v>198949</v>
      </c>
      <c r="Z6414" s="1" t="s">
        <v>197440</v>
      </c>
      <c r="AA6414" s="1" t="s">
        <v>198950</v>
      </c>
      <c r="AB6414" s="1" t="s">
        <v>197330</v>
      </c>
      <c r="AC6414" s="1" t="s">
        <v>198951</v>
      </c>
      <c r="AD6414" s="1" t="s">
        <v>198952</v>
      </c>
      <c r="AE6414" s="1" t="s">
        <v>198953</v>
      </c>
      <c r="AF6414" s="1" t="s">
        <v>196997</v>
      </c>
      <c r="AG6414" s="1" t="s">
        <v>198954</v>
      </c>
      <c r="AH6414" s="1" t="s">
        <v>197448</v>
      </c>
      <c r="AI6414" s="1" t="s">
        <v>198955</v>
      </c>
      <c r="AJ6414" s="1" t="s">
        <v>197708</v>
      </c>
      <c r="AK6414" s="1" t="s">
        <v>198956</v>
      </c>
      <c r="AL6414" s="1" t="s">
        <v>198957</v>
      </c>
      <c r="AM6414" s="1" t="s">
        <v>198958</v>
      </c>
      <c r="AN6414" s="1" t="s">
        <v>198959</v>
      </c>
      <c r="AO6414" s="1" t="s">
        <v>198960</v>
      </c>
      <c r="AP6414" s="1" t="s">
        <v>141694</v>
      </c>
      <c r="AQ6414" s="1" t="s">
        <v>198961</v>
      </c>
      <c r="AR6414" s="1" t="s">
        <v>114813</v>
      </c>
    </row>
    <row r="6415" spans="1:44" x14ac:dyDescent="0.3">
      <c r="A6415" s="1" t="s">
        <v>198962</v>
      </c>
      <c r="B6415" s="1" t="s">
        <v>198963</v>
      </c>
      <c r="C6415" s="1" t="s">
        <v>23131</v>
      </c>
      <c r="D6415" s="1" t="s">
        <v>198964</v>
      </c>
      <c r="E6415" s="1" t="s">
        <v>198965</v>
      </c>
      <c r="F6415" s="1" t="s">
        <v>128111</v>
      </c>
      <c r="G6415" s="1" t="s">
        <v>105637</v>
      </c>
      <c r="H6415" s="1" t="s">
        <v>80311</v>
      </c>
      <c r="I6415" s="1" t="s">
        <v>167863</v>
      </c>
      <c r="J6415" s="1" t="s">
        <v>18197</v>
      </c>
      <c r="K6415" s="1" t="s">
        <v>127419</v>
      </c>
      <c r="L6415" s="1" t="s">
        <v>59018</v>
      </c>
      <c r="M6415" s="1" t="s">
        <v>143824</v>
      </c>
      <c r="N6415" s="1" t="s">
        <v>64711</v>
      </c>
      <c r="O6415" s="1" t="s">
        <v>19702</v>
      </c>
      <c r="P6415" s="1" t="s">
        <v>128998</v>
      </c>
      <c r="Q6415" s="1" t="s">
        <v>89117</v>
      </c>
      <c r="R6415" s="1" t="s">
        <v>40288</v>
      </c>
      <c r="S6415" s="1" t="s">
        <v>31966</v>
      </c>
      <c r="T6415" s="1" t="s">
        <v>26872</v>
      </c>
      <c r="U6415" s="1" t="s">
        <v>34697</v>
      </c>
      <c r="V6415" s="1" t="s">
        <v>198966</v>
      </c>
      <c r="W6415" s="1" t="s">
        <v>198967</v>
      </c>
      <c r="X6415" s="1" t="s">
        <v>198968</v>
      </c>
      <c r="Y6415" s="1" t="s">
        <v>198969</v>
      </c>
      <c r="Z6415" s="1" t="s">
        <v>197989</v>
      </c>
      <c r="AA6415" s="1" t="s">
        <v>198970</v>
      </c>
      <c r="AB6415" s="1" t="s">
        <v>198971</v>
      </c>
      <c r="AC6415" s="1" t="s">
        <v>198972</v>
      </c>
      <c r="AD6415" s="1" t="s">
        <v>198973</v>
      </c>
      <c r="AE6415" s="1" t="s">
        <v>198974</v>
      </c>
      <c r="AF6415" s="1" t="s">
        <v>196997</v>
      </c>
      <c r="AG6415" s="1" t="s">
        <v>198975</v>
      </c>
      <c r="AH6415" s="1" t="s">
        <v>197996</v>
      </c>
      <c r="AI6415" s="1" t="s">
        <v>198976</v>
      </c>
      <c r="AJ6415" s="1" t="s">
        <v>197708</v>
      </c>
      <c r="AK6415" s="1" t="s">
        <v>198977</v>
      </c>
      <c r="AL6415" s="1" t="s">
        <v>197148</v>
      </c>
      <c r="AM6415" s="1" t="s">
        <v>198978</v>
      </c>
      <c r="AN6415" s="1" t="s">
        <v>198959</v>
      </c>
      <c r="AO6415" s="1" t="s">
        <v>198979</v>
      </c>
      <c r="AP6415" s="1" t="s">
        <v>196707</v>
      </c>
      <c r="AQ6415" s="1" t="s">
        <v>198980</v>
      </c>
      <c r="AR6415" s="1" t="s">
        <v>114813</v>
      </c>
    </row>
    <row r="6416" spans="1:44" x14ac:dyDescent="0.3">
      <c r="A6416" s="1" t="s">
        <v>198981</v>
      </c>
      <c r="B6416" s="1" t="s">
        <v>198982</v>
      </c>
      <c r="C6416" s="1" t="s">
        <v>189266</v>
      </c>
      <c r="D6416" s="1" t="s">
        <v>198983</v>
      </c>
      <c r="E6416" s="1" t="s">
        <v>111466</v>
      </c>
      <c r="F6416" s="1" t="s">
        <v>77506</v>
      </c>
      <c r="G6416" s="1" t="s">
        <v>30897</v>
      </c>
      <c r="H6416" s="1" t="s">
        <v>40966</v>
      </c>
      <c r="I6416" s="1" t="s">
        <v>84239</v>
      </c>
      <c r="J6416" s="1" t="s">
        <v>198984</v>
      </c>
      <c r="K6416" s="1" t="s">
        <v>88123</v>
      </c>
      <c r="L6416" s="1" t="s">
        <v>76544</v>
      </c>
      <c r="M6416" s="1" t="s">
        <v>62320</v>
      </c>
      <c r="N6416" s="1" t="s">
        <v>163149</v>
      </c>
      <c r="O6416" s="1" t="s">
        <v>31172</v>
      </c>
      <c r="P6416" s="1" t="s">
        <v>198985</v>
      </c>
      <c r="Q6416" s="1" t="s">
        <v>56339</v>
      </c>
      <c r="R6416" s="1" t="s">
        <v>45151</v>
      </c>
      <c r="S6416" s="1" t="s">
        <v>42939</v>
      </c>
      <c r="T6416" s="1" t="s">
        <v>28525</v>
      </c>
      <c r="U6416" s="1" t="s">
        <v>20880</v>
      </c>
      <c r="V6416" s="1" t="s">
        <v>198986</v>
      </c>
      <c r="W6416" s="1" t="s">
        <v>198987</v>
      </c>
      <c r="X6416" s="1" t="s">
        <v>198988</v>
      </c>
      <c r="Y6416" s="1" t="s">
        <v>198989</v>
      </c>
      <c r="Z6416" s="1" t="s">
        <v>196271</v>
      </c>
      <c r="AA6416" s="1" t="s">
        <v>198990</v>
      </c>
      <c r="AB6416" s="1" t="s">
        <v>198991</v>
      </c>
      <c r="AC6416" s="1" t="s">
        <v>198992</v>
      </c>
      <c r="AD6416" s="1" t="s">
        <v>198993</v>
      </c>
      <c r="AE6416" s="1" t="s">
        <v>198994</v>
      </c>
      <c r="AF6416" s="1" t="s">
        <v>198995</v>
      </c>
      <c r="AG6416" s="1" t="s">
        <v>198996</v>
      </c>
      <c r="AH6416" s="1" t="s">
        <v>198610</v>
      </c>
      <c r="AI6416" s="1" t="s">
        <v>198997</v>
      </c>
      <c r="AJ6416" s="1" t="s">
        <v>198998</v>
      </c>
      <c r="AK6416" s="1" t="s">
        <v>198999</v>
      </c>
      <c r="AL6416" s="1" t="s">
        <v>199000</v>
      </c>
      <c r="AM6416" s="1" t="s">
        <v>199001</v>
      </c>
      <c r="AN6416" s="1" t="s">
        <v>199002</v>
      </c>
      <c r="AO6416" s="1" t="s">
        <v>199003</v>
      </c>
      <c r="AP6416" s="1" t="s">
        <v>119601</v>
      </c>
      <c r="AQ6416" s="1" t="s">
        <v>198834</v>
      </c>
      <c r="AR6416" s="1" t="s">
        <v>199004</v>
      </c>
    </row>
    <row r="6417" spans="1:44" x14ac:dyDescent="0.3">
      <c r="A6417" s="1" t="s">
        <v>199005</v>
      </c>
      <c r="B6417" s="1" t="s">
        <v>199006</v>
      </c>
      <c r="C6417" s="1" t="s">
        <v>199007</v>
      </c>
      <c r="D6417" s="1" t="s">
        <v>199008</v>
      </c>
      <c r="E6417" s="1" t="s">
        <v>36954</v>
      </c>
      <c r="F6417" s="1" t="s">
        <v>50356</v>
      </c>
      <c r="G6417" s="1" t="s">
        <v>62925</v>
      </c>
      <c r="H6417" s="1" t="s">
        <v>103072</v>
      </c>
      <c r="I6417" s="1" t="s">
        <v>106945</v>
      </c>
      <c r="J6417" s="1" t="s">
        <v>160608</v>
      </c>
      <c r="K6417" s="1" t="s">
        <v>199009</v>
      </c>
      <c r="L6417" s="1" t="s">
        <v>50623</v>
      </c>
      <c r="M6417" s="1" t="s">
        <v>86312</v>
      </c>
      <c r="N6417" s="1" t="s">
        <v>108120</v>
      </c>
      <c r="O6417" s="1" t="s">
        <v>118694</v>
      </c>
      <c r="P6417" s="1" t="s">
        <v>40570</v>
      </c>
      <c r="Q6417" s="1" t="s">
        <v>42122</v>
      </c>
      <c r="R6417" s="1" t="s">
        <v>125579</v>
      </c>
      <c r="S6417" s="1" t="s">
        <v>51408</v>
      </c>
      <c r="T6417" s="1" t="s">
        <v>28072</v>
      </c>
      <c r="U6417" s="1" t="s">
        <v>48608</v>
      </c>
      <c r="V6417" s="1" t="s">
        <v>199010</v>
      </c>
      <c r="W6417" s="1" t="s">
        <v>199011</v>
      </c>
      <c r="X6417" s="1" t="s">
        <v>199012</v>
      </c>
      <c r="Y6417" s="1" t="s">
        <v>199013</v>
      </c>
      <c r="Z6417" s="1" t="s">
        <v>170129</v>
      </c>
      <c r="AA6417" s="1" t="s">
        <v>196359</v>
      </c>
      <c r="AB6417" s="1" t="s">
        <v>199014</v>
      </c>
      <c r="AC6417" s="1" t="s">
        <v>199015</v>
      </c>
      <c r="AD6417" s="1" t="s">
        <v>199016</v>
      </c>
      <c r="AE6417" s="1" t="s">
        <v>35474</v>
      </c>
      <c r="AF6417" s="1" t="s">
        <v>199017</v>
      </c>
      <c r="AG6417" s="1" t="s">
        <v>199018</v>
      </c>
      <c r="AH6417" s="1" t="s">
        <v>199019</v>
      </c>
      <c r="AI6417" s="1" t="s">
        <v>196366</v>
      </c>
      <c r="AJ6417" s="1" t="s">
        <v>199020</v>
      </c>
      <c r="AK6417" s="1" t="s">
        <v>199021</v>
      </c>
      <c r="AL6417" s="1" t="s">
        <v>199022</v>
      </c>
      <c r="AM6417" s="1" t="s">
        <v>199023</v>
      </c>
      <c r="AN6417" s="1" t="s">
        <v>199024</v>
      </c>
      <c r="AO6417" s="1" t="s">
        <v>199025</v>
      </c>
      <c r="AP6417" s="1" t="s">
        <v>199026</v>
      </c>
      <c r="AQ6417" s="1" t="s">
        <v>199027</v>
      </c>
      <c r="AR6417" s="1" t="s">
        <v>199028</v>
      </c>
    </row>
    <row r="6418" spans="1:44" x14ac:dyDescent="0.3">
      <c r="A6418" s="1" t="s">
        <v>199029</v>
      </c>
      <c r="B6418" s="1" t="s">
        <v>199030</v>
      </c>
      <c r="C6418" s="1" t="s">
        <v>199031</v>
      </c>
      <c r="D6418" s="1" t="s">
        <v>154166</v>
      </c>
      <c r="E6418" s="1" t="s">
        <v>96894</v>
      </c>
      <c r="F6418" s="1" t="s">
        <v>165174</v>
      </c>
      <c r="G6418" s="1" t="s">
        <v>75553</v>
      </c>
      <c r="H6418" s="1" t="s">
        <v>55112</v>
      </c>
      <c r="I6418" s="1" t="s">
        <v>199032</v>
      </c>
      <c r="J6418" s="1" t="s">
        <v>46791</v>
      </c>
      <c r="K6418" s="1" t="s">
        <v>95298</v>
      </c>
      <c r="L6418" s="1" t="s">
        <v>136334</v>
      </c>
      <c r="M6418" s="1" t="s">
        <v>59764</v>
      </c>
      <c r="N6418" s="1" t="s">
        <v>86253</v>
      </c>
      <c r="O6418" s="1" t="s">
        <v>72027</v>
      </c>
      <c r="P6418" s="1" t="s">
        <v>101972</v>
      </c>
      <c r="Q6418" s="1" t="s">
        <v>101587</v>
      </c>
      <c r="R6418" s="1" t="s">
        <v>33032</v>
      </c>
      <c r="S6418" s="1" t="s">
        <v>27260</v>
      </c>
      <c r="T6418" s="1" t="s">
        <v>65080</v>
      </c>
      <c r="U6418" s="1" t="s">
        <v>69615</v>
      </c>
      <c r="V6418" s="1" t="s">
        <v>199033</v>
      </c>
      <c r="W6418" s="1" t="s">
        <v>199034</v>
      </c>
      <c r="X6418" s="1" t="s">
        <v>199035</v>
      </c>
      <c r="Y6418" s="1" t="s">
        <v>199036</v>
      </c>
      <c r="Z6418" s="1" t="s">
        <v>198386</v>
      </c>
      <c r="AA6418" s="1" t="s">
        <v>199037</v>
      </c>
      <c r="AB6418" s="1" t="s">
        <v>199038</v>
      </c>
      <c r="AC6418" s="1" t="s">
        <v>199039</v>
      </c>
      <c r="AD6418" s="1" t="s">
        <v>199040</v>
      </c>
      <c r="AE6418" s="1" t="s">
        <v>199041</v>
      </c>
      <c r="AF6418" s="1" t="s">
        <v>199042</v>
      </c>
      <c r="AG6418" s="1" t="s">
        <v>199043</v>
      </c>
      <c r="AH6418" s="1" t="s">
        <v>199044</v>
      </c>
      <c r="AI6418" s="1" t="s">
        <v>199045</v>
      </c>
      <c r="AJ6418" s="1" t="s">
        <v>199046</v>
      </c>
      <c r="AK6418" s="1" t="s">
        <v>198070</v>
      </c>
      <c r="AL6418" s="1" t="s">
        <v>199047</v>
      </c>
      <c r="AM6418" s="1" t="s">
        <v>199048</v>
      </c>
      <c r="AN6418" s="1" t="s">
        <v>199049</v>
      </c>
      <c r="AO6418" s="1" t="s">
        <v>199050</v>
      </c>
      <c r="AP6418" s="1" t="s">
        <v>199051</v>
      </c>
      <c r="AQ6418" s="1" t="s">
        <v>199052</v>
      </c>
      <c r="AR6418" s="1" t="s">
        <v>184619</v>
      </c>
    </row>
    <row r="6419" spans="1:44" x14ac:dyDescent="0.3">
      <c r="A6419" s="1" t="s">
        <v>199053</v>
      </c>
      <c r="B6419" s="1" t="s">
        <v>199054</v>
      </c>
      <c r="C6419" s="1" t="s">
        <v>199055</v>
      </c>
      <c r="D6419" s="1" t="s">
        <v>46954</v>
      </c>
      <c r="E6419" s="1" t="s">
        <v>199056</v>
      </c>
      <c r="F6419" s="1" t="s">
        <v>115642</v>
      </c>
      <c r="G6419" s="1" t="s">
        <v>199057</v>
      </c>
      <c r="H6419" s="1" t="s">
        <v>51602</v>
      </c>
      <c r="I6419" s="1" t="s">
        <v>36852</v>
      </c>
      <c r="J6419" s="1" t="s">
        <v>199058</v>
      </c>
      <c r="K6419" s="1" t="s">
        <v>51757</v>
      </c>
      <c r="L6419" s="1" t="s">
        <v>22896</v>
      </c>
      <c r="M6419" s="1" t="s">
        <v>87678</v>
      </c>
      <c r="N6419" s="1" t="s">
        <v>199059</v>
      </c>
      <c r="O6419" s="1" t="s">
        <v>199060</v>
      </c>
      <c r="P6419" s="1" t="s">
        <v>154989</v>
      </c>
      <c r="Q6419" s="1" t="s">
        <v>113748</v>
      </c>
      <c r="R6419" s="1" t="s">
        <v>199061</v>
      </c>
      <c r="S6419" s="1" t="s">
        <v>17810</v>
      </c>
      <c r="T6419" s="1" t="s">
        <v>44108</v>
      </c>
      <c r="U6419" s="1" t="s">
        <v>161628</v>
      </c>
      <c r="V6419" s="1" t="s">
        <v>199062</v>
      </c>
      <c r="W6419" s="1" t="s">
        <v>199063</v>
      </c>
      <c r="X6419" s="1" t="s">
        <v>199064</v>
      </c>
      <c r="Y6419" s="1" t="s">
        <v>199065</v>
      </c>
      <c r="Z6419" s="1" t="s">
        <v>171991</v>
      </c>
      <c r="AA6419" s="1" t="s">
        <v>199066</v>
      </c>
      <c r="AB6419" s="1" t="s">
        <v>197646</v>
      </c>
      <c r="AC6419" s="1" t="s">
        <v>199067</v>
      </c>
      <c r="AD6419" s="1" t="s">
        <v>199068</v>
      </c>
      <c r="AE6419" s="1" t="s">
        <v>199069</v>
      </c>
      <c r="AF6419" s="1" t="s">
        <v>199070</v>
      </c>
      <c r="AG6419" s="1" t="s">
        <v>199071</v>
      </c>
      <c r="AH6419" s="1" t="s">
        <v>197237</v>
      </c>
      <c r="AI6419" s="1" t="s">
        <v>199072</v>
      </c>
      <c r="AJ6419" s="1" t="s">
        <v>199073</v>
      </c>
      <c r="AK6419" s="1" t="s">
        <v>199074</v>
      </c>
      <c r="AL6419" s="1" t="s">
        <v>199075</v>
      </c>
      <c r="AM6419" s="1" t="s">
        <v>199076</v>
      </c>
      <c r="AN6419" s="1" t="s">
        <v>199077</v>
      </c>
      <c r="AO6419" s="1" t="s">
        <v>199078</v>
      </c>
      <c r="AP6419" s="1" t="s">
        <v>199079</v>
      </c>
      <c r="AQ6419" s="1" t="s">
        <v>199080</v>
      </c>
      <c r="AR6419" s="1" t="s">
        <v>107889</v>
      </c>
    </row>
    <row r="6420" spans="1:44" x14ac:dyDescent="0.3">
      <c r="A6420" s="1" t="s">
        <v>199081</v>
      </c>
      <c r="B6420" s="1" t="s">
        <v>199082</v>
      </c>
      <c r="C6420" s="1" t="s">
        <v>199083</v>
      </c>
      <c r="D6420" s="1" t="s">
        <v>28319</v>
      </c>
      <c r="E6420" s="1" t="s">
        <v>18840</v>
      </c>
      <c r="F6420" s="1" t="s">
        <v>68804</v>
      </c>
      <c r="G6420" s="1" t="s">
        <v>18413</v>
      </c>
      <c r="H6420" s="1" t="s">
        <v>96117</v>
      </c>
      <c r="I6420" s="1" t="s">
        <v>29792</v>
      </c>
      <c r="J6420" s="1" t="s">
        <v>118743</v>
      </c>
      <c r="K6420" s="1" t="s">
        <v>28695</v>
      </c>
      <c r="L6420" s="1" t="s">
        <v>45992</v>
      </c>
      <c r="M6420" s="1" t="s">
        <v>199084</v>
      </c>
      <c r="N6420" s="1" t="s">
        <v>57533</v>
      </c>
      <c r="O6420" s="1" t="s">
        <v>46988</v>
      </c>
      <c r="P6420" s="1" t="s">
        <v>40451</v>
      </c>
      <c r="Q6420" s="1" t="s">
        <v>199085</v>
      </c>
      <c r="R6420" s="1" t="s">
        <v>100984</v>
      </c>
      <c r="S6420" s="1" t="s">
        <v>56354</v>
      </c>
      <c r="T6420" s="1" t="s">
        <v>26637</v>
      </c>
      <c r="U6420" s="1" t="s">
        <v>82001</v>
      </c>
      <c r="V6420" s="1" t="s">
        <v>199086</v>
      </c>
      <c r="W6420" s="1" t="s">
        <v>199087</v>
      </c>
      <c r="X6420" s="1" t="s">
        <v>199088</v>
      </c>
      <c r="Y6420" s="1" t="s">
        <v>199089</v>
      </c>
      <c r="Z6420" s="1" t="s">
        <v>197996</v>
      </c>
      <c r="AA6420" s="1" t="s">
        <v>199090</v>
      </c>
      <c r="AB6420" s="1" t="s">
        <v>199091</v>
      </c>
      <c r="AC6420" s="1" t="s">
        <v>199092</v>
      </c>
      <c r="AD6420" s="1" t="s">
        <v>191981</v>
      </c>
      <c r="AE6420" s="1" t="s">
        <v>199093</v>
      </c>
      <c r="AF6420" s="1" t="s">
        <v>199094</v>
      </c>
      <c r="AG6420" s="1" t="s">
        <v>199095</v>
      </c>
      <c r="AH6420" s="1" t="s">
        <v>196092</v>
      </c>
      <c r="AI6420" s="1" t="s">
        <v>199096</v>
      </c>
      <c r="AJ6420" s="1" t="s">
        <v>199097</v>
      </c>
      <c r="AK6420" s="1" t="s">
        <v>199098</v>
      </c>
      <c r="AL6420" s="1" t="s">
        <v>199099</v>
      </c>
      <c r="AM6420" s="1" t="s">
        <v>199100</v>
      </c>
      <c r="AN6420" s="1" t="s">
        <v>199101</v>
      </c>
      <c r="AO6420" s="1" t="s">
        <v>199102</v>
      </c>
      <c r="AP6420" s="1" t="s">
        <v>197573</v>
      </c>
      <c r="AQ6420" s="1" t="s">
        <v>199103</v>
      </c>
      <c r="AR6420" s="1" t="s">
        <v>199104</v>
      </c>
    </row>
    <row r="6421" spans="1:44" x14ac:dyDescent="0.3">
      <c r="A6421" s="1" t="s">
        <v>199105</v>
      </c>
      <c r="B6421" s="1" t="s">
        <v>199106</v>
      </c>
      <c r="C6421" s="1" t="s">
        <v>199107</v>
      </c>
      <c r="D6421" s="1" t="s">
        <v>199108</v>
      </c>
      <c r="E6421" s="1" t="s">
        <v>135612</v>
      </c>
      <c r="F6421" s="1" t="s">
        <v>85870</v>
      </c>
      <c r="G6421" s="1" t="s">
        <v>69128</v>
      </c>
      <c r="H6421" s="1" t="s">
        <v>129769</v>
      </c>
      <c r="I6421" s="1" t="s">
        <v>46690</v>
      </c>
      <c r="J6421" s="1" t="s">
        <v>153207</v>
      </c>
      <c r="K6421" s="1" t="s">
        <v>43682</v>
      </c>
      <c r="L6421" s="1" t="s">
        <v>140339</v>
      </c>
      <c r="M6421" s="1" t="s">
        <v>51074</v>
      </c>
      <c r="N6421" s="1" t="s">
        <v>26632</v>
      </c>
      <c r="O6421" s="1" t="s">
        <v>146897</v>
      </c>
      <c r="P6421" s="1" t="s">
        <v>59347</v>
      </c>
      <c r="Q6421" s="1" t="s">
        <v>142358</v>
      </c>
      <c r="R6421" s="1" t="s">
        <v>153334</v>
      </c>
      <c r="S6421" s="1" t="s">
        <v>78462</v>
      </c>
      <c r="T6421" s="1" t="s">
        <v>36183</v>
      </c>
      <c r="U6421" s="1" t="s">
        <v>112545</v>
      </c>
      <c r="V6421" s="1" t="s">
        <v>199109</v>
      </c>
      <c r="W6421" s="1" t="s">
        <v>199110</v>
      </c>
      <c r="X6421" s="1" t="s">
        <v>199111</v>
      </c>
      <c r="Y6421" s="1" t="s">
        <v>199112</v>
      </c>
      <c r="Z6421" s="1" t="s">
        <v>198432</v>
      </c>
      <c r="AA6421" s="1" t="s">
        <v>199113</v>
      </c>
      <c r="AB6421" s="1" t="s">
        <v>199114</v>
      </c>
      <c r="AC6421" s="1" t="s">
        <v>199115</v>
      </c>
      <c r="AD6421" s="1" t="s">
        <v>199116</v>
      </c>
      <c r="AE6421" s="1" t="s">
        <v>41557</v>
      </c>
      <c r="AF6421" s="1" t="s">
        <v>199117</v>
      </c>
      <c r="AG6421" s="1" t="s">
        <v>199118</v>
      </c>
      <c r="AH6421" s="1" t="s">
        <v>173149</v>
      </c>
      <c r="AI6421" s="1" t="s">
        <v>199119</v>
      </c>
      <c r="AJ6421" s="1" t="s">
        <v>199120</v>
      </c>
      <c r="AK6421" s="1" t="s">
        <v>199121</v>
      </c>
      <c r="AL6421" s="1" t="s">
        <v>199122</v>
      </c>
      <c r="AM6421" s="1" t="s">
        <v>199123</v>
      </c>
      <c r="AN6421" s="1" t="s">
        <v>199124</v>
      </c>
      <c r="AO6421" s="1" t="s">
        <v>199125</v>
      </c>
      <c r="AP6421" s="1" t="s">
        <v>199126</v>
      </c>
      <c r="AQ6421" s="1" t="s">
        <v>199127</v>
      </c>
      <c r="AR6421" s="1" t="s">
        <v>199128</v>
      </c>
    </row>
    <row r="6422" spans="1:44" x14ac:dyDescent="0.3">
      <c r="A6422" s="1" t="s">
        <v>199129</v>
      </c>
      <c r="B6422" s="1" t="s">
        <v>199130</v>
      </c>
      <c r="C6422" s="1" t="s">
        <v>56923</v>
      </c>
      <c r="D6422" s="1" t="s">
        <v>36701</v>
      </c>
      <c r="E6422" s="1" t="s">
        <v>43936</v>
      </c>
      <c r="F6422" s="1" t="s">
        <v>46899</v>
      </c>
      <c r="G6422" s="1" t="s">
        <v>49728</v>
      </c>
      <c r="H6422" s="1" t="s">
        <v>135860</v>
      </c>
      <c r="I6422" s="1" t="s">
        <v>199131</v>
      </c>
      <c r="J6422" s="1" t="s">
        <v>23175</v>
      </c>
      <c r="K6422" s="1" t="s">
        <v>74990</v>
      </c>
      <c r="L6422" s="1" t="s">
        <v>43910</v>
      </c>
      <c r="M6422" s="1" t="s">
        <v>18518</v>
      </c>
      <c r="N6422" s="1" t="s">
        <v>41918</v>
      </c>
      <c r="O6422" s="1" t="s">
        <v>50896</v>
      </c>
      <c r="P6422" s="1" t="s">
        <v>199132</v>
      </c>
      <c r="Q6422" s="1" t="s">
        <v>111827</v>
      </c>
      <c r="R6422" s="1" t="s">
        <v>32138</v>
      </c>
      <c r="S6422" s="1" t="s">
        <v>25548</v>
      </c>
      <c r="T6422" s="1" t="s">
        <v>131743</v>
      </c>
      <c r="U6422" s="1" t="s">
        <v>41766</v>
      </c>
      <c r="V6422" s="1" t="s">
        <v>199133</v>
      </c>
      <c r="W6422" s="1" t="s">
        <v>199134</v>
      </c>
      <c r="X6422" s="1" t="s">
        <v>199135</v>
      </c>
      <c r="Y6422" s="1" t="s">
        <v>199136</v>
      </c>
      <c r="Z6422" s="1" t="s">
        <v>196092</v>
      </c>
      <c r="AA6422" s="1" t="s">
        <v>199137</v>
      </c>
      <c r="AB6422" s="1" t="s">
        <v>199138</v>
      </c>
      <c r="AC6422" s="1" t="s">
        <v>199139</v>
      </c>
      <c r="AD6422" s="1" t="s">
        <v>199140</v>
      </c>
      <c r="AE6422" s="1" t="s">
        <v>42042</v>
      </c>
      <c r="AF6422" s="1" t="s">
        <v>199141</v>
      </c>
      <c r="AG6422" s="1" t="s">
        <v>199142</v>
      </c>
      <c r="AH6422" s="1" t="s">
        <v>199143</v>
      </c>
      <c r="AI6422" s="1" t="s">
        <v>199144</v>
      </c>
      <c r="AJ6422" s="1" t="s">
        <v>199145</v>
      </c>
      <c r="AK6422" s="1" t="s">
        <v>199146</v>
      </c>
      <c r="AL6422" s="1" t="s">
        <v>199147</v>
      </c>
      <c r="AM6422" s="1" t="s">
        <v>199148</v>
      </c>
      <c r="AN6422" s="1" t="s">
        <v>199149</v>
      </c>
      <c r="AO6422" s="1" t="s">
        <v>199150</v>
      </c>
      <c r="AP6422" s="1" t="s">
        <v>199151</v>
      </c>
      <c r="AQ6422" s="1" t="s">
        <v>199152</v>
      </c>
      <c r="AR6422" s="1" t="s">
        <v>199153</v>
      </c>
    </row>
    <row r="6423" spans="1:44" x14ac:dyDescent="0.3">
      <c r="A6423" s="1" t="s">
        <v>199154</v>
      </c>
      <c r="B6423" s="1" t="s">
        <v>199155</v>
      </c>
      <c r="C6423" s="1" t="s">
        <v>28149</v>
      </c>
      <c r="D6423" s="1" t="s">
        <v>73255</v>
      </c>
      <c r="E6423" s="1" t="s">
        <v>95518</v>
      </c>
      <c r="F6423" s="1" t="s">
        <v>97931</v>
      </c>
      <c r="G6423" s="1" t="s">
        <v>39493</v>
      </c>
      <c r="H6423" s="1" t="s">
        <v>25189</v>
      </c>
      <c r="I6423" s="1" t="s">
        <v>28782</v>
      </c>
      <c r="J6423" s="1" t="s">
        <v>87789</v>
      </c>
      <c r="K6423" s="1" t="s">
        <v>36554</v>
      </c>
      <c r="L6423" s="1" t="s">
        <v>199156</v>
      </c>
      <c r="M6423" s="1" t="s">
        <v>28756</v>
      </c>
      <c r="N6423" s="1" t="s">
        <v>31242</v>
      </c>
      <c r="O6423" s="1" t="s">
        <v>58163</v>
      </c>
      <c r="P6423" s="1" t="s">
        <v>186414</v>
      </c>
      <c r="Q6423" s="1" t="s">
        <v>114405</v>
      </c>
      <c r="R6423" s="1" t="s">
        <v>44737</v>
      </c>
      <c r="S6423" s="1" t="s">
        <v>20923</v>
      </c>
      <c r="T6423" s="1" t="s">
        <v>18897</v>
      </c>
      <c r="U6423" s="1" t="s">
        <v>199157</v>
      </c>
      <c r="V6423" s="1" t="s">
        <v>199158</v>
      </c>
      <c r="W6423" s="1" t="s">
        <v>199159</v>
      </c>
      <c r="X6423" s="1" t="s">
        <v>199160</v>
      </c>
      <c r="Y6423" s="1" t="s">
        <v>199161</v>
      </c>
      <c r="Z6423" s="1" t="s">
        <v>170313</v>
      </c>
      <c r="AA6423" s="1" t="s">
        <v>199162</v>
      </c>
      <c r="AB6423" s="1" t="s">
        <v>198412</v>
      </c>
      <c r="AC6423" s="1" t="s">
        <v>199163</v>
      </c>
      <c r="AD6423" s="1" t="s">
        <v>199164</v>
      </c>
      <c r="AE6423" s="1" t="s">
        <v>199165</v>
      </c>
      <c r="AF6423" s="1" t="s">
        <v>199166</v>
      </c>
      <c r="AG6423" s="1" t="s">
        <v>199167</v>
      </c>
      <c r="AH6423" s="1" t="s">
        <v>170171</v>
      </c>
      <c r="AI6423" s="1" t="s">
        <v>199168</v>
      </c>
      <c r="AJ6423" s="1" t="s">
        <v>199169</v>
      </c>
      <c r="AK6423" s="1" t="s">
        <v>199170</v>
      </c>
      <c r="AL6423" s="1" t="s">
        <v>199171</v>
      </c>
      <c r="AM6423" s="1" t="s">
        <v>199172</v>
      </c>
      <c r="AN6423" s="1" t="s">
        <v>199173</v>
      </c>
      <c r="AO6423" s="1" t="s">
        <v>199174</v>
      </c>
      <c r="AP6423" s="1" t="s">
        <v>199175</v>
      </c>
      <c r="AQ6423" s="1" t="s">
        <v>199176</v>
      </c>
      <c r="AR6423" s="1" t="s">
        <v>127968</v>
      </c>
    </row>
    <row r="6424" spans="1:44" x14ac:dyDescent="0.3">
      <c r="A6424" s="1" t="s">
        <v>199177</v>
      </c>
      <c r="B6424" s="1" t="s">
        <v>199178</v>
      </c>
      <c r="C6424" s="1" t="s">
        <v>134183</v>
      </c>
      <c r="D6424" s="1" t="s">
        <v>21742</v>
      </c>
      <c r="E6424" s="1" t="s">
        <v>37020</v>
      </c>
      <c r="F6424" s="1" t="s">
        <v>44664</v>
      </c>
      <c r="G6424" s="1" t="s">
        <v>170325</v>
      </c>
      <c r="H6424" s="1" t="s">
        <v>34178</v>
      </c>
      <c r="I6424" s="1" t="s">
        <v>151149</v>
      </c>
      <c r="J6424" s="1" t="s">
        <v>52052</v>
      </c>
      <c r="K6424" s="1" t="s">
        <v>21834</v>
      </c>
      <c r="L6424" s="1" t="s">
        <v>52130</v>
      </c>
      <c r="M6424" s="1" t="s">
        <v>90056</v>
      </c>
      <c r="N6424" s="1" t="s">
        <v>38255</v>
      </c>
      <c r="O6424" s="1" t="s">
        <v>135713</v>
      </c>
      <c r="P6424" s="1" t="s">
        <v>48274</v>
      </c>
      <c r="Q6424" s="1" t="s">
        <v>151006</v>
      </c>
      <c r="R6424" s="1" t="s">
        <v>152316</v>
      </c>
      <c r="S6424" s="1" t="s">
        <v>43945</v>
      </c>
      <c r="T6424" s="1" t="s">
        <v>125748</v>
      </c>
      <c r="U6424" s="1" t="s">
        <v>199179</v>
      </c>
      <c r="V6424" s="1" t="s">
        <v>199180</v>
      </c>
      <c r="W6424" s="1" t="s">
        <v>199181</v>
      </c>
      <c r="X6424" s="1" t="s">
        <v>199182</v>
      </c>
      <c r="Y6424" s="1" t="s">
        <v>199183</v>
      </c>
      <c r="Z6424" s="1" t="s">
        <v>170476</v>
      </c>
      <c r="AA6424" s="1" t="s">
        <v>199184</v>
      </c>
      <c r="AB6424" s="1" t="s">
        <v>199185</v>
      </c>
      <c r="AC6424" s="1" t="s">
        <v>199186</v>
      </c>
      <c r="AD6424" s="1" t="s">
        <v>199187</v>
      </c>
      <c r="AE6424" s="1" t="s">
        <v>199188</v>
      </c>
      <c r="AF6424" s="1" t="s">
        <v>199189</v>
      </c>
      <c r="AG6424" s="1" t="s">
        <v>199190</v>
      </c>
      <c r="AH6424" s="1" t="s">
        <v>199191</v>
      </c>
      <c r="AI6424" s="1" t="s">
        <v>199192</v>
      </c>
      <c r="AJ6424" s="1" t="s">
        <v>199193</v>
      </c>
      <c r="AK6424" s="1" t="s">
        <v>199194</v>
      </c>
      <c r="AL6424" s="1" t="s">
        <v>199195</v>
      </c>
      <c r="AM6424" s="1" t="s">
        <v>199196</v>
      </c>
      <c r="AN6424" s="1" t="s">
        <v>199197</v>
      </c>
      <c r="AO6424" s="1" t="s">
        <v>199198</v>
      </c>
      <c r="AP6424" s="1" t="s">
        <v>199199</v>
      </c>
      <c r="AQ6424" s="1" t="s">
        <v>199200</v>
      </c>
      <c r="AR6424" s="1" t="s">
        <v>199201</v>
      </c>
    </row>
    <row r="6425" spans="1:44" x14ac:dyDescent="0.3">
      <c r="A6425" s="1" t="s">
        <v>199202</v>
      </c>
      <c r="B6425" s="1" t="s">
        <v>199203</v>
      </c>
      <c r="C6425" s="1" t="s">
        <v>95516</v>
      </c>
      <c r="D6425" s="1" t="s">
        <v>199204</v>
      </c>
      <c r="E6425" s="1" t="s">
        <v>64781</v>
      </c>
      <c r="F6425" s="1" t="s">
        <v>102645</v>
      </c>
      <c r="G6425" s="1" t="s">
        <v>54680</v>
      </c>
      <c r="H6425" s="1" t="s">
        <v>28132</v>
      </c>
      <c r="I6425" s="1" t="s">
        <v>68628</v>
      </c>
      <c r="J6425" s="1" t="s">
        <v>75456</v>
      </c>
      <c r="K6425" s="1" t="s">
        <v>21996</v>
      </c>
      <c r="L6425" s="1" t="s">
        <v>199205</v>
      </c>
      <c r="M6425" s="1" t="s">
        <v>74955</v>
      </c>
      <c r="N6425" s="1" t="s">
        <v>53146</v>
      </c>
      <c r="O6425" s="1" t="s">
        <v>27571</v>
      </c>
      <c r="P6425" s="1" t="s">
        <v>32597</v>
      </c>
      <c r="Q6425" s="1" t="s">
        <v>21257</v>
      </c>
      <c r="R6425" s="1" t="s">
        <v>70303</v>
      </c>
      <c r="S6425" s="1" t="s">
        <v>52287</v>
      </c>
      <c r="T6425" s="1" t="s">
        <v>43855</v>
      </c>
      <c r="U6425" s="1" t="s">
        <v>89965</v>
      </c>
      <c r="V6425" s="1" t="s">
        <v>199206</v>
      </c>
      <c r="W6425" s="1" t="s">
        <v>199207</v>
      </c>
      <c r="X6425" s="1" t="s">
        <v>199208</v>
      </c>
      <c r="Y6425" s="1" t="s">
        <v>199209</v>
      </c>
      <c r="Z6425" s="1" t="s">
        <v>196719</v>
      </c>
      <c r="AA6425" s="1" t="s">
        <v>199210</v>
      </c>
      <c r="AB6425" s="1" t="s">
        <v>199211</v>
      </c>
      <c r="AC6425" s="1" t="s">
        <v>199212</v>
      </c>
      <c r="AD6425" s="1" t="s">
        <v>195528</v>
      </c>
      <c r="AE6425" s="1" t="s">
        <v>30135</v>
      </c>
      <c r="AF6425" s="1" t="s">
        <v>199213</v>
      </c>
      <c r="AG6425" s="1" t="s">
        <v>199214</v>
      </c>
      <c r="AH6425" s="1" t="s">
        <v>172159</v>
      </c>
      <c r="AI6425" s="1" t="s">
        <v>199215</v>
      </c>
      <c r="AJ6425" s="1" t="s">
        <v>199216</v>
      </c>
      <c r="AK6425" s="1" t="s">
        <v>199217</v>
      </c>
      <c r="AL6425" s="1" t="s">
        <v>199218</v>
      </c>
      <c r="AM6425" s="1" t="s">
        <v>199219</v>
      </c>
      <c r="AN6425" s="1" t="s">
        <v>196173</v>
      </c>
      <c r="AO6425" s="1" t="s">
        <v>199220</v>
      </c>
      <c r="AP6425" s="1" t="s">
        <v>199221</v>
      </c>
      <c r="AQ6425" s="1" t="s">
        <v>199222</v>
      </c>
      <c r="AR6425" s="1" t="s">
        <v>92019</v>
      </c>
    </row>
    <row r="6426" spans="1:44" x14ac:dyDescent="0.3">
      <c r="A6426" s="1" t="s">
        <v>199223</v>
      </c>
      <c r="B6426" s="1" t="s">
        <v>199224</v>
      </c>
      <c r="C6426" s="1" t="s">
        <v>199225</v>
      </c>
      <c r="D6426" s="1" t="s">
        <v>82941</v>
      </c>
      <c r="E6426" s="1" t="s">
        <v>199226</v>
      </c>
      <c r="F6426" s="1" t="s">
        <v>63975</v>
      </c>
      <c r="G6426" s="1" t="s">
        <v>105337</v>
      </c>
      <c r="H6426" s="1" t="s">
        <v>135860</v>
      </c>
      <c r="I6426" s="1" t="s">
        <v>36749</v>
      </c>
      <c r="J6426" s="1" t="s">
        <v>156895</v>
      </c>
      <c r="K6426" s="1" t="s">
        <v>158815</v>
      </c>
      <c r="L6426" s="1" t="s">
        <v>199227</v>
      </c>
      <c r="M6426" s="1" t="s">
        <v>37185</v>
      </c>
      <c r="N6426" s="1" t="s">
        <v>20918</v>
      </c>
      <c r="O6426" s="1" t="s">
        <v>54121</v>
      </c>
      <c r="P6426" s="1" t="s">
        <v>119007</v>
      </c>
      <c r="Q6426" s="1" t="s">
        <v>51838</v>
      </c>
      <c r="R6426" s="1" t="s">
        <v>131494</v>
      </c>
      <c r="S6426" s="1" t="s">
        <v>45600</v>
      </c>
      <c r="T6426" s="1" t="s">
        <v>24927</v>
      </c>
      <c r="U6426" s="1" t="s">
        <v>84921</v>
      </c>
      <c r="V6426" s="1" t="s">
        <v>199228</v>
      </c>
      <c r="W6426" s="1" t="s">
        <v>199229</v>
      </c>
      <c r="X6426" s="1" t="s">
        <v>199230</v>
      </c>
      <c r="Y6426" s="1" t="s">
        <v>199231</v>
      </c>
      <c r="Z6426" s="1" t="s">
        <v>199232</v>
      </c>
      <c r="AA6426" s="1" t="s">
        <v>197890</v>
      </c>
      <c r="AB6426" s="1" t="s">
        <v>199233</v>
      </c>
      <c r="AC6426" s="1" t="s">
        <v>199234</v>
      </c>
      <c r="AD6426" s="1" t="s">
        <v>199235</v>
      </c>
      <c r="AE6426" s="1" t="s">
        <v>199236</v>
      </c>
      <c r="AF6426" s="1" t="s">
        <v>199237</v>
      </c>
      <c r="AG6426" s="1" t="s">
        <v>199238</v>
      </c>
      <c r="AH6426" s="1" t="s">
        <v>199239</v>
      </c>
      <c r="AI6426" s="1" t="s">
        <v>197896</v>
      </c>
      <c r="AJ6426" s="1" t="s">
        <v>199240</v>
      </c>
      <c r="AK6426" s="1" t="s">
        <v>199241</v>
      </c>
      <c r="AL6426" s="1" t="s">
        <v>199242</v>
      </c>
      <c r="AM6426" s="1" t="s">
        <v>199243</v>
      </c>
      <c r="AN6426" s="1" t="s">
        <v>199244</v>
      </c>
      <c r="AO6426" s="1" t="s">
        <v>199245</v>
      </c>
      <c r="AP6426" s="1" t="s">
        <v>199051</v>
      </c>
      <c r="AQ6426" s="1" t="s">
        <v>199246</v>
      </c>
      <c r="AR6426" s="1" t="s">
        <v>199247</v>
      </c>
    </row>
    <row r="6427" spans="1:44" x14ac:dyDescent="0.3">
      <c r="A6427" s="1" t="s">
        <v>199248</v>
      </c>
      <c r="B6427" s="1" t="s">
        <v>199249</v>
      </c>
      <c r="C6427" s="1" t="s">
        <v>35325</v>
      </c>
      <c r="D6427" s="1" t="s">
        <v>88209</v>
      </c>
      <c r="E6427" s="1" t="s">
        <v>170517</v>
      </c>
      <c r="F6427" s="1" t="s">
        <v>31990</v>
      </c>
      <c r="G6427" s="1" t="s">
        <v>48461</v>
      </c>
      <c r="H6427" s="1" t="s">
        <v>47618</v>
      </c>
      <c r="I6427" s="1" t="s">
        <v>199250</v>
      </c>
      <c r="J6427" s="1" t="s">
        <v>78206</v>
      </c>
      <c r="K6427" s="1" t="s">
        <v>59459</v>
      </c>
      <c r="L6427" s="1" t="s">
        <v>51581</v>
      </c>
      <c r="M6427" s="1" t="s">
        <v>46754</v>
      </c>
      <c r="N6427" s="1" t="s">
        <v>199251</v>
      </c>
      <c r="O6427" s="1" t="s">
        <v>28598</v>
      </c>
      <c r="P6427" s="1" t="s">
        <v>187206</v>
      </c>
      <c r="Q6427" s="1" t="s">
        <v>124766</v>
      </c>
      <c r="R6427" s="1" t="s">
        <v>17853</v>
      </c>
      <c r="S6427" s="1" t="s">
        <v>28256</v>
      </c>
      <c r="T6427" s="1" t="s">
        <v>170811</v>
      </c>
      <c r="U6427" s="1" t="s">
        <v>134419</v>
      </c>
      <c r="V6427" s="1" t="s">
        <v>199252</v>
      </c>
      <c r="W6427" s="1" t="s">
        <v>199253</v>
      </c>
      <c r="X6427" s="1" t="s">
        <v>199254</v>
      </c>
      <c r="Y6427" s="1" t="s">
        <v>199255</v>
      </c>
      <c r="Z6427" s="1" t="s">
        <v>197497</v>
      </c>
      <c r="AA6427" s="1" t="s">
        <v>199256</v>
      </c>
      <c r="AB6427" s="1" t="s">
        <v>199257</v>
      </c>
      <c r="AC6427" s="1" t="s">
        <v>199258</v>
      </c>
      <c r="AD6427" s="1" t="s">
        <v>199259</v>
      </c>
      <c r="AE6427" s="1" t="s">
        <v>33042</v>
      </c>
      <c r="AF6427" s="1" t="s">
        <v>199260</v>
      </c>
      <c r="AG6427" s="1" t="s">
        <v>199261</v>
      </c>
      <c r="AH6427" s="1" t="s">
        <v>173176</v>
      </c>
      <c r="AI6427" s="1" t="s">
        <v>199262</v>
      </c>
      <c r="AJ6427" s="1" t="s">
        <v>179899</v>
      </c>
      <c r="AK6427" s="1" t="s">
        <v>199263</v>
      </c>
      <c r="AL6427" s="1" t="s">
        <v>199264</v>
      </c>
      <c r="AM6427" s="1" t="s">
        <v>199265</v>
      </c>
      <c r="AN6427" s="1" t="s">
        <v>199266</v>
      </c>
      <c r="AO6427" s="1" t="s">
        <v>199267</v>
      </c>
      <c r="AP6427" s="1" t="s">
        <v>198351</v>
      </c>
      <c r="AQ6427" s="1" t="s">
        <v>199268</v>
      </c>
      <c r="AR6427" s="1" t="s">
        <v>199269</v>
      </c>
    </row>
    <row r="6428" spans="1:44" x14ac:dyDescent="0.3">
      <c r="A6428" s="1" t="s">
        <v>199270</v>
      </c>
      <c r="B6428" s="1" t="s">
        <v>199271</v>
      </c>
      <c r="C6428" s="1" t="s">
        <v>86052</v>
      </c>
      <c r="D6428" s="1" t="s">
        <v>199272</v>
      </c>
      <c r="E6428" s="1" t="s">
        <v>199273</v>
      </c>
      <c r="F6428" s="1" t="s">
        <v>40019</v>
      </c>
      <c r="G6428" s="1" t="s">
        <v>37116</v>
      </c>
      <c r="H6428" s="1" t="s">
        <v>25538</v>
      </c>
      <c r="I6428" s="1" t="s">
        <v>65983</v>
      </c>
      <c r="J6428" s="1" t="s">
        <v>47297</v>
      </c>
      <c r="K6428" s="1" t="s">
        <v>39076</v>
      </c>
      <c r="L6428" s="1" t="s">
        <v>52624</v>
      </c>
      <c r="M6428" s="1" t="s">
        <v>33907</v>
      </c>
      <c r="N6428" s="1" t="s">
        <v>69515</v>
      </c>
      <c r="O6428" s="1" t="s">
        <v>61497</v>
      </c>
      <c r="P6428" s="1" t="s">
        <v>129774</v>
      </c>
      <c r="Q6428" s="1" t="s">
        <v>51283</v>
      </c>
      <c r="R6428" s="1" t="s">
        <v>49135</v>
      </c>
      <c r="S6428" s="1" t="s">
        <v>21510</v>
      </c>
      <c r="T6428" s="1" t="s">
        <v>130204</v>
      </c>
      <c r="U6428" s="1" t="s">
        <v>199274</v>
      </c>
      <c r="V6428" s="1" t="s">
        <v>199275</v>
      </c>
      <c r="W6428" s="1" t="s">
        <v>199276</v>
      </c>
      <c r="X6428" s="1" t="s">
        <v>199277</v>
      </c>
      <c r="Y6428" s="1" t="s">
        <v>199278</v>
      </c>
      <c r="Z6428" s="1" t="s">
        <v>170178</v>
      </c>
      <c r="AA6428" s="1" t="s">
        <v>199279</v>
      </c>
      <c r="AB6428" s="1" t="s">
        <v>199280</v>
      </c>
      <c r="AC6428" s="1" t="s">
        <v>199281</v>
      </c>
      <c r="AD6428" s="1" t="s">
        <v>199282</v>
      </c>
      <c r="AE6428" s="1" t="s">
        <v>198953</v>
      </c>
      <c r="AF6428" s="1" t="s">
        <v>199283</v>
      </c>
      <c r="AG6428" s="1" t="s">
        <v>199284</v>
      </c>
      <c r="AH6428" s="1" t="s">
        <v>198432</v>
      </c>
      <c r="AI6428" s="1" t="s">
        <v>199285</v>
      </c>
      <c r="AJ6428" s="1" t="s">
        <v>198021</v>
      </c>
      <c r="AK6428" s="1" t="s">
        <v>199286</v>
      </c>
      <c r="AL6428" s="1" t="s">
        <v>199287</v>
      </c>
      <c r="AM6428" s="1" t="s">
        <v>199288</v>
      </c>
      <c r="AN6428" s="1" t="s">
        <v>199289</v>
      </c>
      <c r="AO6428" s="1" t="s">
        <v>199290</v>
      </c>
      <c r="AP6428" s="1" t="s">
        <v>199291</v>
      </c>
      <c r="AQ6428" s="1" t="s">
        <v>199292</v>
      </c>
      <c r="AR6428" s="1" t="s">
        <v>199293</v>
      </c>
    </row>
    <row r="6429" spans="1:44" x14ac:dyDescent="0.3">
      <c r="A6429" s="1" t="s">
        <v>199294</v>
      </c>
      <c r="B6429" s="1" t="s">
        <v>199295</v>
      </c>
      <c r="C6429" s="1" t="s">
        <v>199296</v>
      </c>
      <c r="D6429" s="1" t="s">
        <v>176949</v>
      </c>
      <c r="E6429" s="1" t="s">
        <v>23407</v>
      </c>
      <c r="F6429" s="1" t="s">
        <v>72483</v>
      </c>
      <c r="G6429" s="1" t="s">
        <v>75618</v>
      </c>
      <c r="H6429" s="1" t="s">
        <v>42929</v>
      </c>
      <c r="I6429" s="1" t="s">
        <v>53307</v>
      </c>
      <c r="J6429" s="1" t="s">
        <v>199297</v>
      </c>
      <c r="K6429" s="1" t="s">
        <v>198643</v>
      </c>
      <c r="L6429" s="1" t="s">
        <v>199298</v>
      </c>
      <c r="M6429" s="1" t="s">
        <v>49228</v>
      </c>
      <c r="N6429" s="1" t="s">
        <v>104254</v>
      </c>
      <c r="O6429" s="1" t="s">
        <v>44911</v>
      </c>
      <c r="P6429" s="1" t="s">
        <v>199299</v>
      </c>
      <c r="Q6429" s="1" t="s">
        <v>199300</v>
      </c>
      <c r="R6429" s="1" t="s">
        <v>166553</v>
      </c>
      <c r="S6429" s="1" t="s">
        <v>26984</v>
      </c>
      <c r="T6429" s="1" t="s">
        <v>60429</v>
      </c>
      <c r="U6429" s="1" t="s">
        <v>54265</v>
      </c>
      <c r="V6429" s="1" t="s">
        <v>199301</v>
      </c>
      <c r="W6429" s="1" t="s">
        <v>199302</v>
      </c>
      <c r="X6429" s="1" t="s">
        <v>62742</v>
      </c>
      <c r="Y6429" s="1" t="s">
        <v>199303</v>
      </c>
      <c r="Z6429" s="1" t="s">
        <v>197989</v>
      </c>
      <c r="AA6429" s="1" t="s">
        <v>199304</v>
      </c>
      <c r="AB6429" s="1" t="s">
        <v>199305</v>
      </c>
      <c r="AC6429" s="1" t="s">
        <v>92371</v>
      </c>
      <c r="AD6429" s="1" t="s">
        <v>199306</v>
      </c>
      <c r="AE6429" s="1" t="s">
        <v>199307</v>
      </c>
      <c r="AF6429" s="1" t="s">
        <v>199308</v>
      </c>
      <c r="AG6429" s="1" t="s">
        <v>199309</v>
      </c>
      <c r="AH6429" s="1" t="s">
        <v>199310</v>
      </c>
      <c r="AI6429" s="1" t="s">
        <v>199311</v>
      </c>
      <c r="AJ6429" s="1" t="s">
        <v>199312</v>
      </c>
      <c r="AK6429" s="1" t="s">
        <v>199313</v>
      </c>
      <c r="AL6429" s="1" t="s">
        <v>199314</v>
      </c>
      <c r="AM6429" s="1" t="s">
        <v>199315</v>
      </c>
      <c r="AN6429" s="1" t="s">
        <v>199316</v>
      </c>
      <c r="AO6429" s="1" t="s">
        <v>199317</v>
      </c>
      <c r="AP6429" s="1" t="s">
        <v>199318</v>
      </c>
      <c r="AQ6429" s="1" t="s">
        <v>199319</v>
      </c>
      <c r="AR6429" s="1" t="s">
        <v>131783</v>
      </c>
    </row>
    <row r="6430" spans="1:44" x14ac:dyDescent="0.3">
      <c r="A6430" s="1" t="s">
        <v>199320</v>
      </c>
      <c r="B6430" s="1" t="s">
        <v>199321</v>
      </c>
      <c r="C6430" s="1" t="s">
        <v>199322</v>
      </c>
      <c r="D6430" s="1" t="s">
        <v>199323</v>
      </c>
      <c r="E6430" s="1" t="s">
        <v>199324</v>
      </c>
      <c r="F6430" s="1" t="s">
        <v>36482</v>
      </c>
      <c r="G6430" s="1" t="s">
        <v>40247</v>
      </c>
      <c r="H6430" s="1" t="s">
        <v>51602</v>
      </c>
      <c r="I6430" s="1" t="s">
        <v>26684</v>
      </c>
      <c r="J6430" s="1" t="s">
        <v>27879</v>
      </c>
      <c r="K6430" s="1" t="s">
        <v>38894</v>
      </c>
      <c r="L6430" s="1" t="s">
        <v>99620</v>
      </c>
      <c r="M6430" s="1" t="s">
        <v>49228</v>
      </c>
      <c r="N6430" s="1" t="s">
        <v>46568</v>
      </c>
      <c r="O6430" s="1" t="s">
        <v>41822</v>
      </c>
      <c r="P6430" s="1" t="s">
        <v>110323</v>
      </c>
      <c r="Q6430" s="1" t="s">
        <v>199300</v>
      </c>
      <c r="R6430" s="1" t="s">
        <v>43472</v>
      </c>
      <c r="S6430" s="1" t="s">
        <v>36790</v>
      </c>
      <c r="T6430" s="1" t="s">
        <v>105129</v>
      </c>
      <c r="U6430" s="1" t="s">
        <v>54265</v>
      </c>
      <c r="V6430" s="1" t="s">
        <v>199325</v>
      </c>
      <c r="W6430" s="1" t="s">
        <v>199326</v>
      </c>
      <c r="X6430" s="1" t="s">
        <v>199327</v>
      </c>
      <c r="Y6430" s="1" t="s">
        <v>199328</v>
      </c>
      <c r="Z6430" s="1" t="s">
        <v>199329</v>
      </c>
      <c r="AA6430" s="1" t="s">
        <v>199330</v>
      </c>
      <c r="AB6430" s="1" t="s">
        <v>199331</v>
      </c>
      <c r="AC6430" s="1" t="s">
        <v>199332</v>
      </c>
      <c r="AD6430" s="1" t="s">
        <v>199333</v>
      </c>
      <c r="AE6430" s="1" t="s">
        <v>117689</v>
      </c>
      <c r="AF6430" s="1" t="s">
        <v>199308</v>
      </c>
      <c r="AG6430" s="1" t="s">
        <v>199334</v>
      </c>
      <c r="AH6430" s="1" t="s">
        <v>172167</v>
      </c>
      <c r="AI6430" s="1" t="s">
        <v>199335</v>
      </c>
      <c r="AJ6430" s="1" t="s">
        <v>199312</v>
      </c>
      <c r="AK6430" s="1" t="s">
        <v>199336</v>
      </c>
      <c r="AL6430" s="1" t="s">
        <v>199337</v>
      </c>
      <c r="AM6430" s="1" t="s">
        <v>199338</v>
      </c>
      <c r="AN6430" s="1" t="s">
        <v>199316</v>
      </c>
      <c r="AO6430" s="1" t="s">
        <v>199339</v>
      </c>
      <c r="AP6430" s="1" t="s">
        <v>199340</v>
      </c>
      <c r="AQ6430" s="1" t="s">
        <v>199341</v>
      </c>
      <c r="AR6430" s="1" t="s">
        <v>131783</v>
      </c>
    </row>
    <row r="6431" spans="1:44" x14ac:dyDescent="0.3">
      <c r="A6431" s="1" t="s">
        <v>199342</v>
      </c>
      <c r="B6431" s="1" t="s">
        <v>199343</v>
      </c>
      <c r="C6431" s="1" t="s">
        <v>199344</v>
      </c>
      <c r="D6431" s="1" t="s">
        <v>93609</v>
      </c>
      <c r="E6431" s="1" t="s">
        <v>74176</v>
      </c>
      <c r="F6431" s="1" t="s">
        <v>65981</v>
      </c>
      <c r="G6431" s="1" t="s">
        <v>65590</v>
      </c>
      <c r="H6431" s="1" t="s">
        <v>123409</v>
      </c>
      <c r="I6431" s="1" t="s">
        <v>65592</v>
      </c>
      <c r="J6431" s="1" t="s">
        <v>73901</v>
      </c>
      <c r="K6431" s="1" t="s">
        <v>33878</v>
      </c>
      <c r="L6431" s="1" t="s">
        <v>27018</v>
      </c>
      <c r="M6431" s="1" t="s">
        <v>25818</v>
      </c>
      <c r="N6431" s="1" t="s">
        <v>158347</v>
      </c>
      <c r="O6431" s="1" t="s">
        <v>20497</v>
      </c>
      <c r="P6431" s="1" t="s">
        <v>137037</v>
      </c>
      <c r="Q6431" s="1" t="s">
        <v>25044</v>
      </c>
      <c r="R6431" s="1" t="s">
        <v>21712</v>
      </c>
      <c r="S6431" s="1" t="s">
        <v>107563</v>
      </c>
      <c r="T6431" s="1" t="s">
        <v>184892</v>
      </c>
      <c r="U6431" s="1" t="s">
        <v>125689</v>
      </c>
      <c r="V6431" s="1" t="s">
        <v>199345</v>
      </c>
      <c r="W6431" s="1" t="s">
        <v>147408</v>
      </c>
      <c r="X6431" s="1" t="s">
        <v>199346</v>
      </c>
      <c r="Y6431" s="1" t="s">
        <v>199347</v>
      </c>
      <c r="Z6431" s="1" t="s">
        <v>172095</v>
      </c>
      <c r="AA6431" s="1" t="s">
        <v>199348</v>
      </c>
      <c r="AB6431" s="1" t="s">
        <v>199349</v>
      </c>
      <c r="AC6431" s="1" t="s">
        <v>199350</v>
      </c>
      <c r="AD6431" s="1" t="s">
        <v>199351</v>
      </c>
      <c r="AE6431" s="1" t="s">
        <v>199352</v>
      </c>
      <c r="AF6431" s="1" t="s">
        <v>199353</v>
      </c>
      <c r="AG6431" s="1" t="s">
        <v>199354</v>
      </c>
      <c r="AH6431" s="1" t="s">
        <v>169135</v>
      </c>
      <c r="AI6431" s="1" t="s">
        <v>199355</v>
      </c>
      <c r="AJ6431" s="1" t="s">
        <v>156671</v>
      </c>
      <c r="AK6431" s="1" t="s">
        <v>199356</v>
      </c>
      <c r="AL6431" s="1" t="s">
        <v>199357</v>
      </c>
      <c r="AM6431" s="1" t="s">
        <v>199358</v>
      </c>
      <c r="AN6431" s="1" t="s">
        <v>199359</v>
      </c>
      <c r="AO6431" s="1" t="s">
        <v>199360</v>
      </c>
      <c r="AP6431" s="1" t="s">
        <v>199361</v>
      </c>
      <c r="AQ6431" s="1" t="s">
        <v>197955</v>
      </c>
      <c r="AR6431" s="1" t="s">
        <v>199362</v>
      </c>
    </row>
    <row r="6432" spans="1:44" x14ac:dyDescent="0.3">
      <c r="A6432" s="1" t="s">
        <v>199363</v>
      </c>
      <c r="B6432" s="1" t="s">
        <v>199364</v>
      </c>
      <c r="C6432" s="1" t="s">
        <v>199365</v>
      </c>
      <c r="D6432" s="1" t="s">
        <v>199366</v>
      </c>
      <c r="E6432" s="1" t="s">
        <v>199367</v>
      </c>
      <c r="F6432" s="1" t="s">
        <v>66539</v>
      </c>
      <c r="G6432" s="1" t="s">
        <v>91359</v>
      </c>
      <c r="H6432" s="1" t="s">
        <v>27134</v>
      </c>
      <c r="I6432" s="1" t="s">
        <v>43735</v>
      </c>
      <c r="J6432" s="1" t="s">
        <v>68978</v>
      </c>
      <c r="K6432" s="1" t="s">
        <v>102360</v>
      </c>
      <c r="L6432" s="1" t="s">
        <v>39334</v>
      </c>
      <c r="M6432" s="1" t="s">
        <v>29887</v>
      </c>
      <c r="N6432" s="1" t="s">
        <v>110084</v>
      </c>
      <c r="O6432" s="1" t="s">
        <v>124203</v>
      </c>
      <c r="P6432" s="1" t="s">
        <v>86421</v>
      </c>
      <c r="Q6432" s="1" t="s">
        <v>43011</v>
      </c>
      <c r="R6432" s="1" t="s">
        <v>70429</v>
      </c>
      <c r="S6432" s="1" t="s">
        <v>43162</v>
      </c>
      <c r="T6432" s="1" t="s">
        <v>39533</v>
      </c>
      <c r="U6432" s="1" t="s">
        <v>51438</v>
      </c>
      <c r="V6432" s="1" t="s">
        <v>199368</v>
      </c>
      <c r="W6432" s="1" t="s">
        <v>199369</v>
      </c>
      <c r="X6432" s="1" t="s">
        <v>199370</v>
      </c>
      <c r="Y6432" s="1" t="s">
        <v>196486</v>
      </c>
      <c r="Z6432" s="1" t="s">
        <v>173149</v>
      </c>
      <c r="AA6432" s="1" t="s">
        <v>199371</v>
      </c>
      <c r="AB6432" s="1" t="s">
        <v>199372</v>
      </c>
      <c r="AC6432" s="1" t="s">
        <v>199373</v>
      </c>
      <c r="AD6432" s="1" t="s">
        <v>199374</v>
      </c>
      <c r="AE6432" s="1" t="s">
        <v>199375</v>
      </c>
      <c r="AF6432" s="1" t="s">
        <v>199376</v>
      </c>
      <c r="AG6432" s="1" t="s">
        <v>199377</v>
      </c>
      <c r="AH6432" s="1" t="s">
        <v>172095</v>
      </c>
      <c r="AI6432" s="1" t="s">
        <v>199378</v>
      </c>
      <c r="AJ6432" s="1" t="s">
        <v>199379</v>
      </c>
      <c r="AK6432" s="1" t="s">
        <v>199380</v>
      </c>
      <c r="AL6432" s="1" t="s">
        <v>199381</v>
      </c>
      <c r="AM6432" s="1" t="s">
        <v>199382</v>
      </c>
      <c r="AN6432" s="1" t="s">
        <v>199383</v>
      </c>
      <c r="AO6432" s="1" t="s">
        <v>199384</v>
      </c>
      <c r="AP6432" s="1" t="s">
        <v>199385</v>
      </c>
      <c r="AQ6432" s="1" t="s">
        <v>199386</v>
      </c>
      <c r="AR6432" s="1" t="s">
        <v>199387</v>
      </c>
    </row>
    <row r="6433" spans="1:44" x14ac:dyDescent="0.3">
      <c r="A6433" s="1" t="s">
        <v>199388</v>
      </c>
      <c r="B6433" s="1" t="s">
        <v>199389</v>
      </c>
      <c r="C6433" s="1" t="s">
        <v>199390</v>
      </c>
      <c r="D6433" s="1" t="s">
        <v>199391</v>
      </c>
      <c r="E6433" s="1" t="s">
        <v>77943</v>
      </c>
      <c r="F6433" s="1" t="s">
        <v>155278</v>
      </c>
      <c r="G6433" s="1" t="s">
        <v>42307</v>
      </c>
      <c r="H6433" s="1" t="s">
        <v>33096</v>
      </c>
      <c r="I6433" s="1" t="s">
        <v>48988</v>
      </c>
      <c r="J6433" s="1" t="s">
        <v>44581</v>
      </c>
      <c r="K6433" s="1" t="s">
        <v>23373</v>
      </c>
      <c r="L6433" s="1" t="s">
        <v>32663</v>
      </c>
      <c r="M6433" s="1" t="s">
        <v>19737</v>
      </c>
      <c r="N6433" s="1" t="s">
        <v>68501</v>
      </c>
      <c r="O6433" s="1" t="s">
        <v>21082</v>
      </c>
      <c r="P6433" s="1" t="s">
        <v>22494</v>
      </c>
      <c r="Q6433" s="1" t="s">
        <v>19487</v>
      </c>
      <c r="R6433" s="1" t="s">
        <v>145908</v>
      </c>
      <c r="S6433" s="1" t="s">
        <v>31464</v>
      </c>
      <c r="T6433" s="1" t="s">
        <v>44889</v>
      </c>
      <c r="U6433" s="1" t="s">
        <v>23649</v>
      </c>
      <c r="V6433" s="1" t="s">
        <v>199392</v>
      </c>
      <c r="W6433" s="1" t="s">
        <v>199393</v>
      </c>
      <c r="X6433" s="1" t="s">
        <v>199394</v>
      </c>
      <c r="Y6433" s="1" t="s">
        <v>199395</v>
      </c>
      <c r="Z6433" s="1" t="s">
        <v>169229</v>
      </c>
      <c r="AA6433" s="1" t="s">
        <v>199396</v>
      </c>
      <c r="AB6433" s="1" t="s">
        <v>199397</v>
      </c>
      <c r="AC6433" s="1" t="s">
        <v>199398</v>
      </c>
      <c r="AD6433" s="1" t="s">
        <v>199259</v>
      </c>
      <c r="AE6433" s="1" t="s">
        <v>199399</v>
      </c>
      <c r="AF6433" s="1" t="s">
        <v>199400</v>
      </c>
      <c r="AG6433" s="1" t="s">
        <v>199401</v>
      </c>
      <c r="AH6433" s="1" t="s">
        <v>171449</v>
      </c>
      <c r="AI6433" s="1" t="s">
        <v>199402</v>
      </c>
      <c r="AJ6433" s="1" t="s">
        <v>199403</v>
      </c>
      <c r="AK6433" s="1" t="s">
        <v>199404</v>
      </c>
      <c r="AL6433" s="1" t="s">
        <v>199405</v>
      </c>
      <c r="AM6433" s="1" t="s">
        <v>199406</v>
      </c>
      <c r="AN6433" s="1" t="s">
        <v>199407</v>
      </c>
      <c r="AO6433" s="1" t="s">
        <v>199408</v>
      </c>
      <c r="AP6433" s="1" t="s">
        <v>199409</v>
      </c>
      <c r="AQ6433" s="1" t="s">
        <v>199410</v>
      </c>
      <c r="AR6433" s="1" t="s">
        <v>199411</v>
      </c>
    </row>
    <row r="6434" spans="1:44" x14ac:dyDescent="0.3">
      <c r="A6434" s="1" t="s">
        <v>199412</v>
      </c>
      <c r="B6434" s="1" t="s">
        <v>199413</v>
      </c>
      <c r="C6434" s="1" t="s">
        <v>76078</v>
      </c>
      <c r="D6434" s="1" t="s">
        <v>199414</v>
      </c>
      <c r="E6434" s="1" t="s">
        <v>199415</v>
      </c>
      <c r="F6434" s="1" t="s">
        <v>162011</v>
      </c>
      <c r="G6434" s="1" t="s">
        <v>30356</v>
      </c>
      <c r="H6434" s="1" t="s">
        <v>39658</v>
      </c>
      <c r="I6434" s="1" t="s">
        <v>90790</v>
      </c>
      <c r="J6434" s="1" t="s">
        <v>88917</v>
      </c>
      <c r="K6434" s="1" t="s">
        <v>87850</v>
      </c>
      <c r="L6434" s="1" t="s">
        <v>39726</v>
      </c>
      <c r="M6434" s="1" t="s">
        <v>32420</v>
      </c>
      <c r="N6434" s="1" t="s">
        <v>199416</v>
      </c>
      <c r="O6434" s="1" t="s">
        <v>130839</v>
      </c>
      <c r="P6434" s="1" t="s">
        <v>95882</v>
      </c>
      <c r="Q6434" s="1" t="s">
        <v>165967</v>
      </c>
      <c r="R6434" s="1" t="s">
        <v>24886</v>
      </c>
      <c r="S6434" s="1" t="s">
        <v>74405</v>
      </c>
      <c r="T6434" s="1" t="s">
        <v>49115</v>
      </c>
      <c r="U6434" s="1" t="s">
        <v>21866</v>
      </c>
      <c r="V6434" s="1" t="s">
        <v>199417</v>
      </c>
      <c r="W6434" s="1" t="s">
        <v>199418</v>
      </c>
      <c r="X6434" s="1" t="s">
        <v>199419</v>
      </c>
      <c r="Y6434" s="1" t="s">
        <v>199420</v>
      </c>
      <c r="Z6434" s="1" t="s">
        <v>197089</v>
      </c>
      <c r="AA6434" s="1" t="s">
        <v>199421</v>
      </c>
      <c r="AB6434" s="1" t="s">
        <v>199422</v>
      </c>
      <c r="AC6434" s="1" t="s">
        <v>199423</v>
      </c>
      <c r="AD6434" s="1" t="s">
        <v>199424</v>
      </c>
      <c r="AE6434" s="1" t="s">
        <v>31369</v>
      </c>
      <c r="AF6434" s="1" t="s">
        <v>199425</v>
      </c>
      <c r="AG6434" s="1" t="s">
        <v>199426</v>
      </c>
      <c r="AH6434" s="1" t="s">
        <v>171427</v>
      </c>
      <c r="AI6434" s="1" t="s">
        <v>199427</v>
      </c>
      <c r="AJ6434" s="1" t="s">
        <v>199428</v>
      </c>
      <c r="AK6434" s="1" t="s">
        <v>199429</v>
      </c>
      <c r="AL6434" s="1" t="s">
        <v>199430</v>
      </c>
      <c r="AM6434" s="1" t="s">
        <v>199431</v>
      </c>
      <c r="AN6434" s="1" t="s">
        <v>199432</v>
      </c>
      <c r="AO6434" s="1" t="s">
        <v>199433</v>
      </c>
      <c r="AP6434" s="1" t="s">
        <v>199434</v>
      </c>
      <c r="AQ6434" s="1" t="s">
        <v>199435</v>
      </c>
      <c r="AR6434" s="1" t="s">
        <v>199436</v>
      </c>
    </row>
    <row r="6435" spans="1:44" x14ac:dyDescent="0.3">
      <c r="A6435" s="1" t="s">
        <v>199437</v>
      </c>
      <c r="B6435" s="1" t="s">
        <v>199438</v>
      </c>
      <c r="C6435" s="1" t="s">
        <v>55825</v>
      </c>
      <c r="D6435" s="1" t="s">
        <v>199439</v>
      </c>
      <c r="E6435" s="1" t="s">
        <v>69941</v>
      </c>
      <c r="F6435" s="1" t="s">
        <v>31012</v>
      </c>
      <c r="G6435" s="1" t="s">
        <v>34590</v>
      </c>
      <c r="H6435" s="1" t="s">
        <v>80999</v>
      </c>
      <c r="I6435" s="1" t="s">
        <v>199440</v>
      </c>
      <c r="J6435" s="1" t="s">
        <v>51787</v>
      </c>
      <c r="K6435" s="1" t="s">
        <v>199441</v>
      </c>
      <c r="L6435" s="1" t="s">
        <v>197273</v>
      </c>
      <c r="M6435" s="1" t="s">
        <v>25818</v>
      </c>
      <c r="N6435" s="1" t="s">
        <v>84561</v>
      </c>
      <c r="O6435" s="1" t="s">
        <v>20622</v>
      </c>
      <c r="P6435" s="1" t="s">
        <v>50897</v>
      </c>
      <c r="Q6435" s="1" t="s">
        <v>45700</v>
      </c>
      <c r="R6435" s="1" t="s">
        <v>56572</v>
      </c>
      <c r="S6435" s="1" t="s">
        <v>34664</v>
      </c>
      <c r="T6435" s="1" t="s">
        <v>168468</v>
      </c>
      <c r="U6435" s="1" t="s">
        <v>19737</v>
      </c>
      <c r="V6435" s="1" t="s">
        <v>199442</v>
      </c>
      <c r="W6435" s="1" t="s">
        <v>199443</v>
      </c>
      <c r="X6435" s="1" t="s">
        <v>199444</v>
      </c>
      <c r="Y6435" s="1" t="s">
        <v>199445</v>
      </c>
      <c r="Z6435" s="1" t="s">
        <v>169198</v>
      </c>
      <c r="AA6435" s="1" t="s">
        <v>199446</v>
      </c>
      <c r="AB6435" s="1" t="s">
        <v>144840</v>
      </c>
      <c r="AC6435" s="1" t="s">
        <v>199447</v>
      </c>
      <c r="AD6435" s="1" t="s">
        <v>199448</v>
      </c>
      <c r="AE6435" s="1" t="s">
        <v>49716</v>
      </c>
      <c r="AF6435" s="1" t="s">
        <v>199449</v>
      </c>
      <c r="AG6435" s="1" t="s">
        <v>199450</v>
      </c>
      <c r="AH6435" s="1" t="s">
        <v>196194</v>
      </c>
      <c r="AI6435" s="1" t="s">
        <v>198170</v>
      </c>
      <c r="AJ6435" s="1" t="s">
        <v>179646</v>
      </c>
      <c r="AK6435" s="1" t="s">
        <v>199451</v>
      </c>
      <c r="AL6435" s="1" t="s">
        <v>199452</v>
      </c>
      <c r="AM6435" s="1" t="s">
        <v>199453</v>
      </c>
      <c r="AN6435" s="1" t="s">
        <v>199454</v>
      </c>
      <c r="AO6435" s="1" t="s">
        <v>199455</v>
      </c>
      <c r="AP6435" s="1" t="s">
        <v>199456</v>
      </c>
      <c r="AQ6435" s="1" t="s">
        <v>199457</v>
      </c>
      <c r="AR6435" s="1" t="s">
        <v>199458</v>
      </c>
    </row>
    <row r="6436" spans="1:44" x14ac:dyDescent="0.3">
      <c r="A6436" s="1" t="s">
        <v>199459</v>
      </c>
      <c r="B6436" s="1" t="s">
        <v>199460</v>
      </c>
      <c r="C6436" s="1" t="s">
        <v>118690</v>
      </c>
      <c r="D6436" s="1" t="s">
        <v>199461</v>
      </c>
      <c r="E6436" s="1" t="s">
        <v>124760</v>
      </c>
      <c r="F6436" s="1" t="s">
        <v>61720</v>
      </c>
      <c r="G6436" s="1" t="s">
        <v>29898</v>
      </c>
      <c r="H6436" s="1" t="s">
        <v>22526</v>
      </c>
      <c r="I6436" s="1" t="s">
        <v>196737</v>
      </c>
      <c r="J6436" s="1" t="s">
        <v>54936</v>
      </c>
      <c r="K6436" s="1" t="s">
        <v>76306</v>
      </c>
      <c r="L6436" s="1" t="s">
        <v>32521</v>
      </c>
      <c r="M6436" s="1" t="s">
        <v>91718</v>
      </c>
      <c r="N6436" s="1" t="s">
        <v>128281</v>
      </c>
      <c r="O6436" s="1" t="s">
        <v>28330</v>
      </c>
      <c r="P6436" s="1" t="s">
        <v>149283</v>
      </c>
      <c r="Q6436" s="1" t="s">
        <v>20723</v>
      </c>
      <c r="R6436" s="1" t="s">
        <v>88396</v>
      </c>
      <c r="S6436" s="1" t="s">
        <v>55120</v>
      </c>
      <c r="T6436" s="1" t="s">
        <v>21128</v>
      </c>
      <c r="U6436" s="1" t="s">
        <v>57710</v>
      </c>
      <c r="V6436" s="1" t="s">
        <v>199462</v>
      </c>
      <c r="W6436" s="1" t="s">
        <v>199463</v>
      </c>
      <c r="X6436" s="1" t="s">
        <v>199464</v>
      </c>
      <c r="Y6436" s="1" t="s">
        <v>199465</v>
      </c>
      <c r="Z6436" s="1" t="s">
        <v>171826</v>
      </c>
      <c r="AA6436" s="1" t="s">
        <v>199466</v>
      </c>
      <c r="AB6436" s="1" t="s">
        <v>192885</v>
      </c>
      <c r="AC6436" s="1" t="s">
        <v>199467</v>
      </c>
      <c r="AD6436" s="1" t="s">
        <v>199468</v>
      </c>
      <c r="AE6436" s="1" t="s">
        <v>199469</v>
      </c>
      <c r="AF6436" s="1" t="s">
        <v>199470</v>
      </c>
      <c r="AG6436" s="1" t="s">
        <v>199471</v>
      </c>
      <c r="AH6436" s="1" t="s">
        <v>173612</v>
      </c>
      <c r="AI6436" s="1" t="s">
        <v>199472</v>
      </c>
      <c r="AJ6436" s="1" t="s">
        <v>199473</v>
      </c>
      <c r="AK6436" s="1" t="s">
        <v>199474</v>
      </c>
      <c r="AL6436" s="1" t="s">
        <v>199475</v>
      </c>
      <c r="AM6436" s="1" t="s">
        <v>199476</v>
      </c>
      <c r="AN6436" s="1" t="s">
        <v>199477</v>
      </c>
      <c r="AO6436" s="1" t="s">
        <v>199478</v>
      </c>
      <c r="AP6436" s="1" t="s">
        <v>198521</v>
      </c>
      <c r="AQ6436" s="1" t="s">
        <v>199479</v>
      </c>
      <c r="AR6436" s="1" t="s">
        <v>199480</v>
      </c>
    </row>
    <row r="6437" spans="1:44" x14ac:dyDescent="0.3">
      <c r="A6437" s="1" t="s">
        <v>199481</v>
      </c>
      <c r="B6437" s="1" t="s">
        <v>199482</v>
      </c>
      <c r="C6437" s="1" t="s">
        <v>199483</v>
      </c>
      <c r="D6437" s="1" t="s">
        <v>58430</v>
      </c>
      <c r="E6437" s="1" t="s">
        <v>115840</v>
      </c>
      <c r="F6437" s="1" t="s">
        <v>31631</v>
      </c>
      <c r="G6437" s="1" t="s">
        <v>47037</v>
      </c>
      <c r="H6437" s="1" t="s">
        <v>49267</v>
      </c>
      <c r="I6437" s="1" t="s">
        <v>40611</v>
      </c>
      <c r="J6437" s="1" t="s">
        <v>20702</v>
      </c>
      <c r="K6437" s="1" t="s">
        <v>35226</v>
      </c>
      <c r="L6437" s="1" t="s">
        <v>42059</v>
      </c>
      <c r="M6437" s="1" t="s">
        <v>62107</v>
      </c>
      <c r="N6437" s="1" t="s">
        <v>199484</v>
      </c>
      <c r="O6437" s="1" t="s">
        <v>29757</v>
      </c>
      <c r="P6437" s="1" t="s">
        <v>50561</v>
      </c>
      <c r="Q6437" s="1" t="s">
        <v>74960</v>
      </c>
      <c r="R6437" s="1" t="s">
        <v>80108</v>
      </c>
      <c r="S6437" s="1" t="s">
        <v>60877</v>
      </c>
      <c r="T6437" s="1" t="s">
        <v>83978</v>
      </c>
      <c r="U6437" s="1" t="s">
        <v>81945</v>
      </c>
      <c r="V6437" s="1" t="s">
        <v>199485</v>
      </c>
      <c r="W6437" s="1" t="s">
        <v>199486</v>
      </c>
      <c r="X6437" s="1" t="s">
        <v>199487</v>
      </c>
      <c r="Y6437" s="1" t="s">
        <v>199488</v>
      </c>
      <c r="Z6437" s="1" t="s">
        <v>197801</v>
      </c>
      <c r="AA6437" s="1" t="s">
        <v>199489</v>
      </c>
      <c r="AB6437" s="1" t="s">
        <v>199490</v>
      </c>
      <c r="AC6437" s="1" t="s">
        <v>199491</v>
      </c>
      <c r="AD6437" s="1" t="s">
        <v>199492</v>
      </c>
      <c r="AE6437" s="1" t="s">
        <v>47207</v>
      </c>
      <c r="AF6437" s="1" t="s">
        <v>199493</v>
      </c>
      <c r="AG6437" s="1" t="s">
        <v>199494</v>
      </c>
      <c r="AH6437" s="1" t="s">
        <v>169397</v>
      </c>
      <c r="AI6437" s="1" t="s">
        <v>199495</v>
      </c>
      <c r="AJ6437" s="1" t="s">
        <v>199496</v>
      </c>
      <c r="AK6437" s="1" t="s">
        <v>199497</v>
      </c>
      <c r="AL6437" s="1" t="s">
        <v>199498</v>
      </c>
      <c r="AM6437" s="1" t="s">
        <v>199499</v>
      </c>
      <c r="AN6437" s="1" t="s">
        <v>199500</v>
      </c>
      <c r="AO6437" s="1" t="s">
        <v>199501</v>
      </c>
      <c r="AP6437" s="1" t="s">
        <v>199502</v>
      </c>
      <c r="AQ6437" s="1" t="s">
        <v>199503</v>
      </c>
      <c r="AR6437" s="1" t="s">
        <v>199504</v>
      </c>
    </row>
    <row r="6438" spans="1:44" x14ac:dyDescent="0.3">
      <c r="A6438" s="1" t="s">
        <v>199505</v>
      </c>
      <c r="B6438" s="1" t="s">
        <v>199506</v>
      </c>
      <c r="C6438" s="1" t="s">
        <v>143492</v>
      </c>
      <c r="D6438" s="1" t="s">
        <v>199507</v>
      </c>
      <c r="E6438" s="1" t="s">
        <v>143161</v>
      </c>
      <c r="F6438" s="1" t="s">
        <v>132064</v>
      </c>
      <c r="G6438" s="1" t="s">
        <v>38176</v>
      </c>
      <c r="H6438" s="1" t="s">
        <v>27055</v>
      </c>
      <c r="I6438" s="1" t="s">
        <v>45109</v>
      </c>
      <c r="J6438" s="1" t="s">
        <v>86481</v>
      </c>
      <c r="K6438" s="1" t="s">
        <v>83121</v>
      </c>
      <c r="L6438" s="1" t="s">
        <v>173429</v>
      </c>
      <c r="M6438" s="1" t="s">
        <v>199508</v>
      </c>
      <c r="N6438" s="1" t="s">
        <v>45772</v>
      </c>
      <c r="O6438" s="1" t="s">
        <v>78645</v>
      </c>
      <c r="P6438" s="1" t="s">
        <v>27141</v>
      </c>
      <c r="Q6438" s="1" t="s">
        <v>24043</v>
      </c>
      <c r="R6438" s="1" t="s">
        <v>55855</v>
      </c>
      <c r="S6438" s="1" t="s">
        <v>155937</v>
      </c>
      <c r="T6438" s="1" t="s">
        <v>24452</v>
      </c>
      <c r="U6438" s="1" t="s">
        <v>34788</v>
      </c>
      <c r="V6438" s="1" t="s">
        <v>199509</v>
      </c>
      <c r="W6438" s="1" t="s">
        <v>199510</v>
      </c>
      <c r="X6438" s="1" t="s">
        <v>199511</v>
      </c>
      <c r="Y6438" s="1" t="s">
        <v>199512</v>
      </c>
      <c r="Z6438" s="1" t="s">
        <v>199513</v>
      </c>
      <c r="AA6438" s="1" t="s">
        <v>199514</v>
      </c>
      <c r="AB6438" s="1" t="s">
        <v>199515</v>
      </c>
      <c r="AC6438" s="1" t="s">
        <v>199516</v>
      </c>
      <c r="AD6438" s="1" t="s">
        <v>199517</v>
      </c>
      <c r="AE6438" s="1" t="s">
        <v>20429</v>
      </c>
      <c r="AF6438" s="1" t="s">
        <v>199518</v>
      </c>
      <c r="AG6438" s="1" t="s">
        <v>199519</v>
      </c>
      <c r="AH6438" s="1" t="s">
        <v>199520</v>
      </c>
      <c r="AI6438" s="1" t="s">
        <v>199521</v>
      </c>
      <c r="AJ6438" s="1" t="s">
        <v>199522</v>
      </c>
      <c r="AK6438" s="1" t="s">
        <v>199523</v>
      </c>
      <c r="AL6438" s="1" t="s">
        <v>199405</v>
      </c>
      <c r="AM6438" s="1" t="s">
        <v>199524</v>
      </c>
      <c r="AN6438" s="1" t="s">
        <v>199525</v>
      </c>
      <c r="AO6438" s="1" t="s">
        <v>199526</v>
      </c>
      <c r="AP6438" s="1" t="s">
        <v>199527</v>
      </c>
      <c r="AQ6438" s="1" t="s">
        <v>199528</v>
      </c>
      <c r="AR6438" s="1" t="s">
        <v>199529</v>
      </c>
    </row>
    <row r="6439" spans="1:44" x14ac:dyDescent="0.3">
      <c r="A6439" s="1" t="s">
        <v>199530</v>
      </c>
      <c r="B6439" s="1" t="s">
        <v>199531</v>
      </c>
      <c r="C6439" s="1" t="s">
        <v>153472</v>
      </c>
      <c r="D6439" s="1" t="s">
        <v>199532</v>
      </c>
      <c r="E6439" s="1" t="s">
        <v>37821</v>
      </c>
      <c r="F6439" s="1" t="s">
        <v>20325</v>
      </c>
      <c r="G6439" s="1" t="s">
        <v>23442</v>
      </c>
      <c r="H6439" s="1" t="s">
        <v>133711</v>
      </c>
      <c r="I6439" s="1" t="s">
        <v>42464</v>
      </c>
      <c r="J6439" s="1" t="s">
        <v>63977</v>
      </c>
      <c r="K6439" s="1" t="s">
        <v>81169</v>
      </c>
      <c r="L6439" s="1" t="s">
        <v>141998</v>
      </c>
      <c r="M6439" s="1" t="s">
        <v>43990</v>
      </c>
      <c r="N6439" s="1" t="s">
        <v>66446</v>
      </c>
      <c r="O6439" s="1" t="s">
        <v>26132</v>
      </c>
      <c r="P6439" s="1" t="s">
        <v>199533</v>
      </c>
      <c r="Q6439" s="1" t="s">
        <v>44244</v>
      </c>
      <c r="R6439" s="1" t="s">
        <v>38871</v>
      </c>
      <c r="S6439" s="1" t="s">
        <v>82539</v>
      </c>
      <c r="T6439" s="1" t="s">
        <v>199534</v>
      </c>
      <c r="U6439" s="1" t="s">
        <v>36028</v>
      </c>
      <c r="V6439" s="1" t="s">
        <v>199535</v>
      </c>
      <c r="W6439" s="1" t="s">
        <v>199536</v>
      </c>
      <c r="X6439" s="1" t="s">
        <v>199537</v>
      </c>
      <c r="Y6439" s="1" t="s">
        <v>199538</v>
      </c>
      <c r="Z6439" s="1" t="s">
        <v>195986</v>
      </c>
      <c r="AA6439" s="1" t="s">
        <v>199539</v>
      </c>
      <c r="AB6439" s="1" t="s">
        <v>199540</v>
      </c>
      <c r="AC6439" s="1" t="s">
        <v>199541</v>
      </c>
      <c r="AD6439" s="1" t="s">
        <v>198510</v>
      </c>
      <c r="AE6439" s="1" t="s">
        <v>196645</v>
      </c>
      <c r="AF6439" s="1" t="s">
        <v>199542</v>
      </c>
      <c r="AG6439" s="1" t="s">
        <v>199543</v>
      </c>
      <c r="AH6439" s="1" t="s">
        <v>197724</v>
      </c>
      <c r="AI6439" s="1" t="s">
        <v>199544</v>
      </c>
      <c r="AJ6439" s="1" t="s">
        <v>199545</v>
      </c>
      <c r="AK6439" s="1" t="s">
        <v>199546</v>
      </c>
      <c r="AL6439" s="1" t="s">
        <v>199337</v>
      </c>
      <c r="AM6439" s="1" t="s">
        <v>199547</v>
      </c>
      <c r="AN6439" s="1" t="s">
        <v>199548</v>
      </c>
      <c r="AO6439" s="1" t="s">
        <v>199549</v>
      </c>
      <c r="AP6439" s="1" t="s">
        <v>199409</v>
      </c>
      <c r="AQ6439" s="1" t="s">
        <v>199550</v>
      </c>
      <c r="AR6439" s="1" t="s">
        <v>96630</v>
      </c>
    </row>
    <row r="6440" spans="1:44" x14ac:dyDescent="0.3">
      <c r="A6440" s="1" t="s">
        <v>199551</v>
      </c>
      <c r="B6440" s="1" t="s">
        <v>199552</v>
      </c>
      <c r="C6440" s="1" t="s">
        <v>199553</v>
      </c>
      <c r="D6440" s="1" t="s">
        <v>170641</v>
      </c>
      <c r="E6440" s="1" t="s">
        <v>199554</v>
      </c>
      <c r="F6440" s="1" t="s">
        <v>97819</v>
      </c>
      <c r="G6440" s="1" t="s">
        <v>57087</v>
      </c>
      <c r="H6440" s="1" t="s">
        <v>83543</v>
      </c>
      <c r="I6440" s="1" t="s">
        <v>61566</v>
      </c>
      <c r="J6440" s="1" t="s">
        <v>199555</v>
      </c>
      <c r="K6440" s="1" t="s">
        <v>112812</v>
      </c>
      <c r="L6440" s="1" t="s">
        <v>43765</v>
      </c>
      <c r="M6440" s="1" t="s">
        <v>144860</v>
      </c>
      <c r="N6440" s="1" t="s">
        <v>109365</v>
      </c>
      <c r="O6440" s="1" t="s">
        <v>139296</v>
      </c>
      <c r="P6440" s="1" t="s">
        <v>74054</v>
      </c>
      <c r="Q6440" s="1" t="s">
        <v>139417</v>
      </c>
      <c r="R6440" s="1" t="s">
        <v>199556</v>
      </c>
      <c r="S6440" s="1" t="s">
        <v>71161</v>
      </c>
      <c r="T6440" s="1" t="s">
        <v>124375</v>
      </c>
      <c r="U6440" s="1" t="s">
        <v>34222</v>
      </c>
      <c r="V6440" s="1" t="s">
        <v>199557</v>
      </c>
      <c r="W6440" s="1" t="s">
        <v>199558</v>
      </c>
      <c r="X6440" s="1" t="s">
        <v>199559</v>
      </c>
      <c r="Y6440" s="1" t="s">
        <v>199560</v>
      </c>
      <c r="Z6440" s="1" t="s">
        <v>196776</v>
      </c>
      <c r="AA6440" s="1" t="s">
        <v>199561</v>
      </c>
      <c r="AB6440" s="1" t="s">
        <v>197917</v>
      </c>
      <c r="AC6440" s="1" t="s">
        <v>199562</v>
      </c>
      <c r="AD6440" s="1" t="s">
        <v>199374</v>
      </c>
      <c r="AE6440" s="1" t="s">
        <v>199563</v>
      </c>
      <c r="AF6440" s="1" t="s">
        <v>199564</v>
      </c>
      <c r="AG6440" s="1" t="s">
        <v>199565</v>
      </c>
      <c r="AH6440" s="1" t="s">
        <v>172669</v>
      </c>
      <c r="AI6440" s="1" t="s">
        <v>199566</v>
      </c>
      <c r="AJ6440" s="1" t="s">
        <v>181356</v>
      </c>
      <c r="AK6440" s="1" t="s">
        <v>199567</v>
      </c>
      <c r="AL6440" s="1" t="s">
        <v>199568</v>
      </c>
      <c r="AM6440" s="1" t="s">
        <v>199569</v>
      </c>
      <c r="AN6440" s="1" t="s">
        <v>199570</v>
      </c>
      <c r="AO6440" s="1" t="s">
        <v>199571</v>
      </c>
      <c r="AP6440" s="1" t="s">
        <v>199572</v>
      </c>
      <c r="AQ6440" s="1" t="s">
        <v>199573</v>
      </c>
      <c r="AR6440" s="1" t="s">
        <v>199574</v>
      </c>
    </row>
    <row r="6441" spans="1:44" x14ac:dyDescent="0.3">
      <c r="A6441" s="1" t="s">
        <v>199575</v>
      </c>
      <c r="B6441" s="1" t="s">
        <v>199576</v>
      </c>
      <c r="C6441" s="1" t="s">
        <v>138446</v>
      </c>
      <c r="D6441" s="1" t="s">
        <v>199577</v>
      </c>
      <c r="E6441" s="1" t="s">
        <v>120015</v>
      </c>
      <c r="F6441" s="1" t="s">
        <v>51429</v>
      </c>
      <c r="G6441" s="1" t="s">
        <v>48952</v>
      </c>
      <c r="H6441" s="1" t="s">
        <v>45596</v>
      </c>
      <c r="I6441" s="1" t="s">
        <v>44806</v>
      </c>
      <c r="J6441" s="1" t="s">
        <v>91240</v>
      </c>
      <c r="K6441" s="1" t="s">
        <v>199578</v>
      </c>
      <c r="L6441" s="1" t="s">
        <v>28065</v>
      </c>
      <c r="M6441" s="1" t="s">
        <v>199579</v>
      </c>
      <c r="N6441" s="1" t="s">
        <v>108091</v>
      </c>
      <c r="O6441" s="1" t="s">
        <v>52475</v>
      </c>
      <c r="P6441" s="1" t="s">
        <v>91507</v>
      </c>
      <c r="Q6441" s="1" t="s">
        <v>199580</v>
      </c>
      <c r="R6441" s="1" t="s">
        <v>83794</v>
      </c>
      <c r="S6441" s="1" t="s">
        <v>23024</v>
      </c>
      <c r="T6441" s="1" t="s">
        <v>132179</v>
      </c>
      <c r="U6441" s="1" t="s">
        <v>33907</v>
      </c>
      <c r="V6441" s="1" t="s">
        <v>199581</v>
      </c>
      <c r="W6441" s="1" t="s">
        <v>198359</v>
      </c>
      <c r="X6441" s="1" t="s">
        <v>199582</v>
      </c>
      <c r="Y6441" s="1" t="s">
        <v>199583</v>
      </c>
      <c r="Z6441" s="1" t="s">
        <v>171427</v>
      </c>
      <c r="AA6441" s="1" t="s">
        <v>199584</v>
      </c>
      <c r="AB6441" s="1" t="s">
        <v>199185</v>
      </c>
      <c r="AC6441" s="1" t="s">
        <v>199585</v>
      </c>
      <c r="AD6441" s="1" t="s">
        <v>199586</v>
      </c>
      <c r="AE6441" s="1" t="s">
        <v>199587</v>
      </c>
      <c r="AF6441" s="1" t="s">
        <v>199588</v>
      </c>
      <c r="AG6441" s="1" t="s">
        <v>199589</v>
      </c>
      <c r="AH6441" s="1" t="s">
        <v>169641</v>
      </c>
      <c r="AI6441" s="1" t="s">
        <v>199590</v>
      </c>
      <c r="AJ6441" s="1" t="s">
        <v>199591</v>
      </c>
      <c r="AK6441" s="1" t="s">
        <v>199592</v>
      </c>
      <c r="AL6441" s="1" t="s">
        <v>197974</v>
      </c>
      <c r="AM6441" s="1" t="s">
        <v>199593</v>
      </c>
      <c r="AN6441" s="1" t="s">
        <v>199594</v>
      </c>
      <c r="AO6441" s="1" t="s">
        <v>199595</v>
      </c>
      <c r="AP6441" s="1" t="s">
        <v>199596</v>
      </c>
      <c r="AQ6441" s="1" t="s">
        <v>199597</v>
      </c>
      <c r="AR6441" s="1" t="s">
        <v>199598</v>
      </c>
    </row>
    <row r="6442" spans="1:44" x14ac:dyDescent="0.3">
      <c r="A6442" s="1" t="s">
        <v>199599</v>
      </c>
      <c r="B6442" s="1" t="s">
        <v>199600</v>
      </c>
      <c r="C6442" s="1" t="s">
        <v>199601</v>
      </c>
      <c r="D6442" s="1" t="s">
        <v>60372</v>
      </c>
      <c r="E6442" s="1" t="s">
        <v>199602</v>
      </c>
      <c r="F6442" s="1" t="s">
        <v>170434</v>
      </c>
      <c r="G6442" s="1" t="s">
        <v>37021</v>
      </c>
      <c r="H6442" s="1" t="s">
        <v>32305</v>
      </c>
      <c r="I6442" s="1" t="s">
        <v>66970</v>
      </c>
      <c r="J6442" s="1" t="s">
        <v>47243</v>
      </c>
      <c r="K6442" s="1" t="s">
        <v>35855</v>
      </c>
      <c r="L6442" s="1" t="s">
        <v>50360</v>
      </c>
      <c r="M6442" s="1" t="s">
        <v>63259</v>
      </c>
      <c r="N6442" s="1" t="s">
        <v>133039</v>
      </c>
      <c r="O6442" s="1" t="s">
        <v>32561</v>
      </c>
      <c r="P6442" s="1" t="s">
        <v>73808</v>
      </c>
      <c r="Q6442" s="1" t="s">
        <v>56021</v>
      </c>
      <c r="R6442" s="1" t="s">
        <v>102816</v>
      </c>
      <c r="S6442" s="1" t="s">
        <v>52648</v>
      </c>
      <c r="T6442" s="1" t="s">
        <v>33326</v>
      </c>
      <c r="U6442" s="1" t="s">
        <v>30658</v>
      </c>
      <c r="V6442" s="1" t="s">
        <v>199603</v>
      </c>
      <c r="W6442" s="1" t="s">
        <v>199604</v>
      </c>
      <c r="X6442" s="1" t="s">
        <v>199605</v>
      </c>
      <c r="Y6442" s="1" t="s">
        <v>199606</v>
      </c>
      <c r="Z6442" s="1" t="s">
        <v>199607</v>
      </c>
      <c r="AA6442" s="1" t="s">
        <v>199608</v>
      </c>
      <c r="AB6442" s="1" t="s">
        <v>199609</v>
      </c>
      <c r="AC6442" s="1" t="s">
        <v>199610</v>
      </c>
      <c r="AD6442" s="1" t="s">
        <v>199611</v>
      </c>
      <c r="AE6442" s="1" t="s">
        <v>48588</v>
      </c>
      <c r="AF6442" s="1" t="s">
        <v>199612</v>
      </c>
      <c r="AG6442" s="1" t="s">
        <v>199613</v>
      </c>
      <c r="AH6442" s="1" t="s">
        <v>199614</v>
      </c>
      <c r="AI6442" s="1" t="s">
        <v>199615</v>
      </c>
      <c r="AJ6442" s="1" t="s">
        <v>199616</v>
      </c>
      <c r="AK6442" s="1" t="s">
        <v>199617</v>
      </c>
      <c r="AL6442" s="1" t="s">
        <v>199618</v>
      </c>
      <c r="AM6442" s="1" t="s">
        <v>199619</v>
      </c>
      <c r="AN6442" s="1" t="s">
        <v>199620</v>
      </c>
      <c r="AO6442" s="1" t="s">
        <v>199621</v>
      </c>
      <c r="AP6442" s="1" t="s">
        <v>199622</v>
      </c>
      <c r="AQ6442" s="1" t="s">
        <v>199623</v>
      </c>
      <c r="AR6442" s="1" t="s">
        <v>199624</v>
      </c>
    </row>
    <row r="6443" spans="1:44" x14ac:dyDescent="0.3">
      <c r="A6443" s="1" t="s">
        <v>199625</v>
      </c>
      <c r="B6443" s="1" t="s">
        <v>199626</v>
      </c>
      <c r="C6443" s="1" t="s">
        <v>57061</v>
      </c>
      <c r="D6443" s="1" t="s">
        <v>28116</v>
      </c>
      <c r="E6443" s="1" t="s">
        <v>199627</v>
      </c>
      <c r="F6443" s="1" t="s">
        <v>199628</v>
      </c>
      <c r="G6443" s="1" t="s">
        <v>33807</v>
      </c>
      <c r="H6443" s="1" t="s">
        <v>74988</v>
      </c>
      <c r="I6443" s="1" t="s">
        <v>40313</v>
      </c>
      <c r="J6443" s="1" t="s">
        <v>143792</v>
      </c>
      <c r="K6443" s="1" t="s">
        <v>147459</v>
      </c>
      <c r="L6443" s="1" t="s">
        <v>50070</v>
      </c>
      <c r="M6443" s="1" t="s">
        <v>35984</v>
      </c>
      <c r="N6443" s="1" t="s">
        <v>199629</v>
      </c>
      <c r="O6443" s="1" t="s">
        <v>20035</v>
      </c>
      <c r="P6443" s="1" t="s">
        <v>25002</v>
      </c>
      <c r="Q6443" s="1" t="s">
        <v>146015</v>
      </c>
      <c r="R6443" s="1" t="s">
        <v>67793</v>
      </c>
      <c r="S6443" s="1" t="s">
        <v>26984</v>
      </c>
      <c r="T6443" s="1" t="s">
        <v>75529</v>
      </c>
      <c r="U6443" s="1" t="s">
        <v>51536</v>
      </c>
      <c r="V6443" s="1" t="s">
        <v>199630</v>
      </c>
      <c r="W6443" s="1" t="s">
        <v>199631</v>
      </c>
      <c r="X6443" s="1" t="s">
        <v>199632</v>
      </c>
      <c r="Y6443" s="1" t="s">
        <v>199633</v>
      </c>
      <c r="Z6443" s="1" t="s">
        <v>172970</v>
      </c>
      <c r="AA6443" s="1" t="s">
        <v>199634</v>
      </c>
      <c r="AB6443" s="1" t="s">
        <v>199635</v>
      </c>
      <c r="AC6443" s="1" t="s">
        <v>199636</v>
      </c>
      <c r="AD6443" s="1" t="s">
        <v>199637</v>
      </c>
      <c r="AE6443" s="1" t="s">
        <v>199638</v>
      </c>
      <c r="AF6443" s="1" t="s">
        <v>199639</v>
      </c>
      <c r="AG6443" s="1" t="s">
        <v>199640</v>
      </c>
      <c r="AH6443" s="1" t="s">
        <v>196159</v>
      </c>
      <c r="AI6443" s="1" t="s">
        <v>199641</v>
      </c>
      <c r="AJ6443" s="1" t="s">
        <v>199642</v>
      </c>
      <c r="AK6443" s="1" t="s">
        <v>199643</v>
      </c>
      <c r="AL6443" s="1" t="s">
        <v>199644</v>
      </c>
      <c r="AM6443" s="1" t="s">
        <v>199645</v>
      </c>
      <c r="AN6443" s="1" t="s">
        <v>199646</v>
      </c>
      <c r="AO6443" s="1" t="s">
        <v>199647</v>
      </c>
      <c r="AP6443" s="1" t="s">
        <v>199648</v>
      </c>
      <c r="AQ6443" s="1" t="s">
        <v>199649</v>
      </c>
      <c r="AR6443" s="1" t="s">
        <v>199650</v>
      </c>
    </row>
    <row r="6444" spans="1:44" x14ac:dyDescent="0.3">
      <c r="A6444" s="1" t="s">
        <v>199651</v>
      </c>
      <c r="B6444" s="1" t="s">
        <v>199652</v>
      </c>
      <c r="C6444" s="1" t="s">
        <v>199653</v>
      </c>
      <c r="D6444" s="1" t="s">
        <v>199654</v>
      </c>
      <c r="E6444" s="1" t="s">
        <v>63492</v>
      </c>
      <c r="F6444" s="1" t="s">
        <v>45989</v>
      </c>
      <c r="G6444" s="1" t="s">
        <v>45462</v>
      </c>
      <c r="H6444" s="1" t="s">
        <v>137324</v>
      </c>
      <c r="I6444" s="1" t="s">
        <v>39975</v>
      </c>
      <c r="J6444" s="1" t="s">
        <v>193084</v>
      </c>
      <c r="K6444" s="1" t="s">
        <v>58009</v>
      </c>
      <c r="L6444" s="1" t="s">
        <v>199655</v>
      </c>
      <c r="M6444" s="1" t="s">
        <v>39834</v>
      </c>
      <c r="N6444" s="1" t="s">
        <v>199656</v>
      </c>
      <c r="O6444" s="1" t="s">
        <v>69278</v>
      </c>
      <c r="P6444" s="1" t="s">
        <v>199657</v>
      </c>
      <c r="Q6444" s="1" t="s">
        <v>25509</v>
      </c>
      <c r="R6444" s="1" t="s">
        <v>30694</v>
      </c>
      <c r="S6444" s="1" t="s">
        <v>22169</v>
      </c>
      <c r="T6444" s="1" t="s">
        <v>77171</v>
      </c>
      <c r="U6444" s="1" t="s">
        <v>119278</v>
      </c>
      <c r="V6444" s="1" t="s">
        <v>199658</v>
      </c>
      <c r="W6444" s="1" t="s">
        <v>199659</v>
      </c>
      <c r="X6444" s="1" t="s">
        <v>199660</v>
      </c>
      <c r="Y6444" s="1" t="s">
        <v>199661</v>
      </c>
      <c r="Z6444" s="1" t="s">
        <v>170281</v>
      </c>
      <c r="AA6444" s="1" t="s">
        <v>199662</v>
      </c>
      <c r="AB6444" s="1" t="s">
        <v>163156</v>
      </c>
      <c r="AC6444" s="1" t="s">
        <v>199663</v>
      </c>
      <c r="AD6444" s="1" t="s">
        <v>179698</v>
      </c>
      <c r="AE6444" s="1" t="s">
        <v>199664</v>
      </c>
      <c r="AF6444" s="1" t="s">
        <v>199665</v>
      </c>
      <c r="AG6444" s="1" t="s">
        <v>199666</v>
      </c>
      <c r="AH6444" s="1" t="s">
        <v>170288</v>
      </c>
      <c r="AI6444" s="1" t="s">
        <v>199584</v>
      </c>
      <c r="AJ6444" s="1" t="s">
        <v>199667</v>
      </c>
      <c r="AK6444" s="1" t="s">
        <v>198977</v>
      </c>
      <c r="AL6444" s="1" t="s">
        <v>197264</v>
      </c>
      <c r="AM6444" s="1" t="s">
        <v>199668</v>
      </c>
      <c r="AN6444" s="1" t="s">
        <v>199669</v>
      </c>
      <c r="AO6444" s="1" t="s">
        <v>199670</v>
      </c>
      <c r="AP6444" s="1" t="s">
        <v>199671</v>
      </c>
      <c r="AQ6444" s="1" t="s">
        <v>196656</v>
      </c>
      <c r="AR6444" s="1" t="s">
        <v>199672</v>
      </c>
    </row>
    <row r="6445" spans="1:44" x14ac:dyDescent="0.3">
      <c r="A6445" s="1" t="s">
        <v>199673</v>
      </c>
      <c r="B6445" s="1" t="s">
        <v>199674</v>
      </c>
      <c r="C6445" s="1" t="s">
        <v>122617</v>
      </c>
      <c r="D6445" s="1" t="s">
        <v>199675</v>
      </c>
      <c r="E6445" s="1" t="s">
        <v>78856</v>
      </c>
      <c r="F6445" s="1" t="s">
        <v>199676</v>
      </c>
      <c r="G6445" s="1" t="s">
        <v>41250</v>
      </c>
      <c r="H6445" s="1" t="s">
        <v>55435</v>
      </c>
      <c r="I6445" s="1" t="s">
        <v>77881</v>
      </c>
      <c r="J6445" s="1" t="s">
        <v>59745</v>
      </c>
      <c r="K6445" s="1" t="s">
        <v>199677</v>
      </c>
      <c r="L6445" s="1" t="s">
        <v>135234</v>
      </c>
      <c r="M6445" s="1" t="s">
        <v>39834</v>
      </c>
      <c r="N6445" s="1" t="s">
        <v>88948</v>
      </c>
      <c r="O6445" s="1" t="s">
        <v>18588</v>
      </c>
      <c r="P6445" s="1" t="s">
        <v>70012</v>
      </c>
      <c r="Q6445" s="1" t="s">
        <v>25509</v>
      </c>
      <c r="R6445" s="1" t="s">
        <v>107847</v>
      </c>
      <c r="S6445" s="1" t="s">
        <v>28814</v>
      </c>
      <c r="T6445" s="1" t="s">
        <v>27994</v>
      </c>
      <c r="U6445" s="1" t="s">
        <v>119278</v>
      </c>
      <c r="V6445" s="1" t="s">
        <v>199678</v>
      </c>
      <c r="W6445" s="1" t="s">
        <v>199679</v>
      </c>
      <c r="X6445" s="1" t="s">
        <v>199680</v>
      </c>
      <c r="Y6445" s="1" t="s">
        <v>198889</v>
      </c>
      <c r="Z6445" s="1" t="s">
        <v>169469</v>
      </c>
      <c r="AA6445" s="1" t="s">
        <v>199681</v>
      </c>
      <c r="AB6445" s="1" t="s">
        <v>199682</v>
      </c>
      <c r="AC6445" s="1" t="s">
        <v>199683</v>
      </c>
      <c r="AD6445" s="1" t="s">
        <v>199282</v>
      </c>
      <c r="AE6445" s="1" t="s">
        <v>44867</v>
      </c>
      <c r="AF6445" s="1" t="s">
        <v>199665</v>
      </c>
      <c r="AG6445" s="1" t="s">
        <v>199684</v>
      </c>
      <c r="AH6445" s="1" t="s">
        <v>196236</v>
      </c>
      <c r="AI6445" s="1" t="s">
        <v>199685</v>
      </c>
      <c r="AJ6445" s="1" t="s">
        <v>199667</v>
      </c>
      <c r="AK6445" s="1" t="s">
        <v>198612</v>
      </c>
      <c r="AL6445" s="1" t="s">
        <v>199686</v>
      </c>
      <c r="AM6445" s="1" t="s">
        <v>199687</v>
      </c>
      <c r="AN6445" s="1" t="s">
        <v>199669</v>
      </c>
      <c r="AO6445" s="1" t="s">
        <v>199688</v>
      </c>
      <c r="AP6445" s="1" t="s">
        <v>199689</v>
      </c>
      <c r="AQ6445" s="1" t="s">
        <v>199690</v>
      </c>
      <c r="AR6445" s="1" t="s">
        <v>199672</v>
      </c>
    </row>
    <row r="6446" spans="1:44" x14ac:dyDescent="0.3">
      <c r="A6446" s="1" t="s">
        <v>199691</v>
      </c>
      <c r="B6446" s="1" t="s">
        <v>199692</v>
      </c>
      <c r="C6446" s="1" t="s">
        <v>199693</v>
      </c>
      <c r="D6446" s="1" t="s">
        <v>199694</v>
      </c>
      <c r="E6446" s="1" t="s">
        <v>47461</v>
      </c>
      <c r="F6446" s="1" t="s">
        <v>199695</v>
      </c>
      <c r="G6446" s="1" t="s">
        <v>75553</v>
      </c>
      <c r="H6446" s="1" t="s">
        <v>17762</v>
      </c>
      <c r="I6446" s="1" t="s">
        <v>39331</v>
      </c>
      <c r="J6446" s="1" t="s">
        <v>199696</v>
      </c>
      <c r="K6446" s="1" t="s">
        <v>34086</v>
      </c>
      <c r="L6446" s="1" t="s">
        <v>70364</v>
      </c>
      <c r="M6446" s="1" t="s">
        <v>109891</v>
      </c>
      <c r="N6446" s="1" t="s">
        <v>199697</v>
      </c>
      <c r="O6446" s="1" t="s">
        <v>92655</v>
      </c>
      <c r="P6446" s="1" t="s">
        <v>51761</v>
      </c>
      <c r="Q6446" s="1" t="s">
        <v>65990</v>
      </c>
      <c r="R6446" s="1" t="s">
        <v>199698</v>
      </c>
      <c r="S6446" s="1" t="s">
        <v>45920</v>
      </c>
      <c r="T6446" s="1" t="s">
        <v>48329</v>
      </c>
      <c r="U6446" s="1" t="s">
        <v>52446</v>
      </c>
      <c r="V6446" s="1" t="s">
        <v>199699</v>
      </c>
      <c r="W6446" s="1" t="s">
        <v>199700</v>
      </c>
      <c r="X6446" s="1" t="s">
        <v>199701</v>
      </c>
      <c r="Y6446" s="1" t="s">
        <v>199702</v>
      </c>
      <c r="Z6446" s="1" t="s">
        <v>199703</v>
      </c>
      <c r="AA6446" s="1" t="s">
        <v>199704</v>
      </c>
      <c r="AB6446" s="1" t="s">
        <v>199705</v>
      </c>
      <c r="AC6446" s="1" t="s">
        <v>199706</v>
      </c>
      <c r="AD6446" s="1" t="s">
        <v>199707</v>
      </c>
      <c r="AE6446" s="1" t="s">
        <v>22057</v>
      </c>
      <c r="AF6446" s="1" t="s">
        <v>199708</v>
      </c>
      <c r="AG6446" s="1" t="s">
        <v>199709</v>
      </c>
      <c r="AH6446" s="1" t="s">
        <v>199710</v>
      </c>
      <c r="AI6446" s="1" t="s">
        <v>199711</v>
      </c>
      <c r="AJ6446" s="1" t="s">
        <v>199712</v>
      </c>
      <c r="AK6446" s="1" t="s">
        <v>199713</v>
      </c>
      <c r="AL6446" s="1" t="s">
        <v>197241</v>
      </c>
      <c r="AM6446" s="1" t="s">
        <v>199714</v>
      </c>
      <c r="AN6446" s="1" t="s">
        <v>199715</v>
      </c>
      <c r="AO6446" s="1" t="s">
        <v>199716</v>
      </c>
      <c r="AP6446" s="1" t="s">
        <v>199717</v>
      </c>
      <c r="AQ6446" s="1" t="s">
        <v>199718</v>
      </c>
      <c r="AR6446" s="1" t="s">
        <v>199719</v>
      </c>
    </row>
    <row r="6447" spans="1:44" x14ac:dyDescent="0.3">
      <c r="A6447" s="1" t="s">
        <v>199720</v>
      </c>
      <c r="B6447" s="1" t="s">
        <v>199721</v>
      </c>
      <c r="C6447" s="1" t="s">
        <v>199722</v>
      </c>
      <c r="D6447" s="1" t="s">
        <v>142510</v>
      </c>
      <c r="E6447" s="1" t="s">
        <v>45516</v>
      </c>
      <c r="F6447" s="1" t="s">
        <v>67357</v>
      </c>
      <c r="G6447" s="1" t="s">
        <v>53435</v>
      </c>
      <c r="H6447" s="1" t="s">
        <v>35196</v>
      </c>
      <c r="I6447" s="1" t="s">
        <v>64082</v>
      </c>
      <c r="J6447" s="1" t="s">
        <v>47380</v>
      </c>
      <c r="K6447" s="1" t="s">
        <v>34086</v>
      </c>
      <c r="L6447" s="1" t="s">
        <v>29394</v>
      </c>
      <c r="M6447" s="1" t="s">
        <v>41667</v>
      </c>
      <c r="N6447" s="1" t="s">
        <v>46682</v>
      </c>
      <c r="O6447" s="1" t="s">
        <v>113892</v>
      </c>
      <c r="P6447" s="1" t="s">
        <v>160713</v>
      </c>
      <c r="Q6447" s="1" t="s">
        <v>46556</v>
      </c>
      <c r="R6447" s="1" t="s">
        <v>146346</v>
      </c>
      <c r="S6447" s="1" t="s">
        <v>63220</v>
      </c>
      <c r="T6447" s="1" t="s">
        <v>24049</v>
      </c>
      <c r="U6447" s="1" t="s">
        <v>47383</v>
      </c>
      <c r="V6447" s="1" t="s">
        <v>199723</v>
      </c>
      <c r="W6447" s="1" t="s">
        <v>199724</v>
      </c>
      <c r="X6447" s="1" t="s">
        <v>197987</v>
      </c>
      <c r="Y6447" s="1" t="s">
        <v>199725</v>
      </c>
      <c r="Z6447" s="1" t="s">
        <v>198432</v>
      </c>
      <c r="AA6447" s="1" t="s">
        <v>199726</v>
      </c>
      <c r="AB6447" s="1" t="s">
        <v>199727</v>
      </c>
      <c r="AC6447" s="1" t="s">
        <v>195804</v>
      </c>
      <c r="AD6447" s="1" t="s">
        <v>199728</v>
      </c>
      <c r="AE6447" s="1" t="s">
        <v>199729</v>
      </c>
      <c r="AF6447" s="1" t="s">
        <v>199730</v>
      </c>
      <c r="AG6447" s="1" t="s">
        <v>199731</v>
      </c>
      <c r="AH6447" s="1" t="s">
        <v>173149</v>
      </c>
      <c r="AI6447" s="1" t="s">
        <v>199732</v>
      </c>
      <c r="AJ6447" s="1" t="s">
        <v>199733</v>
      </c>
      <c r="AK6447" s="1" t="s">
        <v>199734</v>
      </c>
      <c r="AL6447" s="1" t="s">
        <v>199381</v>
      </c>
      <c r="AM6447" s="1" t="s">
        <v>199735</v>
      </c>
      <c r="AN6447" s="1" t="s">
        <v>199736</v>
      </c>
      <c r="AO6447" s="1" t="s">
        <v>199737</v>
      </c>
      <c r="AP6447" s="1" t="s">
        <v>199738</v>
      </c>
      <c r="AQ6447" s="1" t="s">
        <v>199739</v>
      </c>
      <c r="AR6447" s="1" t="s">
        <v>199740</v>
      </c>
    </row>
    <row r="6448" spans="1:44" x14ac:dyDescent="0.3">
      <c r="A6448" s="1" t="s">
        <v>199741</v>
      </c>
      <c r="B6448" s="1" t="s">
        <v>199742</v>
      </c>
      <c r="C6448" s="1" t="s">
        <v>144423</v>
      </c>
      <c r="D6448" s="1" t="s">
        <v>199743</v>
      </c>
      <c r="E6448" s="1" t="s">
        <v>175246</v>
      </c>
      <c r="F6448" s="1" t="s">
        <v>99840</v>
      </c>
      <c r="G6448" s="1" t="s">
        <v>41851</v>
      </c>
      <c r="H6448" s="1" t="s">
        <v>54459</v>
      </c>
      <c r="I6448" s="1" t="s">
        <v>24829</v>
      </c>
      <c r="J6448" s="1" t="s">
        <v>111070</v>
      </c>
      <c r="K6448" s="1" t="s">
        <v>73775</v>
      </c>
      <c r="L6448" s="1" t="s">
        <v>45062</v>
      </c>
      <c r="M6448" s="1" t="s">
        <v>80757</v>
      </c>
      <c r="N6448" s="1" t="s">
        <v>72772</v>
      </c>
      <c r="O6448" s="1" t="s">
        <v>73025</v>
      </c>
      <c r="P6448" s="1" t="s">
        <v>47382</v>
      </c>
      <c r="Q6448" s="1" t="s">
        <v>19570</v>
      </c>
      <c r="R6448" s="1" t="s">
        <v>69582</v>
      </c>
      <c r="S6448" s="1" t="s">
        <v>33107</v>
      </c>
      <c r="T6448" s="1" t="s">
        <v>75251</v>
      </c>
      <c r="U6448" s="1" t="s">
        <v>89005</v>
      </c>
      <c r="V6448" s="1" t="s">
        <v>199744</v>
      </c>
      <c r="W6448" s="1" t="s">
        <v>199745</v>
      </c>
      <c r="X6448" s="1" t="s">
        <v>199746</v>
      </c>
      <c r="Y6448" s="1" t="s">
        <v>199747</v>
      </c>
      <c r="Z6448" s="1" t="s">
        <v>171099</v>
      </c>
      <c r="AA6448" s="1" t="s">
        <v>199748</v>
      </c>
      <c r="AB6448" s="1" t="s">
        <v>199749</v>
      </c>
      <c r="AC6448" s="1" t="s">
        <v>199750</v>
      </c>
      <c r="AD6448" s="1" t="s">
        <v>198341</v>
      </c>
      <c r="AE6448" s="1" t="s">
        <v>199751</v>
      </c>
      <c r="AF6448" s="1" t="s">
        <v>199752</v>
      </c>
      <c r="AG6448" s="1" t="s">
        <v>199753</v>
      </c>
      <c r="AH6448" s="1" t="s">
        <v>199754</v>
      </c>
      <c r="AI6448" s="1" t="s">
        <v>199755</v>
      </c>
      <c r="AJ6448" s="1" t="s">
        <v>149713</v>
      </c>
      <c r="AK6448" s="1" t="s">
        <v>199756</v>
      </c>
      <c r="AL6448" s="1" t="s">
        <v>199757</v>
      </c>
      <c r="AM6448" s="1" t="s">
        <v>199758</v>
      </c>
      <c r="AN6448" s="1" t="s">
        <v>199759</v>
      </c>
      <c r="AO6448" s="1" t="s">
        <v>199760</v>
      </c>
      <c r="AP6448" s="1" t="s">
        <v>199761</v>
      </c>
      <c r="AQ6448" s="1" t="s">
        <v>199762</v>
      </c>
      <c r="AR6448" s="1" t="s">
        <v>199763</v>
      </c>
    </row>
    <row r="6449" spans="1:44" x14ac:dyDescent="0.3">
      <c r="A6449" s="1" t="s">
        <v>199764</v>
      </c>
      <c r="B6449" s="1" t="s">
        <v>199765</v>
      </c>
      <c r="C6449" s="1" t="s">
        <v>167754</v>
      </c>
      <c r="D6449" s="1" t="s">
        <v>199766</v>
      </c>
      <c r="E6449" s="1" t="s">
        <v>75650</v>
      </c>
      <c r="F6449" s="1" t="s">
        <v>71922</v>
      </c>
      <c r="G6449" s="1" t="s">
        <v>31013</v>
      </c>
      <c r="H6449" s="1" t="s">
        <v>38384</v>
      </c>
      <c r="I6449" s="1" t="s">
        <v>33025</v>
      </c>
      <c r="J6449" s="1" t="s">
        <v>36244</v>
      </c>
      <c r="K6449" s="1" t="s">
        <v>151068</v>
      </c>
      <c r="L6449" s="1" t="s">
        <v>74052</v>
      </c>
      <c r="M6449" s="1" t="s">
        <v>55952</v>
      </c>
      <c r="N6449" s="1" t="s">
        <v>28850</v>
      </c>
      <c r="O6449" s="1" t="s">
        <v>41189</v>
      </c>
      <c r="P6449" s="1" t="s">
        <v>54414</v>
      </c>
      <c r="Q6449" s="1" t="s">
        <v>56614</v>
      </c>
      <c r="R6449" s="1" t="s">
        <v>78987</v>
      </c>
      <c r="S6449" s="1" t="s">
        <v>55149</v>
      </c>
      <c r="T6449" s="1" t="s">
        <v>69614</v>
      </c>
      <c r="U6449" s="1" t="s">
        <v>24726</v>
      </c>
      <c r="V6449" s="1" t="s">
        <v>199767</v>
      </c>
      <c r="W6449" s="1" t="s">
        <v>199768</v>
      </c>
      <c r="X6449" s="1" t="s">
        <v>199769</v>
      </c>
      <c r="Y6449" s="1" t="s">
        <v>199770</v>
      </c>
      <c r="Z6449" s="1" t="s">
        <v>170411</v>
      </c>
      <c r="AA6449" s="1" t="s">
        <v>199771</v>
      </c>
      <c r="AB6449" s="1" t="s">
        <v>199772</v>
      </c>
      <c r="AC6449" s="1" t="s">
        <v>199773</v>
      </c>
      <c r="AD6449" s="1" t="s">
        <v>199774</v>
      </c>
      <c r="AE6449" s="1" t="s">
        <v>199188</v>
      </c>
      <c r="AF6449" s="1" t="s">
        <v>199775</v>
      </c>
      <c r="AG6449" s="1" t="s">
        <v>199776</v>
      </c>
      <c r="AH6449" s="1" t="s">
        <v>195630</v>
      </c>
      <c r="AI6449" s="1" t="s">
        <v>199777</v>
      </c>
      <c r="AJ6449" s="1" t="s">
        <v>199778</v>
      </c>
      <c r="AK6449" s="1" t="s">
        <v>199779</v>
      </c>
      <c r="AL6449" s="1" t="s">
        <v>199780</v>
      </c>
      <c r="AM6449" s="1" t="s">
        <v>199781</v>
      </c>
      <c r="AN6449" s="1" t="s">
        <v>199782</v>
      </c>
      <c r="AO6449" s="1" t="s">
        <v>199783</v>
      </c>
      <c r="AP6449" s="1" t="s">
        <v>199784</v>
      </c>
      <c r="AQ6449" s="1" t="s">
        <v>199785</v>
      </c>
      <c r="AR6449" s="1" t="s">
        <v>199786</v>
      </c>
    </row>
    <row r="6450" spans="1:44" x14ac:dyDescent="0.3">
      <c r="A6450" s="1" t="s">
        <v>199787</v>
      </c>
      <c r="B6450" s="1" t="s">
        <v>199788</v>
      </c>
      <c r="C6450" s="1" t="s">
        <v>199789</v>
      </c>
      <c r="D6450" s="1" t="s">
        <v>199790</v>
      </c>
      <c r="E6450" s="1" t="s">
        <v>33247</v>
      </c>
      <c r="F6450" s="1" t="s">
        <v>187929</v>
      </c>
      <c r="G6450" s="1" t="s">
        <v>49317</v>
      </c>
      <c r="H6450" s="1" t="s">
        <v>49295</v>
      </c>
      <c r="I6450" s="1" t="s">
        <v>51947</v>
      </c>
      <c r="J6450" s="1" t="s">
        <v>156869</v>
      </c>
      <c r="K6450" s="1" t="s">
        <v>46137</v>
      </c>
      <c r="L6450" s="1" t="s">
        <v>132091</v>
      </c>
      <c r="M6450" s="1" t="s">
        <v>45658</v>
      </c>
      <c r="N6450" s="1" t="s">
        <v>98699</v>
      </c>
      <c r="O6450" s="1" t="s">
        <v>27538</v>
      </c>
      <c r="P6450" s="1" t="s">
        <v>79296</v>
      </c>
      <c r="Q6450" s="1" t="s">
        <v>125747</v>
      </c>
      <c r="R6450" s="1" t="s">
        <v>121989</v>
      </c>
      <c r="S6450" s="1" t="s">
        <v>153335</v>
      </c>
      <c r="T6450" s="1" t="s">
        <v>55999</v>
      </c>
      <c r="U6450" s="1" t="s">
        <v>46482</v>
      </c>
      <c r="V6450" s="1" t="s">
        <v>199791</v>
      </c>
      <c r="W6450" s="1" t="s">
        <v>199792</v>
      </c>
      <c r="X6450" s="1" t="s">
        <v>42257</v>
      </c>
      <c r="Y6450" s="1" t="s">
        <v>199793</v>
      </c>
      <c r="Z6450" s="1" t="s">
        <v>171099</v>
      </c>
      <c r="AA6450" s="1" t="s">
        <v>199794</v>
      </c>
      <c r="AB6450" s="1" t="s">
        <v>199795</v>
      </c>
      <c r="AC6450" s="1" t="s">
        <v>199796</v>
      </c>
      <c r="AD6450" s="1" t="s">
        <v>199797</v>
      </c>
      <c r="AE6450" s="1" t="s">
        <v>199798</v>
      </c>
      <c r="AF6450" s="1" t="s">
        <v>199799</v>
      </c>
      <c r="AG6450" s="1" t="s">
        <v>199800</v>
      </c>
      <c r="AH6450" s="1" t="s">
        <v>171291</v>
      </c>
      <c r="AI6450" s="1" t="s">
        <v>199801</v>
      </c>
      <c r="AJ6450" s="1" t="s">
        <v>199802</v>
      </c>
      <c r="AK6450" s="1" t="s">
        <v>199803</v>
      </c>
      <c r="AL6450" s="1" t="s">
        <v>199804</v>
      </c>
      <c r="AM6450" s="1" t="s">
        <v>199805</v>
      </c>
      <c r="AN6450" s="1" t="s">
        <v>199806</v>
      </c>
      <c r="AO6450" s="1" t="s">
        <v>199807</v>
      </c>
      <c r="AP6450" s="1" t="s">
        <v>199808</v>
      </c>
      <c r="AQ6450" s="1" t="s">
        <v>199809</v>
      </c>
      <c r="AR6450" s="1" t="s">
        <v>199810</v>
      </c>
    </row>
    <row r="6451" spans="1:44" x14ac:dyDescent="0.3">
      <c r="A6451" s="1" t="s">
        <v>199811</v>
      </c>
      <c r="B6451" s="1" t="s">
        <v>199812</v>
      </c>
      <c r="C6451" s="1" t="s">
        <v>199813</v>
      </c>
      <c r="D6451" s="1" t="s">
        <v>199814</v>
      </c>
      <c r="E6451" s="1" t="s">
        <v>139185</v>
      </c>
      <c r="F6451" s="1" t="s">
        <v>33519</v>
      </c>
      <c r="G6451" s="1" t="s">
        <v>25341</v>
      </c>
      <c r="H6451" s="1" t="s">
        <v>47117</v>
      </c>
      <c r="I6451" s="1" t="s">
        <v>34174</v>
      </c>
      <c r="J6451" s="1" t="s">
        <v>46845</v>
      </c>
      <c r="K6451" s="1" t="s">
        <v>29393</v>
      </c>
      <c r="L6451" s="1" t="s">
        <v>28250</v>
      </c>
      <c r="M6451" s="1" t="s">
        <v>63323</v>
      </c>
      <c r="N6451" s="1" t="s">
        <v>94320</v>
      </c>
      <c r="O6451" s="1" t="s">
        <v>70268</v>
      </c>
      <c r="P6451" s="1" t="s">
        <v>45149</v>
      </c>
      <c r="Q6451" s="1" t="s">
        <v>18673</v>
      </c>
      <c r="R6451" s="1" t="s">
        <v>104388</v>
      </c>
      <c r="S6451" s="1" t="s">
        <v>68634</v>
      </c>
      <c r="T6451" s="1" t="s">
        <v>60429</v>
      </c>
      <c r="U6451" s="1" t="s">
        <v>63882</v>
      </c>
      <c r="V6451" s="1" t="s">
        <v>199815</v>
      </c>
      <c r="W6451" s="1" t="s">
        <v>199816</v>
      </c>
      <c r="X6451" s="1" t="s">
        <v>199817</v>
      </c>
      <c r="Y6451" s="1" t="s">
        <v>199818</v>
      </c>
      <c r="Z6451" s="1" t="s">
        <v>199819</v>
      </c>
      <c r="AA6451" s="1" t="s">
        <v>199820</v>
      </c>
      <c r="AB6451" s="1" t="s">
        <v>199821</v>
      </c>
      <c r="AC6451" s="1" t="s">
        <v>199822</v>
      </c>
      <c r="AD6451" s="1" t="s">
        <v>194851</v>
      </c>
      <c r="AE6451" s="1" t="s">
        <v>199823</v>
      </c>
      <c r="AF6451" s="1" t="s">
        <v>199824</v>
      </c>
      <c r="AG6451" s="1" t="s">
        <v>199825</v>
      </c>
      <c r="AH6451" s="1" t="s">
        <v>199826</v>
      </c>
      <c r="AI6451" s="1" t="s">
        <v>199827</v>
      </c>
      <c r="AJ6451" s="1" t="s">
        <v>199828</v>
      </c>
      <c r="AK6451" s="1" t="s">
        <v>199829</v>
      </c>
      <c r="AL6451" s="1" t="s">
        <v>199830</v>
      </c>
      <c r="AM6451" s="1" t="s">
        <v>199831</v>
      </c>
      <c r="AN6451" s="1" t="s">
        <v>199832</v>
      </c>
      <c r="AO6451" s="1" t="s">
        <v>199833</v>
      </c>
      <c r="AP6451" s="1" t="s">
        <v>199834</v>
      </c>
      <c r="AQ6451" s="1" t="s">
        <v>199835</v>
      </c>
      <c r="AR6451" s="1" t="s">
        <v>199836</v>
      </c>
    </row>
    <row r="6452" spans="1:44" x14ac:dyDescent="0.3">
      <c r="A6452" s="1" t="s">
        <v>199837</v>
      </c>
      <c r="B6452" s="1" t="s">
        <v>199838</v>
      </c>
      <c r="C6452" s="1" t="s">
        <v>100451</v>
      </c>
      <c r="D6452" s="1" t="s">
        <v>156195</v>
      </c>
      <c r="E6452" s="1" t="s">
        <v>199839</v>
      </c>
      <c r="F6452" s="1" t="s">
        <v>199840</v>
      </c>
      <c r="G6452" s="1" t="s">
        <v>48872</v>
      </c>
      <c r="H6452" s="1" t="s">
        <v>37448</v>
      </c>
      <c r="I6452" s="1" t="s">
        <v>36618</v>
      </c>
      <c r="J6452" s="1" t="s">
        <v>78983</v>
      </c>
      <c r="K6452" s="1" t="s">
        <v>54587</v>
      </c>
      <c r="L6452" s="1" t="s">
        <v>37091</v>
      </c>
      <c r="M6452" s="1" t="s">
        <v>41529</v>
      </c>
      <c r="N6452" s="1" t="s">
        <v>199841</v>
      </c>
      <c r="O6452" s="1" t="s">
        <v>24527</v>
      </c>
      <c r="P6452" s="1" t="s">
        <v>75024</v>
      </c>
      <c r="Q6452" s="1" t="s">
        <v>109483</v>
      </c>
      <c r="R6452" s="1" t="s">
        <v>199842</v>
      </c>
      <c r="S6452" s="1" t="s">
        <v>130203</v>
      </c>
      <c r="T6452" s="1" t="s">
        <v>133524</v>
      </c>
      <c r="U6452" s="1" t="s">
        <v>99622</v>
      </c>
      <c r="V6452" s="1" t="s">
        <v>199843</v>
      </c>
      <c r="W6452" s="1" t="s">
        <v>199844</v>
      </c>
      <c r="X6452" s="1" t="s">
        <v>199845</v>
      </c>
      <c r="Y6452" s="1" t="s">
        <v>199846</v>
      </c>
      <c r="Z6452" s="1" t="s">
        <v>169451</v>
      </c>
      <c r="AA6452" s="1" t="s">
        <v>199847</v>
      </c>
      <c r="AB6452" s="1" t="s">
        <v>50967</v>
      </c>
      <c r="AC6452" s="1" t="s">
        <v>199848</v>
      </c>
      <c r="AD6452" s="1" t="s">
        <v>198341</v>
      </c>
      <c r="AE6452" s="1" t="s">
        <v>28940</v>
      </c>
      <c r="AF6452" s="1" t="s">
        <v>199849</v>
      </c>
      <c r="AG6452" s="1" t="s">
        <v>199850</v>
      </c>
      <c r="AH6452" s="1" t="s">
        <v>199851</v>
      </c>
      <c r="AI6452" s="1" t="s">
        <v>199852</v>
      </c>
      <c r="AJ6452" s="1" t="s">
        <v>199853</v>
      </c>
      <c r="AK6452" s="1" t="s">
        <v>199854</v>
      </c>
      <c r="AL6452" s="1" t="s">
        <v>199855</v>
      </c>
      <c r="AM6452" s="1" t="s">
        <v>197527</v>
      </c>
      <c r="AN6452" s="1" t="s">
        <v>199856</v>
      </c>
      <c r="AO6452" s="1" t="s">
        <v>199857</v>
      </c>
      <c r="AP6452" s="1" t="s">
        <v>199858</v>
      </c>
      <c r="AQ6452" s="1" t="s">
        <v>199859</v>
      </c>
      <c r="AR6452" s="1" t="s">
        <v>199860</v>
      </c>
    </row>
    <row r="6453" spans="1:44" x14ac:dyDescent="0.3">
      <c r="A6453" s="1" t="s">
        <v>199861</v>
      </c>
      <c r="B6453" s="1" t="s">
        <v>199862</v>
      </c>
      <c r="C6453" s="1" t="s">
        <v>147631</v>
      </c>
      <c r="D6453" s="1" t="s">
        <v>199863</v>
      </c>
      <c r="E6453" s="1" t="s">
        <v>66783</v>
      </c>
      <c r="F6453" s="1" t="s">
        <v>74370</v>
      </c>
      <c r="G6453" s="1" t="s">
        <v>60144</v>
      </c>
      <c r="H6453" s="1" t="s">
        <v>38177</v>
      </c>
      <c r="I6453" s="1" t="s">
        <v>66115</v>
      </c>
      <c r="J6453" s="1" t="s">
        <v>88577</v>
      </c>
      <c r="K6453" s="1" t="s">
        <v>107292</v>
      </c>
      <c r="L6453" s="1" t="s">
        <v>108635</v>
      </c>
      <c r="M6453" s="1" t="s">
        <v>174340</v>
      </c>
      <c r="N6453" s="1" t="s">
        <v>36786</v>
      </c>
      <c r="O6453" s="1" t="s">
        <v>109570</v>
      </c>
      <c r="P6453" s="1" t="s">
        <v>120309</v>
      </c>
      <c r="Q6453" s="1" t="s">
        <v>114082</v>
      </c>
      <c r="R6453" s="1" t="s">
        <v>89181</v>
      </c>
      <c r="S6453" s="1" t="s">
        <v>41893</v>
      </c>
      <c r="T6453" s="1" t="s">
        <v>27261</v>
      </c>
      <c r="U6453" s="1" t="s">
        <v>57559</v>
      </c>
      <c r="V6453" s="1" t="s">
        <v>199864</v>
      </c>
      <c r="W6453" s="1" t="s">
        <v>199865</v>
      </c>
      <c r="X6453" s="1" t="s">
        <v>199866</v>
      </c>
      <c r="Y6453" s="1" t="s">
        <v>199867</v>
      </c>
      <c r="Z6453" s="1" t="s">
        <v>172558</v>
      </c>
      <c r="AA6453" s="1" t="s">
        <v>199868</v>
      </c>
      <c r="AB6453" s="1" t="s">
        <v>199869</v>
      </c>
      <c r="AC6453" s="1" t="s">
        <v>199870</v>
      </c>
      <c r="AD6453" s="1" t="s">
        <v>199871</v>
      </c>
      <c r="AE6453" s="1" t="s">
        <v>29772</v>
      </c>
      <c r="AF6453" s="1" t="s">
        <v>163059</v>
      </c>
      <c r="AG6453" s="1" t="s">
        <v>199872</v>
      </c>
      <c r="AH6453" s="1" t="s">
        <v>199873</v>
      </c>
      <c r="AI6453" s="1" t="s">
        <v>199874</v>
      </c>
      <c r="AJ6453" s="1" t="s">
        <v>199875</v>
      </c>
      <c r="AK6453" s="1" t="s">
        <v>199876</v>
      </c>
      <c r="AL6453" s="1" t="s">
        <v>199877</v>
      </c>
      <c r="AM6453" s="1" t="s">
        <v>199338</v>
      </c>
      <c r="AN6453" s="1" t="s">
        <v>199878</v>
      </c>
      <c r="AO6453" s="1" t="s">
        <v>199879</v>
      </c>
      <c r="AP6453" s="1" t="s">
        <v>199880</v>
      </c>
      <c r="AQ6453" s="1" t="s">
        <v>199881</v>
      </c>
      <c r="AR6453" s="1" t="s">
        <v>199882</v>
      </c>
    </row>
    <row r="6454" spans="1:44" x14ac:dyDescent="0.3">
      <c r="A6454" s="1" t="s">
        <v>199883</v>
      </c>
      <c r="B6454" s="1" t="s">
        <v>199884</v>
      </c>
      <c r="C6454" s="1" t="s">
        <v>199885</v>
      </c>
      <c r="D6454" s="1" t="s">
        <v>199886</v>
      </c>
      <c r="E6454" s="1" t="s">
        <v>75957</v>
      </c>
      <c r="F6454" s="1" t="s">
        <v>72931</v>
      </c>
      <c r="G6454" s="1" t="s">
        <v>20954</v>
      </c>
      <c r="H6454" s="1" t="s">
        <v>33137</v>
      </c>
      <c r="I6454" s="1" t="s">
        <v>51319</v>
      </c>
      <c r="J6454" s="1" t="s">
        <v>50738</v>
      </c>
      <c r="K6454" s="1" t="s">
        <v>103404</v>
      </c>
      <c r="L6454" s="1" t="s">
        <v>69670</v>
      </c>
      <c r="M6454" s="1" t="s">
        <v>119126</v>
      </c>
      <c r="N6454" s="1" t="s">
        <v>158030</v>
      </c>
      <c r="O6454" s="1" t="s">
        <v>52626</v>
      </c>
      <c r="P6454" s="1" t="s">
        <v>48464</v>
      </c>
      <c r="Q6454" s="1" t="s">
        <v>24449</v>
      </c>
      <c r="R6454" s="1" t="s">
        <v>48495</v>
      </c>
      <c r="S6454" s="1" t="s">
        <v>68403</v>
      </c>
      <c r="T6454" s="1" t="s">
        <v>139836</v>
      </c>
      <c r="U6454" s="1" t="s">
        <v>24406</v>
      </c>
      <c r="V6454" s="1" t="s">
        <v>199887</v>
      </c>
      <c r="W6454" s="1" t="s">
        <v>199888</v>
      </c>
      <c r="X6454" s="1" t="s">
        <v>199889</v>
      </c>
      <c r="Y6454" s="1" t="s">
        <v>199890</v>
      </c>
      <c r="Z6454" s="1" t="s">
        <v>199891</v>
      </c>
      <c r="AA6454" s="1" t="s">
        <v>198177</v>
      </c>
      <c r="AB6454" s="1" t="s">
        <v>199892</v>
      </c>
      <c r="AC6454" s="1" t="s">
        <v>199893</v>
      </c>
      <c r="AD6454" s="1" t="s">
        <v>193292</v>
      </c>
      <c r="AE6454" s="1" t="s">
        <v>199894</v>
      </c>
      <c r="AF6454" s="1" t="s">
        <v>199895</v>
      </c>
      <c r="AG6454" s="1" t="s">
        <v>199896</v>
      </c>
      <c r="AH6454" s="1" t="s">
        <v>196455</v>
      </c>
      <c r="AI6454" s="1" t="s">
        <v>199897</v>
      </c>
      <c r="AJ6454" s="1" t="s">
        <v>199898</v>
      </c>
      <c r="AK6454" s="1" t="s">
        <v>199899</v>
      </c>
      <c r="AL6454" s="1" t="s">
        <v>199900</v>
      </c>
      <c r="AM6454" s="1" t="s">
        <v>199901</v>
      </c>
      <c r="AN6454" s="1" t="s">
        <v>199902</v>
      </c>
      <c r="AO6454" s="1" t="s">
        <v>199903</v>
      </c>
      <c r="AP6454" s="1" t="s">
        <v>197978</v>
      </c>
      <c r="AQ6454" s="1" t="s">
        <v>199904</v>
      </c>
      <c r="AR6454" s="1" t="s">
        <v>199905</v>
      </c>
    </row>
    <row r="6455" spans="1:44" x14ac:dyDescent="0.3">
      <c r="A6455" s="1" t="s">
        <v>199906</v>
      </c>
      <c r="B6455" s="1" t="s">
        <v>199907</v>
      </c>
      <c r="C6455" s="1" t="s">
        <v>120775</v>
      </c>
      <c r="D6455" s="1" t="s">
        <v>199908</v>
      </c>
      <c r="E6455" s="1" t="s">
        <v>51199</v>
      </c>
      <c r="F6455" s="1" t="s">
        <v>55111</v>
      </c>
      <c r="G6455" s="1" t="s">
        <v>25459</v>
      </c>
      <c r="H6455" s="1" t="s">
        <v>45517</v>
      </c>
      <c r="I6455" s="1" t="s">
        <v>179690</v>
      </c>
      <c r="J6455" s="1" t="s">
        <v>115791</v>
      </c>
      <c r="K6455" s="1" t="s">
        <v>18584</v>
      </c>
      <c r="L6455" s="1" t="s">
        <v>130278</v>
      </c>
      <c r="M6455" s="1" t="s">
        <v>133450</v>
      </c>
      <c r="N6455" s="1" t="s">
        <v>137016</v>
      </c>
      <c r="O6455" s="1" t="s">
        <v>131928</v>
      </c>
      <c r="P6455" s="1" t="s">
        <v>20708</v>
      </c>
      <c r="Q6455" s="1" t="s">
        <v>55502</v>
      </c>
      <c r="R6455" s="1" t="s">
        <v>27219</v>
      </c>
      <c r="S6455" s="1" t="s">
        <v>46082</v>
      </c>
      <c r="T6455" s="1" t="s">
        <v>52058</v>
      </c>
      <c r="U6455" s="1" t="s">
        <v>90698</v>
      </c>
      <c r="V6455" s="1" t="s">
        <v>199909</v>
      </c>
      <c r="W6455" s="1" t="s">
        <v>199910</v>
      </c>
      <c r="X6455" s="1" t="s">
        <v>199911</v>
      </c>
      <c r="Y6455" s="1" t="s">
        <v>199912</v>
      </c>
      <c r="Z6455" s="1" t="s">
        <v>171231</v>
      </c>
      <c r="AA6455" s="1" t="s">
        <v>199913</v>
      </c>
      <c r="AB6455" s="1" t="s">
        <v>199914</v>
      </c>
      <c r="AC6455" s="1" t="s">
        <v>199915</v>
      </c>
      <c r="AD6455" s="1" t="s">
        <v>199916</v>
      </c>
      <c r="AE6455" s="1" t="s">
        <v>199917</v>
      </c>
      <c r="AF6455" s="1" t="s">
        <v>199918</v>
      </c>
      <c r="AG6455" s="1" t="s">
        <v>199919</v>
      </c>
      <c r="AH6455" s="1" t="s">
        <v>169451</v>
      </c>
      <c r="AI6455" s="1" t="s">
        <v>199920</v>
      </c>
      <c r="AJ6455" s="1" t="s">
        <v>199921</v>
      </c>
      <c r="AK6455" s="1" t="s">
        <v>199922</v>
      </c>
      <c r="AL6455" s="1" t="s">
        <v>199923</v>
      </c>
      <c r="AM6455" s="1" t="s">
        <v>199924</v>
      </c>
      <c r="AN6455" s="1" t="s">
        <v>199925</v>
      </c>
      <c r="AO6455" s="1" t="s">
        <v>199926</v>
      </c>
      <c r="AP6455" s="1" t="s">
        <v>197660</v>
      </c>
      <c r="AQ6455" s="1" t="s">
        <v>199927</v>
      </c>
      <c r="AR6455" s="1" t="s">
        <v>109061</v>
      </c>
    </row>
    <row r="6456" spans="1:44" x14ac:dyDescent="0.3">
      <c r="A6456" s="1" t="s">
        <v>199928</v>
      </c>
      <c r="B6456" s="1" t="s">
        <v>199929</v>
      </c>
      <c r="C6456" s="1" t="s">
        <v>199930</v>
      </c>
      <c r="D6456" s="1" t="s">
        <v>199931</v>
      </c>
      <c r="E6456" s="1" t="s">
        <v>199932</v>
      </c>
      <c r="F6456" s="1" t="s">
        <v>26123</v>
      </c>
      <c r="G6456" s="1" t="s">
        <v>199933</v>
      </c>
      <c r="H6456" s="1" t="s">
        <v>45963</v>
      </c>
      <c r="I6456" s="1" t="s">
        <v>194130</v>
      </c>
      <c r="J6456" s="1" t="s">
        <v>54263</v>
      </c>
      <c r="K6456" s="1" t="s">
        <v>29864</v>
      </c>
      <c r="L6456" s="1" t="s">
        <v>116110</v>
      </c>
      <c r="M6456" s="1" t="s">
        <v>88695</v>
      </c>
      <c r="N6456" s="1" t="s">
        <v>199934</v>
      </c>
      <c r="O6456" s="1" t="s">
        <v>37827</v>
      </c>
      <c r="P6456" s="1" t="s">
        <v>177239</v>
      </c>
      <c r="Q6456" s="1" t="s">
        <v>92009</v>
      </c>
      <c r="R6456" s="1" t="s">
        <v>37150</v>
      </c>
      <c r="S6456" s="1" t="s">
        <v>123854</v>
      </c>
      <c r="T6456" s="1" t="s">
        <v>83887</v>
      </c>
      <c r="U6456" s="1" t="s">
        <v>199935</v>
      </c>
      <c r="V6456" s="1" t="s">
        <v>199936</v>
      </c>
      <c r="W6456" s="1" t="s">
        <v>199937</v>
      </c>
      <c r="X6456" s="1" t="s">
        <v>199938</v>
      </c>
      <c r="Y6456" s="1" t="s">
        <v>199939</v>
      </c>
      <c r="Z6456" s="1" t="s">
        <v>170476</v>
      </c>
      <c r="AA6456" s="1" t="s">
        <v>199940</v>
      </c>
      <c r="AB6456" s="1" t="s">
        <v>199941</v>
      </c>
      <c r="AC6456" s="1" t="s">
        <v>196988</v>
      </c>
      <c r="AD6456" s="1" t="s">
        <v>199942</v>
      </c>
      <c r="AE6456" s="1" t="s">
        <v>199943</v>
      </c>
      <c r="AF6456" s="1" t="s">
        <v>199944</v>
      </c>
      <c r="AG6456" s="1" t="s">
        <v>199945</v>
      </c>
      <c r="AH6456" s="1" t="s">
        <v>196860</v>
      </c>
      <c r="AI6456" s="1" t="s">
        <v>197022</v>
      </c>
      <c r="AJ6456" s="1" t="s">
        <v>199946</v>
      </c>
      <c r="AK6456" s="1" t="s">
        <v>199947</v>
      </c>
      <c r="AL6456" s="1" t="s">
        <v>199948</v>
      </c>
      <c r="AM6456" s="1" t="s">
        <v>199949</v>
      </c>
      <c r="AN6456" s="1" t="s">
        <v>199950</v>
      </c>
      <c r="AO6456" s="1" t="s">
        <v>199951</v>
      </c>
      <c r="AP6456" s="1" t="s">
        <v>197739</v>
      </c>
      <c r="AQ6456" s="1" t="s">
        <v>199952</v>
      </c>
      <c r="AR6456" s="1" t="s">
        <v>199953</v>
      </c>
    </row>
    <row r="6457" spans="1:44" x14ac:dyDescent="0.3">
      <c r="A6457" s="1" t="s">
        <v>199954</v>
      </c>
      <c r="B6457" s="1" t="s">
        <v>199955</v>
      </c>
      <c r="C6457" s="1" t="s">
        <v>119793</v>
      </c>
      <c r="D6457" s="1" t="s">
        <v>199956</v>
      </c>
      <c r="E6457" s="1" t="s">
        <v>77697</v>
      </c>
      <c r="F6457" s="1" t="s">
        <v>132770</v>
      </c>
      <c r="G6457" s="1" t="s">
        <v>24481</v>
      </c>
      <c r="H6457" s="1" t="s">
        <v>36586</v>
      </c>
      <c r="I6457" s="1" t="s">
        <v>73122</v>
      </c>
      <c r="J6457" s="1" t="s">
        <v>87238</v>
      </c>
      <c r="K6457" s="1" t="s">
        <v>102928</v>
      </c>
      <c r="L6457" s="1" t="s">
        <v>50945</v>
      </c>
      <c r="M6457" s="1" t="s">
        <v>51165</v>
      </c>
      <c r="N6457" s="1" t="s">
        <v>59803</v>
      </c>
      <c r="O6457" s="1" t="s">
        <v>117907</v>
      </c>
      <c r="P6457" s="1" t="s">
        <v>70301</v>
      </c>
      <c r="Q6457" s="1" t="s">
        <v>23814</v>
      </c>
      <c r="R6457" s="1" t="s">
        <v>47519</v>
      </c>
      <c r="S6457" s="1" t="s">
        <v>79884</v>
      </c>
      <c r="T6457" s="1" t="s">
        <v>28855</v>
      </c>
      <c r="U6457" s="1" t="s">
        <v>154036</v>
      </c>
      <c r="V6457" s="1" t="s">
        <v>199957</v>
      </c>
      <c r="W6457" s="1" t="s">
        <v>199958</v>
      </c>
      <c r="X6457" s="1" t="s">
        <v>199959</v>
      </c>
      <c r="Y6457" s="1" t="s">
        <v>199960</v>
      </c>
      <c r="Z6457" s="1" t="s">
        <v>199961</v>
      </c>
      <c r="AA6457" s="1" t="s">
        <v>199962</v>
      </c>
      <c r="AB6457" s="1" t="s">
        <v>199963</v>
      </c>
      <c r="AC6457" s="1" t="s">
        <v>199964</v>
      </c>
      <c r="AD6457" s="1" t="s">
        <v>196483</v>
      </c>
      <c r="AE6457" s="1" t="s">
        <v>199965</v>
      </c>
      <c r="AF6457" s="1" t="s">
        <v>199966</v>
      </c>
      <c r="AG6457" s="1" t="s">
        <v>199967</v>
      </c>
      <c r="AH6457" s="1" t="s">
        <v>199968</v>
      </c>
      <c r="AI6457" s="1" t="s">
        <v>199969</v>
      </c>
      <c r="AJ6457" s="1" t="s">
        <v>199970</v>
      </c>
      <c r="AK6457" s="1" t="s">
        <v>199971</v>
      </c>
      <c r="AL6457" s="1" t="s">
        <v>197833</v>
      </c>
      <c r="AM6457" s="1" t="s">
        <v>199972</v>
      </c>
      <c r="AN6457" s="1" t="s">
        <v>199973</v>
      </c>
      <c r="AO6457" s="1" t="s">
        <v>199974</v>
      </c>
      <c r="AP6457" s="1" t="s">
        <v>199975</v>
      </c>
      <c r="AQ6457" s="1" t="s">
        <v>199976</v>
      </c>
      <c r="AR6457" s="1" t="s">
        <v>199977</v>
      </c>
    </row>
    <row r="6458" spans="1:44" x14ac:dyDescent="0.3">
      <c r="A6458" s="1" t="s">
        <v>199978</v>
      </c>
      <c r="B6458" s="1" t="s">
        <v>199979</v>
      </c>
      <c r="C6458" s="1" t="s">
        <v>199980</v>
      </c>
      <c r="D6458" s="1" t="s">
        <v>141479</v>
      </c>
      <c r="E6458" s="1" t="s">
        <v>199981</v>
      </c>
      <c r="F6458" s="1" t="s">
        <v>93667</v>
      </c>
      <c r="G6458" s="1" t="s">
        <v>19016</v>
      </c>
      <c r="H6458" s="1" t="s">
        <v>140760</v>
      </c>
      <c r="I6458" s="1" t="s">
        <v>108404</v>
      </c>
      <c r="J6458" s="1" t="s">
        <v>47197</v>
      </c>
      <c r="K6458" s="1" t="s">
        <v>34725</v>
      </c>
      <c r="L6458" s="1" t="s">
        <v>141998</v>
      </c>
      <c r="M6458" s="1" t="s">
        <v>49771</v>
      </c>
      <c r="N6458" s="1" t="s">
        <v>69979</v>
      </c>
      <c r="O6458" s="1" t="s">
        <v>38836</v>
      </c>
      <c r="P6458" s="1" t="s">
        <v>117355</v>
      </c>
      <c r="Q6458" s="1" t="s">
        <v>199982</v>
      </c>
      <c r="R6458" s="1" t="s">
        <v>199983</v>
      </c>
      <c r="S6458" s="1" t="s">
        <v>98810</v>
      </c>
      <c r="T6458" s="1" t="s">
        <v>40454</v>
      </c>
      <c r="U6458" s="1" t="s">
        <v>139014</v>
      </c>
      <c r="V6458" s="1" t="s">
        <v>199984</v>
      </c>
      <c r="W6458" s="1" t="s">
        <v>199985</v>
      </c>
      <c r="X6458" s="1" t="s">
        <v>199986</v>
      </c>
      <c r="Y6458" s="1" t="s">
        <v>199987</v>
      </c>
      <c r="Z6458" s="1" t="s">
        <v>197801</v>
      </c>
      <c r="AA6458" s="1" t="s">
        <v>199988</v>
      </c>
      <c r="AB6458" s="1" t="s">
        <v>58851</v>
      </c>
      <c r="AC6458" s="1" t="s">
        <v>198909</v>
      </c>
      <c r="AD6458" s="1" t="s">
        <v>199989</v>
      </c>
      <c r="AE6458" s="1" t="s">
        <v>199990</v>
      </c>
      <c r="AF6458" s="1" t="s">
        <v>199991</v>
      </c>
      <c r="AG6458" s="1" t="s">
        <v>199992</v>
      </c>
      <c r="AH6458" s="1" t="s">
        <v>169397</v>
      </c>
      <c r="AI6458" s="1" t="s">
        <v>199993</v>
      </c>
      <c r="AJ6458" s="1" t="s">
        <v>199994</v>
      </c>
      <c r="AK6458" s="1" t="s">
        <v>199995</v>
      </c>
      <c r="AL6458" s="1" t="s">
        <v>198490</v>
      </c>
      <c r="AM6458" s="1" t="s">
        <v>199996</v>
      </c>
      <c r="AN6458" s="1" t="s">
        <v>199997</v>
      </c>
      <c r="AO6458" s="1" t="s">
        <v>199998</v>
      </c>
      <c r="AP6458" s="1" t="s">
        <v>199999</v>
      </c>
      <c r="AQ6458" s="1" t="s">
        <v>200000</v>
      </c>
      <c r="AR6458" s="1" t="s">
        <v>184642</v>
      </c>
    </row>
    <row r="6459" spans="1:44" x14ac:dyDescent="0.3">
      <c r="A6459" s="1" t="s">
        <v>200001</v>
      </c>
      <c r="B6459" s="1" t="s">
        <v>200002</v>
      </c>
      <c r="C6459" s="1" t="s">
        <v>200003</v>
      </c>
      <c r="D6459" s="1" t="s">
        <v>200004</v>
      </c>
      <c r="E6459" s="1" t="s">
        <v>200005</v>
      </c>
      <c r="F6459" s="1" t="s">
        <v>200006</v>
      </c>
      <c r="G6459" s="1" t="s">
        <v>200007</v>
      </c>
      <c r="H6459" s="1" t="s">
        <v>63915</v>
      </c>
      <c r="I6459" s="1" t="s">
        <v>22383</v>
      </c>
      <c r="J6459" s="1" t="s">
        <v>200008</v>
      </c>
      <c r="K6459" s="1" t="s">
        <v>44967</v>
      </c>
      <c r="L6459" s="1" t="s">
        <v>200009</v>
      </c>
      <c r="M6459" s="1" t="s">
        <v>36330</v>
      </c>
      <c r="N6459" s="1" t="s">
        <v>200010</v>
      </c>
      <c r="O6459" s="1" t="s">
        <v>200011</v>
      </c>
      <c r="P6459" s="1" t="s">
        <v>27955</v>
      </c>
      <c r="Q6459" s="1" t="s">
        <v>200012</v>
      </c>
      <c r="R6459" s="1" t="s">
        <v>200013</v>
      </c>
      <c r="S6459" s="1" t="s">
        <v>47576</v>
      </c>
      <c r="T6459" s="1" t="s">
        <v>200014</v>
      </c>
      <c r="U6459" s="1" t="s">
        <v>22495</v>
      </c>
      <c r="V6459" s="1" t="s">
        <v>200015</v>
      </c>
      <c r="W6459" s="1" t="s">
        <v>200016</v>
      </c>
      <c r="X6459" s="1" t="s">
        <v>200017</v>
      </c>
      <c r="Y6459" s="1" t="s">
        <v>200018</v>
      </c>
      <c r="Z6459" s="1" t="s">
        <v>200019</v>
      </c>
      <c r="AA6459" s="1" t="s">
        <v>200020</v>
      </c>
      <c r="AB6459" s="1" t="s">
        <v>200021</v>
      </c>
      <c r="AC6459" s="1" t="s">
        <v>200022</v>
      </c>
      <c r="AD6459" s="1" t="s">
        <v>200023</v>
      </c>
      <c r="AE6459" s="1" t="s">
        <v>18473</v>
      </c>
      <c r="AF6459" s="1" t="s">
        <v>199518</v>
      </c>
      <c r="AG6459" s="1" t="s">
        <v>200024</v>
      </c>
      <c r="AH6459" s="1" t="s">
        <v>170683</v>
      </c>
      <c r="AI6459" s="1" t="s">
        <v>200025</v>
      </c>
      <c r="AJ6459" s="1" t="s">
        <v>152960</v>
      </c>
      <c r="AK6459" s="1" t="s">
        <v>200026</v>
      </c>
      <c r="AL6459" s="1" t="s">
        <v>200027</v>
      </c>
      <c r="AM6459" s="1" t="s">
        <v>200028</v>
      </c>
      <c r="AN6459" s="1" t="s">
        <v>200029</v>
      </c>
      <c r="AO6459" s="1" t="s">
        <v>200030</v>
      </c>
      <c r="AP6459" s="1" t="s">
        <v>200031</v>
      </c>
      <c r="AQ6459" s="1" t="s">
        <v>200032</v>
      </c>
      <c r="AR6459" s="1" t="s">
        <v>200033</v>
      </c>
    </row>
    <row r="6460" spans="1:44" x14ac:dyDescent="0.3">
      <c r="A6460" s="1" t="s">
        <v>200034</v>
      </c>
      <c r="B6460" s="1" t="s">
        <v>200035</v>
      </c>
      <c r="C6460" s="1" t="s">
        <v>181959</v>
      </c>
      <c r="D6460" s="1" t="s">
        <v>200036</v>
      </c>
      <c r="E6460" s="1" t="s">
        <v>50556</v>
      </c>
      <c r="F6460" s="1" t="s">
        <v>101582</v>
      </c>
      <c r="G6460" s="1" t="s">
        <v>22077</v>
      </c>
      <c r="H6460" s="1" t="s">
        <v>36820</v>
      </c>
      <c r="I6460" s="1" t="s">
        <v>73257</v>
      </c>
      <c r="J6460" s="1" t="s">
        <v>58160</v>
      </c>
      <c r="K6460" s="1" t="s">
        <v>27720</v>
      </c>
      <c r="L6460" s="1" t="s">
        <v>200037</v>
      </c>
      <c r="M6460" s="1" t="s">
        <v>36330</v>
      </c>
      <c r="N6460" s="1" t="s">
        <v>55807</v>
      </c>
      <c r="O6460" s="1" t="s">
        <v>37028</v>
      </c>
      <c r="P6460" s="1" t="s">
        <v>174998</v>
      </c>
      <c r="Q6460" s="1" t="s">
        <v>200012</v>
      </c>
      <c r="R6460" s="1" t="s">
        <v>171814</v>
      </c>
      <c r="S6460" s="1" t="s">
        <v>44738</v>
      </c>
      <c r="T6460" s="1" t="s">
        <v>50151</v>
      </c>
      <c r="U6460" s="1" t="s">
        <v>22495</v>
      </c>
      <c r="V6460" s="1" t="s">
        <v>200038</v>
      </c>
      <c r="W6460" s="1" t="s">
        <v>200039</v>
      </c>
      <c r="X6460" s="1" t="s">
        <v>200040</v>
      </c>
      <c r="Y6460" s="1" t="s">
        <v>200041</v>
      </c>
      <c r="Z6460" s="1" t="s">
        <v>170171</v>
      </c>
      <c r="AA6460" s="1" t="s">
        <v>200042</v>
      </c>
      <c r="AB6460" s="1" t="s">
        <v>200043</v>
      </c>
      <c r="AC6460" s="1" t="s">
        <v>200044</v>
      </c>
      <c r="AD6460" s="1" t="s">
        <v>195479</v>
      </c>
      <c r="AE6460" s="1" t="s">
        <v>50001</v>
      </c>
      <c r="AF6460" s="1" t="s">
        <v>199518</v>
      </c>
      <c r="AG6460" s="1" t="s">
        <v>200045</v>
      </c>
      <c r="AH6460" s="1" t="s">
        <v>200046</v>
      </c>
      <c r="AI6460" s="1" t="s">
        <v>200047</v>
      </c>
      <c r="AJ6460" s="1" t="s">
        <v>152960</v>
      </c>
      <c r="AK6460" s="1" t="s">
        <v>200048</v>
      </c>
      <c r="AL6460" s="1" t="s">
        <v>200049</v>
      </c>
      <c r="AM6460" s="1" t="s">
        <v>200050</v>
      </c>
      <c r="AN6460" s="1" t="s">
        <v>200029</v>
      </c>
      <c r="AO6460" s="1" t="s">
        <v>200051</v>
      </c>
      <c r="AP6460" s="1" t="s">
        <v>200052</v>
      </c>
      <c r="AQ6460" s="1" t="s">
        <v>200053</v>
      </c>
      <c r="AR6460" s="1" t="s">
        <v>200033</v>
      </c>
    </row>
    <row r="6461" spans="1:44" x14ac:dyDescent="0.3">
      <c r="A6461" s="1" t="s">
        <v>200054</v>
      </c>
      <c r="B6461" s="1" t="s">
        <v>200055</v>
      </c>
      <c r="C6461" s="1" t="s">
        <v>200056</v>
      </c>
      <c r="D6461" s="1" t="s">
        <v>146919</v>
      </c>
      <c r="E6461" s="1" t="s">
        <v>149669</v>
      </c>
      <c r="F6461" s="1" t="s">
        <v>78050</v>
      </c>
      <c r="G6461" s="1" t="s">
        <v>55191</v>
      </c>
      <c r="H6461" s="1" t="s">
        <v>25189</v>
      </c>
      <c r="I6461" s="1" t="s">
        <v>28493</v>
      </c>
      <c r="J6461" s="1" t="s">
        <v>109629</v>
      </c>
      <c r="K6461" s="1" t="s">
        <v>156472</v>
      </c>
      <c r="L6461" s="1" t="s">
        <v>42148</v>
      </c>
      <c r="M6461" s="1" t="s">
        <v>166302</v>
      </c>
      <c r="N6461" s="1" t="s">
        <v>52748</v>
      </c>
      <c r="O6461" s="1" t="s">
        <v>71159</v>
      </c>
      <c r="P6461" s="1" t="s">
        <v>25349</v>
      </c>
      <c r="Q6461" s="1" t="s">
        <v>41919</v>
      </c>
      <c r="R6461" s="1" t="s">
        <v>60908</v>
      </c>
      <c r="S6461" s="1" t="s">
        <v>21756</v>
      </c>
      <c r="T6461" s="1" t="s">
        <v>21924</v>
      </c>
      <c r="U6461" s="1" t="s">
        <v>47123</v>
      </c>
      <c r="V6461" s="1" t="s">
        <v>200057</v>
      </c>
      <c r="W6461" s="1" t="s">
        <v>200058</v>
      </c>
      <c r="X6461" s="1" t="s">
        <v>200059</v>
      </c>
      <c r="Y6461" s="1" t="s">
        <v>200060</v>
      </c>
      <c r="Z6461" s="1" t="s">
        <v>200061</v>
      </c>
      <c r="AA6461" s="1" t="s">
        <v>200062</v>
      </c>
      <c r="AB6461" s="1" t="s">
        <v>200063</v>
      </c>
      <c r="AC6461" s="1" t="s">
        <v>200064</v>
      </c>
      <c r="AD6461" s="1" t="s">
        <v>199374</v>
      </c>
      <c r="AE6461" s="1" t="s">
        <v>196362</v>
      </c>
      <c r="AF6461" s="1" t="s">
        <v>200065</v>
      </c>
      <c r="AG6461" s="1" t="s">
        <v>200066</v>
      </c>
      <c r="AH6461" s="1" t="s">
        <v>171728</v>
      </c>
      <c r="AI6461" s="1" t="s">
        <v>200067</v>
      </c>
      <c r="AJ6461" s="1" t="s">
        <v>200068</v>
      </c>
      <c r="AK6461" s="1" t="s">
        <v>200069</v>
      </c>
      <c r="AL6461" s="1" t="s">
        <v>200070</v>
      </c>
      <c r="AM6461" s="1" t="s">
        <v>200071</v>
      </c>
      <c r="AN6461" s="1" t="s">
        <v>200072</v>
      </c>
      <c r="AO6461" s="1" t="s">
        <v>200073</v>
      </c>
      <c r="AP6461" s="1" t="s">
        <v>200074</v>
      </c>
      <c r="AQ6461" s="1" t="s">
        <v>200075</v>
      </c>
      <c r="AR6461" s="1" t="s">
        <v>200076</v>
      </c>
    </row>
    <row r="6462" spans="1:44" x14ac:dyDescent="0.3">
      <c r="A6462" s="1" t="s">
        <v>200077</v>
      </c>
      <c r="B6462" s="1" t="s">
        <v>200078</v>
      </c>
      <c r="C6462" s="1" t="s">
        <v>63354</v>
      </c>
      <c r="D6462" s="1" t="s">
        <v>144748</v>
      </c>
      <c r="E6462" s="1" t="s">
        <v>100010</v>
      </c>
      <c r="F6462" s="1" t="s">
        <v>42463</v>
      </c>
      <c r="G6462" s="1" t="s">
        <v>59320</v>
      </c>
      <c r="H6462" s="1" t="s">
        <v>36309</v>
      </c>
      <c r="I6462" s="1" t="s">
        <v>183814</v>
      </c>
      <c r="J6462" s="1" t="s">
        <v>22279</v>
      </c>
      <c r="K6462" s="1" t="s">
        <v>200079</v>
      </c>
      <c r="L6462" s="1" t="s">
        <v>45829</v>
      </c>
      <c r="M6462" s="1" t="s">
        <v>200080</v>
      </c>
      <c r="N6462" s="1" t="s">
        <v>65594</v>
      </c>
      <c r="O6462" s="1" t="s">
        <v>91750</v>
      </c>
      <c r="P6462" s="1" t="s">
        <v>28410</v>
      </c>
      <c r="Q6462" s="1" t="s">
        <v>49874</v>
      </c>
      <c r="R6462" s="1" t="s">
        <v>76742</v>
      </c>
      <c r="S6462" s="1" t="s">
        <v>20165</v>
      </c>
      <c r="T6462" s="1" t="s">
        <v>37063</v>
      </c>
      <c r="U6462" s="1" t="s">
        <v>36623</v>
      </c>
      <c r="V6462" s="1" t="s">
        <v>200081</v>
      </c>
      <c r="W6462" s="1" t="s">
        <v>200082</v>
      </c>
      <c r="X6462" s="1" t="s">
        <v>200083</v>
      </c>
      <c r="Y6462" s="1" t="s">
        <v>200084</v>
      </c>
      <c r="Z6462" s="1" t="s">
        <v>200085</v>
      </c>
      <c r="AA6462" s="1" t="s">
        <v>200086</v>
      </c>
      <c r="AB6462" s="1" t="s">
        <v>200087</v>
      </c>
      <c r="AC6462" s="1" t="s">
        <v>200088</v>
      </c>
      <c r="AD6462" s="1" t="s">
        <v>200089</v>
      </c>
      <c r="AE6462" s="1" t="s">
        <v>199965</v>
      </c>
      <c r="AF6462" s="1" t="s">
        <v>200090</v>
      </c>
      <c r="AG6462" s="1" t="s">
        <v>200091</v>
      </c>
      <c r="AH6462" s="1" t="s">
        <v>169648</v>
      </c>
      <c r="AI6462" s="1" t="s">
        <v>200092</v>
      </c>
      <c r="AJ6462" s="1" t="s">
        <v>200093</v>
      </c>
      <c r="AK6462" s="1" t="s">
        <v>200094</v>
      </c>
      <c r="AL6462" s="1" t="s">
        <v>200095</v>
      </c>
      <c r="AM6462" s="1" t="s">
        <v>200096</v>
      </c>
      <c r="AN6462" s="1" t="s">
        <v>200097</v>
      </c>
      <c r="AO6462" s="1" t="s">
        <v>200098</v>
      </c>
      <c r="AP6462" s="1" t="s">
        <v>200099</v>
      </c>
      <c r="AQ6462" s="1" t="s">
        <v>200100</v>
      </c>
      <c r="AR6462" s="1" t="s">
        <v>200101</v>
      </c>
    </row>
    <row r="6463" spans="1:44" x14ac:dyDescent="0.3">
      <c r="A6463" s="1" t="s">
        <v>200102</v>
      </c>
      <c r="B6463" s="1" t="s">
        <v>200103</v>
      </c>
      <c r="C6463" s="1" t="s">
        <v>200104</v>
      </c>
      <c r="D6463" s="1" t="s">
        <v>200105</v>
      </c>
      <c r="E6463" s="1" t="s">
        <v>82659</v>
      </c>
      <c r="F6463" s="1" t="s">
        <v>163516</v>
      </c>
      <c r="G6463" s="1" t="s">
        <v>48461</v>
      </c>
      <c r="H6463" s="1" t="s">
        <v>142871</v>
      </c>
      <c r="I6463" s="1" t="s">
        <v>78391</v>
      </c>
      <c r="J6463" s="1" t="s">
        <v>200106</v>
      </c>
      <c r="K6463" s="1" t="s">
        <v>89959</v>
      </c>
      <c r="L6463" s="1" t="s">
        <v>39498</v>
      </c>
      <c r="M6463" s="1" t="s">
        <v>25423</v>
      </c>
      <c r="N6463" s="1" t="s">
        <v>200107</v>
      </c>
      <c r="O6463" s="1" t="s">
        <v>68667</v>
      </c>
      <c r="P6463" s="1" t="s">
        <v>189292</v>
      </c>
      <c r="Q6463" s="1" t="s">
        <v>73811</v>
      </c>
      <c r="R6463" s="1" t="s">
        <v>164764</v>
      </c>
      <c r="S6463" s="1" t="s">
        <v>52905</v>
      </c>
      <c r="T6463" s="1" t="s">
        <v>112947</v>
      </c>
      <c r="U6463" s="1" t="s">
        <v>20841</v>
      </c>
      <c r="V6463" s="1" t="s">
        <v>200108</v>
      </c>
      <c r="W6463" s="1" t="s">
        <v>200109</v>
      </c>
      <c r="X6463" s="1" t="s">
        <v>200110</v>
      </c>
      <c r="Y6463" s="1" t="s">
        <v>200111</v>
      </c>
      <c r="Z6463" s="1" t="s">
        <v>197801</v>
      </c>
      <c r="AA6463" s="1" t="s">
        <v>200112</v>
      </c>
      <c r="AB6463" s="1" t="s">
        <v>198582</v>
      </c>
      <c r="AC6463" s="1" t="s">
        <v>200113</v>
      </c>
      <c r="AD6463" s="1" t="s">
        <v>198341</v>
      </c>
      <c r="AE6463" s="1" t="s">
        <v>200114</v>
      </c>
      <c r="AF6463" s="1" t="s">
        <v>200115</v>
      </c>
      <c r="AG6463" s="1" t="s">
        <v>200116</v>
      </c>
      <c r="AH6463" s="1" t="s">
        <v>200117</v>
      </c>
      <c r="AI6463" s="1" t="s">
        <v>200118</v>
      </c>
      <c r="AJ6463" s="1" t="s">
        <v>200119</v>
      </c>
      <c r="AK6463" s="1" t="s">
        <v>200120</v>
      </c>
      <c r="AL6463" s="1" t="s">
        <v>200121</v>
      </c>
      <c r="AM6463" s="1" t="s">
        <v>198205</v>
      </c>
      <c r="AN6463" s="1" t="s">
        <v>200122</v>
      </c>
      <c r="AO6463" s="1" t="s">
        <v>200123</v>
      </c>
      <c r="AP6463" s="1" t="s">
        <v>198400</v>
      </c>
      <c r="AQ6463" s="1" t="s">
        <v>200124</v>
      </c>
      <c r="AR6463" s="1" t="s">
        <v>200125</v>
      </c>
    </row>
    <row r="6464" spans="1:44" x14ac:dyDescent="0.3">
      <c r="A6464" s="1" t="s">
        <v>200126</v>
      </c>
      <c r="B6464" s="1" t="s">
        <v>200127</v>
      </c>
      <c r="C6464" s="1" t="s">
        <v>200128</v>
      </c>
      <c r="D6464" s="1" t="s">
        <v>139910</v>
      </c>
      <c r="E6464" s="1" t="s">
        <v>130866</v>
      </c>
      <c r="F6464" s="1" t="s">
        <v>190080</v>
      </c>
      <c r="G6464" s="1" t="s">
        <v>60543</v>
      </c>
      <c r="H6464" s="1" t="s">
        <v>169127</v>
      </c>
      <c r="I6464" s="1" t="s">
        <v>54026</v>
      </c>
      <c r="J6464" s="1" t="s">
        <v>181611</v>
      </c>
      <c r="K6464" s="1" t="s">
        <v>200129</v>
      </c>
      <c r="L6464" s="1" t="s">
        <v>42933</v>
      </c>
      <c r="M6464" s="1" t="s">
        <v>122256</v>
      </c>
      <c r="N6464" s="1" t="s">
        <v>109105</v>
      </c>
      <c r="O6464" s="1" t="s">
        <v>130839</v>
      </c>
      <c r="P6464" s="1" t="s">
        <v>152043</v>
      </c>
      <c r="Q6464" s="1" t="s">
        <v>25850</v>
      </c>
      <c r="R6464" s="1" t="s">
        <v>43161</v>
      </c>
      <c r="S6464" s="1" t="s">
        <v>200130</v>
      </c>
      <c r="T6464" s="1" t="s">
        <v>85961</v>
      </c>
      <c r="U6464" s="1" t="s">
        <v>29722</v>
      </c>
      <c r="V6464" s="1" t="s">
        <v>200131</v>
      </c>
      <c r="W6464" s="1" t="s">
        <v>200132</v>
      </c>
      <c r="X6464" s="1" t="s">
        <v>200133</v>
      </c>
      <c r="Y6464" s="1" t="s">
        <v>200134</v>
      </c>
      <c r="Z6464" s="1" t="s">
        <v>198610</v>
      </c>
      <c r="AA6464" s="1" t="s">
        <v>200135</v>
      </c>
      <c r="AB6464" s="1" t="s">
        <v>200136</v>
      </c>
      <c r="AC6464" s="1" t="s">
        <v>199706</v>
      </c>
      <c r="AD6464" s="1" t="s">
        <v>200137</v>
      </c>
      <c r="AE6464" s="1" t="s">
        <v>200138</v>
      </c>
      <c r="AF6464" s="1" t="s">
        <v>200139</v>
      </c>
      <c r="AG6464" s="1" t="s">
        <v>200140</v>
      </c>
      <c r="AH6464" s="1" t="s">
        <v>200141</v>
      </c>
      <c r="AI6464" s="1" t="s">
        <v>199396</v>
      </c>
      <c r="AJ6464" s="1" t="s">
        <v>200142</v>
      </c>
      <c r="AK6464" s="1" t="s">
        <v>200143</v>
      </c>
      <c r="AL6464" s="1" t="s">
        <v>200144</v>
      </c>
      <c r="AM6464" s="1" t="s">
        <v>200145</v>
      </c>
      <c r="AN6464" s="1" t="s">
        <v>200146</v>
      </c>
      <c r="AO6464" s="1" t="s">
        <v>200147</v>
      </c>
      <c r="AP6464" s="1" t="s">
        <v>200148</v>
      </c>
      <c r="AQ6464" s="1" t="s">
        <v>200149</v>
      </c>
      <c r="AR6464" s="1" t="s">
        <v>62196</v>
      </c>
    </row>
    <row r="6465" spans="1:44" x14ac:dyDescent="0.3">
      <c r="A6465" s="1" t="s">
        <v>200150</v>
      </c>
      <c r="B6465" s="1" t="s">
        <v>200151</v>
      </c>
      <c r="C6465" s="1" t="s">
        <v>200152</v>
      </c>
      <c r="D6465" s="1" t="s">
        <v>200153</v>
      </c>
      <c r="E6465" s="1" t="s">
        <v>200154</v>
      </c>
      <c r="F6465" s="1" t="s">
        <v>68804</v>
      </c>
      <c r="G6465" s="1" t="s">
        <v>18624</v>
      </c>
      <c r="H6465" s="1" t="s">
        <v>31917</v>
      </c>
      <c r="I6465" s="1" t="s">
        <v>40728</v>
      </c>
      <c r="J6465" s="1" t="s">
        <v>109162</v>
      </c>
      <c r="K6465" s="1" t="s">
        <v>44102</v>
      </c>
      <c r="L6465" s="1" t="s">
        <v>21290</v>
      </c>
      <c r="M6465" s="1" t="s">
        <v>51772</v>
      </c>
      <c r="N6465" s="1" t="s">
        <v>55388</v>
      </c>
      <c r="O6465" s="1" t="s">
        <v>149041</v>
      </c>
      <c r="P6465" s="1" t="s">
        <v>31461</v>
      </c>
      <c r="Q6465" s="1" t="s">
        <v>17823</v>
      </c>
      <c r="R6465" s="1" t="s">
        <v>200155</v>
      </c>
      <c r="S6465" s="1" t="s">
        <v>52287</v>
      </c>
      <c r="T6465" s="1" t="s">
        <v>109315</v>
      </c>
      <c r="U6465" s="1" t="s">
        <v>90824</v>
      </c>
      <c r="V6465" s="1" t="s">
        <v>200156</v>
      </c>
      <c r="W6465" s="1" t="s">
        <v>200157</v>
      </c>
      <c r="X6465" s="1" t="s">
        <v>200158</v>
      </c>
      <c r="Y6465" s="1" t="s">
        <v>200159</v>
      </c>
      <c r="Z6465" s="1" t="s">
        <v>200160</v>
      </c>
      <c r="AA6465" s="1" t="s">
        <v>200161</v>
      </c>
      <c r="AB6465" s="1" t="s">
        <v>200162</v>
      </c>
      <c r="AC6465" s="1" t="s">
        <v>200163</v>
      </c>
      <c r="AD6465" s="1" t="s">
        <v>200164</v>
      </c>
      <c r="AE6465" s="1" t="s">
        <v>17822</v>
      </c>
      <c r="AF6465" s="1" t="s">
        <v>200165</v>
      </c>
      <c r="AG6465" s="1" t="s">
        <v>200166</v>
      </c>
      <c r="AH6465" s="1" t="s">
        <v>169716</v>
      </c>
      <c r="AI6465" s="1" t="s">
        <v>200167</v>
      </c>
      <c r="AJ6465" s="1" t="s">
        <v>200168</v>
      </c>
      <c r="AK6465" s="1" t="s">
        <v>200169</v>
      </c>
      <c r="AL6465" s="1" t="s">
        <v>200170</v>
      </c>
      <c r="AM6465" s="1" t="s">
        <v>200145</v>
      </c>
      <c r="AN6465" s="1" t="s">
        <v>200171</v>
      </c>
      <c r="AO6465" s="1" t="s">
        <v>200172</v>
      </c>
      <c r="AP6465" s="1" t="s">
        <v>200173</v>
      </c>
      <c r="AQ6465" s="1" t="s">
        <v>200174</v>
      </c>
      <c r="AR6465" s="1" t="s">
        <v>200175</v>
      </c>
    </row>
    <row r="6466" spans="1:44" x14ac:dyDescent="0.3">
      <c r="A6466" s="1" t="s">
        <v>200176</v>
      </c>
      <c r="B6466" s="1" t="s">
        <v>200177</v>
      </c>
      <c r="C6466" s="1" t="s">
        <v>141832</v>
      </c>
      <c r="D6466" s="1" t="s">
        <v>200178</v>
      </c>
      <c r="E6466" s="1" t="s">
        <v>200179</v>
      </c>
      <c r="F6466" s="1" t="s">
        <v>146980</v>
      </c>
      <c r="G6466" s="1" t="s">
        <v>19608</v>
      </c>
      <c r="H6466" s="1" t="s">
        <v>156602</v>
      </c>
      <c r="I6466" s="1" t="s">
        <v>26085</v>
      </c>
      <c r="J6466" s="1" t="s">
        <v>195748</v>
      </c>
      <c r="K6466" s="1" t="s">
        <v>200180</v>
      </c>
      <c r="L6466" s="1" t="s">
        <v>200181</v>
      </c>
      <c r="M6466" s="1" t="s">
        <v>73027</v>
      </c>
      <c r="N6466" s="1" t="s">
        <v>200182</v>
      </c>
      <c r="O6466" s="1" t="s">
        <v>19024</v>
      </c>
      <c r="P6466" s="1" t="s">
        <v>23301</v>
      </c>
      <c r="Q6466" s="1" t="s">
        <v>107097</v>
      </c>
      <c r="R6466" s="1" t="s">
        <v>19575</v>
      </c>
      <c r="S6466" s="1" t="s">
        <v>101116</v>
      </c>
      <c r="T6466" s="1" t="s">
        <v>76453</v>
      </c>
      <c r="U6466" s="1" t="s">
        <v>38081</v>
      </c>
      <c r="V6466" s="1" t="s">
        <v>200183</v>
      </c>
      <c r="W6466" s="1" t="s">
        <v>200184</v>
      </c>
      <c r="X6466" s="1" t="s">
        <v>200185</v>
      </c>
      <c r="Y6466" s="1" t="s">
        <v>200186</v>
      </c>
      <c r="Z6466" s="1" t="s">
        <v>171205</v>
      </c>
      <c r="AA6466" s="1" t="s">
        <v>200187</v>
      </c>
      <c r="AB6466" s="1" t="s">
        <v>200188</v>
      </c>
      <c r="AC6466" s="1" t="s">
        <v>200189</v>
      </c>
      <c r="AD6466" s="1" t="s">
        <v>200190</v>
      </c>
      <c r="AE6466" s="1" t="s">
        <v>21725</v>
      </c>
      <c r="AF6466" s="1" t="s">
        <v>200191</v>
      </c>
      <c r="AG6466" s="1" t="s">
        <v>200192</v>
      </c>
      <c r="AH6466" s="1" t="s">
        <v>169054</v>
      </c>
      <c r="AI6466" s="1" t="s">
        <v>200193</v>
      </c>
      <c r="AJ6466" s="1" t="s">
        <v>200194</v>
      </c>
      <c r="AK6466" s="1" t="s">
        <v>200195</v>
      </c>
      <c r="AL6466" s="1" t="s">
        <v>200196</v>
      </c>
      <c r="AM6466" s="1" t="s">
        <v>200197</v>
      </c>
      <c r="AN6466" s="1" t="s">
        <v>199308</v>
      </c>
      <c r="AO6466" s="1" t="s">
        <v>200198</v>
      </c>
      <c r="AP6466" s="1" t="s">
        <v>200199</v>
      </c>
      <c r="AQ6466" s="1" t="s">
        <v>200200</v>
      </c>
      <c r="AR6466" s="1" t="s">
        <v>129794</v>
      </c>
    </row>
    <row r="6467" spans="1:44" x14ac:dyDescent="0.3">
      <c r="A6467" s="1" t="s">
        <v>200201</v>
      </c>
      <c r="B6467" s="1" t="s">
        <v>200202</v>
      </c>
      <c r="C6467" s="1" t="s">
        <v>200203</v>
      </c>
      <c r="D6467" s="1" t="s">
        <v>66355</v>
      </c>
      <c r="E6467" s="1" t="s">
        <v>37601</v>
      </c>
      <c r="F6467" s="1" t="s">
        <v>189734</v>
      </c>
      <c r="G6467" s="1" t="s">
        <v>36114</v>
      </c>
      <c r="H6467" s="1" t="s">
        <v>79941</v>
      </c>
      <c r="I6467" s="1" t="s">
        <v>200204</v>
      </c>
      <c r="J6467" s="1" t="s">
        <v>200205</v>
      </c>
      <c r="K6467" s="1" t="s">
        <v>70426</v>
      </c>
      <c r="L6467" s="1" t="s">
        <v>50048</v>
      </c>
      <c r="M6467" s="1" t="s">
        <v>22940</v>
      </c>
      <c r="N6467" s="1" t="s">
        <v>83146</v>
      </c>
      <c r="O6467" s="1" t="s">
        <v>118307</v>
      </c>
      <c r="P6467" s="1" t="s">
        <v>49908</v>
      </c>
      <c r="Q6467" s="1" t="s">
        <v>64392</v>
      </c>
      <c r="R6467" s="1" t="s">
        <v>39968</v>
      </c>
      <c r="S6467" s="1" t="s">
        <v>67462</v>
      </c>
      <c r="T6467" s="1" t="s">
        <v>28142</v>
      </c>
      <c r="U6467" s="1" t="s">
        <v>22738</v>
      </c>
      <c r="V6467" s="1" t="s">
        <v>200206</v>
      </c>
      <c r="W6467" s="1" t="s">
        <v>200207</v>
      </c>
      <c r="X6467" s="1" t="s">
        <v>200208</v>
      </c>
      <c r="Y6467" s="1" t="s">
        <v>200209</v>
      </c>
      <c r="Z6467" s="1" t="s">
        <v>200210</v>
      </c>
      <c r="AA6467" s="1" t="s">
        <v>200211</v>
      </c>
      <c r="AB6467" s="1" t="s">
        <v>200212</v>
      </c>
      <c r="AC6467" s="1" t="s">
        <v>200213</v>
      </c>
      <c r="AD6467" s="1" t="s">
        <v>200214</v>
      </c>
      <c r="AE6467" s="1" t="s">
        <v>200215</v>
      </c>
      <c r="AF6467" s="1" t="s">
        <v>200216</v>
      </c>
      <c r="AG6467" s="1" t="s">
        <v>200217</v>
      </c>
      <c r="AH6467" s="1" t="s">
        <v>200218</v>
      </c>
      <c r="AI6467" s="1" t="s">
        <v>200219</v>
      </c>
      <c r="AJ6467" s="1" t="s">
        <v>200220</v>
      </c>
      <c r="AK6467" s="1" t="s">
        <v>200221</v>
      </c>
      <c r="AL6467" s="1" t="s">
        <v>197526</v>
      </c>
      <c r="AM6467" s="1" t="s">
        <v>196370</v>
      </c>
      <c r="AN6467" s="1" t="s">
        <v>200222</v>
      </c>
      <c r="AO6467" s="1" t="s">
        <v>200223</v>
      </c>
      <c r="AP6467" s="1" t="s">
        <v>200224</v>
      </c>
      <c r="AQ6467" s="1" t="s">
        <v>200225</v>
      </c>
      <c r="AR6467" s="1" t="s">
        <v>200226</v>
      </c>
    </row>
    <row r="6468" spans="1:44" x14ac:dyDescent="0.3">
      <c r="A6468" s="1" t="s">
        <v>200227</v>
      </c>
      <c r="B6468" s="1" t="s">
        <v>200228</v>
      </c>
      <c r="C6468" s="1" t="s">
        <v>200229</v>
      </c>
      <c r="D6468" s="1" t="s">
        <v>200230</v>
      </c>
      <c r="E6468" s="1" t="s">
        <v>141144</v>
      </c>
      <c r="F6468" s="1" t="s">
        <v>200231</v>
      </c>
      <c r="G6468" s="1" t="s">
        <v>40380</v>
      </c>
      <c r="H6468" s="1" t="s">
        <v>96470</v>
      </c>
      <c r="I6468" s="1" t="s">
        <v>48543</v>
      </c>
      <c r="J6468" s="1" t="s">
        <v>21417</v>
      </c>
      <c r="K6468" s="1" t="s">
        <v>39725</v>
      </c>
      <c r="L6468" s="1" t="s">
        <v>91090</v>
      </c>
      <c r="M6468" s="1" t="s">
        <v>95303</v>
      </c>
      <c r="N6468" s="1" t="s">
        <v>190696</v>
      </c>
      <c r="O6468" s="1" t="s">
        <v>18936</v>
      </c>
      <c r="P6468" s="1" t="s">
        <v>44551</v>
      </c>
      <c r="Q6468" s="1" t="s">
        <v>22936</v>
      </c>
      <c r="R6468" s="1" t="s">
        <v>125549</v>
      </c>
      <c r="S6468" s="1" t="s">
        <v>40390</v>
      </c>
      <c r="T6468" s="1" t="s">
        <v>200232</v>
      </c>
      <c r="U6468" s="1" t="s">
        <v>112209</v>
      </c>
      <c r="V6468" s="1" t="s">
        <v>200233</v>
      </c>
      <c r="W6468" s="1" t="s">
        <v>200234</v>
      </c>
      <c r="X6468" s="1" t="s">
        <v>200235</v>
      </c>
      <c r="Y6468" s="1" t="s">
        <v>200236</v>
      </c>
      <c r="Z6468" s="1" t="s">
        <v>173311</v>
      </c>
      <c r="AA6468" s="1" t="s">
        <v>200237</v>
      </c>
      <c r="AB6468" s="1" t="s">
        <v>200238</v>
      </c>
      <c r="AC6468" s="1" t="s">
        <v>200239</v>
      </c>
      <c r="AD6468" s="1" t="s">
        <v>200240</v>
      </c>
      <c r="AE6468" s="1" t="s">
        <v>200241</v>
      </c>
      <c r="AF6468" s="1" t="s">
        <v>200242</v>
      </c>
      <c r="AG6468" s="1" t="s">
        <v>200243</v>
      </c>
      <c r="AH6468" s="1" t="s">
        <v>200244</v>
      </c>
      <c r="AI6468" s="1" t="s">
        <v>200245</v>
      </c>
      <c r="AJ6468" s="1" t="s">
        <v>200246</v>
      </c>
      <c r="AK6468" s="1" t="s">
        <v>200247</v>
      </c>
      <c r="AL6468" s="1" t="s">
        <v>198713</v>
      </c>
      <c r="AM6468" s="1" t="s">
        <v>197217</v>
      </c>
      <c r="AN6468" s="1" t="s">
        <v>200248</v>
      </c>
      <c r="AO6468" s="1" t="s">
        <v>200249</v>
      </c>
      <c r="AP6468" s="1" t="s">
        <v>200250</v>
      </c>
      <c r="AQ6468" s="1" t="s">
        <v>200251</v>
      </c>
      <c r="AR6468" s="1" t="s">
        <v>200252</v>
      </c>
    </row>
    <row r="6469" spans="1:44" x14ac:dyDescent="0.3">
      <c r="A6469" s="1" t="s">
        <v>200253</v>
      </c>
      <c r="B6469" s="1" t="s">
        <v>200254</v>
      </c>
      <c r="C6469" s="1" t="s">
        <v>163826</v>
      </c>
      <c r="D6469" s="1" t="s">
        <v>151316</v>
      </c>
      <c r="E6469" s="1" t="s">
        <v>30613</v>
      </c>
      <c r="F6469" s="1" t="s">
        <v>53518</v>
      </c>
      <c r="G6469" s="1" t="s">
        <v>43734</v>
      </c>
      <c r="H6469" s="1" t="s">
        <v>53705</v>
      </c>
      <c r="I6469" s="1" t="s">
        <v>30765</v>
      </c>
      <c r="J6469" s="1" t="s">
        <v>20873</v>
      </c>
      <c r="K6469" s="1" t="s">
        <v>200255</v>
      </c>
      <c r="L6469" s="1" t="s">
        <v>31352</v>
      </c>
      <c r="M6469" s="1" t="s">
        <v>40173</v>
      </c>
      <c r="N6469" s="1" t="s">
        <v>68100</v>
      </c>
      <c r="O6469" s="1" t="s">
        <v>36725</v>
      </c>
      <c r="P6469" s="1" t="s">
        <v>25466</v>
      </c>
      <c r="Q6469" s="1" t="s">
        <v>24043</v>
      </c>
      <c r="R6469" s="1" t="s">
        <v>41192</v>
      </c>
      <c r="S6469" s="1" t="s">
        <v>40916</v>
      </c>
      <c r="T6469" s="1" t="s">
        <v>86423</v>
      </c>
      <c r="U6469" s="1" t="s">
        <v>87411</v>
      </c>
      <c r="V6469" s="1" t="s">
        <v>200256</v>
      </c>
      <c r="W6469" s="1" t="s">
        <v>200257</v>
      </c>
      <c r="X6469" s="1" t="s">
        <v>68352</v>
      </c>
      <c r="Y6469" s="1" t="s">
        <v>200258</v>
      </c>
      <c r="Z6469" s="1" t="s">
        <v>197941</v>
      </c>
      <c r="AA6469" s="1" t="s">
        <v>200259</v>
      </c>
      <c r="AB6469" s="1" t="s">
        <v>200260</v>
      </c>
      <c r="AC6469" s="1" t="s">
        <v>200261</v>
      </c>
      <c r="AD6469" s="1" t="s">
        <v>197093</v>
      </c>
      <c r="AE6469" s="1" t="s">
        <v>45812</v>
      </c>
      <c r="AF6469" s="1" t="s">
        <v>200262</v>
      </c>
      <c r="AG6469" s="1" t="s">
        <v>200263</v>
      </c>
      <c r="AH6469" s="1" t="s">
        <v>172866</v>
      </c>
      <c r="AI6469" s="1" t="s">
        <v>200264</v>
      </c>
      <c r="AJ6469" s="1" t="s">
        <v>199921</v>
      </c>
      <c r="AK6469" s="1" t="s">
        <v>200265</v>
      </c>
      <c r="AL6469" s="1" t="s">
        <v>200266</v>
      </c>
      <c r="AM6469" s="1" t="s">
        <v>197603</v>
      </c>
      <c r="AN6469" s="1" t="s">
        <v>200267</v>
      </c>
      <c r="AO6469" s="1" t="s">
        <v>200268</v>
      </c>
      <c r="AP6469" s="1" t="s">
        <v>200269</v>
      </c>
      <c r="AQ6469" s="1" t="s">
        <v>197607</v>
      </c>
      <c r="AR6469" s="1" t="s">
        <v>200270</v>
      </c>
    </row>
    <row r="6470" spans="1:44" x14ac:dyDescent="0.3">
      <c r="A6470" s="1" t="s">
        <v>200271</v>
      </c>
      <c r="B6470" s="1" t="s">
        <v>200272</v>
      </c>
      <c r="C6470" s="1" t="s">
        <v>200273</v>
      </c>
      <c r="D6470" s="1" t="s">
        <v>200274</v>
      </c>
      <c r="E6470" s="1" t="s">
        <v>85984</v>
      </c>
      <c r="F6470" s="1" t="s">
        <v>189343</v>
      </c>
      <c r="G6470" s="1" t="s">
        <v>24358</v>
      </c>
      <c r="H6470" s="1" t="s">
        <v>118899</v>
      </c>
      <c r="I6470" s="1" t="s">
        <v>109102</v>
      </c>
      <c r="J6470" s="1" t="s">
        <v>52623</v>
      </c>
      <c r="K6470" s="1" t="s">
        <v>88551</v>
      </c>
      <c r="L6470" s="1" t="s">
        <v>107043</v>
      </c>
      <c r="M6470" s="1" t="s">
        <v>110396</v>
      </c>
      <c r="N6470" s="1" t="s">
        <v>200275</v>
      </c>
      <c r="O6470" s="1" t="s">
        <v>110248</v>
      </c>
      <c r="P6470" s="1" t="s">
        <v>79436</v>
      </c>
      <c r="Q6470" s="1" t="s">
        <v>138332</v>
      </c>
      <c r="R6470" s="1" t="s">
        <v>200276</v>
      </c>
      <c r="S6470" s="1" t="s">
        <v>49114</v>
      </c>
      <c r="T6470" s="1" t="s">
        <v>50151</v>
      </c>
      <c r="U6470" s="1" t="s">
        <v>26173</v>
      </c>
      <c r="V6470" s="1" t="s">
        <v>200277</v>
      </c>
      <c r="W6470" s="1" t="s">
        <v>200278</v>
      </c>
      <c r="X6470" s="1" t="s">
        <v>200279</v>
      </c>
      <c r="Y6470" s="1" t="s">
        <v>200280</v>
      </c>
      <c r="Z6470" s="1" t="s">
        <v>170675</v>
      </c>
      <c r="AA6470" s="1" t="s">
        <v>200281</v>
      </c>
      <c r="AB6470" s="1" t="s">
        <v>200282</v>
      </c>
      <c r="AC6470" s="1" t="s">
        <v>200283</v>
      </c>
      <c r="AD6470" s="1" t="s">
        <v>200284</v>
      </c>
      <c r="AE6470" s="1" t="s">
        <v>60312</v>
      </c>
      <c r="AF6470" s="1" t="s">
        <v>200285</v>
      </c>
      <c r="AG6470" s="1" t="s">
        <v>200286</v>
      </c>
      <c r="AH6470" s="1" t="s">
        <v>200287</v>
      </c>
      <c r="AI6470" s="1" t="s">
        <v>200288</v>
      </c>
      <c r="AJ6470" s="1" t="s">
        <v>200289</v>
      </c>
      <c r="AK6470" s="1" t="s">
        <v>197525</v>
      </c>
      <c r="AL6470" s="1" t="s">
        <v>200290</v>
      </c>
      <c r="AM6470" s="1" t="s">
        <v>200291</v>
      </c>
      <c r="AN6470" s="1" t="s">
        <v>196653</v>
      </c>
      <c r="AO6470" s="1" t="s">
        <v>200292</v>
      </c>
      <c r="AP6470" s="1" t="s">
        <v>200293</v>
      </c>
      <c r="AQ6470" s="1" t="s">
        <v>198209</v>
      </c>
      <c r="AR6470" s="1" t="s">
        <v>187101</v>
      </c>
    </row>
    <row r="6471" spans="1:44" x14ac:dyDescent="0.3">
      <c r="A6471" s="1" t="s">
        <v>200294</v>
      </c>
      <c r="B6471" s="1" t="s">
        <v>200295</v>
      </c>
      <c r="C6471" s="1" t="s">
        <v>36221</v>
      </c>
      <c r="D6471" s="1" t="s">
        <v>200296</v>
      </c>
      <c r="E6471" s="1" t="s">
        <v>31776</v>
      </c>
      <c r="F6471" s="1" t="s">
        <v>67282</v>
      </c>
      <c r="G6471" s="1" t="s">
        <v>22485</v>
      </c>
      <c r="H6471" s="1" t="s">
        <v>90970</v>
      </c>
      <c r="I6471" s="1" t="s">
        <v>25771</v>
      </c>
      <c r="J6471" s="1" t="s">
        <v>59343</v>
      </c>
      <c r="K6471" s="1" t="s">
        <v>56739</v>
      </c>
      <c r="L6471" s="1" t="s">
        <v>59227</v>
      </c>
      <c r="M6471" s="1" t="s">
        <v>173756</v>
      </c>
      <c r="N6471" s="1" t="s">
        <v>104440</v>
      </c>
      <c r="O6471" s="1" t="s">
        <v>52878</v>
      </c>
      <c r="P6471" s="1" t="s">
        <v>46764</v>
      </c>
      <c r="Q6471" s="1" t="s">
        <v>28786</v>
      </c>
      <c r="R6471" s="1" t="s">
        <v>22982</v>
      </c>
      <c r="S6471" s="1" t="s">
        <v>28413</v>
      </c>
      <c r="T6471" s="1" t="s">
        <v>48277</v>
      </c>
      <c r="U6471" s="1" t="s">
        <v>79916</v>
      </c>
      <c r="V6471" s="1" t="s">
        <v>200297</v>
      </c>
      <c r="W6471" s="1" t="s">
        <v>200298</v>
      </c>
      <c r="X6471" s="1" t="s">
        <v>200299</v>
      </c>
      <c r="Y6471" s="1" t="s">
        <v>200300</v>
      </c>
      <c r="Z6471" s="1" t="s">
        <v>197889</v>
      </c>
      <c r="AA6471" s="1" t="s">
        <v>200301</v>
      </c>
      <c r="AB6471" s="1" t="s">
        <v>200302</v>
      </c>
      <c r="AC6471" s="1" t="s">
        <v>200303</v>
      </c>
      <c r="AD6471" s="1" t="s">
        <v>200304</v>
      </c>
      <c r="AE6471" s="1" t="s">
        <v>200305</v>
      </c>
      <c r="AF6471" s="1" t="s">
        <v>200306</v>
      </c>
      <c r="AG6471" s="1" t="s">
        <v>200307</v>
      </c>
      <c r="AH6471" s="1" t="s">
        <v>197895</v>
      </c>
      <c r="AI6471" s="1" t="s">
        <v>200308</v>
      </c>
      <c r="AJ6471" s="1" t="s">
        <v>200309</v>
      </c>
      <c r="AK6471" s="1" t="s">
        <v>200310</v>
      </c>
      <c r="AL6471" s="1" t="s">
        <v>197877</v>
      </c>
      <c r="AM6471" s="1" t="s">
        <v>200311</v>
      </c>
      <c r="AN6471" s="1" t="s">
        <v>200312</v>
      </c>
      <c r="AO6471" s="1" t="s">
        <v>200313</v>
      </c>
      <c r="AP6471" s="1" t="s">
        <v>200148</v>
      </c>
      <c r="AQ6471" s="1" t="s">
        <v>200314</v>
      </c>
      <c r="AR6471" s="1" t="s">
        <v>200315</v>
      </c>
    </row>
    <row r="6472" spans="1:44" x14ac:dyDescent="0.3">
      <c r="A6472" s="1" t="s">
        <v>200316</v>
      </c>
      <c r="B6472" s="1" t="s">
        <v>200317</v>
      </c>
      <c r="C6472" s="1" t="s">
        <v>164027</v>
      </c>
      <c r="D6472" s="1" t="s">
        <v>52925</v>
      </c>
      <c r="E6472" s="1" t="s">
        <v>92337</v>
      </c>
      <c r="F6472" s="1" t="s">
        <v>21284</v>
      </c>
      <c r="G6472" s="1" t="s">
        <v>59416</v>
      </c>
      <c r="H6472" s="1" t="s">
        <v>23849</v>
      </c>
      <c r="I6472" s="1" t="s">
        <v>90208</v>
      </c>
      <c r="J6472" s="1" t="s">
        <v>200318</v>
      </c>
      <c r="K6472" s="1" t="s">
        <v>27800</v>
      </c>
      <c r="L6472" s="1" t="s">
        <v>63532</v>
      </c>
      <c r="M6472" s="1" t="s">
        <v>161942</v>
      </c>
      <c r="N6472" s="1" t="s">
        <v>50559</v>
      </c>
      <c r="O6472" s="1" t="s">
        <v>84312</v>
      </c>
      <c r="P6472" s="1" t="s">
        <v>28178</v>
      </c>
      <c r="Q6472" s="1" t="s">
        <v>32973</v>
      </c>
      <c r="R6472" s="1" t="s">
        <v>200319</v>
      </c>
      <c r="S6472" s="1" t="s">
        <v>62546</v>
      </c>
      <c r="T6472" s="1" t="s">
        <v>100928</v>
      </c>
      <c r="U6472" s="1" t="s">
        <v>42472</v>
      </c>
      <c r="V6472" s="1" t="s">
        <v>200320</v>
      </c>
      <c r="W6472" s="1" t="s">
        <v>200321</v>
      </c>
      <c r="X6472" s="1" t="s">
        <v>200322</v>
      </c>
      <c r="Y6472" s="1" t="s">
        <v>200323</v>
      </c>
      <c r="Z6472" s="1" t="s">
        <v>200324</v>
      </c>
      <c r="AA6472" s="1" t="s">
        <v>200325</v>
      </c>
      <c r="AB6472" s="1" t="s">
        <v>200326</v>
      </c>
      <c r="AC6472" s="1" t="s">
        <v>200327</v>
      </c>
      <c r="AD6472" s="1" t="s">
        <v>200328</v>
      </c>
      <c r="AE6472" s="1" t="s">
        <v>39349</v>
      </c>
      <c r="AF6472" s="1" t="s">
        <v>200329</v>
      </c>
      <c r="AG6472" s="1" t="s">
        <v>200330</v>
      </c>
      <c r="AH6472" s="1" t="s">
        <v>197592</v>
      </c>
      <c r="AI6472" s="1" t="s">
        <v>200331</v>
      </c>
      <c r="AJ6472" s="1" t="s">
        <v>140137</v>
      </c>
      <c r="AK6472" s="1" t="s">
        <v>200332</v>
      </c>
      <c r="AL6472" s="1" t="s">
        <v>199877</v>
      </c>
      <c r="AM6472" s="1" t="s">
        <v>200333</v>
      </c>
      <c r="AN6472" s="1" t="s">
        <v>200334</v>
      </c>
      <c r="AO6472" s="1" t="s">
        <v>200335</v>
      </c>
      <c r="AP6472" s="1" t="s">
        <v>200336</v>
      </c>
      <c r="AQ6472" s="1" t="s">
        <v>200337</v>
      </c>
      <c r="AR6472" s="1" t="s">
        <v>200338</v>
      </c>
    </row>
    <row r="6473" spans="1:44" x14ac:dyDescent="0.3">
      <c r="A6473" s="1" t="s">
        <v>200339</v>
      </c>
      <c r="B6473" s="1" t="s">
        <v>200340</v>
      </c>
      <c r="C6473" s="1" t="s">
        <v>200341</v>
      </c>
      <c r="D6473" s="1" t="s">
        <v>200342</v>
      </c>
      <c r="E6473" s="1" t="s">
        <v>200343</v>
      </c>
      <c r="F6473" s="1" t="s">
        <v>200344</v>
      </c>
      <c r="G6473" s="1" t="s">
        <v>200345</v>
      </c>
      <c r="H6473" s="1" t="s">
        <v>200346</v>
      </c>
      <c r="I6473" s="1" t="s">
        <v>154884</v>
      </c>
      <c r="J6473" s="1" t="s">
        <v>190859</v>
      </c>
      <c r="K6473" s="1" t="s">
        <v>80196</v>
      </c>
      <c r="L6473" s="1" t="s">
        <v>200347</v>
      </c>
      <c r="M6473" s="1" t="s">
        <v>200348</v>
      </c>
      <c r="N6473" s="1" t="s">
        <v>200349</v>
      </c>
      <c r="O6473" s="1" t="s">
        <v>200350</v>
      </c>
      <c r="P6473" s="1" t="s">
        <v>200351</v>
      </c>
      <c r="Q6473" s="1" t="s">
        <v>200352</v>
      </c>
      <c r="R6473" s="1" t="s">
        <v>200353</v>
      </c>
      <c r="S6473" s="1" t="s">
        <v>200354</v>
      </c>
      <c r="T6473" s="1" t="s">
        <v>200355</v>
      </c>
      <c r="U6473" s="1" t="s">
        <v>27516</v>
      </c>
      <c r="V6473" s="1" t="s">
        <v>200356</v>
      </c>
      <c r="W6473" s="1" t="s">
        <v>200357</v>
      </c>
      <c r="X6473" s="1" t="s">
        <v>200358</v>
      </c>
      <c r="Y6473" s="1" t="s">
        <v>200359</v>
      </c>
      <c r="Z6473" s="1" t="s">
        <v>169641</v>
      </c>
      <c r="AA6473" s="1" t="s">
        <v>200360</v>
      </c>
      <c r="AB6473" s="1" t="s">
        <v>200361</v>
      </c>
      <c r="AC6473" s="1" t="s">
        <v>200362</v>
      </c>
      <c r="AD6473" s="1" t="s">
        <v>200363</v>
      </c>
      <c r="AE6473" s="1" t="s">
        <v>22549</v>
      </c>
      <c r="AF6473" s="1" t="s">
        <v>200364</v>
      </c>
      <c r="AG6473" s="1" t="s">
        <v>200365</v>
      </c>
      <c r="AH6473" s="1" t="s">
        <v>169648</v>
      </c>
      <c r="AI6473" s="1" t="s">
        <v>200366</v>
      </c>
      <c r="AJ6473" s="1" t="s">
        <v>200367</v>
      </c>
      <c r="AK6473" s="1" t="s">
        <v>200368</v>
      </c>
      <c r="AL6473" s="1" t="s">
        <v>200369</v>
      </c>
      <c r="AM6473" s="1" t="s">
        <v>200370</v>
      </c>
      <c r="AN6473" s="1" t="s">
        <v>200371</v>
      </c>
      <c r="AO6473" s="1" t="s">
        <v>200372</v>
      </c>
      <c r="AP6473" s="1" t="s">
        <v>199858</v>
      </c>
      <c r="AQ6473" s="1" t="s">
        <v>200373</v>
      </c>
      <c r="AR6473" s="1" t="s">
        <v>200374</v>
      </c>
    </row>
    <row r="6474" spans="1:44" x14ac:dyDescent="0.3">
      <c r="A6474" s="1" t="s">
        <v>200375</v>
      </c>
      <c r="B6474" s="1" t="s">
        <v>200376</v>
      </c>
      <c r="C6474" s="1" t="s">
        <v>85521</v>
      </c>
      <c r="D6474" s="1" t="s">
        <v>200377</v>
      </c>
      <c r="E6474" s="1" t="s">
        <v>60054</v>
      </c>
      <c r="F6474" s="1" t="s">
        <v>138558</v>
      </c>
      <c r="G6474" s="1" t="s">
        <v>32059</v>
      </c>
      <c r="H6474" s="1" t="s">
        <v>86044</v>
      </c>
      <c r="I6474" s="1" t="s">
        <v>59849</v>
      </c>
      <c r="J6474" s="1" t="s">
        <v>188261</v>
      </c>
      <c r="K6474" s="1" t="s">
        <v>117407</v>
      </c>
      <c r="L6474" s="1" t="s">
        <v>27336</v>
      </c>
      <c r="M6474" s="1" t="s">
        <v>91151</v>
      </c>
      <c r="N6474" s="1" t="s">
        <v>155518</v>
      </c>
      <c r="O6474" s="1" t="s">
        <v>105611</v>
      </c>
      <c r="P6474" s="1" t="s">
        <v>200378</v>
      </c>
      <c r="Q6474" s="1" t="s">
        <v>89654</v>
      </c>
      <c r="R6474" s="1" t="s">
        <v>128753</v>
      </c>
      <c r="S6474" s="1" t="s">
        <v>61499</v>
      </c>
      <c r="T6474" s="1" t="s">
        <v>173577</v>
      </c>
      <c r="U6474" s="1" t="s">
        <v>49968</v>
      </c>
      <c r="V6474" s="1" t="s">
        <v>200379</v>
      </c>
      <c r="W6474" s="1" t="s">
        <v>200380</v>
      </c>
      <c r="X6474" s="1" t="s">
        <v>200381</v>
      </c>
      <c r="Y6474" s="1" t="s">
        <v>196186</v>
      </c>
      <c r="Z6474" s="1" t="s">
        <v>196860</v>
      </c>
      <c r="AA6474" s="1" t="s">
        <v>200382</v>
      </c>
      <c r="AB6474" s="1" t="s">
        <v>200383</v>
      </c>
      <c r="AC6474" s="1" t="s">
        <v>200384</v>
      </c>
      <c r="AD6474" s="1" t="s">
        <v>199468</v>
      </c>
      <c r="AE6474" s="1" t="s">
        <v>60387</v>
      </c>
      <c r="AF6474" s="1" t="s">
        <v>200385</v>
      </c>
      <c r="AG6474" s="1" t="s">
        <v>196193</v>
      </c>
      <c r="AH6474" s="1" t="s">
        <v>195734</v>
      </c>
      <c r="AI6474" s="1" t="s">
        <v>198604</v>
      </c>
      <c r="AJ6474" s="1" t="s">
        <v>200386</v>
      </c>
      <c r="AK6474" s="1" t="s">
        <v>200387</v>
      </c>
      <c r="AL6474" s="1" t="s">
        <v>197951</v>
      </c>
      <c r="AM6474" s="1" t="s">
        <v>200388</v>
      </c>
      <c r="AN6474" s="1" t="s">
        <v>200389</v>
      </c>
      <c r="AO6474" s="1" t="s">
        <v>200390</v>
      </c>
      <c r="AP6474" s="1" t="s">
        <v>200391</v>
      </c>
      <c r="AQ6474" s="1" t="s">
        <v>197370</v>
      </c>
      <c r="AR6474" s="1" t="s">
        <v>183729</v>
      </c>
    </row>
    <row r="6475" spans="1:44" x14ac:dyDescent="0.3">
      <c r="A6475" s="1" t="s">
        <v>200392</v>
      </c>
      <c r="B6475" s="1" t="s">
        <v>200393</v>
      </c>
      <c r="C6475" s="1" t="s">
        <v>200394</v>
      </c>
      <c r="D6475" s="1" t="s">
        <v>200395</v>
      </c>
      <c r="E6475" s="1" t="s">
        <v>82942</v>
      </c>
      <c r="F6475" s="1" t="s">
        <v>159789</v>
      </c>
      <c r="G6475" s="1" t="s">
        <v>60929</v>
      </c>
      <c r="H6475" s="1" t="s">
        <v>43907</v>
      </c>
      <c r="I6475" s="1" t="s">
        <v>75745</v>
      </c>
      <c r="J6475" s="1" t="s">
        <v>90416</v>
      </c>
      <c r="K6475" s="1" t="s">
        <v>97960</v>
      </c>
      <c r="L6475" s="1" t="s">
        <v>64748</v>
      </c>
      <c r="M6475" s="1" t="s">
        <v>91151</v>
      </c>
      <c r="N6475" s="1" t="s">
        <v>63741</v>
      </c>
      <c r="O6475" s="1" t="s">
        <v>80106</v>
      </c>
      <c r="P6475" s="1" t="s">
        <v>101389</v>
      </c>
      <c r="Q6475" s="1" t="s">
        <v>89654</v>
      </c>
      <c r="R6475" s="1" t="s">
        <v>138897</v>
      </c>
      <c r="S6475" s="1" t="s">
        <v>26831</v>
      </c>
      <c r="T6475" s="1" t="s">
        <v>89505</v>
      </c>
      <c r="U6475" s="1" t="s">
        <v>49968</v>
      </c>
      <c r="V6475" s="1" t="s">
        <v>200396</v>
      </c>
      <c r="W6475" s="1" t="s">
        <v>200397</v>
      </c>
      <c r="X6475" s="1" t="s">
        <v>200398</v>
      </c>
      <c r="Y6475" s="1" t="s">
        <v>200399</v>
      </c>
      <c r="Z6475" s="1" t="s">
        <v>168940</v>
      </c>
      <c r="AA6475" s="1" t="s">
        <v>200400</v>
      </c>
      <c r="AB6475" s="1" t="s">
        <v>200401</v>
      </c>
      <c r="AC6475" s="1" t="s">
        <v>200402</v>
      </c>
      <c r="AD6475" s="1" t="s">
        <v>200403</v>
      </c>
      <c r="AE6475" s="1" t="s">
        <v>42659</v>
      </c>
      <c r="AF6475" s="1" t="s">
        <v>200385</v>
      </c>
      <c r="AG6475" s="1" t="s">
        <v>200404</v>
      </c>
      <c r="AH6475" s="1" t="s">
        <v>172143</v>
      </c>
      <c r="AI6475" s="1" t="s">
        <v>200405</v>
      </c>
      <c r="AJ6475" s="1" t="s">
        <v>200386</v>
      </c>
      <c r="AK6475" s="1" t="s">
        <v>200406</v>
      </c>
      <c r="AL6475" s="1" t="s">
        <v>200407</v>
      </c>
      <c r="AM6475" s="1" t="s">
        <v>200408</v>
      </c>
      <c r="AN6475" s="1" t="s">
        <v>200389</v>
      </c>
      <c r="AO6475" s="1" t="s">
        <v>200409</v>
      </c>
      <c r="AP6475" s="1" t="s">
        <v>200410</v>
      </c>
      <c r="AQ6475" s="1" t="s">
        <v>200411</v>
      </c>
      <c r="AR6475" s="1" t="s">
        <v>183729</v>
      </c>
    </row>
    <row r="6476" spans="1:44" x14ac:dyDescent="0.3">
      <c r="A6476" s="1" t="s">
        <v>200412</v>
      </c>
      <c r="B6476" s="1" t="s">
        <v>200413</v>
      </c>
      <c r="C6476" s="1" t="s">
        <v>45403</v>
      </c>
      <c r="D6476" s="1" t="s">
        <v>200414</v>
      </c>
      <c r="E6476" s="1" t="s">
        <v>108604</v>
      </c>
      <c r="F6476" s="1" t="s">
        <v>200415</v>
      </c>
      <c r="G6476" s="1" t="s">
        <v>29601</v>
      </c>
      <c r="H6476" s="1" t="s">
        <v>38955</v>
      </c>
      <c r="I6476" s="1" t="s">
        <v>45651</v>
      </c>
      <c r="J6476" s="1" t="s">
        <v>68978</v>
      </c>
      <c r="K6476" s="1" t="s">
        <v>47724</v>
      </c>
      <c r="L6476" s="1" t="s">
        <v>59691</v>
      </c>
      <c r="M6476" s="1" t="s">
        <v>47491</v>
      </c>
      <c r="N6476" s="1" t="s">
        <v>200416</v>
      </c>
      <c r="O6476" s="1" t="s">
        <v>200417</v>
      </c>
      <c r="P6476" s="1" t="s">
        <v>28666</v>
      </c>
      <c r="Q6476" s="1" t="s">
        <v>25292</v>
      </c>
      <c r="R6476" s="1" t="s">
        <v>120952</v>
      </c>
      <c r="S6476" s="1" t="s">
        <v>21884</v>
      </c>
      <c r="T6476" s="1" t="s">
        <v>83284</v>
      </c>
      <c r="U6476" s="1" t="s">
        <v>78955</v>
      </c>
      <c r="V6476" s="1" t="s">
        <v>200418</v>
      </c>
      <c r="W6476" s="1" t="s">
        <v>200419</v>
      </c>
      <c r="X6476" s="1" t="s">
        <v>200420</v>
      </c>
      <c r="Y6476" s="1" t="s">
        <v>200421</v>
      </c>
      <c r="Z6476" s="1" t="s">
        <v>200422</v>
      </c>
      <c r="AA6476" s="1" t="s">
        <v>200423</v>
      </c>
      <c r="AB6476" s="1" t="s">
        <v>200424</v>
      </c>
      <c r="AC6476" s="1" t="s">
        <v>200425</v>
      </c>
      <c r="AD6476" s="1" t="s">
        <v>196163</v>
      </c>
      <c r="AE6476" s="1" t="s">
        <v>200426</v>
      </c>
      <c r="AF6476" s="1" t="s">
        <v>200427</v>
      </c>
      <c r="AG6476" s="1" t="s">
        <v>200428</v>
      </c>
      <c r="AH6476" s="1" t="s">
        <v>170683</v>
      </c>
      <c r="AI6476" s="1" t="s">
        <v>200429</v>
      </c>
      <c r="AJ6476" s="1" t="s">
        <v>200430</v>
      </c>
      <c r="AK6476" s="1" t="s">
        <v>200431</v>
      </c>
      <c r="AL6476" s="1" t="s">
        <v>200432</v>
      </c>
      <c r="AM6476" s="1" t="s">
        <v>200433</v>
      </c>
      <c r="AN6476" s="1" t="s">
        <v>200434</v>
      </c>
      <c r="AO6476" s="1" t="s">
        <v>200435</v>
      </c>
      <c r="AP6476" s="1" t="s">
        <v>200436</v>
      </c>
      <c r="AQ6476" s="1" t="s">
        <v>200437</v>
      </c>
      <c r="AR6476" s="1" t="s">
        <v>200438</v>
      </c>
    </row>
    <row r="6477" spans="1:44" x14ac:dyDescent="0.3">
      <c r="A6477" s="1" t="s">
        <v>200439</v>
      </c>
      <c r="B6477" s="1" t="s">
        <v>200440</v>
      </c>
      <c r="C6477" s="1" t="s">
        <v>200441</v>
      </c>
      <c r="D6477" s="1" t="s">
        <v>200442</v>
      </c>
      <c r="E6477" s="1" t="s">
        <v>43936</v>
      </c>
      <c r="F6477" s="1" t="s">
        <v>152148</v>
      </c>
      <c r="G6477" s="1" t="s">
        <v>132819</v>
      </c>
      <c r="H6477" s="1" t="s">
        <v>31014</v>
      </c>
      <c r="I6477" s="1" t="s">
        <v>177237</v>
      </c>
      <c r="J6477" s="1" t="s">
        <v>122357</v>
      </c>
      <c r="K6477" s="1" t="s">
        <v>58633</v>
      </c>
      <c r="L6477" s="1" t="s">
        <v>28629</v>
      </c>
      <c r="M6477" s="1" t="s">
        <v>64181</v>
      </c>
      <c r="N6477" s="1" t="s">
        <v>103320</v>
      </c>
      <c r="O6477" s="1" t="s">
        <v>63673</v>
      </c>
      <c r="P6477" s="1" t="s">
        <v>46764</v>
      </c>
      <c r="Q6477" s="1" t="s">
        <v>33526</v>
      </c>
      <c r="R6477" s="1" t="s">
        <v>46452</v>
      </c>
      <c r="S6477" s="1" t="s">
        <v>27649</v>
      </c>
      <c r="T6477" s="1" t="s">
        <v>95190</v>
      </c>
      <c r="U6477" s="1" t="s">
        <v>43185</v>
      </c>
      <c r="V6477" s="1" t="s">
        <v>200443</v>
      </c>
      <c r="W6477" s="1" t="s">
        <v>200444</v>
      </c>
      <c r="X6477" s="1" t="s">
        <v>200445</v>
      </c>
      <c r="Y6477" s="1" t="s">
        <v>200446</v>
      </c>
      <c r="Z6477" s="1" t="s">
        <v>173020</v>
      </c>
      <c r="AA6477" s="1" t="s">
        <v>199726</v>
      </c>
      <c r="AB6477" s="1" t="s">
        <v>200447</v>
      </c>
      <c r="AC6477" s="1" t="s">
        <v>200448</v>
      </c>
      <c r="AD6477" s="1" t="s">
        <v>200449</v>
      </c>
      <c r="AE6477" s="1" t="s">
        <v>200450</v>
      </c>
      <c r="AF6477" s="1" t="s">
        <v>200451</v>
      </c>
      <c r="AG6477" s="1" t="s">
        <v>200452</v>
      </c>
      <c r="AH6477" s="1" t="s">
        <v>200453</v>
      </c>
      <c r="AI6477" s="1" t="s">
        <v>199732</v>
      </c>
      <c r="AJ6477" s="1" t="s">
        <v>200454</v>
      </c>
      <c r="AK6477" s="1" t="s">
        <v>200455</v>
      </c>
      <c r="AL6477" s="1" t="s">
        <v>200456</v>
      </c>
      <c r="AM6477" s="1" t="s">
        <v>200457</v>
      </c>
      <c r="AN6477" s="1" t="s">
        <v>200458</v>
      </c>
      <c r="AO6477" s="1" t="s">
        <v>200459</v>
      </c>
      <c r="AP6477" s="1" t="s">
        <v>200460</v>
      </c>
      <c r="AQ6477" s="1" t="s">
        <v>200461</v>
      </c>
      <c r="AR6477" s="1" t="s">
        <v>200462</v>
      </c>
    </row>
    <row r="6478" spans="1:44" x14ac:dyDescent="0.3">
      <c r="A6478" s="1" t="s">
        <v>200463</v>
      </c>
      <c r="B6478" s="1" t="s">
        <v>200464</v>
      </c>
      <c r="C6478" s="1" t="s">
        <v>178446</v>
      </c>
      <c r="D6478" s="1" t="s">
        <v>26583</v>
      </c>
      <c r="E6478" s="1" t="s">
        <v>28058</v>
      </c>
      <c r="F6478" s="1" t="s">
        <v>23092</v>
      </c>
      <c r="G6478" s="1" t="s">
        <v>34317</v>
      </c>
      <c r="H6478" s="1" t="s">
        <v>92069</v>
      </c>
      <c r="I6478" s="1" t="s">
        <v>18886</v>
      </c>
      <c r="J6478" s="1" t="s">
        <v>120630</v>
      </c>
      <c r="K6478" s="1" t="s">
        <v>47906</v>
      </c>
      <c r="L6478" s="1" t="s">
        <v>39430</v>
      </c>
      <c r="M6478" s="1" t="s">
        <v>36942</v>
      </c>
      <c r="N6478" s="1" t="s">
        <v>33455</v>
      </c>
      <c r="O6478" s="1" t="s">
        <v>24366</v>
      </c>
      <c r="P6478" s="1" t="s">
        <v>88491</v>
      </c>
      <c r="Q6478" s="1" t="s">
        <v>188691</v>
      </c>
      <c r="R6478" s="1" t="s">
        <v>179052</v>
      </c>
      <c r="S6478" s="1" t="s">
        <v>62366</v>
      </c>
      <c r="T6478" s="1" t="s">
        <v>75251</v>
      </c>
      <c r="U6478" s="1" t="s">
        <v>21839</v>
      </c>
      <c r="V6478" s="1" t="s">
        <v>200465</v>
      </c>
      <c r="W6478" s="1" t="s">
        <v>200466</v>
      </c>
      <c r="X6478" s="1" t="s">
        <v>200467</v>
      </c>
      <c r="Y6478" s="1" t="s">
        <v>200468</v>
      </c>
      <c r="Z6478" s="1" t="s">
        <v>170675</v>
      </c>
      <c r="AA6478" s="1" t="s">
        <v>200469</v>
      </c>
      <c r="AB6478" s="1" t="s">
        <v>200470</v>
      </c>
      <c r="AC6478" s="1" t="s">
        <v>200471</v>
      </c>
      <c r="AD6478" s="1" t="s">
        <v>196163</v>
      </c>
      <c r="AE6478" s="1" t="s">
        <v>200472</v>
      </c>
      <c r="AF6478" s="1" t="s">
        <v>200473</v>
      </c>
      <c r="AG6478" s="1" t="s">
        <v>200474</v>
      </c>
      <c r="AH6478" s="1" t="s">
        <v>200475</v>
      </c>
      <c r="AI6478" s="1" t="s">
        <v>200476</v>
      </c>
      <c r="AJ6478" s="1" t="s">
        <v>200477</v>
      </c>
      <c r="AK6478" s="1" t="s">
        <v>200478</v>
      </c>
      <c r="AL6478" s="1" t="s">
        <v>200479</v>
      </c>
      <c r="AM6478" s="1" t="s">
        <v>200480</v>
      </c>
      <c r="AN6478" s="1" t="s">
        <v>200481</v>
      </c>
      <c r="AO6478" s="1" t="s">
        <v>200482</v>
      </c>
      <c r="AP6478" s="1" t="s">
        <v>200483</v>
      </c>
      <c r="AQ6478" s="1" t="s">
        <v>200484</v>
      </c>
      <c r="AR6478" s="1" t="s">
        <v>200485</v>
      </c>
    </row>
    <row r="6479" spans="1:44" x14ac:dyDescent="0.3">
      <c r="A6479" s="1" t="s">
        <v>200486</v>
      </c>
      <c r="B6479" s="1" t="s">
        <v>200487</v>
      </c>
      <c r="C6479" s="1" t="s">
        <v>200488</v>
      </c>
      <c r="D6479" s="1" t="s">
        <v>200489</v>
      </c>
      <c r="E6479" s="1" t="s">
        <v>50479</v>
      </c>
      <c r="F6479" s="1" t="s">
        <v>73181</v>
      </c>
      <c r="G6479" s="1" t="s">
        <v>17761</v>
      </c>
      <c r="H6479" s="1" t="s">
        <v>51403</v>
      </c>
      <c r="I6479" s="1" t="s">
        <v>56852</v>
      </c>
      <c r="J6479" s="1" t="s">
        <v>200490</v>
      </c>
      <c r="K6479" s="1" t="s">
        <v>104150</v>
      </c>
      <c r="L6479" s="1" t="s">
        <v>39661</v>
      </c>
      <c r="M6479" s="1" t="s">
        <v>200491</v>
      </c>
      <c r="N6479" s="1" t="s">
        <v>96443</v>
      </c>
      <c r="O6479" s="1" t="s">
        <v>144446</v>
      </c>
      <c r="P6479" s="1" t="s">
        <v>154911</v>
      </c>
      <c r="Q6479" s="1" t="s">
        <v>39855</v>
      </c>
      <c r="R6479" s="1" t="s">
        <v>28108</v>
      </c>
      <c r="S6479" s="1" t="s">
        <v>17898</v>
      </c>
      <c r="T6479" s="1" t="s">
        <v>77171</v>
      </c>
      <c r="U6479" s="1" t="s">
        <v>34428</v>
      </c>
      <c r="V6479" s="1" t="s">
        <v>200492</v>
      </c>
      <c r="W6479" s="1" t="s">
        <v>200493</v>
      </c>
      <c r="X6479" s="1" t="s">
        <v>200494</v>
      </c>
      <c r="Y6479" s="1" t="s">
        <v>200495</v>
      </c>
      <c r="Z6479" s="1" t="s">
        <v>172539</v>
      </c>
      <c r="AA6479" s="1" t="s">
        <v>200496</v>
      </c>
      <c r="AB6479" s="1" t="s">
        <v>200497</v>
      </c>
      <c r="AC6479" s="1" t="s">
        <v>200498</v>
      </c>
      <c r="AD6479" s="1" t="s">
        <v>200499</v>
      </c>
      <c r="AE6479" s="1" t="s">
        <v>200500</v>
      </c>
      <c r="AF6479" s="1" t="s">
        <v>200501</v>
      </c>
      <c r="AG6479" s="1" t="s">
        <v>198623</v>
      </c>
      <c r="AH6479" s="1" t="s">
        <v>200502</v>
      </c>
      <c r="AI6479" s="1" t="s">
        <v>200503</v>
      </c>
      <c r="AJ6479" s="1" t="s">
        <v>200504</v>
      </c>
      <c r="AK6479" s="1" t="s">
        <v>200505</v>
      </c>
      <c r="AL6479" s="1" t="s">
        <v>199830</v>
      </c>
      <c r="AM6479" s="1" t="s">
        <v>200506</v>
      </c>
      <c r="AN6479" s="1" t="s">
        <v>200507</v>
      </c>
      <c r="AO6479" s="1" t="s">
        <v>200508</v>
      </c>
      <c r="AP6479" s="1" t="s">
        <v>200509</v>
      </c>
      <c r="AQ6479" s="1" t="s">
        <v>200510</v>
      </c>
      <c r="AR6479" s="1" t="s">
        <v>115455</v>
      </c>
    </row>
    <row r="6480" spans="1:44" x14ac:dyDescent="0.3">
      <c r="A6480" s="1" t="s">
        <v>200511</v>
      </c>
      <c r="B6480" s="1" t="s">
        <v>200512</v>
      </c>
      <c r="C6480" s="1" t="s">
        <v>200513</v>
      </c>
      <c r="D6480" s="1" t="s">
        <v>200514</v>
      </c>
      <c r="E6480" s="1" t="s">
        <v>185378</v>
      </c>
      <c r="F6480" s="1" t="s">
        <v>43249</v>
      </c>
      <c r="G6480" s="1" t="s">
        <v>36114</v>
      </c>
      <c r="H6480" s="1" t="s">
        <v>62466</v>
      </c>
      <c r="I6480" s="1" t="s">
        <v>39693</v>
      </c>
      <c r="J6480" s="1" t="s">
        <v>162688</v>
      </c>
      <c r="K6480" s="1" t="s">
        <v>69275</v>
      </c>
      <c r="L6480" s="1" t="s">
        <v>97258</v>
      </c>
      <c r="M6480" s="1" t="s">
        <v>30191</v>
      </c>
      <c r="N6480" s="1" t="s">
        <v>75778</v>
      </c>
      <c r="O6480" s="1" t="s">
        <v>42648</v>
      </c>
      <c r="P6480" s="1" t="s">
        <v>194843</v>
      </c>
      <c r="Q6480" s="1" t="s">
        <v>200515</v>
      </c>
      <c r="R6480" s="1" t="s">
        <v>86786</v>
      </c>
      <c r="S6480" s="1" t="s">
        <v>148190</v>
      </c>
      <c r="T6480" s="1" t="s">
        <v>59050</v>
      </c>
      <c r="U6480" s="1" t="s">
        <v>35695</v>
      </c>
      <c r="V6480" s="1" t="s">
        <v>200516</v>
      </c>
      <c r="W6480" s="1" t="s">
        <v>200517</v>
      </c>
      <c r="X6480" s="1" t="s">
        <v>200518</v>
      </c>
      <c r="Y6480" s="1" t="s">
        <v>200519</v>
      </c>
      <c r="Z6480" s="1" t="s">
        <v>196142</v>
      </c>
      <c r="AA6480" s="1" t="s">
        <v>200520</v>
      </c>
      <c r="AB6480" s="1" t="s">
        <v>200521</v>
      </c>
      <c r="AC6480" s="1" t="s">
        <v>197563</v>
      </c>
      <c r="AD6480" s="1" t="s">
        <v>192007</v>
      </c>
      <c r="AE6480" s="1" t="s">
        <v>200500</v>
      </c>
      <c r="AF6480" s="1" t="s">
        <v>200522</v>
      </c>
      <c r="AG6480" s="1" t="s">
        <v>200523</v>
      </c>
      <c r="AH6480" s="1" t="s">
        <v>173692</v>
      </c>
      <c r="AI6480" s="1" t="s">
        <v>200524</v>
      </c>
      <c r="AJ6480" s="1" t="s">
        <v>200525</v>
      </c>
      <c r="AK6480" s="1" t="s">
        <v>199404</v>
      </c>
      <c r="AL6480" s="1" t="s">
        <v>200526</v>
      </c>
      <c r="AM6480" s="1" t="s">
        <v>200527</v>
      </c>
      <c r="AN6480" s="1" t="s">
        <v>199189</v>
      </c>
      <c r="AO6480" s="1" t="s">
        <v>200528</v>
      </c>
      <c r="AP6480" s="1" t="s">
        <v>200529</v>
      </c>
      <c r="AQ6480" s="1" t="s">
        <v>200530</v>
      </c>
      <c r="AR6480" s="1" t="s">
        <v>200531</v>
      </c>
    </row>
    <row r="6481" spans="1:44" x14ac:dyDescent="0.3">
      <c r="A6481" s="1" t="s">
        <v>200532</v>
      </c>
      <c r="B6481" s="1" t="s">
        <v>200533</v>
      </c>
      <c r="C6481" s="1" t="s">
        <v>169351</v>
      </c>
      <c r="D6481" s="1" t="s">
        <v>200534</v>
      </c>
      <c r="E6481" s="1" t="s">
        <v>117541</v>
      </c>
      <c r="F6481" s="1" t="s">
        <v>97931</v>
      </c>
      <c r="G6481" s="1" t="s">
        <v>35257</v>
      </c>
      <c r="H6481" s="1" t="s">
        <v>80071</v>
      </c>
      <c r="I6481" s="1" t="s">
        <v>40280</v>
      </c>
      <c r="J6481" s="1" t="s">
        <v>78491</v>
      </c>
      <c r="K6481" s="1" t="s">
        <v>64213</v>
      </c>
      <c r="L6481" s="1" t="s">
        <v>200535</v>
      </c>
      <c r="M6481" s="1" t="s">
        <v>131550</v>
      </c>
      <c r="N6481" s="1" t="s">
        <v>55319</v>
      </c>
      <c r="O6481" s="1" t="s">
        <v>53776</v>
      </c>
      <c r="P6481" s="1" t="s">
        <v>34054</v>
      </c>
      <c r="Q6481" s="1" t="s">
        <v>134418</v>
      </c>
      <c r="R6481" s="1" t="s">
        <v>138427</v>
      </c>
      <c r="S6481" s="1" t="s">
        <v>23860</v>
      </c>
      <c r="T6481" s="1" t="s">
        <v>30986</v>
      </c>
      <c r="U6481" s="1" t="s">
        <v>200536</v>
      </c>
      <c r="V6481" s="1" t="s">
        <v>200537</v>
      </c>
      <c r="W6481" s="1" t="s">
        <v>200538</v>
      </c>
      <c r="X6481" s="1" t="s">
        <v>200539</v>
      </c>
      <c r="Y6481" s="1" t="s">
        <v>200540</v>
      </c>
      <c r="Z6481" s="1" t="s">
        <v>173020</v>
      </c>
      <c r="AA6481" s="1" t="s">
        <v>200541</v>
      </c>
      <c r="AB6481" s="1" t="s">
        <v>200542</v>
      </c>
      <c r="AC6481" s="1" t="s">
        <v>200543</v>
      </c>
      <c r="AD6481" s="1" t="s">
        <v>200544</v>
      </c>
      <c r="AE6481" s="1" t="s">
        <v>200545</v>
      </c>
      <c r="AF6481" s="1" t="s">
        <v>200546</v>
      </c>
      <c r="AG6481" s="1" t="s">
        <v>200547</v>
      </c>
      <c r="AH6481" s="1" t="s">
        <v>170730</v>
      </c>
      <c r="AI6481" s="1" t="s">
        <v>200548</v>
      </c>
      <c r="AJ6481" s="1" t="s">
        <v>200549</v>
      </c>
      <c r="AK6481" s="1" t="s">
        <v>200550</v>
      </c>
      <c r="AL6481" s="1" t="s">
        <v>197833</v>
      </c>
      <c r="AM6481" s="1" t="s">
        <v>200551</v>
      </c>
      <c r="AN6481" s="1" t="s">
        <v>200552</v>
      </c>
      <c r="AO6481" s="1" t="s">
        <v>200553</v>
      </c>
      <c r="AP6481" s="1" t="s">
        <v>200554</v>
      </c>
      <c r="AQ6481" s="1" t="s">
        <v>200555</v>
      </c>
      <c r="AR6481" s="1" t="s">
        <v>126377</v>
      </c>
    </row>
    <row r="6482" spans="1:44" x14ac:dyDescent="0.3">
      <c r="A6482" s="1" t="s">
        <v>200556</v>
      </c>
      <c r="B6482" s="1" t="s">
        <v>200557</v>
      </c>
      <c r="C6482" s="1" t="s">
        <v>86492</v>
      </c>
      <c r="D6482" s="1" t="s">
        <v>200558</v>
      </c>
      <c r="E6482" s="1" t="s">
        <v>200559</v>
      </c>
      <c r="F6482" s="1" t="s">
        <v>68167</v>
      </c>
      <c r="G6482" s="1" t="s">
        <v>17930</v>
      </c>
      <c r="H6482" s="1" t="s">
        <v>142149</v>
      </c>
      <c r="I6482" s="1" t="s">
        <v>51704</v>
      </c>
      <c r="J6482" s="1" t="s">
        <v>45232</v>
      </c>
      <c r="K6482" s="1" t="s">
        <v>32557</v>
      </c>
      <c r="L6482" s="1" t="s">
        <v>45093</v>
      </c>
      <c r="M6482" s="1" t="s">
        <v>29132</v>
      </c>
      <c r="N6482" s="1" t="s">
        <v>200560</v>
      </c>
      <c r="O6482" s="1" t="s">
        <v>131928</v>
      </c>
      <c r="P6482" s="1" t="s">
        <v>43882</v>
      </c>
      <c r="Q6482" s="1" t="s">
        <v>84678</v>
      </c>
      <c r="R6482" s="1" t="s">
        <v>121224</v>
      </c>
      <c r="S6482" s="1" t="s">
        <v>100508</v>
      </c>
      <c r="T6482" s="1" t="s">
        <v>23452</v>
      </c>
      <c r="U6482" s="1" t="s">
        <v>31094</v>
      </c>
      <c r="V6482" s="1" t="s">
        <v>200561</v>
      </c>
      <c r="W6482" s="1" t="s">
        <v>200562</v>
      </c>
      <c r="X6482" s="1" t="s">
        <v>200563</v>
      </c>
      <c r="Y6482" s="1" t="s">
        <v>200564</v>
      </c>
      <c r="Z6482" s="1" t="s">
        <v>200565</v>
      </c>
      <c r="AA6482" s="1" t="s">
        <v>200566</v>
      </c>
      <c r="AB6482" s="1" t="s">
        <v>200567</v>
      </c>
      <c r="AC6482" s="1" t="s">
        <v>200568</v>
      </c>
      <c r="AD6482" s="1" t="s">
        <v>200569</v>
      </c>
      <c r="AE6482" s="1" t="s">
        <v>200570</v>
      </c>
      <c r="AF6482" s="1" t="s">
        <v>200571</v>
      </c>
      <c r="AG6482" s="1" t="s">
        <v>200572</v>
      </c>
      <c r="AH6482" s="1" t="s">
        <v>169585</v>
      </c>
      <c r="AI6482" s="1" t="s">
        <v>200573</v>
      </c>
      <c r="AJ6482" s="1" t="s">
        <v>200574</v>
      </c>
      <c r="AK6482" s="1" t="s">
        <v>200575</v>
      </c>
      <c r="AL6482" s="1" t="s">
        <v>200576</v>
      </c>
      <c r="AM6482" s="1" t="s">
        <v>200577</v>
      </c>
      <c r="AN6482" s="1" t="s">
        <v>200578</v>
      </c>
      <c r="AO6482" s="1" t="s">
        <v>199003</v>
      </c>
      <c r="AP6482" s="1" t="s">
        <v>200579</v>
      </c>
      <c r="AQ6482" s="1" t="s">
        <v>200580</v>
      </c>
      <c r="AR6482" s="1" t="s">
        <v>200581</v>
      </c>
    </row>
    <row r="6483" spans="1:44" x14ac:dyDescent="0.3">
      <c r="A6483" s="1" t="s">
        <v>200582</v>
      </c>
      <c r="B6483" s="1" t="s">
        <v>200583</v>
      </c>
      <c r="C6483" s="1" t="s">
        <v>200584</v>
      </c>
      <c r="D6483" s="1" t="s">
        <v>171440</v>
      </c>
      <c r="E6483" s="1" t="s">
        <v>66939</v>
      </c>
      <c r="F6483" s="1" t="s">
        <v>50916</v>
      </c>
      <c r="G6483" s="1" t="s">
        <v>34797</v>
      </c>
      <c r="H6483" s="1" t="s">
        <v>32917</v>
      </c>
      <c r="I6483" s="1" t="s">
        <v>144797</v>
      </c>
      <c r="J6483" s="1" t="s">
        <v>70009</v>
      </c>
      <c r="K6483" s="1" t="s">
        <v>97224</v>
      </c>
      <c r="L6483" s="1" t="s">
        <v>101884</v>
      </c>
      <c r="M6483" s="1" t="s">
        <v>105834</v>
      </c>
      <c r="N6483" s="1" t="s">
        <v>60768</v>
      </c>
      <c r="O6483" s="1" t="s">
        <v>52959</v>
      </c>
      <c r="P6483" s="1" t="s">
        <v>79882</v>
      </c>
      <c r="Q6483" s="1" t="s">
        <v>134955</v>
      </c>
      <c r="R6483" s="1" t="s">
        <v>39022</v>
      </c>
      <c r="S6483" s="1" t="s">
        <v>22088</v>
      </c>
      <c r="T6483" s="1" t="s">
        <v>23774</v>
      </c>
      <c r="U6483" s="1" t="s">
        <v>26986</v>
      </c>
      <c r="V6483" s="1" t="s">
        <v>200585</v>
      </c>
      <c r="W6483" s="1" t="s">
        <v>200586</v>
      </c>
      <c r="X6483" s="1" t="s">
        <v>200587</v>
      </c>
      <c r="Y6483" s="1" t="s">
        <v>200588</v>
      </c>
      <c r="Z6483" s="1" t="s">
        <v>200589</v>
      </c>
      <c r="AA6483" s="1" t="s">
        <v>200590</v>
      </c>
      <c r="AB6483" s="1" t="s">
        <v>144642</v>
      </c>
      <c r="AC6483" s="1" t="s">
        <v>200591</v>
      </c>
      <c r="AD6483" s="1" t="s">
        <v>200592</v>
      </c>
      <c r="AE6483" s="1" t="s">
        <v>200593</v>
      </c>
      <c r="AF6483" s="1" t="s">
        <v>200594</v>
      </c>
      <c r="AG6483" s="1" t="s">
        <v>200595</v>
      </c>
      <c r="AH6483" s="1" t="s">
        <v>169832</v>
      </c>
      <c r="AI6483" s="1" t="s">
        <v>200596</v>
      </c>
      <c r="AJ6483" s="1" t="s">
        <v>200597</v>
      </c>
      <c r="AK6483" s="1" t="s">
        <v>200598</v>
      </c>
      <c r="AL6483" s="1" t="s">
        <v>200599</v>
      </c>
      <c r="AM6483" s="1" t="s">
        <v>200600</v>
      </c>
      <c r="AN6483" s="1" t="s">
        <v>200601</v>
      </c>
      <c r="AO6483" s="1" t="s">
        <v>200602</v>
      </c>
      <c r="AP6483" s="1" t="s">
        <v>200603</v>
      </c>
      <c r="AQ6483" s="1" t="s">
        <v>200604</v>
      </c>
      <c r="AR6483" s="1" t="s">
        <v>200605</v>
      </c>
    </row>
    <row r="6484" spans="1:44" x14ac:dyDescent="0.3">
      <c r="A6484" s="1" t="s">
        <v>200606</v>
      </c>
      <c r="B6484" s="1" t="s">
        <v>200607</v>
      </c>
      <c r="C6484" s="1" t="s">
        <v>200608</v>
      </c>
      <c r="D6484" s="1" t="s">
        <v>200609</v>
      </c>
      <c r="E6484" s="1" t="s">
        <v>23328</v>
      </c>
      <c r="F6484" s="1" t="s">
        <v>45406</v>
      </c>
      <c r="G6484" s="1" t="s">
        <v>107095</v>
      </c>
      <c r="H6484" s="1" t="s">
        <v>22159</v>
      </c>
      <c r="I6484" s="1" t="s">
        <v>78264</v>
      </c>
      <c r="J6484" s="1" t="s">
        <v>88056</v>
      </c>
      <c r="K6484" s="1" t="s">
        <v>26365</v>
      </c>
      <c r="L6484" s="1" t="s">
        <v>118135</v>
      </c>
      <c r="M6484" s="1" t="s">
        <v>200610</v>
      </c>
      <c r="N6484" s="1" t="s">
        <v>147916</v>
      </c>
      <c r="O6484" s="1" t="s">
        <v>39210</v>
      </c>
      <c r="P6484" s="1" t="s">
        <v>32995</v>
      </c>
      <c r="Q6484" s="1" t="s">
        <v>156991</v>
      </c>
      <c r="R6484" s="1" t="s">
        <v>128549</v>
      </c>
      <c r="S6484" s="1" t="s">
        <v>164451</v>
      </c>
      <c r="T6484" s="1" t="s">
        <v>89087</v>
      </c>
      <c r="U6484" s="1" t="s">
        <v>45003</v>
      </c>
      <c r="V6484" s="1" t="s">
        <v>200611</v>
      </c>
      <c r="W6484" s="1" t="s">
        <v>200612</v>
      </c>
      <c r="X6484" s="1" t="s">
        <v>200613</v>
      </c>
      <c r="Y6484" s="1" t="s">
        <v>200614</v>
      </c>
      <c r="Z6484" s="1" t="s">
        <v>200615</v>
      </c>
      <c r="AA6484" s="1" t="s">
        <v>200616</v>
      </c>
      <c r="AB6484" s="1" t="s">
        <v>200617</v>
      </c>
      <c r="AC6484" s="1" t="s">
        <v>200618</v>
      </c>
      <c r="AD6484" s="1" t="s">
        <v>200619</v>
      </c>
      <c r="AE6484" s="1" t="s">
        <v>200620</v>
      </c>
      <c r="AF6484" s="1" t="s">
        <v>200621</v>
      </c>
      <c r="AG6484" s="1" t="s">
        <v>200622</v>
      </c>
      <c r="AH6484" s="1" t="s">
        <v>173408</v>
      </c>
      <c r="AI6484" s="1" t="s">
        <v>200623</v>
      </c>
      <c r="AJ6484" s="1" t="s">
        <v>200624</v>
      </c>
      <c r="AK6484" s="1" t="s">
        <v>200625</v>
      </c>
      <c r="AL6484" s="1" t="s">
        <v>200626</v>
      </c>
      <c r="AM6484" s="1" t="s">
        <v>200627</v>
      </c>
      <c r="AN6484" s="1" t="s">
        <v>200628</v>
      </c>
      <c r="AO6484" s="1" t="s">
        <v>200629</v>
      </c>
      <c r="AP6484" s="1" t="s">
        <v>200630</v>
      </c>
      <c r="AQ6484" s="1" t="s">
        <v>45019</v>
      </c>
      <c r="AR6484" s="1" t="s">
        <v>137756</v>
      </c>
    </row>
    <row r="6485" spans="1:44" x14ac:dyDescent="0.3">
      <c r="A6485" s="1" t="s">
        <v>200631</v>
      </c>
      <c r="B6485" s="1" t="s">
        <v>200632</v>
      </c>
      <c r="C6485" s="1" t="s">
        <v>200633</v>
      </c>
      <c r="D6485" s="1" t="s">
        <v>200634</v>
      </c>
      <c r="E6485" s="1" t="s">
        <v>28690</v>
      </c>
      <c r="F6485" s="1" t="s">
        <v>57791</v>
      </c>
      <c r="G6485" s="1" t="s">
        <v>94179</v>
      </c>
      <c r="H6485" s="1" t="s">
        <v>56940</v>
      </c>
      <c r="I6485" s="1" t="s">
        <v>79467</v>
      </c>
      <c r="J6485" s="1" t="s">
        <v>22080</v>
      </c>
      <c r="K6485" s="1" t="s">
        <v>31017</v>
      </c>
      <c r="L6485" s="1" t="s">
        <v>59044</v>
      </c>
      <c r="M6485" s="1" t="s">
        <v>53299</v>
      </c>
      <c r="N6485" s="1" t="s">
        <v>41350</v>
      </c>
      <c r="O6485" s="1" t="s">
        <v>53147</v>
      </c>
      <c r="P6485" s="1" t="s">
        <v>200635</v>
      </c>
      <c r="Q6485" s="1" t="s">
        <v>34666</v>
      </c>
      <c r="R6485" s="1" t="s">
        <v>197614</v>
      </c>
      <c r="S6485" s="1" t="s">
        <v>78736</v>
      </c>
      <c r="T6485" s="1" t="s">
        <v>200636</v>
      </c>
      <c r="U6485" s="1" t="s">
        <v>174368</v>
      </c>
      <c r="V6485" s="1" t="s">
        <v>200637</v>
      </c>
      <c r="W6485" s="1" t="s">
        <v>200638</v>
      </c>
      <c r="X6485" s="1" t="s">
        <v>72830</v>
      </c>
      <c r="Y6485" s="1" t="s">
        <v>200639</v>
      </c>
      <c r="Z6485" s="1" t="s">
        <v>200640</v>
      </c>
      <c r="AA6485" s="1" t="s">
        <v>200641</v>
      </c>
      <c r="AB6485" s="1" t="s">
        <v>200642</v>
      </c>
      <c r="AC6485" s="1" t="s">
        <v>200643</v>
      </c>
      <c r="AD6485" s="1" t="s">
        <v>200644</v>
      </c>
      <c r="AE6485" s="1" t="s">
        <v>200645</v>
      </c>
      <c r="AF6485" s="1" t="s">
        <v>200646</v>
      </c>
      <c r="AG6485" s="1" t="s">
        <v>200647</v>
      </c>
      <c r="AH6485" s="1" t="s">
        <v>200648</v>
      </c>
      <c r="AI6485" s="1" t="s">
        <v>200649</v>
      </c>
      <c r="AJ6485" s="1" t="s">
        <v>200650</v>
      </c>
      <c r="AK6485" s="1" t="s">
        <v>200651</v>
      </c>
      <c r="AL6485" s="1" t="s">
        <v>200652</v>
      </c>
      <c r="AM6485" s="1" t="s">
        <v>53765</v>
      </c>
      <c r="AN6485" s="1" t="s">
        <v>200653</v>
      </c>
      <c r="AO6485" s="1" t="s">
        <v>200654</v>
      </c>
      <c r="AP6485" s="1" t="s">
        <v>200655</v>
      </c>
      <c r="AQ6485" s="1" t="s">
        <v>200656</v>
      </c>
      <c r="AR6485" s="1" t="s">
        <v>200657</v>
      </c>
    </row>
    <row r="6486" spans="1:44" x14ac:dyDescent="0.3">
      <c r="A6486" s="1" t="s">
        <v>200658</v>
      </c>
      <c r="B6486" s="1" t="s">
        <v>200659</v>
      </c>
      <c r="C6486" s="1" t="s">
        <v>200660</v>
      </c>
      <c r="D6486" s="1" t="s">
        <v>200661</v>
      </c>
      <c r="E6486" s="1" t="s">
        <v>49704</v>
      </c>
      <c r="F6486" s="1" t="s">
        <v>79325</v>
      </c>
      <c r="G6486" s="1" t="s">
        <v>25775</v>
      </c>
      <c r="H6486" s="1" t="s">
        <v>51377</v>
      </c>
      <c r="I6486" s="1" t="s">
        <v>200662</v>
      </c>
      <c r="J6486" s="1" t="s">
        <v>30044</v>
      </c>
      <c r="K6486" s="1" t="s">
        <v>61936</v>
      </c>
      <c r="L6486" s="1" t="s">
        <v>113530</v>
      </c>
      <c r="M6486" s="1" t="s">
        <v>58153</v>
      </c>
      <c r="N6486" s="1" t="s">
        <v>48749</v>
      </c>
      <c r="O6486" s="1" t="s">
        <v>20878</v>
      </c>
      <c r="P6486" s="1" t="s">
        <v>200663</v>
      </c>
      <c r="Q6486" s="1" t="s">
        <v>38447</v>
      </c>
      <c r="R6486" s="1" t="s">
        <v>29507</v>
      </c>
      <c r="S6486" s="1" t="s">
        <v>26948</v>
      </c>
      <c r="T6486" s="1" t="s">
        <v>71581</v>
      </c>
      <c r="U6486" s="1" t="s">
        <v>29054</v>
      </c>
      <c r="V6486" s="1" t="s">
        <v>200664</v>
      </c>
      <c r="W6486" s="1" t="s">
        <v>200665</v>
      </c>
      <c r="X6486" s="1" t="s">
        <v>200666</v>
      </c>
      <c r="Y6486" s="1" t="s">
        <v>200667</v>
      </c>
      <c r="Z6486" s="1" t="s">
        <v>173532</v>
      </c>
      <c r="AA6486" s="1" t="s">
        <v>200668</v>
      </c>
      <c r="AB6486" s="1" t="s">
        <v>200669</v>
      </c>
      <c r="AC6486" s="1" t="s">
        <v>200670</v>
      </c>
      <c r="AD6486" s="1" t="s">
        <v>200671</v>
      </c>
      <c r="AE6486" s="1" t="s">
        <v>200672</v>
      </c>
      <c r="AF6486" s="1" t="s">
        <v>200673</v>
      </c>
      <c r="AG6486" s="1" t="s">
        <v>200674</v>
      </c>
      <c r="AH6486" s="1" t="s">
        <v>170496</v>
      </c>
      <c r="AI6486" s="1" t="s">
        <v>200675</v>
      </c>
      <c r="AJ6486" s="1" t="s">
        <v>199496</v>
      </c>
      <c r="AK6486" s="1" t="s">
        <v>200676</v>
      </c>
      <c r="AL6486" s="1" t="s">
        <v>200677</v>
      </c>
      <c r="AM6486" s="1" t="s">
        <v>200678</v>
      </c>
      <c r="AN6486" s="1" t="s">
        <v>200679</v>
      </c>
      <c r="AO6486" s="1" t="s">
        <v>200680</v>
      </c>
      <c r="AP6486" s="1" t="s">
        <v>200681</v>
      </c>
      <c r="AQ6486" s="1" t="s">
        <v>200682</v>
      </c>
      <c r="AR6486" s="1" t="s">
        <v>200683</v>
      </c>
    </row>
    <row r="6487" spans="1:44" x14ac:dyDescent="0.3">
      <c r="A6487" s="1" t="s">
        <v>200684</v>
      </c>
      <c r="B6487" s="1" t="s">
        <v>200685</v>
      </c>
      <c r="C6487" s="1" t="s">
        <v>132490</v>
      </c>
      <c r="D6487" s="1" t="s">
        <v>200686</v>
      </c>
      <c r="E6487" s="1" t="s">
        <v>82847</v>
      </c>
      <c r="F6487" s="1" t="s">
        <v>47487</v>
      </c>
      <c r="G6487" s="1" t="s">
        <v>51086</v>
      </c>
      <c r="H6487" s="1" t="s">
        <v>81071</v>
      </c>
      <c r="I6487" s="1" t="s">
        <v>47600</v>
      </c>
      <c r="J6487" s="1" t="s">
        <v>50917</v>
      </c>
      <c r="K6487" s="1" t="s">
        <v>32415</v>
      </c>
      <c r="L6487" s="1" t="s">
        <v>42059</v>
      </c>
      <c r="M6487" s="1" t="s">
        <v>110581</v>
      </c>
      <c r="N6487" s="1" t="s">
        <v>87409</v>
      </c>
      <c r="O6487" s="1" t="s">
        <v>30943</v>
      </c>
      <c r="P6487" s="1" t="s">
        <v>80285</v>
      </c>
      <c r="Q6487" s="1" t="s">
        <v>200687</v>
      </c>
      <c r="R6487" s="1" t="s">
        <v>85012</v>
      </c>
      <c r="S6487" s="1" t="s">
        <v>31395</v>
      </c>
      <c r="T6487" s="1" t="s">
        <v>21298</v>
      </c>
      <c r="U6487" s="1" t="s">
        <v>38686</v>
      </c>
      <c r="V6487" s="1" t="s">
        <v>200688</v>
      </c>
      <c r="W6487" s="1" t="s">
        <v>200689</v>
      </c>
      <c r="X6487" s="1" t="s">
        <v>200690</v>
      </c>
      <c r="Y6487" s="1" t="s">
        <v>200691</v>
      </c>
      <c r="Z6487" s="1" t="s">
        <v>168856</v>
      </c>
      <c r="AA6487" s="1" t="s">
        <v>200692</v>
      </c>
      <c r="AB6487" s="1" t="s">
        <v>200693</v>
      </c>
      <c r="AC6487" s="1" t="s">
        <v>200694</v>
      </c>
      <c r="AD6487" s="1" t="s">
        <v>200695</v>
      </c>
      <c r="AE6487" s="1" t="s">
        <v>200696</v>
      </c>
      <c r="AF6487" s="1" t="s">
        <v>200697</v>
      </c>
      <c r="AG6487" s="1" t="s">
        <v>200698</v>
      </c>
      <c r="AH6487" s="1" t="s">
        <v>172510</v>
      </c>
      <c r="AI6487" s="1" t="s">
        <v>200699</v>
      </c>
      <c r="AJ6487" s="1" t="s">
        <v>200700</v>
      </c>
      <c r="AK6487" s="1" t="s">
        <v>200701</v>
      </c>
      <c r="AL6487" s="1" t="s">
        <v>200702</v>
      </c>
      <c r="AM6487" s="1" t="s">
        <v>200703</v>
      </c>
      <c r="AN6487" s="1" t="s">
        <v>200704</v>
      </c>
      <c r="AO6487" s="1" t="s">
        <v>200705</v>
      </c>
      <c r="AP6487" s="1" t="s">
        <v>200706</v>
      </c>
      <c r="AQ6487" s="1" t="s">
        <v>200707</v>
      </c>
      <c r="AR6487" s="1" t="s">
        <v>200708</v>
      </c>
    </row>
    <row r="6488" spans="1:44" x14ac:dyDescent="0.3">
      <c r="A6488" s="1" t="s">
        <v>200709</v>
      </c>
      <c r="B6488" s="1" t="s">
        <v>200710</v>
      </c>
      <c r="C6488" s="1" t="s">
        <v>200711</v>
      </c>
      <c r="D6488" s="1" t="s">
        <v>200712</v>
      </c>
      <c r="E6488" s="1" t="s">
        <v>139573</v>
      </c>
      <c r="F6488" s="1" t="s">
        <v>200713</v>
      </c>
      <c r="G6488" s="1" t="s">
        <v>32589</v>
      </c>
      <c r="H6488" s="1" t="s">
        <v>45517</v>
      </c>
      <c r="I6488" s="1" t="s">
        <v>182688</v>
      </c>
      <c r="J6488" s="1" t="s">
        <v>200714</v>
      </c>
      <c r="K6488" s="1" t="s">
        <v>24197</v>
      </c>
      <c r="L6488" s="1" t="s">
        <v>34622</v>
      </c>
      <c r="M6488" s="1" t="s">
        <v>19462</v>
      </c>
      <c r="N6488" s="1" t="s">
        <v>200715</v>
      </c>
      <c r="O6488" s="1" t="s">
        <v>79077</v>
      </c>
      <c r="P6488" s="1" t="s">
        <v>89085</v>
      </c>
      <c r="Q6488" s="1" t="s">
        <v>58614</v>
      </c>
      <c r="R6488" s="1" t="s">
        <v>200716</v>
      </c>
      <c r="S6488" s="1" t="s">
        <v>78892</v>
      </c>
      <c r="T6488" s="1" t="s">
        <v>96650</v>
      </c>
      <c r="U6488" s="1" t="s">
        <v>59179</v>
      </c>
      <c r="V6488" s="1" t="s">
        <v>200717</v>
      </c>
      <c r="W6488" s="1" t="s">
        <v>200718</v>
      </c>
      <c r="X6488" s="1" t="s">
        <v>200719</v>
      </c>
      <c r="Y6488" s="1" t="s">
        <v>200720</v>
      </c>
      <c r="Z6488" s="1" t="s">
        <v>200721</v>
      </c>
      <c r="AA6488" s="1" t="s">
        <v>200722</v>
      </c>
      <c r="AB6488" s="1" t="s">
        <v>200723</v>
      </c>
      <c r="AC6488" s="1" t="s">
        <v>200724</v>
      </c>
      <c r="AD6488" s="1" t="s">
        <v>200725</v>
      </c>
      <c r="AE6488" s="1" t="s">
        <v>200726</v>
      </c>
      <c r="AF6488" s="1" t="s">
        <v>200727</v>
      </c>
      <c r="AG6488" s="1" t="s">
        <v>200728</v>
      </c>
      <c r="AH6488" s="1" t="s">
        <v>200729</v>
      </c>
      <c r="AI6488" s="1" t="s">
        <v>200730</v>
      </c>
      <c r="AJ6488" s="1" t="s">
        <v>200731</v>
      </c>
      <c r="AK6488" s="1" t="s">
        <v>200732</v>
      </c>
      <c r="AL6488" s="1" t="s">
        <v>200733</v>
      </c>
      <c r="AM6488" s="1" t="s">
        <v>200734</v>
      </c>
      <c r="AN6488" s="1" t="s">
        <v>200735</v>
      </c>
      <c r="AO6488" s="1" t="s">
        <v>200736</v>
      </c>
      <c r="AP6488" s="1" t="s">
        <v>200737</v>
      </c>
      <c r="AQ6488" s="1" t="s">
        <v>200738</v>
      </c>
      <c r="AR6488" s="1" t="s">
        <v>200739</v>
      </c>
    </row>
    <row r="6489" spans="1:44" x14ac:dyDescent="0.3">
      <c r="A6489" s="1" t="s">
        <v>200740</v>
      </c>
      <c r="B6489" s="1" t="s">
        <v>200741</v>
      </c>
      <c r="C6489" s="1" t="s">
        <v>61378</v>
      </c>
      <c r="D6489" s="1" t="s">
        <v>200742</v>
      </c>
      <c r="E6489" s="1" t="s">
        <v>30186</v>
      </c>
      <c r="F6489" s="1" t="s">
        <v>184650</v>
      </c>
      <c r="G6489" s="1" t="s">
        <v>24679</v>
      </c>
      <c r="H6489" s="1" t="s">
        <v>43527</v>
      </c>
      <c r="I6489" s="1" t="s">
        <v>60967</v>
      </c>
      <c r="J6489" s="1" t="s">
        <v>180879</v>
      </c>
      <c r="K6489" s="1" t="s">
        <v>27416</v>
      </c>
      <c r="L6489" s="1" t="s">
        <v>115816</v>
      </c>
      <c r="M6489" s="1" t="s">
        <v>186029</v>
      </c>
      <c r="N6489" s="1" t="s">
        <v>129613</v>
      </c>
      <c r="O6489" s="1" t="s">
        <v>37966</v>
      </c>
      <c r="P6489" s="1" t="s">
        <v>49662</v>
      </c>
      <c r="Q6489" s="1" t="s">
        <v>136597</v>
      </c>
      <c r="R6489" s="1" t="s">
        <v>120824</v>
      </c>
      <c r="S6489" s="1" t="s">
        <v>26909</v>
      </c>
      <c r="T6489" s="1" t="s">
        <v>51230</v>
      </c>
      <c r="U6489" s="1" t="s">
        <v>193132</v>
      </c>
      <c r="V6489" s="1" t="s">
        <v>200743</v>
      </c>
      <c r="W6489" s="1" t="s">
        <v>200744</v>
      </c>
      <c r="X6489" s="1" t="s">
        <v>200745</v>
      </c>
      <c r="Y6489" s="1" t="s">
        <v>200746</v>
      </c>
      <c r="Z6489" s="1" t="s">
        <v>200747</v>
      </c>
      <c r="AA6489" s="1" t="s">
        <v>200748</v>
      </c>
      <c r="AB6489" s="1" t="s">
        <v>200749</v>
      </c>
      <c r="AC6489" s="1" t="s">
        <v>200750</v>
      </c>
      <c r="AD6489" s="1" t="s">
        <v>200751</v>
      </c>
      <c r="AE6489" s="1" t="s">
        <v>200752</v>
      </c>
      <c r="AF6489" s="1" t="s">
        <v>200753</v>
      </c>
      <c r="AG6489" s="1" t="s">
        <v>200754</v>
      </c>
      <c r="AH6489" s="1" t="s">
        <v>200755</v>
      </c>
      <c r="AI6489" s="1" t="s">
        <v>200756</v>
      </c>
      <c r="AJ6489" s="1" t="s">
        <v>200757</v>
      </c>
      <c r="AK6489" s="1" t="s">
        <v>200758</v>
      </c>
      <c r="AL6489" s="1" t="s">
        <v>200759</v>
      </c>
      <c r="AM6489" s="1" t="s">
        <v>200760</v>
      </c>
      <c r="AN6489" s="1" t="s">
        <v>200761</v>
      </c>
      <c r="AO6489" s="1" t="s">
        <v>200762</v>
      </c>
      <c r="AP6489" s="1" t="s">
        <v>200763</v>
      </c>
      <c r="AQ6489" s="1" t="s">
        <v>200764</v>
      </c>
      <c r="AR6489" s="1" t="s">
        <v>169483</v>
      </c>
    </row>
    <row r="6490" spans="1:44" x14ac:dyDescent="0.3">
      <c r="A6490" s="1" t="s">
        <v>200765</v>
      </c>
      <c r="B6490" s="1" t="s">
        <v>200766</v>
      </c>
      <c r="C6490" s="1" t="s">
        <v>128165</v>
      </c>
      <c r="D6490" s="1" t="s">
        <v>200767</v>
      </c>
      <c r="E6490" s="1" t="s">
        <v>96322</v>
      </c>
      <c r="F6490" s="1" t="s">
        <v>151444</v>
      </c>
      <c r="G6490" s="1" t="s">
        <v>32376</v>
      </c>
      <c r="H6490" s="1" t="s">
        <v>38505</v>
      </c>
      <c r="I6490" s="1" t="s">
        <v>26587</v>
      </c>
      <c r="J6490" s="1" t="s">
        <v>109338</v>
      </c>
      <c r="K6490" s="1" t="s">
        <v>26629</v>
      </c>
      <c r="L6490" s="1" t="s">
        <v>37145</v>
      </c>
      <c r="M6490" s="1" t="s">
        <v>186029</v>
      </c>
      <c r="N6490" s="1" t="s">
        <v>97933</v>
      </c>
      <c r="O6490" s="1" t="s">
        <v>36657</v>
      </c>
      <c r="P6490" s="1" t="s">
        <v>200768</v>
      </c>
      <c r="Q6490" s="1" t="s">
        <v>136597</v>
      </c>
      <c r="R6490" s="1" t="s">
        <v>106266</v>
      </c>
      <c r="S6490" s="1" t="s">
        <v>74897</v>
      </c>
      <c r="T6490" s="1" t="s">
        <v>19954</v>
      </c>
      <c r="U6490" s="1" t="s">
        <v>193132</v>
      </c>
      <c r="V6490" s="1" t="s">
        <v>200769</v>
      </c>
      <c r="W6490" s="1" t="s">
        <v>200770</v>
      </c>
      <c r="X6490" s="1" t="s">
        <v>200771</v>
      </c>
      <c r="Y6490" s="1" t="s">
        <v>200772</v>
      </c>
      <c r="Z6490" s="1" t="s">
        <v>174517</v>
      </c>
      <c r="AA6490" s="1" t="s">
        <v>200773</v>
      </c>
      <c r="AB6490" s="1" t="s">
        <v>200774</v>
      </c>
      <c r="AC6490" s="1" t="s">
        <v>200775</v>
      </c>
      <c r="AD6490" s="1" t="s">
        <v>200776</v>
      </c>
      <c r="AE6490" s="1" t="s">
        <v>200777</v>
      </c>
      <c r="AF6490" s="1" t="s">
        <v>200753</v>
      </c>
      <c r="AG6490" s="1" t="s">
        <v>200778</v>
      </c>
      <c r="AH6490" s="1" t="s">
        <v>200779</v>
      </c>
      <c r="AI6490" s="1" t="s">
        <v>200780</v>
      </c>
      <c r="AJ6490" s="1" t="s">
        <v>200757</v>
      </c>
      <c r="AK6490" s="1" t="s">
        <v>200781</v>
      </c>
      <c r="AL6490" s="1" t="s">
        <v>200782</v>
      </c>
      <c r="AM6490" s="1" t="s">
        <v>200783</v>
      </c>
      <c r="AN6490" s="1" t="s">
        <v>200761</v>
      </c>
      <c r="AO6490" s="1" t="s">
        <v>200784</v>
      </c>
      <c r="AP6490" s="1" t="s">
        <v>200785</v>
      </c>
      <c r="AQ6490" s="1" t="s">
        <v>200786</v>
      </c>
      <c r="AR6490" s="1" t="s">
        <v>169483</v>
      </c>
    </row>
    <row r="6491" spans="1:44" x14ac:dyDescent="0.3">
      <c r="A6491" s="1" t="s">
        <v>200787</v>
      </c>
      <c r="B6491" s="1" t="s">
        <v>200788</v>
      </c>
      <c r="C6491" s="1" t="s">
        <v>200789</v>
      </c>
      <c r="D6491" s="1" t="s">
        <v>200790</v>
      </c>
      <c r="E6491" s="1" t="s">
        <v>200791</v>
      </c>
      <c r="F6491" s="1" t="s">
        <v>200792</v>
      </c>
      <c r="G6491" s="1" t="s">
        <v>200793</v>
      </c>
      <c r="H6491" s="1" t="s">
        <v>200794</v>
      </c>
      <c r="I6491" s="1" t="s">
        <v>200795</v>
      </c>
      <c r="J6491" s="1" t="s">
        <v>200796</v>
      </c>
      <c r="K6491" s="1" t="s">
        <v>49021</v>
      </c>
      <c r="L6491" s="1" t="s">
        <v>200797</v>
      </c>
      <c r="M6491" s="1" t="s">
        <v>43977</v>
      </c>
      <c r="N6491" s="1" t="s">
        <v>200798</v>
      </c>
      <c r="O6491" s="1" t="s">
        <v>200799</v>
      </c>
      <c r="P6491" s="1" t="s">
        <v>200800</v>
      </c>
      <c r="Q6491" s="1" t="s">
        <v>38167</v>
      </c>
      <c r="R6491" s="1" t="s">
        <v>38739</v>
      </c>
      <c r="S6491" s="1" t="s">
        <v>33359</v>
      </c>
      <c r="T6491" s="1" t="s">
        <v>200801</v>
      </c>
      <c r="U6491" s="1" t="s">
        <v>40639</v>
      </c>
      <c r="V6491" s="1" t="s">
        <v>200802</v>
      </c>
      <c r="W6491" s="1" t="s">
        <v>200803</v>
      </c>
      <c r="X6491" s="1" t="s">
        <v>200804</v>
      </c>
      <c r="Y6491" s="1" t="s">
        <v>200805</v>
      </c>
      <c r="Z6491" s="1" t="s">
        <v>200806</v>
      </c>
      <c r="AA6491" s="1" t="s">
        <v>200807</v>
      </c>
      <c r="AB6491" s="1" t="s">
        <v>197442</v>
      </c>
      <c r="AC6491" s="1" t="s">
        <v>200808</v>
      </c>
      <c r="AD6491" s="1" t="s">
        <v>200809</v>
      </c>
      <c r="AE6491" s="1" t="s">
        <v>153350</v>
      </c>
      <c r="AF6491" s="1" t="s">
        <v>200810</v>
      </c>
      <c r="AG6491" s="1" t="s">
        <v>200811</v>
      </c>
      <c r="AH6491" s="1" t="s">
        <v>173359</v>
      </c>
      <c r="AI6491" s="1" t="s">
        <v>200812</v>
      </c>
      <c r="AJ6491" s="1" t="s">
        <v>200813</v>
      </c>
      <c r="AK6491" s="1" t="s">
        <v>200814</v>
      </c>
      <c r="AL6491" s="1" t="s">
        <v>200815</v>
      </c>
      <c r="AM6491" s="1" t="s">
        <v>200816</v>
      </c>
      <c r="AN6491" s="1" t="s">
        <v>200817</v>
      </c>
      <c r="AO6491" s="1" t="s">
        <v>200818</v>
      </c>
      <c r="AP6491" s="1" t="s">
        <v>200819</v>
      </c>
      <c r="AQ6491" s="1" t="s">
        <v>200820</v>
      </c>
      <c r="AR6491" s="1" t="s">
        <v>200821</v>
      </c>
    </row>
    <row r="6492" spans="1:44" x14ac:dyDescent="0.3">
      <c r="A6492" s="1" t="s">
        <v>200822</v>
      </c>
      <c r="B6492" s="1" t="s">
        <v>200823</v>
      </c>
      <c r="C6492" s="1" t="s">
        <v>200824</v>
      </c>
      <c r="D6492" s="1" t="s">
        <v>200825</v>
      </c>
      <c r="E6492" s="1" t="s">
        <v>160627</v>
      </c>
      <c r="F6492" s="1" t="s">
        <v>59582</v>
      </c>
      <c r="G6492" s="1" t="s">
        <v>39329</v>
      </c>
      <c r="H6492" s="1" t="s">
        <v>52694</v>
      </c>
      <c r="I6492" s="1" t="s">
        <v>76549</v>
      </c>
      <c r="J6492" s="1" t="s">
        <v>18887</v>
      </c>
      <c r="K6492" s="1" t="s">
        <v>52236</v>
      </c>
      <c r="L6492" s="1" t="s">
        <v>29430</v>
      </c>
      <c r="M6492" s="1" t="s">
        <v>97668</v>
      </c>
      <c r="N6492" s="1" t="s">
        <v>124372</v>
      </c>
      <c r="O6492" s="1" t="s">
        <v>71578</v>
      </c>
      <c r="P6492" s="1" t="s">
        <v>49469</v>
      </c>
      <c r="Q6492" s="1" t="s">
        <v>200826</v>
      </c>
      <c r="R6492" s="1" t="s">
        <v>29908</v>
      </c>
      <c r="S6492" s="1" t="s">
        <v>40539</v>
      </c>
      <c r="T6492" s="1" t="s">
        <v>48305</v>
      </c>
      <c r="U6492" s="1" t="s">
        <v>200827</v>
      </c>
      <c r="V6492" s="1" t="s">
        <v>200828</v>
      </c>
      <c r="W6492" s="1" t="s">
        <v>200829</v>
      </c>
      <c r="X6492" s="1" t="s">
        <v>200830</v>
      </c>
      <c r="Y6492" s="1" t="s">
        <v>200831</v>
      </c>
      <c r="Z6492" s="1" t="s">
        <v>183972</v>
      </c>
      <c r="AA6492" s="1" t="s">
        <v>200832</v>
      </c>
      <c r="AB6492" s="1" t="s">
        <v>200833</v>
      </c>
      <c r="AC6492" s="1" t="s">
        <v>200834</v>
      </c>
      <c r="AD6492" s="1" t="s">
        <v>200835</v>
      </c>
      <c r="AE6492" s="1" t="s">
        <v>200836</v>
      </c>
      <c r="AF6492" s="1" t="s">
        <v>200837</v>
      </c>
      <c r="AG6492" s="1" t="s">
        <v>200838</v>
      </c>
      <c r="AH6492" s="1" t="s">
        <v>182314</v>
      </c>
      <c r="AI6492" s="1" t="s">
        <v>200839</v>
      </c>
      <c r="AJ6492" s="1" t="s">
        <v>200840</v>
      </c>
      <c r="AK6492" s="1" t="s">
        <v>200841</v>
      </c>
      <c r="AL6492" s="1" t="s">
        <v>200842</v>
      </c>
      <c r="AM6492" s="1" t="s">
        <v>200843</v>
      </c>
      <c r="AN6492" s="1" t="s">
        <v>200844</v>
      </c>
      <c r="AO6492" s="1" t="s">
        <v>200845</v>
      </c>
      <c r="AP6492" s="1" t="s">
        <v>200846</v>
      </c>
      <c r="AQ6492" s="1" t="s">
        <v>200847</v>
      </c>
      <c r="AR6492" s="1" t="s">
        <v>200848</v>
      </c>
    </row>
    <row r="6493" spans="1:44" x14ac:dyDescent="0.3">
      <c r="A6493" s="1" t="s">
        <v>200849</v>
      </c>
      <c r="B6493" s="1" t="s">
        <v>200850</v>
      </c>
      <c r="C6493" s="1" t="s">
        <v>65536</v>
      </c>
      <c r="D6493" s="1" t="s">
        <v>200851</v>
      </c>
      <c r="E6493" s="1" t="s">
        <v>108255</v>
      </c>
      <c r="F6493" s="1" t="s">
        <v>159261</v>
      </c>
      <c r="G6493" s="1" t="s">
        <v>40278</v>
      </c>
      <c r="H6493" s="1" t="s">
        <v>19732</v>
      </c>
      <c r="I6493" s="1" t="s">
        <v>37195</v>
      </c>
      <c r="J6493" s="1" t="s">
        <v>191340</v>
      </c>
      <c r="K6493" s="1" t="s">
        <v>54709</v>
      </c>
      <c r="L6493" s="1" t="s">
        <v>171442</v>
      </c>
      <c r="M6493" s="1" t="s">
        <v>63116</v>
      </c>
      <c r="N6493" s="1" t="s">
        <v>174997</v>
      </c>
      <c r="O6493" s="1" t="s">
        <v>135739</v>
      </c>
      <c r="P6493" s="1" t="s">
        <v>49134</v>
      </c>
      <c r="Q6493" s="1" t="s">
        <v>38450</v>
      </c>
      <c r="R6493" s="1" t="s">
        <v>200852</v>
      </c>
      <c r="S6493" s="1" t="s">
        <v>27260</v>
      </c>
      <c r="T6493" s="1" t="s">
        <v>51230</v>
      </c>
      <c r="U6493" s="1" t="s">
        <v>200853</v>
      </c>
      <c r="V6493" s="1" t="s">
        <v>200854</v>
      </c>
      <c r="W6493" s="1" t="s">
        <v>200855</v>
      </c>
      <c r="X6493" s="1" t="s">
        <v>178467</v>
      </c>
      <c r="Y6493" s="1" t="s">
        <v>200856</v>
      </c>
      <c r="Z6493" s="1" t="s">
        <v>193241</v>
      </c>
      <c r="AA6493" s="1" t="s">
        <v>200857</v>
      </c>
      <c r="AB6493" s="1" t="s">
        <v>200858</v>
      </c>
      <c r="AC6493" s="1" t="s">
        <v>200859</v>
      </c>
      <c r="AD6493" s="1" t="s">
        <v>200860</v>
      </c>
      <c r="AE6493" s="1" t="s">
        <v>200861</v>
      </c>
      <c r="AF6493" s="1" t="s">
        <v>200862</v>
      </c>
      <c r="AG6493" s="1" t="s">
        <v>200863</v>
      </c>
      <c r="AH6493" s="1" t="s">
        <v>200864</v>
      </c>
      <c r="AI6493" s="1" t="s">
        <v>200865</v>
      </c>
      <c r="AJ6493" s="1" t="s">
        <v>182146</v>
      </c>
      <c r="AK6493" s="1" t="s">
        <v>200866</v>
      </c>
      <c r="AL6493" s="1" t="s">
        <v>200867</v>
      </c>
      <c r="AM6493" s="1" t="s">
        <v>200868</v>
      </c>
      <c r="AN6493" s="1" t="s">
        <v>200869</v>
      </c>
      <c r="AO6493" s="1" t="s">
        <v>200870</v>
      </c>
      <c r="AP6493" s="1" t="s">
        <v>200871</v>
      </c>
      <c r="AQ6493" s="1" t="s">
        <v>200872</v>
      </c>
      <c r="AR6493" s="1" t="s">
        <v>200873</v>
      </c>
    </row>
    <row r="6494" spans="1:44" x14ac:dyDescent="0.3">
      <c r="A6494" s="1" t="s">
        <v>200874</v>
      </c>
      <c r="B6494" s="1" t="s">
        <v>200875</v>
      </c>
      <c r="C6494" s="1" t="s">
        <v>94541</v>
      </c>
      <c r="D6494" s="1" t="s">
        <v>200876</v>
      </c>
      <c r="E6494" s="1" t="s">
        <v>27454</v>
      </c>
      <c r="F6494" s="1" t="s">
        <v>85870</v>
      </c>
      <c r="G6494" s="1" t="s">
        <v>52157</v>
      </c>
      <c r="H6494" s="1" t="s">
        <v>41754</v>
      </c>
      <c r="I6494" s="1" t="s">
        <v>78696</v>
      </c>
      <c r="J6494" s="1" t="s">
        <v>138201</v>
      </c>
      <c r="K6494" s="1" t="s">
        <v>77037</v>
      </c>
      <c r="L6494" s="1" t="s">
        <v>34726</v>
      </c>
      <c r="M6494" s="1" t="s">
        <v>129183</v>
      </c>
      <c r="N6494" s="1" t="s">
        <v>83484</v>
      </c>
      <c r="O6494" s="1" t="s">
        <v>86907</v>
      </c>
      <c r="P6494" s="1" t="s">
        <v>185678</v>
      </c>
      <c r="Q6494" s="1" t="s">
        <v>68503</v>
      </c>
      <c r="R6494" s="1" t="s">
        <v>46452</v>
      </c>
      <c r="S6494" s="1" t="s">
        <v>29800</v>
      </c>
      <c r="T6494" s="1" t="s">
        <v>32893</v>
      </c>
      <c r="U6494" s="1" t="s">
        <v>99244</v>
      </c>
      <c r="V6494" s="1" t="s">
        <v>200877</v>
      </c>
      <c r="W6494" s="1" t="s">
        <v>200878</v>
      </c>
      <c r="X6494" s="1" t="s">
        <v>200879</v>
      </c>
      <c r="Y6494" s="1" t="s">
        <v>200880</v>
      </c>
      <c r="Z6494" s="1" t="s">
        <v>200881</v>
      </c>
      <c r="AA6494" s="1" t="s">
        <v>200882</v>
      </c>
      <c r="AB6494" s="1" t="s">
        <v>198971</v>
      </c>
      <c r="AC6494" s="1" t="s">
        <v>200883</v>
      </c>
      <c r="AD6494" s="1" t="s">
        <v>171235</v>
      </c>
      <c r="AE6494" s="1" t="s">
        <v>200884</v>
      </c>
      <c r="AF6494" s="1" t="s">
        <v>200885</v>
      </c>
      <c r="AG6494" s="1" t="s">
        <v>200886</v>
      </c>
      <c r="AH6494" s="1" t="s">
        <v>176548</v>
      </c>
      <c r="AI6494" s="1" t="s">
        <v>200887</v>
      </c>
      <c r="AJ6494" s="1" t="s">
        <v>200888</v>
      </c>
      <c r="AK6494" s="1" t="s">
        <v>200889</v>
      </c>
      <c r="AL6494" s="1" t="s">
        <v>200890</v>
      </c>
      <c r="AM6494" s="1" t="s">
        <v>200891</v>
      </c>
      <c r="AN6494" s="1" t="s">
        <v>200892</v>
      </c>
      <c r="AO6494" s="1" t="s">
        <v>200893</v>
      </c>
      <c r="AP6494" s="1" t="s">
        <v>200894</v>
      </c>
      <c r="AQ6494" s="1" t="s">
        <v>135003</v>
      </c>
      <c r="AR6494" s="1" t="s">
        <v>200895</v>
      </c>
    </row>
    <row r="6495" spans="1:44" x14ac:dyDescent="0.3">
      <c r="A6495" s="1" t="s">
        <v>200896</v>
      </c>
      <c r="B6495" s="1" t="s">
        <v>200897</v>
      </c>
      <c r="C6495" s="1" t="s">
        <v>200898</v>
      </c>
      <c r="D6495" s="1" t="s">
        <v>200899</v>
      </c>
      <c r="E6495" s="1" t="s">
        <v>37177</v>
      </c>
      <c r="F6495" s="1" t="s">
        <v>160842</v>
      </c>
      <c r="G6495" s="1" t="s">
        <v>23967</v>
      </c>
      <c r="H6495" s="1" t="s">
        <v>51173</v>
      </c>
      <c r="I6495" s="1" t="s">
        <v>33876</v>
      </c>
      <c r="J6495" s="1" t="s">
        <v>83279</v>
      </c>
      <c r="K6495" s="1" t="s">
        <v>74113</v>
      </c>
      <c r="L6495" s="1" t="s">
        <v>200900</v>
      </c>
      <c r="M6495" s="1" t="s">
        <v>52138</v>
      </c>
      <c r="N6495" s="1" t="s">
        <v>48774</v>
      </c>
      <c r="O6495" s="1" t="s">
        <v>20878</v>
      </c>
      <c r="P6495" s="1" t="s">
        <v>51178</v>
      </c>
      <c r="Q6495" s="1" t="s">
        <v>200901</v>
      </c>
      <c r="R6495" s="1" t="s">
        <v>43347</v>
      </c>
      <c r="S6495" s="1" t="s">
        <v>19743</v>
      </c>
      <c r="T6495" s="1" t="s">
        <v>28855</v>
      </c>
      <c r="U6495" s="1" t="s">
        <v>20794</v>
      </c>
      <c r="V6495" s="1" t="s">
        <v>200902</v>
      </c>
      <c r="W6495" s="1" t="s">
        <v>200903</v>
      </c>
      <c r="X6495" s="1" t="s">
        <v>200904</v>
      </c>
      <c r="Y6495" s="1" t="s">
        <v>200905</v>
      </c>
      <c r="Z6495" s="1" t="s">
        <v>199968</v>
      </c>
      <c r="AA6495" s="1" t="s">
        <v>200906</v>
      </c>
      <c r="AB6495" s="1" t="s">
        <v>200907</v>
      </c>
      <c r="AC6495" s="1" t="s">
        <v>200908</v>
      </c>
      <c r="AD6495" s="1" t="s">
        <v>200909</v>
      </c>
      <c r="AE6495" s="1" t="s">
        <v>200910</v>
      </c>
      <c r="AF6495" s="1" t="s">
        <v>139362</v>
      </c>
      <c r="AG6495" s="1" t="s">
        <v>200911</v>
      </c>
      <c r="AH6495" s="1" t="s">
        <v>169592</v>
      </c>
      <c r="AI6495" s="1" t="s">
        <v>200912</v>
      </c>
      <c r="AJ6495" s="1" t="s">
        <v>200913</v>
      </c>
      <c r="AK6495" s="1" t="s">
        <v>200914</v>
      </c>
      <c r="AL6495" s="1" t="s">
        <v>200915</v>
      </c>
      <c r="AM6495" s="1" t="s">
        <v>200916</v>
      </c>
      <c r="AN6495" s="1" t="s">
        <v>200917</v>
      </c>
      <c r="AO6495" s="1" t="s">
        <v>200918</v>
      </c>
      <c r="AP6495" s="1" t="s">
        <v>200919</v>
      </c>
      <c r="AQ6495" s="1" t="s">
        <v>200920</v>
      </c>
      <c r="AR6495" s="1" t="s">
        <v>200921</v>
      </c>
    </row>
    <row r="6496" spans="1:44" x14ac:dyDescent="0.3">
      <c r="A6496" s="1" t="s">
        <v>200922</v>
      </c>
      <c r="B6496" s="1" t="s">
        <v>200923</v>
      </c>
      <c r="C6496" s="1" t="s">
        <v>200924</v>
      </c>
      <c r="D6496" s="1" t="s">
        <v>200925</v>
      </c>
      <c r="E6496" s="1" t="s">
        <v>82794</v>
      </c>
      <c r="F6496" s="1" t="s">
        <v>43434</v>
      </c>
      <c r="G6496" s="1" t="s">
        <v>43877</v>
      </c>
      <c r="H6496" s="1" t="s">
        <v>35070</v>
      </c>
      <c r="I6496" s="1" t="s">
        <v>125387</v>
      </c>
      <c r="J6496" s="1" t="s">
        <v>29570</v>
      </c>
      <c r="K6496" s="1" t="s">
        <v>160470</v>
      </c>
      <c r="L6496" s="1" t="s">
        <v>67994</v>
      </c>
      <c r="M6496" s="1" t="s">
        <v>43768</v>
      </c>
      <c r="N6496" s="1" t="s">
        <v>192400</v>
      </c>
      <c r="O6496" s="1" t="s">
        <v>27990</v>
      </c>
      <c r="P6496" s="1" t="s">
        <v>167758</v>
      </c>
      <c r="Q6496" s="1" t="s">
        <v>56745</v>
      </c>
      <c r="R6496" s="1" t="s">
        <v>89396</v>
      </c>
      <c r="S6496" s="1" t="s">
        <v>79472</v>
      </c>
      <c r="T6496" s="1" t="s">
        <v>97017</v>
      </c>
      <c r="U6496" s="1" t="s">
        <v>58936</v>
      </c>
      <c r="V6496" s="1" t="s">
        <v>200926</v>
      </c>
      <c r="W6496" s="1" t="s">
        <v>200927</v>
      </c>
      <c r="X6496" s="1" t="s">
        <v>200928</v>
      </c>
      <c r="Y6496" s="1" t="s">
        <v>200929</v>
      </c>
      <c r="Z6496" s="1" t="s">
        <v>172183</v>
      </c>
      <c r="AA6496" s="1" t="s">
        <v>200930</v>
      </c>
      <c r="AB6496" s="1" t="s">
        <v>200931</v>
      </c>
      <c r="AC6496" s="1" t="s">
        <v>200932</v>
      </c>
      <c r="AD6496" s="1" t="s">
        <v>200933</v>
      </c>
      <c r="AE6496" s="1" t="s">
        <v>200934</v>
      </c>
      <c r="AF6496" s="1" t="s">
        <v>200935</v>
      </c>
      <c r="AG6496" s="1" t="s">
        <v>200936</v>
      </c>
      <c r="AH6496" s="1" t="s">
        <v>172190</v>
      </c>
      <c r="AI6496" s="1" t="s">
        <v>200937</v>
      </c>
      <c r="AJ6496" s="1" t="s">
        <v>200938</v>
      </c>
      <c r="AK6496" s="1" t="s">
        <v>200939</v>
      </c>
      <c r="AL6496" s="1" t="s">
        <v>200940</v>
      </c>
      <c r="AM6496" s="1" t="s">
        <v>200941</v>
      </c>
      <c r="AN6496" s="1" t="s">
        <v>200942</v>
      </c>
      <c r="AO6496" s="1" t="s">
        <v>200943</v>
      </c>
      <c r="AP6496" s="1" t="s">
        <v>200944</v>
      </c>
      <c r="AQ6496" s="1" t="s">
        <v>200945</v>
      </c>
      <c r="AR6496" s="1" t="s">
        <v>200946</v>
      </c>
    </row>
    <row r="6497" spans="1:44" x14ac:dyDescent="0.3">
      <c r="A6497" s="1" t="s">
        <v>200947</v>
      </c>
      <c r="B6497" s="1" t="s">
        <v>200948</v>
      </c>
      <c r="C6497" s="1" t="s">
        <v>118540</v>
      </c>
      <c r="D6497" s="1" t="s">
        <v>33926</v>
      </c>
      <c r="E6497" s="1" t="s">
        <v>49678</v>
      </c>
      <c r="F6497" s="1" t="s">
        <v>200949</v>
      </c>
      <c r="G6497" s="1" t="s">
        <v>27456</v>
      </c>
      <c r="H6497" s="1" t="s">
        <v>40880</v>
      </c>
      <c r="I6497" s="1" t="s">
        <v>31999</v>
      </c>
      <c r="J6497" s="1" t="s">
        <v>136992</v>
      </c>
      <c r="K6497" s="1" t="s">
        <v>118744</v>
      </c>
      <c r="L6497" s="1" t="s">
        <v>50070</v>
      </c>
      <c r="M6497" s="1" t="s">
        <v>19470</v>
      </c>
      <c r="N6497" s="1" t="s">
        <v>63949</v>
      </c>
      <c r="O6497" s="1" t="s">
        <v>20836</v>
      </c>
      <c r="P6497" s="1" t="s">
        <v>50072</v>
      </c>
      <c r="Q6497" s="1" t="s">
        <v>43633</v>
      </c>
      <c r="R6497" s="1" t="s">
        <v>121370</v>
      </c>
      <c r="S6497" s="1" t="s">
        <v>55149</v>
      </c>
      <c r="T6497" s="1" t="s">
        <v>36828</v>
      </c>
      <c r="U6497" s="1" t="s">
        <v>145467</v>
      </c>
      <c r="V6497" s="1" t="s">
        <v>200950</v>
      </c>
      <c r="W6497" s="1" t="s">
        <v>200951</v>
      </c>
      <c r="X6497" s="1" t="s">
        <v>200952</v>
      </c>
      <c r="Y6497" s="1" t="s">
        <v>200953</v>
      </c>
      <c r="Z6497" s="1" t="s">
        <v>200954</v>
      </c>
      <c r="AA6497" s="1" t="s">
        <v>200955</v>
      </c>
      <c r="AB6497" s="1" t="s">
        <v>200956</v>
      </c>
      <c r="AC6497" s="1" t="s">
        <v>200957</v>
      </c>
      <c r="AD6497" s="1" t="s">
        <v>200958</v>
      </c>
      <c r="AE6497" s="1" t="s">
        <v>200959</v>
      </c>
      <c r="AF6497" s="1" t="s">
        <v>200960</v>
      </c>
      <c r="AG6497" s="1" t="s">
        <v>200961</v>
      </c>
      <c r="AH6497" s="1" t="s">
        <v>200962</v>
      </c>
      <c r="AI6497" s="1" t="s">
        <v>200963</v>
      </c>
      <c r="AJ6497" s="1" t="s">
        <v>200964</v>
      </c>
      <c r="AK6497" s="1" t="s">
        <v>200965</v>
      </c>
      <c r="AL6497" s="1" t="s">
        <v>200966</v>
      </c>
      <c r="AM6497" s="1" t="s">
        <v>200967</v>
      </c>
      <c r="AN6497" s="1" t="s">
        <v>200968</v>
      </c>
      <c r="AO6497" s="1" t="s">
        <v>200969</v>
      </c>
      <c r="AP6497" s="1" t="s">
        <v>200970</v>
      </c>
      <c r="AQ6497" s="1" t="s">
        <v>200971</v>
      </c>
      <c r="AR6497" s="1" t="s">
        <v>200972</v>
      </c>
    </row>
    <row r="6498" spans="1:44" x14ac:dyDescent="0.3">
      <c r="A6498" s="1" t="s">
        <v>200973</v>
      </c>
      <c r="B6498" s="1" t="s">
        <v>200974</v>
      </c>
      <c r="C6498" s="1" t="s">
        <v>156057</v>
      </c>
      <c r="D6498" s="1" t="s">
        <v>132202</v>
      </c>
      <c r="E6498" s="1" t="s">
        <v>28019</v>
      </c>
      <c r="F6498" s="1" t="s">
        <v>67527</v>
      </c>
      <c r="G6498" s="1" t="s">
        <v>145118</v>
      </c>
      <c r="H6498" s="1" t="s">
        <v>19095</v>
      </c>
      <c r="I6498" s="1" t="s">
        <v>36310</v>
      </c>
      <c r="J6498" s="1" t="s">
        <v>47516</v>
      </c>
      <c r="K6498" s="1" t="s">
        <v>200975</v>
      </c>
      <c r="L6498" s="1" t="s">
        <v>82391</v>
      </c>
      <c r="M6498" s="1" t="s">
        <v>23120</v>
      </c>
      <c r="N6498" s="1" t="s">
        <v>82482</v>
      </c>
      <c r="O6498" s="1" t="s">
        <v>50766</v>
      </c>
      <c r="P6498" s="1" t="s">
        <v>190259</v>
      </c>
      <c r="Q6498" s="1" t="s">
        <v>200976</v>
      </c>
      <c r="R6498" s="1" t="s">
        <v>50487</v>
      </c>
      <c r="S6498" s="1" t="s">
        <v>200977</v>
      </c>
      <c r="T6498" s="1" t="s">
        <v>178979</v>
      </c>
      <c r="U6498" s="1" t="s">
        <v>51079</v>
      </c>
      <c r="V6498" s="1" t="s">
        <v>200978</v>
      </c>
      <c r="W6498" s="1" t="s">
        <v>200979</v>
      </c>
      <c r="X6498" s="1" t="s">
        <v>200980</v>
      </c>
      <c r="Y6498" s="1" t="s">
        <v>200981</v>
      </c>
      <c r="Z6498" s="1" t="s">
        <v>200982</v>
      </c>
      <c r="AA6498" s="1" t="s">
        <v>200983</v>
      </c>
      <c r="AB6498" s="1" t="s">
        <v>200984</v>
      </c>
      <c r="AC6498" s="1" t="s">
        <v>200985</v>
      </c>
      <c r="AD6498" s="1" t="s">
        <v>200986</v>
      </c>
      <c r="AE6498" s="1" t="s">
        <v>200987</v>
      </c>
      <c r="AF6498" s="1" t="s">
        <v>200988</v>
      </c>
      <c r="AG6498" s="1" t="s">
        <v>200989</v>
      </c>
      <c r="AH6498" s="1" t="s">
        <v>176808</v>
      </c>
      <c r="AI6498" s="1" t="s">
        <v>200990</v>
      </c>
      <c r="AJ6498" s="1" t="s">
        <v>200991</v>
      </c>
      <c r="AK6498" s="1" t="s">
        <v>200992</v>
      </c>
      <c r="AL6498" s="1" t="s">
        <v>200993</v>
      </c>
      <c r="AM6498" s="1" t="s">
        <v>200994</v>
      </c>
      <c r="AN6498" s="1" t="s">
        <v>200995</v>
      </c>
      <c r="AO6498" s="1" t="s">
        <v>200996</v>
      </c>
      <c r="AP6498" s="1" t="s">
        <v>200997</v>
      </c>
      <c r="AQ6498" s="1" t="s">
        <v>200998</v>
      </c>
      <c r="AR6498" s="1" t="s">
        <v>200999</v>
      </c>
    </row>
    <row r="6499" spans="1:44" x14ac:dyDescent="0.3">
      <c r="A6499" s="1" t="s">
        <v>201000</v>
      </c>
      <c r="B6499" s="1" t="s">
        <v>201001</v>
      </c>
      <c r="C6499" s="1" t="s">
        <v>201002</v>
      </c>
      <c r="D6499" s="1" t="s">
        <v>201003</v>
      </c>
      <c r="E6499" s="1" t="s">
        <v>118898</v>
      </c>
      <c r="F6499" s="1" t="s">
        <v>170545</v>
      </c>
      <c r="G6499" s="1" t="s">
        <v>27948</v>
      </c>
      <c r="H6499" s="1" t="s">
        <v>73990</v>
      </c>
      <c r="I6499" s="1" t="s">
        <v>34247</v>
      </c>
      <c r="J6499" s="1" t="s">
        <v>55489</v>
      </c>
      <c r="K6499" s="1" t="s">
        <v>20115</v>
      </c>
      <c r="L6499" s="1" t="s">
        <v>90210</v>
      </c>
      <c r="M6499" s="1" t="s">
        <v>45671</v>
      </c>
      <c r="N6499" s="1" t="s">
        <v>55807</v>
      </c>
      <c r="O6499" s="1" t="s">
        <v>123734</v>
      </c>
      <c r="P6499" s="1" t="s">
        <v>89535</v>
      </c>
      <c r="Q6499" s="1" t="s">
        <v>38491</v>
      </c>
      <c r="R6499" s="1" t="s">
        <v>29093</v>
      </c>
      <c r="S6499" s="1" t="s">
        <v>27025</v>
      </c>
      <c r="T6499" s="1" t="s">
        <v>201004</v>
      </c>
      <c r="U6499" s="1" t="s">
        <v>51696</v>
      </c>
      <c r="V6499" s="1" t="s">
        <v>201005</v>
      </c>
      <c r="W6499" s="1" t="s">
        <v>201006</v>
      </c>
      <c r="X6499" s="1" t="s">
        <v>201007</v>
      </c>
      <c r="Y6499" s="1" t="s">
        <v>201008</v>
      </c>
      <c r="Z6499" s="1" t="s">
        <v>178558</v>
      </c>
      <c r="AA6499" s="1" t="s">
        <v>201009</v>
      </c>
      <c r="AB6499" s="1" t="s">
        <v>201010</v>
      </c>
      <c r="AC6499" s="1" t="s">
        <v>201011</v>
      </c>
      <c r="AD6499" s="1" t="s">
        <v>201012</v>
      </c>
      <c r="AE6499" s="1" t="s">
        <v>201013</v>
      </c>
      <c r="AF6499" s="1" t="s">
        <v>201014</v>
      </c>
      <c r="AG6499" s="1" t="s">
        <v>201015</v>
      </c>
      <c r="AH6499" s="1" t="s">
        <v>174463</v>
      </c>
      <c r="AI6499" s="1" t="s">
        <v>201016</v>
      </c>
      <c r="AJ6499" s="1" t="s">
        <v>201017</v>
      </c>
      <c r="AK6499" s="1" t="s">
        <v>201018</v>
      </c>
      <c r="AL6499" s="1" t="s">
        <v>201019</v>
      </c>
      <c r="AM6499" s="1" t="s">
        <v>201020</v>
      </c>
      <c r="AN6499" s="1" t="s">
        <v>201021</v>
      </c>
      <c r="AO6499" s="1" t="s">
        <v>201022</v>
      </c>
      <c r="AP6499" s="1" t="s">
        <v>201023</v>
      </c>
      <c r="AQ6499" s="1" t="s">
        <v>201024</v>
      </c>
      <c r="AR6499" s="1" t="s">
        <v>201025</v>
      </c>
    </row>
    <row r="6500" spans="1:44" x14ac:dyDescent="0.3">
      <c r="A6500" s="1" t="s">
        <v>201026</v>
      </c>
      <c r="B6500" s="1" t="s">
        <v>201027</v>
      </c>
      <c r="C6500" s="1" t="s">
        <v>201028</v>
      </c>
      <c r="D6500" s="1" t="s">
        <v>201029</v>
      </c>
      <c r="E6500" s="1" t="s">
        <v>20826</v>
      </c>
      <c r="F6500" s="1" t="s">
        <v>103318</v>
      </c>
      <c r="G6500" s="1" t="s">
        <v>36513</v>
      </c>
      <c r="H6500" s="1" t="s">
        <v>81270</v>
      </c>
      <c r="I6500" s="1" t="s">
        <v>180684</v>
      </c>
      <c r="J6500" s="1" t="s">
        <v>64147</v>
      </c>
      <c r="K6500" s="1" t="s">
        <v>41316</v>
      </c>
      <c r="L6500" s="1" t="s">
        <v>51258</v>
      </c>
      <c r="M6500" s="1" t="s">
        <v>85586</v>
      </c>
      <c r="N6500" s="1" t="s">
        <v>31782</v>
      </c>
      <c r="O6500" s="1" t="s">
        <v>49368</v>
      </c>
      <c r="P6500" s="1" t="s">
        <v>143077</v>
      </c>
      <c r="Q6500" s="1" t="s">
        <v>97377</v>
      </c>
      <c r="R6500" s="1" t="s">
        <v>80728</v>
      </c>
      <c r="S6500" s="1" t="s">
        <v>31675</v>
      </c>
      <c r="T6500" s="1" t="s">
        <v>40707</v>
      </c>
      <c r="U6500" s="1" t="s">
        <v>96091</v>
      </c>
      <c r="V6500" s="1" t="s">
        <v>201030</v>
      </c>
      <c r="W6500" s="1" t="s">
        <v>201031</v>
      </c>
      <c r="X6500" s="1" t="s">
        <v>201032</v>
      </c>
      <c r="Y6500" s="1" t="s">
        <v>201033</v>
      </c>
      <c r="Z6500" s="1" t="s">
        <v>201034</v>
      </c>
      <c r="AA6500" s="1" t="s">
        <v>201035</v>
      </c>
      <c r="AB6500" s="1" t="s">
        <v>201036</v>
      </c>
      <c r="AC6500" s="1" t="s">
        <v>201037</v>
      </c>
      <c r="AD6500" s="1" t="s">
        <v>201038</v>
      </c>
      <c r="AE6500" s="1" t="s">
        <v>201039</v>
      </c>
      <c r="AF6500" s="1" t="s">
        <v>201040</v>
      </c>
      <c r="AG6500" s="1" t="s">
        <v>201041</v>
      </c>
      <c r="AH6500" s="1" t="s">
        <v>176093</v>
      </c>
      <c r="AI6500" s="1" t="s">
        <v>201042</v>
      </c>
      <c r="AJ6500" s="1" t="s">
        <v>201043</v>
      </c>
      <c r="AK6500" s="1" t="s">
        <v>201044</v>
      </c>
      <c r="AL6500" s="1" t="s">
        <v>201045</v>
      </c>
      <c r="AM6500" s="1" t="s">
        <v>201046</v>
      </c>
      <c r="AN6500" s="1" t="s">
        <v>201047</v>
      </c>
      <c r="AO6500" s="1" t="s">
        <v>201048</v>
      </c>
      <c r="AP6500" s="1" t="s">
        <v>201049</v>
      </c>
      <c r="AQ6500" s="1" t="s">
        <v>201050</v>
      </c>
      <c r="AR6500" s="1" t="s">
        <v>201051</v>
      </c>
    </row>
    <row r="6501" spans="1:44" x14ac:dyDescent="0.3">
      <c r="A6501" s="1" t="s">
        <v>201052</v>
      </c>
      <c r="B6501" s="1" t="s">
        <v>201053</v>
      </c>
      <c r="C6501" s="1" t="s">
        <v>201054</v>
      </c>
      <c r="D6501" s="1" t="s">
        <v>201055</v>
      </c>
      <c r="E6501" s="1" t="s">
        <v>85869</v>
      </c>
      <c r="F6501" s="1" t="s">
        <v>35779</v>
      </c>
      <c r="G6501" s="1" t="s">
        <v>64459</v>
      </c>
      <c r="H6501" s="1" t="s">
        <v>45799</v>
      </c>
      <c r="I6501" s="1" t="s">
        <v>52912</v>
      </c>
      <c r="J6501" s="1" t="s">
        <v>62649</v>
      </c>
      <c r="K6501" s="1" t="s">
        <v>151525</v>
      </c>
      <c r="L6501" s="1" t="s">
        <v>70133</v>
      </c>
      <c r="M6501" s="1" t="s">
        <v>36727</v>
      </c>
      <c r="N6501" s="1" t="s">
        <v>133318</v>
      </c>
      <c r="O6501" s="1" t="s">
        <v>91750</v>
      </c>
      <c r="P6501" s="1" t="s">
        <v>96325</v>
      </c>
      <c r="Q6501" s="1" t="s">
        <v>81887</v>
      </c>
      <c r="R6501" s="1" t="s">
        <v>68981</v>
      </c>
      <c r="S6501" s="1" t="s">
        <v>23607</v>
      </c>
      <c r="T6501" s="1" t="s">
        <v>28637</v>
      </c>
      <c r="U6501" s="1" t="s">
        <v>76950</v>
      </c>
      <c r="V6501" s="1" t="s">
        <v>201056</v>
      </c>
      <c r="W6501" s="1" t="s">
        <v>201057</v>
      </c>
      <c r="X6501" s="1" t="s">
        <v>201058</v>
      </c>
      <c r="Y6501" s="1" t="s">
        <v>201059</v>
      </c>
      <c r="Z6501" s="1" t="s">
        <v>175631</v>
      </c>
      <c r="AA6501" s="1" t="s">
        <v>201060</v>
      </c>
      <c r="AB6501" s="1" t="s">
        <v>201061</v>
      </c>
      <c r="AC6501" s="1" t="s">
        <v>201062</v>
      </c>
      <c r="AD6501" s="1" t="s">
        <v>201063</v>
      </c>
      <c r="AE6501" s="1" t="s">
        <v>201064</v>
      </c>
      <c r="AF6501" s="1" t="s">
        <v>201065</v>
      </c>
      <c r="AG6501" s="1" t="s">
        <v>201066</v>
      </c>
      <c r="AH6501" s="1" t="s">
        <v>177857</v>
      </c>
      <c r="AI6501" s="1" t="s">
        <v>201067</v>
      </c>
      <c r="AJ6501" s="1" t="s">
        <v>201068</v>
      </c>
      <c r="AK6501" s="1" t="s">
        <v>201069</v>
      </c>
      <c r="AL6501" s="1" t="s">
        <v>201070</v>
      </c>
      <c r="AM6501" s="1" t="s">
        <v>201071</v>
      </c>
      <c r="AN6501" s="1" t="s">
        <v>201072</v>
      </c>
      <c r="AO6501" s="1" t="s">
        <v>201073</v>
      </c>
      <c r="AP6501" s="1" t="s">
        <v>201074</v>
      </c>
      <c r="AQ6501" s="1" t="s">
        <v>201075</v>
      </c>
      <c r="AR6501" s="1" t="s">
        <v>201076</v>
      </c>
    </row>
    <row r="6502" spans="1:44" x14ac:dyDescent="0.3">
      <c r="A6502" s="1" t="s">
        <v>201077</v>
      </c>
      <c r="B6502" s="1" t="s">
        <v>201078</v>
      </c>
      <c r="C6502" s="1" t="s">
        <v>47217</v>
      </c>
      <c r="D6502" s="1" t="s">
        <v>201079</v>
      </c>
      <c r="E6502" s="1" t="s">
        <v>29162</v>
      </c>
      <c r="F6502" s="1" t="s">
        <v>25260</v>
      </c>
      <c r="G6502" s="1" t="s">
        <v>160054</v>
      </c>
      <c r="H6502" s="1" t="s">
        <v>44001</v>
      </c>
      <c r="I6502" s="1" t="s">
        <v>40365</v>
      </c>
      <c r="J6502" s="1" t="s">
        <v>39428</v>
      </c>
      <c r="K6502" s="1" t="s">
        <v>80036</v>
      </c>
      <c r="L6502" s="1" t="s">
        <v>108665</v>
      </c>
      <c r="M6502" s="1" t="s">
        <v>20289</v>
      </c>
      <c r="N6502" s="1" t="s">
        <v>104900</v>
      </c>
      <c r="O6502" s="1" t="s">
        <v>61201</v>
      </c>
      <c r="P6502" s="1" t="s">
        <v>145038</v>
      </c>
      <c r="Q6502" s="1" t="s">
        <v>45475</v>
      </c>
      <c r="R6502" s="1" t="s">
        <v>42123</v>
      </c>
      <c r="S6502" s="1" t="s">
        <v>90242</v>
      </c>
      <c r="T6502" s="1" t="s">
        <v>46687</v>
      </c>
      <c r="U6502" s="1" t="s">
        <v>50103</v>
      </c>
      <c r="V6502" s="1" t="s">
        <v>201080</v>
      </c>
      <c r="W6502" s="1" t="s">
        <v>201081</v>
      </c>
      <c r="X6502" s="1" t="s">
        <v>201082</v>
      </c>
      <c r="Y6502" s="1" t="s">
        <v>201083</v>
      </c>
      <c r="Z6502" s="1" t="s">
        <v>201084</v>
      </c>
      <c r="AA6502" s="1" t="s">
        <v>136878</v>
      </c>
      <c r="AB6502" s="1" t="s">
        <v>201085</v>
      </c>
      <c r="AC6502" s="1" t="s">
        <v>201086</v>
      </c>
      <c r="AD6502" s="1" t="s">
        <v>201087</v>
      </c>
      <c r="AE6502" s="1" t="s">
        <v>201088</v>
      </c>
      <c r="AF6502" s="1" t="s">
        <v>201089</v>
      </c>
      <c r="AG6502" s="1" t="s">
        <v>201090</v>
      </c>
      <c r="AH6502" s="1" t="s">
        <v>201091</v>
      </c>
      <c r="AI6502" s="1" t="s">
        <v>201092</v>
      </c>
      <c r="AJ6502" s="1" t="s">
        <v>201093</v>
      </c>
      <c r="AK6502" s="1" t="s">
        <v>201094</v>
      </c>
      <c r="AL6502" s="1" t="s">
        <v>201095</v>
      </c>
      <c r="AM6502" s="1" t="s">
        <v>201096</v>
      </c>
      <c r="AN6502" s="1" t="s">
        <v>201097</v>
      </c>
      <c r="AO6502" s="1" t="s">
        <v>201098</v>
      </c>
      <c r="AP6502" s="1" t="s">
        <v>132654</v>
      </c>
      <c r="AQ6502" s="1" t="s">
        <v>201099</v>
      </c>
      <c r="AR6502" s="1" t="s">
        <v>201100</v>
      </c>
    </row>
    <row r="6503" spans="1:44" x14ac:dyDescent="0.3">
      <c r="A6503" s="1" t="s">
        <v>201101</v>
      </c>
      <c r="B6503" s="1" t="s">
        <v>201102</v>
      </c>
      <c r="C6503" s="1" t="s">
        <v>201103</v>
      </c>
      <c r="D6503" s="1" t="s">
        <v>158208</v>
      </c>
      <c r="E6503" s="1" t="s">
        <v>37821</v>
      </c>
      <c r="F6503" s="1" t="s">
        <v>89231</v>
      </c>
      <c r="G6503" s="1" t="s">
        <v>74597</v>
      </c>
      <c r="H6503" s="1" t="s">
        <v>96736</v>
      </c>
      <c r="I6503" s="1" t="s">
        <v>59744</v>
      </c>
      <c r="J6503" s="1" t="s">
        <v>22571</v>
      </c>
      <c r="K6503" s="1" t="s">
        <v>62431</v>
      </c>
      <c r="L6503" s="1" t="s">
        <v>96383</v>
      </c>
      <c r="M6503" s="1" t="s">
        <v>41608</v>
      </c>
      <c r="N6503" s="1" t="s">
        <v>80977</v>
      </c>
      <c r="O6503" s="1" t="s">
        <v>35788</v>
      </c>
      <c r="P6503" s="1" t="s">
        <v>53325</v>
      </c>
      <c r="Q6503" s="1" t="s">
        <v>37765</v>
      </c>
      <c r="R6503" s="1" t="s">
        <v>42186</v>
      </c>
      <c r="S6503" s="1" t="s">
        <v>25230</v>
      </c>
      <c r="T6503" s="1" t="s">
        <v>76332</v>
      </c>
      <c r="U6503" s="1" t="s">
        <v>81005</v>
      </c>
      <c r="V6503" s="1" t="s">
        <v>201104</v>
      </c>
      <c r="W6503" s="1" t="s">
        <v>201105</v>
      </c>
      <c r="X6503" s="1" t="s">
        <v>201106</v>
      </c>
      <c r="Y6503" s="1" t="s">
        <v>201107</v>
      </c>
      <c r="Z6503" s="1" t="s">
        <v>201108</v>
      </c>
      <c r="AA6503" s="1" t="s">
        <v>201109</v>
      </c>
      <c r="AB6503" s="1" t="s">
        <v>201110</v>
      </c>
      <c r="AC6503" s="1" t="s">
        <v>201111</v>
      </c>
      <c r="AD6503" s="1" t="s">
        <v>201112</v>
      </c>
      <c r="AE6503" s="1" t="s">
        <v>201113</v>
      </c>
      <c r="AF6503" s="1" t="s">
        <v>201114</v>
      </c>
      <c r="AG6503" s="1" t="s">
        <v>201115</v>
      </c>
      <c r="AH6503" s="1" t="s">
        <v>201116</v>
      </c>
      <c r="AI6503" s="1" t="s">
        <v>201117</v>
      </c>
      <c r="AJ6503" s="1" t="s">
        <v>201118</v>
      </c>
      <c r="AK6503" s="1" t="s">
        <v>201119</v>
      </c>
      <c r="AL6503" s="1" t="s">
        <v>201120</v>
      </c>
      <c r="AM6503" s="1" t="s">
        <v>201121</v>
      </c>
      <c r="AN6503" s="1" t="s">
        <v>201122</v>
      </c>
      <c r="AO6503" s="1" t="s">
        <v>201123</v>
      </c>
      <c r="AP6503" s="1" t="s">
        <v>201124</v>
      </c>
      <c r="AQ6503" s="1" t="s">
        <v>135128</v>
      </c>
      <c r="AR6503" s="1" t="s">
        <v>201125</v>
      </c>
    </row>
    <row r="6504" spans="1:44" x14ac:dyDescent="0.3">
      <c r="A6504" s="1" t="s">
        <v>201126</v>
      </c>
      <c r="B6504" s="1" t="s">
        <v>201127</v>
      </c>
      <c r="C6504" s="1" t="s">
        <v>201128</v>
      </c>
      <c r="D6504" s="1" t="s">
        <v>201129</v>
      </c>
      <c r="E6504" s="1" t="s">
        <v>201130</v>
      </c>
      <c r="F6504" s="1" t="s">
        <v>71322</v>
      </c>
      <c r="G6504" s="1" t="s">
        <v>67138</v>
      </c>
      <c r="H6504" s="1" t="s">
        <v>52185</v>
      </c>
      <c r="I6504" s="1" t="s">
        <v>68841</v>
      </c>
      <c r="J6504" s="1" t="s">
        <v>180336</v>
      </c>
      <c r="K6504" s="1" t="s">
        <v>42789</v>
      </c>
      <c r="L6504" s="1" t="s">
        <v>86851</v>
      </c>
      <c r="M6504" s="1" t="s">
        <v>76977</v>
      </c>
      <c r="N6504" s="1" t="s">
        <v>20621</v>
      </c>
      <c r="O6504" s="1" t="s">
        <v>53413</v>
      </c>
      <c r="P6504" s="1" t="s">
        <v>76153</v>
      </c>
      <c r="Q6504" s="1" t="s">
        <v>39941</v>
      </c>
      <c r="R6504" s="1" t="s">
        <v>34219</v>
      </c>
      <c r="S6504" s="1" t="s">
        <v>60575</v>
      </c>
      <c r="T6504" s="1" t="s">
        <v>62250</v>
      </c>
      <c r="U6504" s="1" t="s">
        <v>44038</v>
      </c>
      <c r="V6504" s="1" t="s">
        <v>201131</v>
      </c>
      <c r="W6504" s="1" t="s">
        <v>201132</v>
      </c>
      <c r="X6504" s="1" t="s">
        <v>201133</v>
      </c>
      <c r="Y6504" s="1" t="s">
        <v>201134</v>
      </c>
      <c r="Z6504" s="1" t="s">
        <v>183591</v>
      </c>
      <c r="AA6504" s="1" t="s">
        <v>201135</v>
      </c>
      <c r="AB6504" s="1" t="s">
        <v>201136</v>
      </c>
      <c r="AC6504" s="1" t="s">
        <v>201137</v>
      </c>
      <c r="AD6504" s="1" t="s">
        <v>201138</v>
      </c>
      <c r="AE6504" s="1" t="s">
        <v>201139</v>
      </c>
      <c r="AF6504" s="1" t="s">
        <v>201140</v>
      </c>
      <c r="AG6504" s="1" t="s">
        <v>201141</v>
      </c>
      <c r="AH6504" s="1" t="s">
        <v>201142</v>
      </c>
      <c r="AI6504" s="1" t="s">
        <v>201143</v>
      </c>
      <c r="AJ6504" s="1" t="s">
        <v>201144</v>
      </c>
      <c r="AK6504" s="1" t="s">
        <v>201145</v>
      </c>
      <c r="AL6504" s="1" t="s">
        <v>201146</v>
      </c>
      <c r="AM6504" s="1" t="s">
        <v>201147</v>
      </c>
      <c r="AN6504" s="1" t="s">
        <v>201148</v>
      </c>
      <c r="AO6504" s="1" t="s">
        <v>201149</v>
      </c>
      <c r="AP6504" s="1" t="s">
        <v>201150</v>
      </c>
      <c r="AQ6504" s="1" t="s">
        <v>201151</v>
      </c>
      <c r="AR6504" s="1" t="s">
        <v>201152</v>
      </c>
    </row>
    <row r="6505" spans="1:44" x14ac:dyDescent="0.3">
      <c r="A6505" s="1" t="s">
        <v>201153</v>
      </c>
      <c r="B6505" s="1" t="s">
        <v>201154</v>
      </c>
      <c r="C6505" s="1" t="s">
        <v>201155</v>
      </c>
      <c r="D6505" s="1" t="s">
        <v>201156</v>
      </c>
      <c r="E6505" s="1" t="s">
        <v>56428</v>
      </c>
      <c r="F6505" s="1" t="s">
        <v>79075</v>
      </c>
      <c r="G6505" s="1" t="s">
        <v>201157</v>
      </c>
      <c r="H6505" s="1" t="s">
        <v>42588</v>
      </c>
      <c r="I6505" s="1" t="s">
        <v>65698</v>
      </c>
      <c r="J6505" s="1" t="s">
        <v>57876</v>
      </c>
      <c r="K6505" s="1" t="s">
        <v>56869</v>
      </c>
      <c r="L6505" s="1" t="s">
        <v>58161</v>
      </c>
      <c r="M6505" s="1" t="s">
        <v>76977</v>
      </c>
      <c r="N6505" s="1" t="s">
        <v>104900</v>
      </c>
      <c r="O6505" s="1" t="s">
        <v>49368</v>
      </c>
      <c r="P6505" s="1" t="s">
        <v>101010</v>
      </c>
      <c r="Q6505" s="1" t="s">
        <v>39941</v>
      </c>
      <c r="R6505" s="1" t="s">
        <v>101708</v>
      </c>
      <c r="S6505" s="1" t="s">
        <v>49737</v>
      </c>
      <c r="T6505" s="1" t="s">
        <v>74148</v>
      </c>
      <c r="U6505" s="1" t="s">
        <v>44038</v>
      </c>
      <c r="V6505" s="1" t="s">
        <v>201158</v>
      </c>
      <c r="W6505" s="1" t="s">
        <v>201159</v>
      </c>
      <c r="X6505" s="1" t="s">
        <v>201160</v>
      </c>
      <c r="Y6505" s="1" t="s">
        <v>201161</v>
      </c>
      <c r="Z6505" s="1" t="s">
        <v>201162</v>
      </c>
      <c r="AA6505" s="1" t="s">
        <v>201163</v>
      </c>
      <c r="AB6505" s="1" t="s">
        <v>201164</v>
      </c>
      <c r="AC6505" s="1" t="s">
        <v>201165</v>
      </c>
      <c r="AD6505" s="1" t="s">
        <v>201166</v>
      </c>
      <c r="AE6505" s="1" t="s">
        <v>201167</v>
      </c>
      <c r="AF6505" s="1" t="s">
        <v>201140</v>
      </c>
      <c r="AG6505" s="1" t="s">
        <v>201168</v>
      </c>
      <c r="AH6505" s="1" t="s">
        <v>201169</v>
      </c>
      <c r="AI6505" s="1" t="s">
        <v>201170</v>
      </c>
      <c r="AJ6505" s="1" t="s">
        <v>201144</v>
      </c>
      <c r="AK6505" s="1" t="s">
        <v>201171</v>
      </c>
      <c r="AL6505" s="1" t="s">
        <v>201172</v>
      </c>
      <c r="AM6505" s="1" t="s">
        <v>201173</v>
      </c>
      <c r="AN6505" s="1" t="s">
        <v>201148</v>
      </c>
      <c r="AO6505" s="1" t="s">
        <v>201174</v>
      </c>
      <c r="AP6505" s="1" t="s">
        <v>201175</v>
      </c>
      <c r="AQ6505" s="1" t="s">
        <v>201176</v>
      </c>
      <c r="AR6505" s="1" t="s">
        <v>201152</v>
      </c>
    </row>
    <row r="6506" spans="1:44" x14ac:dyDescent="0.3">
      <c r="A6506" s="1" t="s">
        <v>201177</v>
      </c>
      <c r="B6506" s="1" t="s">
        <v>201178</v>
      </c>
      <c r="C6506" s="1" t="s">
        <v>22383</v>
      </c>
      <c r="D6506" s="1" t="s">
        <v>201179</v>
      </c>
      <c r="E6506" s="1" t="s">
        <v>191584</v>
      </c>
      <c r="F6506" s="1" t="s">
        <v>30720</v>
      </c>
      <c r="G6506" s="1" t="s">
        <v>28553</v>
      </c>
      <c r="H6506" s="1" t="s">
        <v>130620</v>
      </c>
      <c r="I6506" s="1" t="s">
        <v>56610</v>
      </c>
      <c r="J6506" s="1" t="s">
        <v>201180</v>
      </c>
      <c r="K6506" s="1" t="s">
        <v>56592</v>
      </c>
      <c r="L6506" s="1" t="s">
        <v>39695</v>
      </c>
      <c r="M6506" s="1" t="s">
        <v>35075</v>
      </c>
      <c r="N6506" s="1" t="s">
        <v>110027</v>
      </c>
      <c r="O6506" s="1" t="s">
        <v>44970</v>
      </c>
      <c r="P6506" s="1" t="s">
        <v>201181</v>
      </c>
      <c r="Q6506" s="1" t="s">
        <v>172059</v>
      </c>
      <c r="R6506" s="1" t="s">
        <v>48854</v>
      </c>
      <c r="S6506" s="1" t="s">
        <v>79080</v>
      </c>
      <c r="T6506" s="1" t="s">
        <v>82366</v>
      </c>
      <c r="U6506" s="1" t="s">
        <v>82855</v>
      </c>
      <c r="V6506" s="1" t="s">
        <v>201182</v>
      </c>
      <c r="W6506" s="1" t="s">
        <v>201183</v>
      </c>
      <c r="X6506" s="1" t="s">
        <v>201184</v>
      </c>
      <c r="Y6506" s="1" t="s">
        <v>201185</v>
      </c>
      <c r="Z6506" s="1" t="s">
        <v>201186</v>
      </c>
      <c r="AA6506" s="1" t="s">
        <v>201187</v>
      </c>
      <c r="AB6506" s="1" t="s">
        <v>201188</v>
      </c>
      <c r="AC6506" s="1" t="s">
        <v>201189</v>
      </c>
      <c r="AD6506" s="1" t="s">
        <v>201190</v>
      </c>
      <c r="AE6506" s="1" t="s">
        <v>201191</v>
      </c>
      <c r="AF6506" s="1" t="s">
        <v>201192</v>
      </c>
      <c r="AG6506" s="1" t="s">
        <v>201193</v>
      </c>
      <c r="AH6506" s="1" t="s">
        <v>201194</v>
      </c>
      <c r="AI6506" s="1" t="s">
        <v>201195</v>
      </c>
      <c r="AJ6506" s="1" t="s">
        <v>201196</v>
      </c>
      <c r="AK6506" s="1" t="s">
        <v>201197</v>
      </c>
      <c r="AL6506" s="1" t="s">
        <v>201198</v>
      </c>
      <c r="AM6506" s="1" t="s">
        <v>201199</v>
      </c>
      <c r="AN6506" s="1" t="s">
        <v>201200</v>
      </c>
      <c r="AO6506" s="1" t="s">
        <v>201201</v>
      </c>
      <c r="AP6506" s="1" t="s">
        <v>201202</v>
      </c>
      <c r="AQ6506" s="1" t="s">
        <v>201203</v>
      </c>
      <c r="AR6506" s="1" t="s">
        <v>201204</v>
      </c>
    </row>
    <row r="6507" spans="1:44" x14ac:dyDescent="0.3">
      <c r="A6507" s="1" t="s">
        <v>201205</v>
      </c>
      <c r="B6507" s="1" t="s">
        <v>201206</v>
      </c>
      <c r="C6507" s="1" t="s">
        <v>38051</v>
      </c>
      <c r="D6507" s="1" t="s">
        <v>45577</v>
      </c>
      <c r="E6507" s="1" t="s">
        <v>97106</v>
      </c>
      <c r="F6507" s="1" t="s">
        <v>88914</v>
      </c>
      <c r="G6507" s="1" t="s">
        <v>51458</v>
      </c>
      <c r="H6507" s="1" t="s">
        <v>201207</v>
      </c>
      <c r="I6507" s="1" t="s">
        <v>52525</v>
      </c>
      <c r="J6507" s="1" t="s">
        <v>201208</v>
      </c>
      <c r="K6507" s="1" t="s">
        <v>142394</v>
      </c>
      <c r="L6507" s="1" t="s">
        <v>45176</v>
      </c>
      <c r="M6507" s="1" t="s">
        <v>33422</v>
      </c>
      <c r="N6507" s="1" t="s">
        <v>123440</v>
      </c>
      <c r="O6507" s="1" t="s">
        <v>35788</v>
      </c>
      <c r="P6507" s="1" t="s">
        <v>145083</v>
      </c>
      <c r="Q6507" s="1" t="s">
        <v>149965</v>
      </c>
      <c r="R6507" s="1" t="s">
        <v>201209</v>
      </c>
      <c r="S6507" s="1" t="s">
        <v>40484</v>
      </c>
      <c r="T6507" s="1" t="s">
        <v>106525</v>
      </c>
      <c r="U6507" s="1" t="s">
        <v>34023</v>
      </c>
      <c r="V6507" s="1" t="s">
        <v>201210</v>
      </c>
      <c r="W6507" s="1" t="s">
        <v>201211</v>
      </c>
      <c r="X6507" s="1" t="s">
        <v>201212</v>
      </c>
      <c r="Y6507" s="1" t="s">
        <v>201213</v>
      </c>
      <c r="Z6507" s="1" t="s">
        <v>201214</v>
      </c>
      <c r="AA6507" s="1" t="s">
        <v>201215</v>
      </c>
      <c r="AB6507" s="1" t="s">
        <v>201216</v>
      </c>
      <c r="AC6507" s="1" t="s">
        <v>201217</v>
      </c>
      <c r="AD6507" s="1" t="s">
        <v>201218</v>
      </c>
      <c r="AE6507" s="1" t="s">
        <v>201219</v>
      </c>
      <c r="AF6507" s="1" t="s">
        <v>201220</v>
      </c>
      <c r="AG6507" s="1" t="s">
        <v>201221</v>
      </c>
      <c r="AH6507" s="1" t="s">
        <v>194917</v>
      </c>
      <c r="AI6507" s="1" t="s">
        <v>201222</v>
      </c>
      <c r="AJ6507" s="1" t="s">
        <v>201223</v>
      </c>
      <c r="AK6507" s="1" t="s">
        <v>201224</v>
      </c>
      <c r="AL6507" s="1" t="s">
        <v>201225</v>
      </c>
      <c r="AM6507" s="1" t="s">
        <v>201226</v>
      </c>
      <c r="AN6507" s="1" t="s">
        <v>201227</v>
      </c>
      <c r="AO6507" s="1" t="s">
        <v>201228</v>
      </c>
      <c r="AP6507" s="1" t="s">
        <v>130914</v>
      </c>
      <c r="AQ6507" s="1" t="s">
        <v>201229</v>
      </c>
      <c r="AR6507" s="1" t="s">
        <v>201230</v>
      </c>
    </row>
    <row r="6508" spans="1:44" x14ac:dyDescent="0.3">
      <c r="A6508" s="1" t="s">
        <v>201231</v>
      </c>
      <c r="B6508" s="1" t="s">
        <v>201232</v>
      </c>
      <c r="C6508" s="1" t="s">
        <v>98343</v>
      </c>
      <c r="D6508" s="1" t="s">
        <v>201233</v>
      </c>
      <c r="E6508" s="1" t="s">
        <v>125354</v>
      </c>
      <c r="F6508" s="1" t="s">
        <v>201234</v>
      </c>
      <c r="G6508" s="1" t="s">
        <v>32589</v>
      </c>
      <c r="H6508" s="1" t="s">
        <v>29602</v>
      </c>
      <c r="I6508" s="1" t="s">
        <v>23326</v>
      </c>
      <c r="J6508" s="1" t="s">
        <v>201235</v>
      </c>
      <c r="K6508" s="1" t="s">
        <v>18417</v>
      </c>
      <c r="L6508" s="1" t="s">
        <v>36784</v>
      </c>
      <c r="M6508" s="1" t="s">
        <v>201236</v>
      </c>
      <c r="N6508" s="1" t="s">
        <v>77979</v>
      </c>
      <c r="O6508" s="1" t="s">
        <v>97078</v>
      </c>
      <c r="P6508" s="1" t="s">
        <v>175449</v>
      </c>
      <c r="Q6508" s="1" t="s">
        <v>60892</v>
      </c>
      <c r="R6508" s="1" t="s">
        <v>145844</v>
      </c>
      <c r="S6508" s="1" t="s">
        <v>28219</v>
      </c>
      <c r="T6508" s="1" t="s">
        <v>37764</v>
      </c>
      <c r="U6508" s="1" t="s">
        <v>30229</v>
      </c>
      <c r="V6508" s="1" t="s">
        <v>201237</v>
      </c>
      <c r="W6508" s="1" t="s">
        <v>201238</v>
      </c>
      <c r="X6508" s="1" t="s">
        <v>201239</v>
      </c>
      <c r="Y6508" s="1" t="s">
        <v>201240</v>
      </c>
      <c r="Z6508" s="1" t="s">
        <v>177835</v>
      </c>
      <c r="AA6508" s="1" t="s">
        <v>201241</v>
      </c>
      <c r="AB6508" s="1" t="s">
        <v>201242</v>
      </c>
      <c r="AC6508" s="1" t="s">
        <v>201243</v>
      </c>
      <c r="AD6508" s="1" t="s">
        <v>201244</v>
      </c>
      <c r="AE6508" s="1" t="s">
        <v>201245</v>
      </c>
      <c r="AF6508" s="1" t="s">
        <v>201246</v>
      </c>
      <c r="AG6508" s="1" t="s">
        <v>201247</v>
      </c>
      <c r="AH6508" s="1" t="s">
        <v>178634</v>
      </c>
      <c r="AI6508" s="1" t="s">
        <v>201248</v>
      </c>
      <c r="AJ6508" s="1" t="s">
        <v>201249</v>
      </c>
      <c r="AK6508" s="1" t="s">
        <v>201250</v>
      </c>
      <c r="AL6508" s="1" t="s">
        <v>201251</v>
      </c>
      <c r="AM6508" s="1" t="s">
        <v>201252</v>
      </c>
      <c r="AN6508" s="1" t="s">
        <v>201253</v>
      </c>
      <c r="AO6508" s="1" t="s">
        <v>201254</v>
      </c>
      <c r="AP6508" s="1" t="s">
        <v>201255</v>
      </c>
      <c r="AQ6508" s="1" t="s">
        <v>131601</v>
      </c>
      <c r="AR6508" s="1" t="s">
        <v>201256</v>
      </c>
    </row>
    <row r="6509" spans="1:44" x14ac:dyDescent="0.3">
      <c r="A6509" s="1" t="s">
        <v>201257</v>
      </c>
      <c r="B6509" s="1" t="s">
        <v>201258</v>
      </c>
      <c r="C6509" s="1" t="s">
        <v>201259</v>
      </c>
      <c r="D6509" s="1" t="s">
        <v>118220</v>
      </c>
      <c r="E6509" s="1" t="s">
        <v>194961</v>
      </c>
      <c r="F6509" s="1" t="s">
        <v>26624</v>
      </c>
      <c r="G6509" s="1" t="s">
        <v>79746</v>
      </c>
      <c r="H6509" s="1" t="s">
        <v>47117</v>
      </c>
      <c r="I6509" s="1" t="s">
        <v>43653</v>
      </c>
      <c r="J6509" s="1" t="s">
        <v>85551</v>
      </c>
      <c r="K6509" s="1" t="s">
        <v>41064</v>
      </c>
      <c r="L6509" s="1" t="s">
        <v>108911</v>
      </c>
      <c r="M6509" s="1" t="s">
        <v>56618</v>
      </c>
      <c r="N6509" s="1" t="s">
        <v>37362</v>
      </c>
      <c r="O6509" s="1" t="s">
        <v>50686</v>
      </c>
      <c r="P6509" s="1" t="s">
        <v>63428</v>
      </c>
      <c r="Q6509" s="1" t="s">
        <v>79851</v>
      </c>
      <c r="R6509" s="1" t="s">
        <v>37864</v>
      </c>
      <c r="S6509" s="1" t="s">
        <v>35332</v>
      </c>
      <c r="T6509" s="1" t="s">
        <v>97793</v>
      </c>
      <c r="U6509" s="1" t="s">
        <v>59802</v>
      </c>
      <c r="V6509" s="1" t="s">
        <v>201260</v>
      </c>
      <c r="W6509" s="1" t="s">
        <v>201261</v>
      </c>
      <c r="X6509" s="1" t="s">
        <v>201262</v>
      </c>
      <c r="Y6509" s="1" t="s">
        <v>201263</v>
      </c>
      <c r="Z6509" s="1" t="s">
        <v>201264</v>
      </c>
      <c r="AA6509" s="1" t="s">
        <v>201265</v>
      </c>
      <c r="AB6509" s="1" t="s">
        <v>201266</v>
      </c>
      <c r="AC6509" s="1" t="s">
        <v>201267</v>
      </c>
      <c r="AD6509" s="1" t="s">
        <v>201268</v>
      </c>
      <c r="AE6509" s="1" t="s">
        <v>201269</v>
      </c>
      <c r="AF6509" s="1" t="s">
        <v>201270</v>
      </c>
      <c r="AG6509" s="1" t="s">
        <v>201271</v>
      </c>
      <c r="AH6509" s="1" t="s">
        <v>201272</v>
      </c>
      <c r="AI6509" s="1" t="s">
        <v>201273</v>
      </c>
      <c r="AJ6509" s="1" t="s">
        <v>201274</v>
      </c>
      <c r="AK6509" s="1" t="s">
        <v>201275</v>
      </c>
      <c r="AL6509" s="1" t="s">
        <v>201276</v>
      </c>
      <c r="AM6509" s="1" t="s">
        <v>201277</v>
      </c>
      <c r="AN6509" s="1" t="s">
        <v>201278</v>
      </c>
      <c r="AO6509" s="1" t="s">
        <v>197219</v>
      </c>
      <c r="AP6509" s="1" t="s">
        <v>201279</v>
      </c>
      <c r="AQ6509" s="1" t="s">
        <v>124718</v>
      </c>
      <c r="AR6509" s="1" t="s">
        <v>201280</v>
      </c>
    </row>
    <row r="6510" spans="1:44" x14ac:dyDescent="0.3">
      <c r="A6510" s="1" t="s">
        <v>201281</v>
      </c>
      <c r="B6510" s="1" t="s">
        <v>201282</v>
      </c>
      <c r="C6510" s="1" t="s">
        <v>201283</v>
      </c>
      <c r="D6510" s="1" t="s">
        <v>139806</v>
      </c>
      <c r="E6510" s="1" t="s">
        <v>25416</v>
      </c>
      <c r="F6510" s="1" t="s">
        <v>29123</v>
      </c>
      <c r="G6510" s="1" t="s">
        <v>71607</v>
      </c>
      <c r="H6510" s="1" t="s">
        <v>28476</v>
      </c>
      <c r="I6510" s="1" t="s">
        <v>110168</v>
      </c>
      <c r="J6510" s="1" t="s">
        <v>65627</v>
      </c>
      <c r="K6510" s="1" t="s">
        <v>52497</v>
      </c>
      <c r="L6510" s="1" t="s">
        <v>25116</v>
      </c>
      <c r="M6510" s="1" t="s">
        <v>85877</v>
      </c>
      <c r="N6510" s="1" t="s">
        <v>32523</v>
      </c>
      <c r="O6510" s="1" t="s">
        <v>82281</v>
      </c>
      <c r="P6510" s="1" t="s">
        <v>25504</v>
      </c>
      <c r="Q6510" s="1" t="s">
        <v>27992</v>
      </c>
      <c r="R6510" s="1" t="s">
        <v>36896</v>
      </c>
      <c r="S6510" s="1" t="s">
        <v>94965</v>
      </c>
      <c r="T6510" s="1" t="s">
        <v>30909</v>
      </c>
      <c r="U6510" s="1" t="s">
        <v>72673</v>
      </c>
      <c r="V6510" s="1" t="s">
        <v>201284</v>
      </c>
      <c r="W6510" s="1" t="s">
        <v>201285</v>
      </c>
      <c r="X6510" s="1" t="s">
        <v>201286</v>
      </c>
      <c r="Y6510" s="1" t="s">
        <v>201287</v>
      </c>
      <c r="Z6510" s="1" t="s">
        <v>177524</v>
      </c>
      <c r="AA6510" s="1" t="s">
        <v>201248</v>
      </c>
      <c r="AB6510" s="1" t="s">
        <v>201288</v>
      </c>
      <c r="AC6510" s="1" t="s">
        <v>201289</v>
      </c>
      <c r="AD6510" s="1" t="s">
        <v>201290</v>
      </c>
      <c r="AE6510" s="1" t="s">
        <v>201291</v>
      </c>
      <c r="AF6510" s="1" t="s">
        <v>201292</v>
      </c>
      <c r="AG6510" s="1" t="s">
        <v>201293</v>
      </c>
      <c r="AH6510" s="1" t="s">
        <v>175666</v>
      </c>
      <c r="AI6510" s="1" t="s">
        <v>201294</v>
      </c>
      <c r="AJ6510" s="1" t="s">
        <v>201295</v>
      </c>
      <c r="AK6510" s="1" t="s">
        <v>201296</v>
      </c>
      <c r="AL6510" s="1" t="s">
        <v>201297</v>
      </c>
      <c r="AM6510" s="1" t="s">
        <v>201298</v>
      </c>
      <c r="AN6510" s="1" t="s">
        <v>201299</v>
      </c>
      <c r="AO6510" s="1" t="s">
        <v>201300</v>
      </c>
      <c r="AP6510" s="1" t="s">
        <v>201301</v>
      </c>
      <c r="AQ6510" s="1" t="s">
        <v>201302</v>
      </c>
      <c r="AR6510" s="1" t="s">
        <v>201303</v>
      </c>
    </row>
    <row r="6511" spans="1:44" x14ac:dyDescent="0.3">
      <c r="A6511" s="1" t="s">
        <v>201304</v>
      </c>
      <c r="B6511" s="1" t="s">
        <v>201305</v>
      </c>
      <c r="C6511" s="1" t="s">
        <v>201306</v>
      </c>
      <c r="D6511" s="1" t="s">
        <v>201307</v>
      </c>
      <c r="E6511" s="1" t="s">
        <v>201308</v>
      </c>
      <c r="F6511" s="1" t="s">
        <v>48182</v>
      </c>
      <c r="G6511" s="1" t="s">
        <v>25151</v>
      </c>
      <c r="H6511" s="1" t="s">
        <v>37926</v>
      </c>
      <c r="I6511" s="1" t="s">
        <v>53169</v>
      </c>
      <c r="J6511" s="1" t="s">
        <v>65984</v>
      </c>
      <c r="K6511" s="1" t="s">
        <v>47906</v>
      </c>
      <c r="L6511" s="1" t="s">
        <v>201309</v>
      </c>
      <c r="M6511" s="1" t="s">
        <v>64497</v>
      </c>
      <c r="N6511" s="1" t="s">
        <v>112077</v>
      </c>
      <c r="O6511" s="1" t="s">
        <v>84342</v>
      </c>
      <c r="P6511" s="1" t="s">
        <v>83607</v>
      </c>
      <c r="Q6511" s="1" t="s">
        <v>25814</v>
      </c>
      <c r="R6511" s="1" t="s">
        <v>32138</v>
      </c>
      <c r="S6511" s="1" t="s">
        <v>60877</v>
      </c>
      <c r="T6511" s="1" t="s">
        <v>173577</v>
      </c>
      <c r="U6511" s="1" t="s">
        <v>31872</v>
      </c>
      <c r="V6511" s="1" t="s">
        <v>201310</v>
      </c>
      <c r="W6511" s="1" t="s">
        <v>201311</v>
      </c>
      <c r="X6511" s="1" t="s">
        <v>201312</v>
      </c>
      <c r="Y6511" s="1" t="s">
        <v>201313</v>
      </c>
      <c r="Z6511" s="1" t="s">
        <v>176548</v>
      </c>
      <c r="AA6511" s="1" t="s">
        <v>201314</v>
      </c>
      <c r="AB6511" s="1" t="s">
        <v>201315</v>
      </c>
      <c r="AC6511" s="1" t="s">
        <v>201316</v>
      </c>
      <c r="AD6511" s="1" t="s">
        <v>201317</v>
      </c>
      <c r="AE6511" s="1" t="s">
        <v>201318</v>
      </c>
      <c r="AF6511" s="1" t="s">
        <v>201319</v>
      </c>
      <c r="AG6511" s="1" t="s">
        <v>201320</v>
      </c>
      <c r="AH6511" s="1" t="s">
        <v>201321</v>
      </c>
      <c r="AI6511" s="1" t="s">
        <v>201322</v>
      </c>
      <c r="AJ6511" s="1" t="s">
        <v>201323</v>
      </c>
      <c r="AK6511" s="1" t="s">
        <v>201324</v>
      </c>
      <c r="AL6511" s="1" t="s">
        <v>201325</v>
      </c>
      <c r="AM6511" s="1" t="s">
        <v>201326</v>
      </c>
      <c r="AN6511" s="1" t="s">
        <v>201327</v>
      </c>
      <c r="AO6511" s="1" t="s">
        <v>201328</v>
      </c>
      <c r="AP6511" s="1" t="s">
        <v>201329</v>
      </c>
      <c r="AQ6511" s="1" t="s">
        <v>133805</v>
      </c>
      <c r="AR6511" s="1" t="s">
        <v>201330</v>
      </c>
    </row>
    <row r="6512" spans="1:44" x14ac:dyDescent="0.3">
      <c r="A6512" s="1" t="s">
        <v>201331</v>
      </c>
      <c r="B6512" s="1" t="s">
        <v>201332</v>
      </c>
      <c r="C6512" s="1" t="s">
        <v>201333</v>
      </c>
      <c r="D6512" s="1" t="s">
        <v>143796</v>
      </c>
      <c r="E6512" s="1" t="s">
        <v>201334</v>
      </c>
      <c r="F6512" s="1" t="s">
        <v>201335</v>
      </c>
      <c r="G6512" s="1" t="s">
        <v>143376</v>
      </c>
      <c r="H6512" s="1" t="s">
        <v>27372</v>
      </c>
      <c r="I6512" s="1" t="s">
        <v>176715</v>
      </c>
      <c r="J6512" s="1" t="s">
        <v>196027</v>
      </c>
      <c r="K6512" s="1" t="s">
        <v>48302</v>
      </c>
      <c r="L6512" s="1" t="s">
        <v>201336</v>
      </c>
      <c r="M6512" s="1" t="s">
        <v>145399</v>
      </c>
      <c r="N6512" s="1" t="s">
        <v>177945</v>
      </c>
      <c r="O6512" s="1" t="s">
        <v>125074</v>
      </c>
      <c r="P6512" s="1" t="s">
        <v>47274</v>
      </c>
      <c r="Q6512" s="1" t="s">
        <v>145803</v>
      </c>
      <c r="R6512" s="1" t="s">
        <v>201337</v>
      </c>
      <c r="S6512" s="1" t="s">
        <v>25272</v>
      </c>
      <c r="T6512" s="1" t="s">
        <v>201338</v>
      </c>
      <c r="U6512" s="1" t="s">
        <v>185433</v>
      </c>
      <c r="V6512" s="1" t="s">
        <v>201339</v>
      </c>
      <c r="W6512" s="1" t="s">
        <v>201340</v>
      </c>
      <c r="X6512" s="1" t="s">
        <v>201341</v>
      </c>
      <c r="Y6512" s="1" t="s">
        <v>201342</v>
      </c>
      <c r="Z6512" s="1" t="s">
        <v>181598</v>
      </c>
      <c r="AA6512" s="1" t="s">
        <v>201343</v>
      </c>
      <c r="AB6512" s="1" t="s">
        <v>201344</v>
      </c>
      <c r="AC6512" s="1" t="s">
        <v>201345</v>
      </c>
      <c r="AD6512" s="1" t="s">
        <v>201346</v>
      </c>
      <c r="AE6512" s="1" t="s">
        <v>201347</v>
      </c>
      <c r="AF6512" s="1" t="s">
        <v>201348</v>
      </c>
      <c r="AG6512" s="1" t="s">
        <v>201349</v>
      </c>
      <c r="AH6512" s="1" t="s">
        <v>192329</v>
      </c>
      <c r="AI6512" s="1" t="s">
        <v>201350</v>
      </c>
      <c r="AJ6512" s="1" t="s">
        <v>182817</v>
      </c>
      <c r="AK6512" s="1" t="s">
        <v>201351</v>
      </c>
      <c r="AL6512" s="1" t="s">
        <v>201352</v>
      </c>
      <c r="AM6512" s="1" t="s">
        <v>201353</v>
      </c>
      <c r="AN6512" s="1" t="s">
        <v>201354</v>
      </c>
      <c r="AO6512" s="1" t="s">
        <v>201355</v>
      </c>
      <c r="AP6512" s="1" t="s">
        <v>201356</v>
      </c>
      <c r="AQ6512" s="1" t="s">
        <v>201357</v>
      </c>
      <c r="AR6512" s="1" t="s">
        <v>201358</v>
      </c>
    </row>
    <row r="6513" spans="1:44" x14ac:dyDescent="0.3">
      <c r="A6513" s="1" t="s">
        <v>201359</v>
      </c>
      <c r="B6513" s="1" t="s">
        <v>201360</v>
      </c>
      <c r="C6513" s="1" t="s">
        <v>201361</v>
      </c>
      <c r="D6513" s="1" t="s">
        <v>201362</v>
      </c>
      <c r="E6513" s="1" t="s">
        <v>201363</v>
      </c>
      <c r="F6513" s="1" t="s">
        <v>31012</v>
      </c>
      <c r="G6513" s="1" t="s">
        <v>60033</v>
      </c>
      <c r="H6513" s="1" t="s">
        <v>48626</v>
      </c>
      <c r="I6513" s="1" t="s">
        <v>28022</v>
      </c>
      <c r="J6513" s="1" t="s">
        <v>47010</v>
      </c>
      <c r="K6513" s="1" t="s">
        <v>38894</v>
      </c>
      <c r="L6513" s="1" t="s">
        <v>113502</v>
      </c>
      <c r="M6513" s="1" t="s">
        <v>41215</v>
      </c>
      <c r="N6513" s="1" t="s">
        <v>83093</v>
      </c>
      <c r="O6513" s="1" t="s">
        <v>45094</v>
      </c>
      <c r="P6513" s="1" t="s">
        <v>50921</v>
      </c>
      <c r="Q6513" s="1" t="s">
        <v>32705</v>
      </c>
      <c r="R6513" s="1" t="s">
        <v>92341</v>
      </c>
      <c r="S6513" s="1" t="s">
        <v>34468</v>
      </c>
      <c r="T6513" s="1" t="s">
        <v>41478</v>
      </c>
      <c r="U6513" s="1" t="s">
        <v>201364</v>
      </c>
      <c r="V6513" s="1" t="s">
        <v>201365</v>
      </c>
      <c r="W6513" s="1" t="s">
        <v>201366</v>
      </c>
      <c r="X6513" s="1" t="s">
        <v>201367</v>
      </c>
      <c r="Y6513" s="1" t="s">
        <v>201368</v>
      </c>
      <c r="Z6513" s="1" t="s">
        <v>201369</v>
      </c>
      <c r="AA6513" s="1" t="s">
        <v>201370</v>
      </c>
      <c r="AB6513" s="1" t="s">
        <v>201371</v>
      </c>
      <c r="AC6513" s="1" t="s">
        <v>201372</v>
      </c>
      <c r="AD6513" s="1" t="s">
        <v>175663</v>
      </c>
      <c r="AE6513" s="1" t="s">
        <v>201373</v>
      </c>
      <c r="AF6513" s="1" t="s">
        <v>201374</v>
      </c>
      <c r="AG6513" s="1" t="s">
        <v>201375</v>
      </c>
      <c r="AH6513" s="1" t="s">
        <v>201376</v>
      </c>
      <c r="AI6513" s="1" t="s">
        <v>201377</v>
      </c>
      <c r="AJ6513" s="1" t="s">
        <v>201378</v>
      </c>
      <c r="AK6513" s="1" t="s">
        <v>201379</v>
      </c>
      <c r="AL6513" s="1" t="s">
        <v>201380</v>
      </c>
      <c r="AM6513" s="1" t="s">
        <v>201381</v>
      </c>
      <c r="AN6513" s="1" t="s">
        <v>201382</v>
      </c>
      <c r="AO6513" s="1" t="s">
        <v>201383</v>
      </c>
      <c r="AP6513" s="1" t="s">
        <v>201384</v>
      </c>
      <c r="AQ6513" s="1" t="s">
        <v>201385</v>
      </c>
      <c r="AR6513" s="1" t="s">
        <v>162366</v>
      </c>
    </row>
    <row r="6514" spans="1:44" x14ac:dyDescent="0.3">
      <c r="A6514" s="1" t="s">
        <v>201386</v>
      </c>
      <c r="B6514" s="1" t="s">
        <v>201387</v>
      </c>
      <c r="C6514" s="1" t="s">
        <v>42712</v>
      </c>
      <c r="D6514" s="1" t="s">
        <v>201388</v>
      </c>
      <c r="E6514" s="1" t="s">
        <v>32057</v>
      </c>
      <c r="F6514" s="1" t="s">
        <v>31631</v>
      </c>
      <c r="G6514" s="1" t="s">
        <v>43250</v>
      </c>
      <c r="H6514" s="1" t="s">
        <v>29934</v>
      </c>
      <c r="I6514" s="1" t="s">
        <v>61797</v>
      </c>
      <c r="J6514" s="1" t="s">
        <v>31707</v>
      </c>
      <c r="K6514" s="1" t="s">
        <v>56988</v>
      </c>
      <c r="L6514" s="1" t="s">
        <v>35262</v>
      </c>
      <c r="M6514" s="1" t="s">
        <v>40177</v>
      </c>
      <c r="N6514" s="1" t="s">
        <v>43344</v>
      </c>
      <c r="O6514" s="1" t="s">
        <v>25544</v>
      </c>
      <c r="P6514" s="1" t="s">
        <v>139992</v>
      </c>
      <c r="Q6514" s="1" t="s">
        <v>104041</v>
      </c>
      <c r="R6514" s="1" t="s">
        <v>23976</v>
      </c>
      <c r="S6514" s="1" t="s">
        <v>99352</v>
      </c>
      <c r="T6514" s="1" t="s">
        <v>45805</v>
      </c>
      <c r="U6514" s="1" t="s">
        <v>36623</v>
      </c>
      <c r="V6514" s="1" t="s">
        <v>201389</v>
      </c>
      <c r="W6514" s="1" t="s">
        <v>201390</v>
      </c>
      <c r="X6514" s="1" t="s">
        <v>201391</v>
      </c>
      <c r="Y6514" s="1" t="s">
        <v>201392</v>
      </c>
      <c r="Z6514" s="1" t="s">
        <v>201393</v>
      </c>
      <c r="AA6514" s="1" t="s">
        <v>201394</v>
      </c>
      <c r="AB6514" s="1" t="s">
        <v>201395</v>
      </c>
      <c r="AC6514" s="1" t="s">
        <v>201396</v>
      </c>
      <c r="AD6514" s="1" t="s">
        <v>201397</v>
      </c>
      <c r="AE6514" s="1" t="s">
        <v>201398</v>
      </c>
      <c r="AF6514" s="1" t="s">
        <v>201399</v>
      </c>
      <c r="AG6514" s="1" t="s">
        <v>201400</v>
      </c>
      <c r="AH6514" s="1" t="s">
        <v>201401</v>
      </c>
      <c r="AI6514" s="1" t="s">
        <v>201402</v>
      </c>
      <c r="AJ6514" s="1" t="s">
        <v>201403</v>
      </c>
      <c r="AK6514" s="1" t="s">
        <v>201404</v>
      </c>
      <c r="AL6514" s="1" t="s">
        <v>201405</v>
      </c>
      <c r="AM6514" s="1" t="s">
        <v>201406</v>
      </c>
      <c r="AN6514" s="1" t="s">
        <v>201407</v>
      </c>
      <c r="AO6514" s="1" t="s">
        <v>201408</v>
      </c>
      <c r="AP6514" s="1" t="s">
        <v>201409</v>
      </c>
      <c r="AQ6514" s="1" t="s">
        <v>201410</v>
      </c>
      <c r="AR6514" s="1" t="s">
        <v>201411</v>
      </c>
    </row>
    <row r="6515" spans="1:44" x14ac:dyDescent="0.3">
      <c r="A6515" s="1" t="s">
        <v>201412</v>
      </c>
      <c r="B6515" s="1" t="s">
        <v>201413</v>
      </c>
      <c r="C6515" s="1" t="s">
        <v>174758</v>
      </c>
      <c r="D6515" s="1" t="s">
        <v>118101</v>
      </c>
      <c r="E6515" s="1" t="s">
        <v>33093</v>
      </c>
      <c r="F6515" s="1" t="s">
        <v>55433</v>
      </c>
      <c r="G6515" s="1" t="s">
        <v>28209</v>
      </c>
      <c r="H6515" s="1" t="s">
        <v>27055</v>
      </c>
      <c r="I6515" s="1" t="s">
        <v>21916</v>
      </c>
      <c r="J6515" s="1" t="s">
        <v>47620</v>
      </c>
      <c r="K6515" s="1" t="s">
        <v>44701</v>
      </c>
      <c r="L6515" s="1" t="s">
        <v>48121</v>
      </c>
      <c r="M6515" s="1" t="s">
        <v>19186</v>
      </c>
      <c r="N6515" s="1" t="s">
        <v>17981</v>
      </c>
      <c r="O6515" s="1" t="s">
        <v>55439</v>
      </c>
      <c r="P6515" s="1" t="s">
        <v>60249</v>
      </c>
      <c r="Q6515" s="1" t="s">
        <v>59127</v>
      </c>
      <c r="R6515" s="1" t="s">
        <v>108377</v>
      </c>
      <c r="S6515" s="1" t="s">
        <v>20668</v>
      </c>
      <c r="T6515" s="1" t="s">
        <v>25627</v>
      </c>
      <c r="U6515" s="1" t="s">
        <v>28888</v>
      </c>
      <c r="V6515" s="1" t="s">
        <v>201414</v>
      </c>
      <c r="W6515" s="1" t="s">
        <v>201415</v>
      </c>
      <c r="X6515" s="1" t="s">
        <v>201416</v>
      </c>
      <c r="Y6515" s="1" t="s">
        <v>201417</v>
      </c>
      <c r="Z6515" s="1" t="s">
        <v>181435</v>
      </c>
      <c r="AA6515" s="1" t="s">
        <v>201418</v>
      </c>
      <c r="AB6515" s="1" t="s">
        <v>201419</v>
      </c>
      <c r="AC6515" s="1" t="s">
        <v>201420</v>
      </c>
      <c r="AD6515" s="1" t="s">
        <v>201421</v>
      </c>
      <c r="AE6515" s="1" t="s">
        <v>201422</v>
      </c>
      <c r="AF6515" s="1" t="s">
        <v>201423</v>
      </c>
      <c r="AG6515" s="1" t="s">
        <v>201424</v>
      </c>
      <c r="AH6515" s="1" t="s">
        <v>179947</v>
      </c>
      <c r="AI6515" s="1" t="s">
        <v>201425</v>
      </c>
      <c r="AJ6515" s="1" t="s">
        <v>201426</v>
      </c>
      <c r="AK6515" s="1" t="s">
        <v>201427</v>
      </c>
      <c r="AL6515" s="1" t="s">
        <v>201428</v>
      </c>
      <c r="AM6515" s="1" t="s">
        <v>201429</v>
      </c>
      <c r="AN6515" s="1" t="s">
        <v>201430</v>
      </c>
      <c r="AO6515" s="1" t="s">
        <v>201431</v>
      </c>
      <c r="AP6515" s="1" t="s">
        <v>201432</v>
      </c>
      <c r="AQ6515" s="1" t="s">
        <v>139408</v>
      </c>
      <c r="AR6515" s="1" t="s">
        <v>201433</v>
      </c>
    </row>
    <row r="6516" spans="1:44" x14ac:dyDescent="0.3">
      <c r="A6516" s="1" t="s">
        <v>201434</v>
      </c>
      <c r="B6516" s="1" t="s">
        <v>201435</v>
      </c>
      <c r="C6516" s="1" t="s">
        <v>33855</v>
      </c>
      <c r="D6516" s="1" t="s">
        <v>78581</v>
      </c>
      <c r="E6516" s="1" t="s">
        <v>157123</v>
      </c>
      <c r="F6516" s="1" t="s">
        <v>18623</v>
      </c>
      <c r="G6516" s="1" t="s">
        <v>70361</v>
      </c>
      <c r="H6516" s="1" t="s">
        <v>42752</v>
      </c>
      <c r="I6516" s="1" t="s">
        <v>169213</v>
      </c>
      <c r="J6516" s="1" t="s">
        <v>149359</v>
      </c>
      <c r="K6516" s="1" t="s">
        <v>24120</v>
      </c>
      <c r="L6516" s="1" t="s">
        <v>31636</v>
      </c>
      <c r="M6516" s="1" t="s">
        <v>98048</v>
      </c>
      <c r="N6516" s="1" t="s">
        <v>49553</v>
      </c>
      <c r="O6516" s="1" t="s">
        <v>27571</v>
      </c>
      <c r="P6516" s="1" t="s">
        <v>78921</v>
      </c>
      <c r="Q6516" s="1" t="s">
        <v>29552</v>
      </c>
      <c r="R6516" s="1" t="s">
        <v>48551</v>
      </c>
      <c r="S6516" s="1" t="s">
        <v>20542</v>
      </c>
      <c r="T6516" s="1" t="s">
        <v>18985</v>
      </c>
      <c r="U6516" s="1" t="s">
        <v>52107</v>
      </c>
      <c r="V6516" s="1" t="s">
        <v>201436</v>
      </c>
      <c r="W6516" s="1" t="s">
        <v>201437</v>
      </c>
      <c r="X6516" s="1" t="s">
        <v>201438</v>
      </c>
      <c r="Y6516" s="1" t="s">
        <v>201439</v>
      </c>
      <c r="Z6516" s="1" t="s">
        <v>201169</v>
      </c>
      <c r="AA6516" s="1" t="s">
        <v>201440</v>
      </c>
      <c r="AB6516" s="1" t="s">
        <v>201441</v>
      </c>
      <c r="AC6516" s="1" t="s">
        <v>201442</v>
      </c>
      <c r="AD6516" s="1" t="s">
        <v>201443</v>
      </c>
      <c r="AE6516" s="1" t="s">
        <v>201444</v>
      </c>
      <c r="AF6516" s="1" t="s">
        <v>201445</v>
      </c>
      <c r="AG6516" s="1" t="s">
        <v>201446</v>
      </c>
      <c r="AH6516" s="1" t="s">
        <v>201447</v>
      </c>
      <c r="AI6516" s="1" t="s">
        <v>201448</v>
      </c>
      <c r="AJ6516" s="1" t="s">
        <v>201449</v>
      </c>
      <c r="AK6516" s="1" t="s">
        <v>201450</v>
      </c>
      <c r="AL6516" s="1" t="s">
        <v>201451</v>
      </c>
      <c r="AM6516" s="1" t="s">
        <v>201452</v>
      </c>
      <c r="AN6516" s="1" t="s">
        <v>201453</v>
      </c>
      <c r="AO6516" s="1" t="s">
        <v>201454</v>
      </c>
      <c r="AP6516" s="1" t="s">
        <v>201455</v>
      </c>
      <c r="AQ6516" s="1" t="s">
        <v>201456</v>
      </c>
      <c r="AR6516" s="1" t="s">
        <v>201457</v>
      </c>
    </row>
    <row r="6517" spans="1:44" x14ac:dyDescent="0.3">
      <c r="A6517" s="1" t="s">
        <v>201458</v>
      </c>
      <c r="B6517" s="1" t="s">
        <v>201459</v>
      </c>
      <c r="C6517" s="1" t="s">
        <v>201460</v>
      </c>
      <c r="D6517" s="1" t="s">
        <v>164475</v>
      </c>
      <c r="E6517" s="1" t="s">
        <v>44994</v>
      </c>
      <c r="F6517" s="1" t="s">
        <v>78792</v>
      </c>
      <c r="G6517" s="1" t="s">
        <v>29969</v>
      </c>
      <c r="H6517" s="1" t="s">
        <v>31917</v>
      </c>
      <c r="I6517" s="1" t="s">
        <v>20449</v>
      </c>
      <c r="J6517" s="1" t="s">
        <v>19062</v>
      </c>
      <c r="K6517" s="1" t="s">
        <v>31276</v>
      </c>
      <c r="L6517" s="1" t="s">
        <v>75711</v>
      </c>
      <c r="M6517" s="1" t="s">
        <v>32598</v>
      </c>
      <c r="N6517" s="1" t="s">
        <v>75428</v>
      </c>
      <c r="O6517" s="1" t="s">
        <v>29976</v>
      </c>
      <c r="P6517" s="1" t="s">
        <v>51510</v>
      </c>
      <c r="Q6517" s="1" t="s">
        <v>40452</v>
      </c>
      <c r="R6517" s="1" t="s">
        <v>149422</v>
      </c>
      <c r="S6517" s="1" t="s">
        <v>53070</v>
      </c>
      <c r="T6517" s="1" t="s">
        <v>111413</v>
      </c>
      <c r="U6517" s="1" t="s">
        <v>32859</v>
      </c>
      <c r="V6517" s="1" t="s">
        <v>201461</v>
      </c>
      <c r="W6517" s="1" t="s">
        <v>201462</v>
      </c>
      <c r="X6517" s="1" t="s">
        <v>201463</v>
      </c>
      <c r="Y6517" s="1" t="s">
        <v>201464</v>
      </c>
      <c r="Z6517" s="1" t="s">
        <v>201465</v>
      </c>
      <c r="AA6517" s="1" t="s">
        <v>201466</v>
      </c>
      <c r="AB6517" s="1" t="s">
        <v>201467</v>
      </c>
      <c r="AC6517" s="1" t="s">
        <v>201468</v>
      </c>
      <c r="AD6517" s="1" t="s">
        <v>201469</v>
      </c>
      <c r="AE6517" s="1" t="s">
        <v>201470</v>
      </c>
      <c r="AF6517" s="1" t="s">
        <v>201471</v>
      </c>
      <c r="AG6517" s="1" t="s">
        <v>201472</v>
      </c>
      <c r="AH6517" s="1" t="s">
        <v>201473</v>
      </c>
      <c r="AI6517" s="1" t="s">
        <v>201474</v>
      </c>
      <c r="AJ6517" s="1" t="s">
        <v>201475</v>
      </c>
      <c r="AK6517" s="1" t="s">
        <v>201476</v>
      </c>
      <c r="AL6517" s="1" t="s">
        <v>201477</v>
      </c>
      <c r="AM6517" s="1" t="s">
        <v>201478</v>
      </c>
      <c r="AN6517" s="1" t="s">
        <v>201479</v>
      </c>
      <c r="AO6517" s="1" t="s">
        <v>201480</v>
      </c>
      <c r="AP6517" s="1" t="s">
        <v>201481</v>
      </c>
      <c r="AQ6517" s="1" t="s">
        <v>201482</v>
      </c>
      <c r="AR6517" s="1" t="s">
        <v>201483</v>
      </c>
    </row>
    <row r="6518" spans="1:44" x14ac:dyDescent="0.3">
      <c r="A6518" s="1" t="s">
        <v>201484</v>
      </c>
      <c r="B6518" s="1" t="s">
        <v>201485</v>
      </c>
      <c r="C6518" s="1" t="s">
        <v>201486</v>
      </c>
      <c r="D6518" s="1" t="s">
        <v>201487</v>
      </c>
      <c r="E6518" s="1" t="s">
        <v>22647</v>
      </c>
      <c r="F6518" s="1" t="s">
        <v>87908</v>
      </c>
      <c r="G6518" s="1" t="s">
        <v>52314</v>
      </c>
      <c r="H6518" s="1" t="s">
        <v>34178</v>
      </c>
      <c r="I6518" s="1" t="s">
        <v>63251</v>
      </c>
      <c r="J6518" s="1" t="s">
        <v>96896</v>
      </c>
      <c r="K6518" s="1" t="s">
        <v>141938</v>
      </c>
      <c r="L6518" s="1" t="s">
        <v>82217</v>
      </c>
      <c r="M6518" s="1" t="s">
        <v>27337</v>
      </c>
      <c r="N6518" s="1" t="s">
        <v>30296</v>
      </c>
      <c r="O6518" s="1" t="s">
        <v>26785</v>
      </c>
      <c r="P6518" s="1" t="s">
        <v>201488</v>
      </c>
      <c r="Q6518" s="1" t="s">
        <v>110850</v>
      </c>
      <c r="R6518" s="1" t="s">
        <v>48389</v>
      </c>
      <c r="S6518" s="1" t="s">
        <v>66316</v>
      </c>
      <c r="T6518" s="1" t="s">
        <v>45122</v>
      </c>
      <c r="U6518" s="1" t="s">
        <v>58569</v>
      </c>
      <c r="V6518" s="1" t="s">
        <v>201489</v>
      </c>
      <c r="W6518" s="1" t="s">
        <v>201490</v>
      </c>
      <c r="X6518" s="1" t="s">
        <v>201491</v>
      </c>
      <c r="Y6518" s="1" t="s">
        <v>201492</v>
      </c>
      <c r="Z6518" s="1" t="s">
        <v>170976</v>
      </c>
      <c r="AA6518" s="1" t="s">
        <v>201493</v>
      </c>
      <c r="AB6518" s="1" t="s">
        <v>201494</v>
      </c>
      <c r="AC6518" s="1" t="s">
        <v>201495</v>
      </c>
      <c r="AD6518" s="1" t="s">
        <v>177753</v>
      </c>
      <c r="AE6518" s="1" t="s">
        <v>201496</v>
      </c>
      <c r="AF6518" s="1" t="s">
        <v>201497</v>
      </c>
      <c r="AG6518" s="1" t="s">
        <v>201498</v>
      </c>
      <c r="AH6518" s="1" t="s">
        <v>201499</v>
      </c>
      <c r="AI6518" s="1" t="s">
        <v>201500</v>
      </c>
      <c r="AJ6518" s="1" t="s">
        <v>201501</v>
      </c>
      <c r="AK6518" s="1" t="s">
        <v>201502</v>
      </c>
      <c r="AL6518" s="1" t="s">
        <v>201503</v>
      </c>
      <c r="AM6518" s="1" t="s">
        <v>201504</v>
      </c>
      <c r="AN6518" s="1" t="s">
        <v>201505</v>
      </c>
      <c r="AO6518" s="1" t="s">
        <v>201506</v>
      </c>
      <c r="AP6518" s="1" t="s">
        <v>201507</v>
      </c>
      <c r="AQ6518" s="1" t="s">
        <v>201508</v>
      </c>
      <c r="AR6518" s="1" t="s">
        <v>201509</v>
      </c>
    </row>
    <row r="6519" spans="1:44" x14ac:dyDescent="0.3">
      <c r="A6519" s="1" t="s">
        <v>201510</v>
      </c>
      <c r="B6519" s="1" t="s">
        <v>201511</v>
      </c>
      <c r="C6519" s="1" t="s">
        <v>201512</v>
      </c>
      <c r="D6519" s="1" t="s">
        <v>201513</v>
      </c>
      <c r="E6519" s="1" t="s">
        <v>69237</v>
      </c>
      <c r="F6519" s="1" t="s">
        <v>123324</v>
      </c>
      <c r="G6519" s="1" t="s">
        <v>67588</v>
      </c>
      <c r="H6519" s="1" t="s">
        <v>92621</v>
      </c>
      <c r="I6519" s="1" t="s">
        <v>113091</v>
      </c>
      <c r="J6519" s="1" t="s">
        <v>39043</v>
      </c>
      <c r="K6519" s="1" t="s">
        <v>70732</v>
      </c>
      <c r="L6519" s="1" t="s">
        <v>201514</v>
      </c>
      <c r="M6519" s="1" t="s">
        <v>201515</v>
      </c>
      <c r="N6519" s="1" t="s">
        <v>201516</v>
      </c>
      <c r="O6519" s="1" t="s">
        <v>201517</v>
      </c>
      <c r="P6519" s="1" t="s">
        <v>60721</v>
      </c>
      <c r="Q6519" s="1" t="s">
        <v>119140</v>
      </c>
      <c r="R6519" s="1" t="s">
        <v>186224</v>
      </c>
      <c r="S6519" s="1" t="s">
        <v>18505</v>
      </c>
      <c r="T6519" s="1" t="s">
        <v>201518</v>
      </c>
      <c r="U6519" s="1" t="s">
        <v>201519</v>
      </c>
      <c r="V6519" s="1" t="s">
        <v>201520</v>
      </c>
      <c r="W6519" s="1" t="s">
        <v>201521</v>
      </c>
      <c r="X6519" s="1" t="s">
        <v>201522</v>
      </c>
      <c r="Y6519" s="1" t="s">
        <v>201523</v>
      </c>
      <c r="Z6519" s="1" t="s">
        <v>201524</v>
      </c>
      <c r="AA6519" s="1" t="s">
        <v>201525</v>
      </c>
      <c r="AB6519" s="1" t="s">
        <v>201526</v>
      </c>
      <c r="AC6519" s="1" t="s">
        <v>201527</v>
      </c>
      <c r="AD6519" s="1" t="s">
        <v>201528</v>
      </c>
      <c r="AE6519" s="1" t="s">
        <v>201529</v>
      </c>
      <c r="AF6519" s="1" t="s">
        <v>201530</v>
      </c>
      <c r="AG6519" s="1" t="s">
        <v>201531</v>
      </c>
      <c r="AH6519" s="1" t="s">
        <v>201532</v>
      </c>
      <c r="AI6519" s="1" t="s">
        <v>201533</v>
      </c>
      <c r="AJ6519" s="1" t="s">
        <v>201534</v>
      </c>
      <c r="AK6519" s="1" t="s">
        <v>201535</v>
      </c>
      <c r="AL6519" s="1" t="s">
        <v>201536</v>
      </c>
      <c r="AM6519" s="1" t="s">
        <v>151269</v>
      </c>
      <c r="AN6519" s="1" t="s">
        <v>201537</v>
      </c>
      <c r="AO6519" s="1" t="s">
        <v>201538</v>
      </c>
      <c r="AP6519" s="1" t="s">
        <v>201539</v>
      </c>
      <c r="AQ6519" s="1" t="s">
        <v>201540</v>
      </c>
      <c r="AR6519" s="1" t="s">
        <v>201541</v>
      </c>
    </row>
    <row r="6520" spans="1:44" x14ac:dyDescent="0.3">
      <c r="A6520" s="1" t="s">
        <v>201542</v>
      </c>
      <c r="B6520" s="1" t="s">
        <v>201543</v>
      </c>
      <c r="C6520" s="1" t="s">
        <v>201544</v>
      </c>
      <c r="D6520" s="1" t="s">
        <v>69200</v>
      </c>
      <c r="E6520" s="1" t="s">
        <v>49293</v>
      </c>
      <c r="F6520" s="1" t="s">
        <v>37723</v>
      </c>
      <c r="G6520" s="1" t="s">
        <v>49130</v>
      </c>
      <c r="H6520" s="1" t="s">
        <v>53602</v>
      </c>
      <c r="I6520" s="1" t="s">
        <v>22036</v>
      </c>
      <c r="J6520" s="1" t="s">
        <v>70009</v>
      </c>
      <c r="K6520" s="1" t="s">
        <v>133448</v>
      </c>
      <c r="L6520" s="1" t="s">
        <v>89743</v>
      </c>
      <c r="M6520" s="1" t="s">
        <v>201515</v>
      </c>
      <c r="N6520" s="1" t="s">
        <v>55896</v>
      </c>
      <c r="O6520" s="1" t="s">
        <v>52035</v>
      </c>
      <c r="P6520" s="1" t="s">
        <v>92134</v>
      </c>
      <c r="Q6520" s="1" t="s">
        <v>119140</v>
      </c>
      <c r="R6520" s="1" t="s">
        <v>59831</v>
      </c>
      <c r="S6520" s="1" t="s">
        <v>39121</v>
      </c>
      <c r="T6520" s="1" t="s">
        <v>53219</v>
      </c>
      <c r="U6520" s="1" t="s">
        <v>201519</v>
      </c>
      <c r="V6520" s="1" t="s">
        <v>201545</v>
      </c>
      <c r="W6520" s="1" t="s">
        <v>201546</v>
      </c>
      <c r="X6520" s="1" t="s">
        <v>201547</v>
      </c>
      <c r="Y6520" s="1" t="s">
        <v>183595</v>
      </c>
      <c r="Z6520" s="1" t="s">
        <v>173525</v>
      </c>
      <c r="AA6520" s="1" t="s">
        <v>136340</v>
      </c>
      <c r="AB6520" s="1" t="s">
        <v>201548</v>
      </c>
      <c r="AC6520" s="1" t="s">
        <v>201549</v>
      </c>
      <c r="AD6520" s="1" t="s">
        <v>201550</v>
      </c>
      <c r="AE6520" s="1" t="s">
        <v>201551</v>
      </c>
      <c r="AF6520" s="1" t="s">
        <v>201530</v>
      </c>
      <c r="AG6520" s="1" t="s">
        <v>201552</v>
      </c>
      <c r="AH6520" s="1" t="s">
        <v>198176</v>
      </c>
      <c r="AI6520" s="1" t="s">
        <v>136346</v>
      </c>
      <c r="AJ6520" s="1" t="s">
        <v>201534</v>
      </c>
      <c r="AK6520" s="1" t="s">
        <v>201553</v>
      </c>
      <c r="AL6520" s="1" t="s">
        <v>201554</v>
      </c>
      <c r="AM6520" s="1" t="s">
        <v>150708</v>
      </c>
      <c r="AN6520" s="1" t="s">
        <v>201537</v>
      </c>
      <c r="AO6520" s="1" t="s">
        <v>201555</v>
      </c>
      <c r="AP6520" s="1" t="s">
        <v>201556</v>
      </c>
      <c r="AQ6520" s="1" t="s">
        <v>201557</v>
      </c>
      <c r="AR6520" s="1" t="s">
        <v>201541</v>
      </c>
    </row>
    <row r="6521" spans="1:44" x14ac:dyDescent="0.3">
      <c r="A6521" s="1" t="s">
        <v>201558</v>
      </c>
      <c r="B6521" s="1" t="s">
        <v>201559</v>
      </c>
      <c r="C6521" s="1" t="s">
        <v>201560</v>
      </c>
      <c r="D6521" s="1" t="s">
        <v>39171</v>
      </c>
      <c r="E6521" s="1" t="s">
        <v>21157</v>
      </c>
      <c r="F6521" s="1" t="s">
        <v>150511</v>
      </c>
      <c r="G6521" s="1" t="s">
        <v>44996</v>
      </c>
      <c r="H6521" s="1" t="s">
        <v>64146</v>
      </c>
      <c r="I6521" s="1" t="s">
        <v>44979</v>
      </c>
      <c r="J6521" s="1" t="s">
        <v>201561</v>
      </c>
      <c r="K6521" s="1" t="s">
        <v>141562</v>
      </c>
      <c r="L6521" s="1" t="s">
        <v>72705</v>
      </c>
      <c r="M6521" s="1" t="s">
        <v>97049</v>
      </c>
      <c r="N6521" s="1" t="s">
        <v>201562</v>
      </c>
      <c r="O6521" s="1" t="s">
        <v>201563</v>
      </c>
      <c r="P6521" s="1" t="s">
        <v>37931</v>
      </c>
      <c r="Q6521" s="1" t="s">
        <v>60845</v>
      </c>
      <c r="R6521" s="1" t="s">
        <v>200155</v>
      </c>
      <c r="S6521" s="1" t="s">
        <v>18118</v>
      </c>
      <c r="T6521" s="1" t="s">
        <v>34153</v>
      </c>
      <c r="U6521" s="1" t="s">
        <v>37121</v>
      </c>
      <c r="V6521" s="1" t="s">
        <v>201564</v>
      </c>
      <c r="W6521" s="1" t="s">
        <v>201565</v>
      </c>
      <c r="X6521" s="1" t="s">
        <v>201566</v>
      </c>
      <c r="Y6521" s="1" t="s">
        <v>201567</v>
      </c>
      <c r="Z6521" s="1" t="s">
        <v>201568</v>
      </c>
      <c r="AA6521" s="1" t="s">
        <v>140345</v>
      </c>
      <c r="AB6521" s="1" t="s">
        <v>201569</v>
      </c>
      <c r="AC6521" s="1" t="s">
        <v>201570</v>
      </c>
      <c r="AD6521" s="1" t="s">
        <v>201571</v>
      </c>
      <c r="AE6521" s="1" t="s">
        <v>201572</v>
      </c>
      <c r="AF6521" s="1" t="s">
        <v>201573</v>
      </c>
      <c r="AG6521" s="1" t="s">
        <v>201574</v>
      </c>
      <c r="AH6521" s="1" t="s">
        <v>201575</v>
      </c>
      <c r="AI6521" s="1" t="s">
        <v>140351</v>
      </c>
      <c r="AJ6521" s="1" t="s">
        <v>201576</v>
      </c>
      <c r="AK6521" s="1" t="s">
        <v>201577</v>
      </c>
      <c r="AL6521" s="1" t="s">
        <v>201578</v>
      </c>
      <c r="AM6521" s="1" t="s">
        <v>201579</v>
      </c>
      <c r="AN6521" s="1" t="s">
        <v>201580</v>
      </c>
      <c r="AO6521" s="1" t="s">
        <v>201581</v>
      </c>
      <c r="AP6521" s="1" t="s">
        <v>201582</v>
      </c>
      <c r="AQ6521" s="1" t="s">
        <v>134861</v>
      </c>
      <c r="AR6521" s="1" t="s">
        <v>201583</v>
      </c>
    </row>
    <row r="6522" spans="1:44" x14ac:dyDescent="0.3">
      <c r="A6522" s="1" t="s">
        <v>201584</v>
      </c>
      <c r="B6522" s="1" t="s">
        <v>201585</v>
      </c>
      <c r="C6522" s="1" t="s">
        <v>201586</v>
      </c>
      <c r="D6522" s="1" t="s">
        <v>201587</v>
      </c>
      <c r="E6522" s="1" t="s">
        <v>120308</v>
      </c>
      <c r="F6522" s="1" t="s">
        <v>69238</v>
      </c>
      <c r="G6522" s="1" t="s">
        <v>19608</v>
      </c>
      <c r="H6522" s="1" t="s">
        <v>153562</v>
      </c>
      <c r="I6522" s="1" t="s">
        <v>27408</v>
      </c>
      <c r="J6522" s="1" t="s">
        <v>201588</v>
      </c>
      <c r="K6522" s="1" t="s">
        <v>29642</v>
      </c>
      <c r="L6522" s="1" t="s">
        <v>38388</v>
      </c>
      <c r="M6522" s="1" t="s">
        <v>201589</v>
      </c>
      <c r="N6522" s="1" t="s">
        <v>98699</v>
      </c>
      <c r="O6522" s="1" t="s">
        <v>135713</v>
      </c>
      <c r="P6522" s="1" t="s">
        <v>201590</v>
      </c>
      <c r="Q6522" s="1" t="s">
        <v>161598</v>
      </c>
      <c r="R6522" s="1" t="s">
        <v>146754</v>
      </c>
      <c r="S6522" s="1" t="s">
        <v>30051</v>
      </c>
      <c r="T6522" s="1" t="s">
        <v>51488</v>
      </c>
      <c r="U6522" s="1" t="s">
        <v>60769</v>
      </c>
      <c r="V6522" s="1" t="s">
        <v>201591</v>
      </c>
      <c r="W6522" s="1" t="s">
        <v>201592</v>
      </c>
      <c r="X6522" s="1" t="s">
        <v>201593</v>
      </c>
      <c r="Y6522" s="1" t="s">
        <v>201594</v>
      </c>
      <c r="Z6522" s="1" t="s">
        <v>201595</v>
      </c>
      <c r="AA6522" s="1" t="s">
        <v>201596</v>
      </c>
      <c r="AB6522" s="1" t="s">
        <v>201597</v>
      </c>
      <c r="AC6522" s="1" t="s">
        <v>201598</v>
      </c>
      <c r="AD6522" s="1" t="s">
        <v>201599</v>
      </c>
      <c r="AE6522" s="1" t="s">
        <v>201600</v>
      </c>
      <c r="AF6522" s="1" t="s">
        <v>201601</v>
      </c>
      <c r="AG6522" s="1" t="s">
        <v>201602</v>
      </c>
      <c r="AH6522" s="1" t="s">
        <v>201603</v>
      </c>
      <c r="AI6522" s="1" t="s">
        <v>201604</v>
      </c>
      <c r="AJ6522" s="1" t="s">
        <v>201605</v>
      </c>
      <c r="AK6522" s="1" t="s">
        <v>201606</v>
      </c>
      <c r="AL6522" s="1" t="s">
        <v>201607</v>
      </c>
      <c r="AM6522" s="1" t="s">
        <v>201608</v>
      </c>
      <c r="AN6522" s="1" t="s">
        <v>201609</v>
      </c>
      <c r="AO6522" s="1" t="s">
        <v>201610</v>
      </c>
      <c r="AP6522" s="1" t="s">
        <v>201611</v>
      </c>
      <c r="AQ6522" s="1" t="s">
        <v>201612</v>
      </c>
      <c r="AR6522" s="1" t="s">
        <v>201613</v>
      </c>
    </row>
    <row r="6523" spans="1:44" x14ac:dyDescent="0.3">
      <c r="A6523" s="1" t="s">
        <v>201614</v>
      </c>
      <c r="B6523" s="1" t="s">
        <v>201615</v>
      </c>
      <c r="C6523" s="1" t="s">
        <v>139656</v>
      </c>
      <c r="D6523" s="1" t="s">
        <v>130371</v>
      </c>
      <c r="E6523" s="1" t="s">
        <v>31202</v>
      </c>
      <c r="F6523" s="1" t="s">
        <v>201616</v>
      </c>
      <c r="G6523" s="1" t="s">
        <v>31880</v>
      </c>
      <c r="H6523" s="1" t="s">
        <v>55945</v>
      </c>
      <c r="I6523" s="1" t="s">
        <v>143098</v>
      </c>
      <c r="J6523" s="1" t="s">
        <v>154271</v>
      </c>
      <c r="K6523" s="1" t="s">
        <v>18242</v>
      </c>
      <c r="L6523" s="1" t="s">
        <v>114269</v>
      </c>
      <c r="M6523" s="1" t="s">
        <v>20577</v>
      </c>
      <c r="N6523" s="1" t="s">
        <v>198165</v>
      </c>
      <c r="O6523" s="1" t="s">
        <v>28289</v>
      </c>
      <c r="P6523" s="1" t="s">
        <v>76835</v>
      </c>
      <c r="Q6523" s="1" t="s">
        <v>51874</v>
      </c>
      <c r="R6523" s="1" t="s">
        <v>201617</v>
      </c>
      <c r="S6523" s="1" t="s">
        <v>45182</v>
      </c>
      <c r="T6523" s="1" t="s">
        <v>32387</v>
      </c>
      <c r="U6523" s="1" t="s">
        <v>116782</v>
      </c>
      <c r="V6523" s="1" t="s">
        <v>201618</v>
      </c>
      <c r="W6523" s="1" t="s">
        <v>201619</v>
      </c>
      <c r="X6523" s="1" t="s">
        <v>201620</v>
      </c>
      <c r="Y6523" s="1" t="s">
        <v>201621</v>
      </c>
      <c r="Z6523" s="1" t="s">
        <v>193636</v>
      </c>
      <c r="AA6523" s="1" t="s">
        <v>201622</v>
      </c>
      <c r="AB6523" s="1" t="s">
        <v>201623</v>
      </c>
      <c r="AC6523" s="1" t="s">
        <v>201624</v>
      </c>
      <c r="AD6523" s="1" t="s">
        <v>201625</v>
      </c>
      <c r="AE6523" s="1" t="s">
        <v>201626</v>
      </c>
      <c r="AF6523" s="1" t="s">
        <v>201627</v>
      </c>
      <c r="AG6523" s="1" t="s">
        <v>201628</v>
      </c>
      <c r="AH6523" s="1" t="s">
        <v>184533</v>
      </c>
      <c r="AI6523" s="1" t="s">
        <v>201629</v>
      </c>
      <c r="AJ6523" s="1" t="s">
        <v>201630</v>
      </c>
      <c r="AK6523" s="1" t="s">
        <v>201631</v>
      </c>
      <c r="AL6523" s="1" t="s">
        <v>201632</v>
      </c>
      <c r="AM6523" s="1" t="s">
        <v>201633</v>
      </c>
      <c r="AN6523" s="1" t="s">
        <v>201634</v>
      </c>
      <c r="AO6523" s="1" t="s">
        <v>201635</v>
      </c>
      <c r="AP6523" s="1" t="s">
        <v>201636</v>
      </c>
      <c r="AQ6523" s="1" t="s">
        <v>201637</v>
      </c>
      <c r="AR6523" s="1" t="s">
        <v>201638</v>
      </c>
    </row>
    <row r="6524" spans="1:44" x14ac:dyDescent="0.3">
      <c r="A6524" s="1" t="s">
        <v>201639</v>
      </c>
      <c r="B6524" s="1" t="s">
        <v>201640</v>
      </c>
      <c r="C6524" s="1" t="s">
        <v>58541</v>
      </c>
      <c r="D6524" s="1" t="s">
        <v>105883</v>
      </c>
      <c r="E6524" s="1" t="s">
        <v>201641</v>
      </c>
      <c r="F6524" s="1" t="s">
        <v>30319</v>
      </c>
      <c r="G6524" s="1" t="s">
        <v>101732</v>
      </c>
      <c r="H6524" s="1" t="s">
        <v>53678</v>
      </c>
      <c r="I6524" s="1" t="s">
        <v>31492</v>
      </c>
      <c r="J6524" s="1" t="s">
        <v>33288</v>
      </c>
      <c r="K6524" s="1" t="s">
        <v>40730</v>
      </c>
      <c r="L6524" s="1" t="s">
        <v>33557</v>
      </c>
      <c r="M6524" s="1" t="s">
        <v>19786</v>
      </c>
      <c r="N6524" s="1" t="s">
        <v>47439</v>
      </c>
      <c r="O6524" s="1" t="s">
        <v>23141</v>
      </c>
      <c r="P6524" s="1" t="s">
        <v>59664</v>
      </c>
      <c r="Q6524" s="1" t="s">
        <v>201642</v>
      </c>
      <c r="R6524" s="1" t="s">
        <v>55013</v>
      </c>
      <c r="S6524" s="1" t="s">
        <v>19320</v>
      </c>
      <c r="T6524" s="1" t="s">
        <v>94681</v>
      </c>
      <c r="U6524" s="1" t="s">
        <v>43789</v>
      </c>
      <c r="V6524" s="1" t="s">
        <v>201643</v>
      </c>
      <c r="W6524" s="1" t="s">
        <v>201644</v>
      </c>
      <c r="X6524" s="1" t="s">
        <v>83899</v>
      </c>
      <c r="Y6524" s="1" t="s">
        <v>201645</v>
      </c>
      <c r="Z6524" s="1" t="s">
        <v>201646</v>
      </c>
      <c r="AA6524" s="1" t="s">
        <v>201647</v>
      </c>
      <c r="AB6524" s="1" t="s">
        <v>201648</v>
      </c>
      <c r="AC6524" s="1" t="s">
        <v>201649</v>
      </c>
      <c r="AD6524" s="1" t="s">
        <v>175257</v>
      </c>
      <c r="AE6524" s="1" t="s">
        <v>201650</v>
      </c>
      <c r="AF6524" s="1" t="s">
        <v>201651</v>
      </c>
      <c r="AG6524" s="1" t="s">
        <v>201652</v>
      </c>
      <c r="AH6524" s="1" t="s">
        <v>201653</v>
      </c>
      <c r="AI6524" s="1" t="s">
        <v>201654</v>
      </c>
      <c r="AJ6524" s="1" t="s">
        <v>201655</v>
      </c>
      <c r="AK6524" s="1" t="s">
        <v>201656</v>
      </c>
      <c r="AL6524" s="1" t="s">
        <v>201657</v>
      </c>
      <c r="AM6524" s="1" t="s">
        <v>201658</v>
      </c>
      <c r="AN6524" s="1" t="s">
        <v>201659</v>
      </c>
      <c r="AO6524" s="1" t="s">
        <v>201660</v>
      </c>
      <c r="AP6524" s="1" t="s">
        <v>201661</v>
      </c>
      <c r="AQ6524" s="1" t="s">
        <v>201662</v>
      </c>
      <c r="AR6524" s="1" t="s">
        <v>201663</v>
      </c>
    </row>
    <row r="6525" spans="1:44" x14ac:dyDescent="0.3">
      <c r="A6525" s="1" t="s">
        <v>201664</v>
      </c>
      <c r="B6525" s="1" t="s">
        <v>201665</v>
      </c>
      <c r="C6525" s="1" t="s">
        <v>18815</v>
      </c>
      <c r="D6525" s="1" t="s">
        <v>201666</v>
      </c>
      <c r="E6525" s="1" t="s">
        <v>22403</v>
      </c>
      <c r="F6525" s="1" t="s">
        <v>61865</v>
      </c>
      <c r="G6525" s="1" t="s">
        <v>50173</v>
      </c>
      <c r="H6525" s="1" t="s">
        <v>47847</v>
      </c>
      <c r="I6525" s="1" t="s">
        <v>72124</v>
      </c>
      <c r="J6525" s="1" t="s">
        <v>47243</v>
      </c>
      <c r="K6525" s="1" t="s">
        <v>93819</v>
      </c>
      <c r="L6525" s="1" t="s">
        <v>36784</v>
      </c>
      <c r="M6525" s="1" t="s">
        <v>50484</v>
      </c>
      <c r="N6525" s="1" t="s">
        <v>164002</v>
      </c>
      <c r="O6525" s="1" t="s">
        <v>80039</v>
      </c>
      <c r="P6525" s="1" t="s">
        <v>69644</v>
      </c>
      <c r="Q6525" s="1" t="s">
        <v>54786</v>
      </c>
      <c r="R6525" s="1" t="s">
        <v>140546</v>
      </c>
      <c r="S6525" s="1" t="s">
        <v>31025</v>
      </c>
      <c r="T6525" s="1" t="s">
        <v>58377</v>
      </c>
      <c r="U6525" s="1" t="s">
        <v>36456</v>
      </c>
      <c r="V6525" s="1" t="s">
        <v>201667</v>
      </c>
      <c r="W6525" s="1" t="s">
        <v>201668</v>
      </c>
      <c r="X6525" s="1" t="s">
        <v>201669</v>
      </c>
      <c r="Y6525" s="1" t="s">
        <v>201670</v>
      </c>
      <c r="Z6525" s="1" t="s">
        <v>201671</v>
      </c>
      <c r="AA6525" s="1" t="s">
        <v>201672</v>
      </c>
      <c r="AB6525" s="1" t="s">
        <v>201673</v>
      </c>
      <c r="AC6525" s="1" t="s">
        <v>201674</v>
      </c>
      <c r="AD6525" s="1" t="s">
        <v>201675</v>
      </c>
      <c r="AE6525" s="1" t="s">
        <v>201676</v>
      </c>
      <c r="AF6525" s="1" t="s">
        <v>201677</v>
      </c>
      <c r="AG6525" s="1" t="s">
        <v>201678</v>
      </c>
      <c r="AH6525" s="1" t="s">
        <v>201679</v>
      </c>
      <c r="AI6525" s="1" t="s">
        <v>201680</v>
      </c>
      <c r="AJ6525" s="1" t="s">
        <v>201681</v>
      </c>
      <c r="AK6525" s="1" t="s">
        <v>201682</v>
      </c>
      <c r="AL6525" s="1" t="s">
        <v>201683</v>
      </c>
      <c r="AM6525" s="1" t="s">
        <v>201684</v>
      </c>
      <c r="AN6525" s="1" t="s">
        <v>201685</v>
      </c>
      <c r="AO6525" s="1" t="s">
        <v>201686</v>
      </c>
      <c r="AP6525" s="1" t="s">
        <v>201687</v>
      </c>
      <c r="AQ6525" s="1" t="s">
        <v>201688</v>
      </c>
      <c r="AR6525" s="1" t="s">
        <v>201689</v>
      </c>
    </row>
    <row r="6526" spans="1:44" x14ac:dyDescent="0.3">
      <c r="A6526" s="1" t="s">
        <v>201690</v>
      </c>
      <c r="B6526" s="1" t="s">
        <v>201691</v>
      </c>
      <c r="C6526" s="1" t="s">
        <v>39267</v>
      </c>
      <c r="D6526" s="1" t="s">
        <v>115916</v>
      </c>
      <c r="E6526" s="1" t="s">
        <v>23050</v>
      </c>
      <c r="F6526" s="1" t="s">
        <v>65522</v>
      </c>
      <c r="G6526" s="1" t="s">
        <v>29898</v>
      </c>
      <c r="H6526" s="1" t="s">
        <v>154508</v>
      </c>
      <c r="I6526" s="1" t="s">
        <v>60794</v>
      </c>
      <c r="J6526" s="1" t="s">
        <v>66116</v>
      </c>
      <c r="K6526" s="1" t="s">
        <v>150179</v>
      </c>
      <c r="L6526" s="1" t="s">
        <v>23177</v>
      </c>
      <c r="M6526" s="1" t="s">
        <v>71228</v>
      </c>
      <c r="N6526" s="1" t="s">
        <v>71856</v>
      </c>
      <c r="O6526" s="1" t="s">
        <v>137741</v>
      </c>
      <c r="P6526" s="1" t="s">
        <v>201692</v>
      </c>
      <c r="Q6526" s="1" t="s">
        <v>108719</v>
      </c>
      <c r="R6526" s="1" t="s">
        <v>20752</v>
      </c>
      <c r="S6526" s="1" t="s">
        <v>57317</v>
      </c>
      <c r="T6526" s="1" t="s">
        <v>26137</v>
      </c>
      <c r="U6526" s="1" t="s">
        <v>24188</v>
      </c>
      <c r="V6526" s="1" t="s">
        <v>201693</v>
      </c>
      <c r="W6526" s="1" t="s">
        <v>201694</v>
      </c>
      <c r="X6526" s="1" t="s">
        <v>201695</v>
      </c>
      <c r="Y6526" s="1" t="s">
        <v>201696</v>
      </c>
      <c r="Z6526" s="1" t="s">
        <v>178491</v>
      </c>
      <c r="AA6526" s="1" t="s">
        <v>201697</v>
      </c>
      <c r="AB6526" s="1" t="s">
        <v>201698</v>
      </c>
      <c r="AC6526" s="1" t="s">
        <v>201699</v>
      </c>
      <c r="AD6526" s="1" t="s">
        <v>201700</v>
      </c>
      <c r="AE6526" s="1" t="s">
        <v>201701</v>
      </c>
      <c r="AF6526" s="1" t="s">
        <v>201702</v>
      </c>
      <c r="AG6526" s="1" t="s">
        <v>201703</v>
      </c>
      <c r="AH6526" s="1" t="s">
        <v>176931</v>
      </c>
      <c r="AI6526" s="1" t="s">
        <v>201704</v>
      </c>
      <c r="AJ6526" s="1" t="s">
        <v>201705</v>
      </c>
      <c r="AK6526" s="1" t="s">
        <v>201706</v>
      </c>
      <c r="AL6526" s="1" t="s">
        <v>201707</v>
      </c>
      <c r="AM6526" s="1" t="s">
        <v>201708</v>
      </c>
      <c r="AN6526" s="1" t="s">
        <v>201709</v>
      </c>
      <c r="AO6526" s="1" t="s">
        <v>201710</v>
      </c>
      <c r="AP6526" s="1" t="s">
        <v>201711</v>
      </c>
      <c r="AQ6526" s="1" t="s">
        <v>201712</v>
      </c>
      <c r="AR6526" s="1" t="s">
        <v>201713</v>
      </c>
    </row>
    <row r="6527" spans="1:44" x14ac:dyDescent="0.3">
      <c r="A6527" s="1" t="s">
        <v>201714</v>
      </c>
      <c r="B6527" s="1" t="s">
        <v>201715</v>
      </c>
      <c r="C6527" s="1" t="s">
        <v>201716</v>
      </c>
      <c r="D6527" s="1" t="s">
        <v>105023</v>
      </c>
      <c r="E6527" s="1" t="s">
        <v>35851</v>
      </c>
      <c r="F6527" s="1" t="s">
        <v>151732</v>
      </c>
      <c r="G6527" s="1" t="s">
        <v>70870</v>
      </c>
      <c r="H6527" s="1" t="s">
        <v>50656</v>
      </c>
      <c r="I6527" s="1" t="s">
        <v>108256</v>
      </c>
      <c r="J6527" s="1" t="s">
        <v>201717</v>
      </c>
      <c r="K6527" s="1" t="s">
        <v>201718</v>
      </c>
      <c r="L6527" s="1" t="s">
        <v>91418</v>
      </c>
      <c r="M6527" s="1" t="s">
        <v>119885</v>
      </c>
      <c r="N6527" s="1" t="s">
        <v>100926</v>
      </c>
      <c r="O6527" s="1" t="s">
        <v>37792</v>
      </c>
      <c r="P6527" s="1" t="s">
        <v>165544</v>
      </c>
      <c r="Q6527" s="1" t="s">
        <v>55491</v>
      </c>
      <c r="R6527" s="1" t="s">
        <v>163377</v>
      </c>
      <c r="S6527" s="1" t="s">
        <v>45834</v>
      </c>
      <c r="T6527" s="1" t="s">
        <v>36998</v>
      </c>
      <c r="U6527" s="1" t="s">
        <v>157290</v>
      </c>
      <c r="V6527" s="1" t="s">
        <v>201719</v>
      </c>
      <c r="W6527" s="1" t="s">
        <v>201720</v>
      </c>
      <c r="X6527" s="1" t="s">
        <v>201721</v>
      </c>
      <c r="Y6527" s="1" t="s">
        <v>201722</v>
      </c>
      <c r="Z6527" s="1" t="s">
        <v>201723</v>
      </c>
      <c r="AA6527" s="1" t="s">
        <v>201724</v>
      </c>
      <c r="AB6527" s="1" t="s">
        <v>201725</v>
      </c>
      <c r="AC6527" s="1" t="s">
        <v>201726</v>
      </c>
      <c r="AD6527" s="1" t="s">
        <v>201727</v>
      </c>
      <c r="AE6527" s="1" t="s">
        <v>134748</v>
      </c>
      <c r="AF6527" s="1" t="s">
        <v>201728</v>
      </c>
      <c r="AG6527" s="1" t="s">
        <v>201729</v>
      </c>
      <c r="AH6527" s="1" t="s">
        <v>200640</v>
      </c>
      <c r="AI6527" s="1" t="s">
        <v>201730</v>
      </c>
      <c r="AJ6527" s="1" t="s">
        <v>201731</v>
      </c>
      <c r="AK6527" s="1" t="s">
        <v>201732</v>
      </c>
      <c r="AL6527" s="1" t="s">
        <v>201733</v>
      </c>
      <c r="AM6527" s="1" t="s">
        <v>201734</v>
      </c>
      <c r="AN6527" s="1" t="s">
        <v>201735</v>
      </c>
      <c r="AO6527" s="1" t="s">
        <v>201736</v>
      </c>
      <c r="AP6527" s="1" t="s">
        <v>201737</v>
      </c>
      <c r="AQ6527" s="1" t="s">
        <v>201738</v>
      </c>
      <c r="AR6527" s="1" t="s">
        <v>201739</v>
      </c>
    </row>
    <row r="6528" spans="1:44" x14ac:dyDescent="0.3">
      <c r="A6528" s="1" t="s">
        <v>201740</v>
      </c>
      <c r="B6528" s="1" t="s">
        <v>201741</v>
      </c>
      <c r="C6528" s="1" t="s">
        <v>140041</v>
      </c>
      <c r="D6528" s="1" t="s">
        <v>36153</v>
      </c>
      <c r="E6528" s="1" t="s">
        <v>36144</v>
      </c>
      <c r="F6528" s="1" t="s">
        <v>23291</v>
      </c>
      <c r="G6528" s="1" t="s">
        <v>83395</v>
      </c>
      <c r="H6528" s="1" t="s">
        <v>29602</v>
      </c>
      <c r="I6528" s="1" t="s">
        <v>59224</v>
      </c>
      <c r="J6528" s="1" t="s">
        <v>57556</v>
      </c>
      <c r="K6528" s="1" t="s">
        <v>38799</v>
      </c>
      <c r="L6528" s="1" t="s">
        <v>34087</v>
      </c>
      <c r="M6528" s="1" t="s">
        <v>36973</v>
      </c>
      <c r="N6528" s="1" t="s">
        <v>56297</v>
      </c>
      <c r="O6528" s="1" t="s">
        <v>78985</v>
      </c>
      <c r="P6528" s="1" t="s">
        <v>27217</v>
      </c>
      <c r="Q6528" s="1" t="s">
        <v>106777</v>
      </c>
      <c r="R6528" s="1" t="s">
        <v>39022</v>
      </c>
      <c r="S6528" s="1" t="s">
        <v>21671</v>
      </c>
      <c r="T6528" s="1" t="s">
        <v>100647</v>
      </c>
      <c r="U6528" s="1" t="s">
        <v>187645</v>
      </c>
      <c r="V6528" s="1" t="s">
        <v>201742</v>
      </c>
      <c r="W6528" s="1" t="s">
        <v>201743</v>
      </c>
      <c r="X6528" s="1" t="s">
        <v>201744</v>
      </c>
      <c r="Y6528" s="1" t="s">
        <v>201745</v>
      </c>
      <c r="Z6528" s="1" t="s">
        <v>178558</v>
      </c>
      <c r="AA6528" s="1" t="s">
        <v>201746</v>
      </c>
      <c r="AB6528" s="1" t="s">
        <v>201747</v>
      </c>
      <c r="AC6528" s="1" t="s">
        <v>201748</v>
      </c>
      <c r="AD6528" s="1" t="s">
        <v>201749</v>
      </c>
      <c r="AE6528" s="1" t="s">
        <v>201750</v>
      </c>
      <c r="AF6528" s="1" t="s">
        <v>201751</v>
      </c>
      <c r="AG6528" s="1" t="s">
        <v>201752</v>
      </c>
      <c r="AH6528" s="1" t="s">
        <v>174463</v>
      </c>
      <c r="AI6528" s="1" t="s">
        <v>201753</v>
      </c>
      <c r="AJ6528" s="1" t="s">
        <v>201754</v>
      </c>
      <c r="AK6528" s="1" t="s">
        <v>201755</v>
      </c>
      <c r="AL6528" s="1" t="s">
        <v>201756</v>
      </c>
      <c r="AM6528" s="1" t="s">
        <v>201757</v>
      </c>
      <c r="AN6528" s="1" t="s">
        <v>201758</v>
      </c>
      <c r="AO6528" s="1" t="s">
        <v>201759</v>
      </c>
      <c r="AP6528" s="1" t="s">
        <v>201760</v>
      </c>
      <c r="AQ6528" s="1" t="s">
        <v>130666</v>
      </c>
      <c r="AR6528" s="1" t="s">
        <v>201761</v>
      </c>
    </row>
    <row r="6529" spans="1:44" x14ac:dyDescent="0.3">
      <c r="A6529" s="1" t="s">
        <v>201762</v>
      </c>
      <c r="B6529" s="1" t="s">
        <v>201763</v>
      </c>
      <c r="C6529" s="1" t="s">
        <v>193179</v>
      </c>
      <c r="D6529" s="1" t="s">
        <v>201764</v>
      </c>
      <c r="E6529" s="1" t="s">
        <v>201765</v>
      </c>
      <c r="F6529" s="1" t="s">
        <v>106667</v>
      </c>
      <c r="G6529" s="1" t="s">
        <v>19520</v>
      </c>
      <c r="H6529" s="1" t="s">
        <v>17718</v>
      </c>
      <c r="I6529" s="1" t="s">
        <v>170216</v>
      </c>
      <c r="J6529" s="1" t="s">
        <v>64013</v>
      </c>
      <c r="K6529" s="1" t="s">
        <v>78823</v>
      </c>
      <c r="L6529" s="1" t="s">
        <v>107377</v>
      </c>
      <c r="M6529" s="1" t="s">
        <v>31826</v>
      </c>
      <c r="N6529" s="1" t="s">
        <v>201766</v>
      </c>
      <c r="O6529" s="1" t="s">
        <v>37363</v>
      </c>
      <c r="P6529" s="1" t="s">
        <v>29574</v>
      </c>
      <c r="Q6529" s="1" t="s">
        <v>20293</v>
      </c>
      <c r="R6529" s="1" t="s">
        <v>99295</v>
      </c>
      <c r="S6529" s="1" t="s">
        <v>18030</v>
      </c>
      <c r="T6529" s="1" t="s">
        <v>43133</v>
      </c>
      <c r="U6529" s="1" t="s">
        <v>29395</v>
      </c>
      <c r="V6529" s="1" t="s">
        <v>201767</v>
      </c>
      <c r="W6529" s="1" t="s">
        <v>201768</v>
      </c>
      <c r="X6529" s="1" t="s">
        <v>201769</v>
      </c>
      <c r="Y6529" s="1" t="s">
        <v>201770</v>
      </c>
      <c r="Z6529" s="1" t="s">
        <v>169444</v>
      </c>
      <c r="AA6529" s="1" t="s">
        <v>201771</v>
      </c>
      <c r="AB6529" s="1" t="s">
        <v>201772</v>
      </c>
      <c r="AC6529" s="1" t="s">
        <v>201773</v>
      </c>
      <c r="AD6529" s="1" t="s">
        <v>176281</v>
      </c>
      <c r="AE6529" s="1" t="s">
        <v>201774</v>
      </c>
      <c r="AF6529" s="1" t="s">
        <v>201775</v>
      </c>
      <c r="AG6529" s="1" t="s">
        <v>201776</v>
      </c>
      <c r="AH6529" s="1" t="s">
        <v>169451</v>
      </c>
      <c r="AI6529" s="1" t="s">
        <v>201777</v>
      </c>
      <c r="AJ6529" s="1" t="s">
        <v>201778</v>
      </c>
      <c r="AK6529" s="1" t="s">
        <v>201779</v>
      </c>
      <c r="AL6529" s="1" t="s">
        <v>201780</v>
      </c>
      <c r="AM6529" s="1" t="s">
        <v>201781</v>
      </c>
      <c r="AN6529" s="1" t="s">
        <v>201782</v>
      </c>
      <c r="AO6529" s="1" t="s">
        <v>201783</v>
      </c>
      <c r="AP6529" s="1" t="s">
        <v>201784</v>
      </c>
      <c r="AQ6529" s="1" t="s">
        <v>201785</v>
      </c>
      <c r="AR6529" s="1" t="s">
        <v>201786</v>
      </c>
    </row>
    <row r="6530" spans="1:44" x14ac:dyDescent="0.3">
      <c r="A6530" s="1" t="s">
        <v>201787</v>
      </c>
      <c r="B6530" s="1" t="s">
        <v>201788</v>
      </c>
      <c r="C6530" s="1" t="s">
        <v>201789</v>
      </c>
      <c r="D6530" s="1" t="s">
        <v>86416</v>
      </c>
      <c r="E6530" s="1" t="s">
        <v>151759</v>
      </c>
      <c r="F6530" s="1" t="s">
        <v>30292</v>
      </c>
      <c r="G6530" s="1" t="s">
        <v>75553</v>
      </c>
      <c r="H6530" s="1" t="s">
        <v>59658</v>
      </c>
      <c r="I6530" s="1" t="s">
        <v>105417</v>
      </c>
      <c r="J6530" s="1" t="s">
        <v>44731</v>
      </c>
      <c r="K6530" s="1" t="s">
        <v>54731</v>
      </c>
      <c r="L6530" s="1" t="s">
        <v>71679</v>
      </c>
      <c r="M6530" s="1" t="s">
        <v>45916</v>
      </c>
      <c r="N6530" s="1" t="s">
        <v>40634</v>
      </c>
      <c r="O6530" s="1" t="s">
        <v>20919</v>
      </c>
      <c r="P6530" s="1" t="s">
        <v>167758</v>
      </c>
      <c r="Q6530" s="1" t="s">
        <v>46986</v>
      </c>
      <c r="R6530" s="1" t="s">
        <v>31714</v>
      </c>
      <c r="S6530" s="1" t="s">
        <v>122553</v>
      </c>
      <c r="T6530" s="1" t="s">
        <v>27506</v>
      </c>
      <c r="U6530" s="1" t="s">
        <v>24410</v>
      </c>
      <c r="V6530" s="1" t="s">
        <v>201790</v>
      </c>
      <c r="W6530" s="1" t="s">
        <v>201791</v>
      </c>
      <c r="X6530" s="1" t="s">
        <v>201792</v>
      </c>
      <c r="Y6530" s="1" t="s">
        <v>201793</v>
      </c>
      <c r="Z6530" s="1" t="s">
        <v>201794</v>
      </c>
      <c r="AA6530" s="1" t="s">
        <v>140767</v>
      </c>
      <c r="AB6530" s="1" t="s">
        <v>201795</v>
      </c>
      <c r="AC6530" s="1" t="s">
        <v>201796</v>
      </c>
      <c r="AD6530" s="1" t="s">
        <v>201797</v>
      </c>
      <c r="AE6530" s="1" t="s">
        <v>201798</v>
      </c>
      <c r="AF6530" s="1" t="s">
        <v>201799</v>
      </c>
      <c r="AG6530" s="1" t="s">
        <v>201800</v>
      </c>
      <c r="AH6530" s="1" t="s">
        <v>201801</v>
      </c>
      <c r="AI6530" s="1" t="s">
        <v>140771</v>
      </c>
      <c r="AJ6530" s="1" t="s">
        <v>201802</v>
      </c>
      <c r="AK6530" s="1" t="s">
        <v>201803</v>
      </c>
      <c r="AL6530" s="1" t="s">
        <v>201804</v>
      </c>
      <c r="AM6530" s="1" t="s">
        <v>201805</v>
      </c>
      <c r="AN6530" s="1" t="s">
        <v>201806</v>
      </c>
      <c r="AO6530" s="1" t="s">
        <v>201807</v>
      </c>
      <c r="AP6530" s="1" t="s">
        <v>201808</v>
      </c>
      <c r="AQ6530" s="1" t="s">
        <v>201809</v>
      </c>
      <c r="AR6530" s="1" t="s">
        <v>201810</v>
      </c>
    </row>
    <row r="6531" spans="1:44" x14ac:dyDescent="0.3">
      <c r="A6531" s="1" t="s">
        <v>201811</v>
      </c>
      <c r="B6531" s="1" t="s">
        <v>201812</v>
      </c>
      <c r="C6531" s="1" t="s">
        <v>75177</v>
      </c>
      <c r="D6531" s="1" t="s">
        <v>201813</v>
      </c>
      <c r="E6531" s="1" t="s">
        <v>89501</v>
      </c>
      <c r="F6531" s="1" t="s">
        <v>69546</v>
      </c>
      <c r="G6531" s="1" t="s">
        <v>18537</v>
      </c>
      <c r="H6531" s="1" t="s">
        <v>19855</v>
      </c>
      <c r="I6531" s="1" t="s">
        <v>35562</v>
      </c>
      <c r="J6531" s="1" t="s">
        <v>60057</v>
      </c>
      <c r="K6531" s="1" t="s">
        <v>95971</v>
      </c>
      <c r="L6531" s="1" t="s">
        <v>34799</v>
      </c>
      <c r="M6531" s="1" t="s">
        <v>39884</v>
      </c>
      <c r="N6531" s="1" t="s">
        <v>180144</v>
      </c>
      <c r="O6531" s="1" t="s">
        <v>58136</v>
      </c>
      <c r="P6531" s="1" t="s">
        <v>201814</v>
      </c>
      <c r="Q6531" s="1" t="s">
        <v>35495</v>
      </c>
      <c r="R6531" s="1" t="s">
        <v>38513</v>
      </c>
      <c r="S6531" s="1" t="s">
        <v>17810</v>
      </c>
      <c r="T6531" s="1" t="s">
        <v>19236</v>
      </c>
      <c r="U6531" s="1" t="s">
        <v>48632</v>
      </c>
      <c r="V6531" s="1" t="s">
        <v>201815</v>
      </c>
      <c r="W6531" s="1" t="s">
        <v>201816</v>
      </c>
      <c r="X6531" s="1" t="s">
        <v>201010</v>
      </c>
      <c r="Y6531" s="1" t="s">
        <v>201817</v>
      </c>
      <c r="Z6531" s="1" t="s">
        <v>176910</v>
      </c>
      <c r="AA6531" s="1" t="s">
        <v>201818</v>
      </c>
      <c r="AB6531" s="1" t="s">
        <v>201819</v>
      </c>
      <c r="AC6531" s="1" t="s">
        <v>201820</v>
      </c>
      <c r="AD6531" s="1" t="s">
        <v>201821</v>
      </c>
      <c r="AE6531" s="1" t="s">
        <v>201822</v>
      </c>
      <c r="AF6531" s="1" t="s">
        <v>201823</v>
      </c>
      <c r="AG6531" s="1" t="s">
        <v>201824</v>
      </c>
      <c r="AH6531" s="1" t="s">
        <v>174828</v>
      </c>
      <c r="AI6531" s="1" t="s">
        <v>201825</v>
      </c>
      <c r="AJ6531" s="1" t="s">
        <v>165459</v>
      </c>
      <c r="AK6531" s="1" t="s">
        <v>201826</v>
      </c>
      <c r="AL6531" s="1" t="s">
        <v>201827</v>
      </c>
      <c r="AM6531" s="1" t="s">
        <v>155583</v>
      </c>
      <c r="AN6531" s="1" t="s">
        <v>201828</v>
      </c>
      <c r="AO6531" s="1" t="s">
        <v>201829</v>
      </c>
      <c r="AP6531" s="1" t="s">
        <v>201830</v>
      </c>
      <c r="AQ6531" s="1" t="s">
        <v>201831</v>
      </c>
      <c r="AR6531" s="1" t="s">
        <v>201832</v>
      </c>
    </row>
    <row r="6532" spans="1:44" x14ac:dyDescent="0.3">
      <c r="A6532" s="1" t="s">
        <v>201833</v>
      </c>
      <c r="B6532" s="1" t="s">
        <v>201834</v>
      </c>
      <c r="C6532" s="1" t="s">
        <v>108472</v>
      </c>
      <c r="D6532" s="1" t="s">
        <v>50354</v>
      </c>
      <c r="E6532" s="1" t="s">
        <v>27638</v>
      </c>
      <c r="F6532" s="1" t="s">
        <v>125242</v>
      </c>
      <c r="G6532" s="1" t="s">
        <v>27371</v>
      </c>
      <c r="H6532" s="1" t="s">
        <v>58349</v>
      </c>
      <c r="I6532" s="1" t="s">
        <v>51319</v>
      </c>
      <c r="J6532" s="1" t="s">
        <v>22571</v>
      </c>
      <c r="K6532" s="1" t="s">
        <v>60376</v>
      </c>
      <c r="L6532" s="1" t="s">
        <v>23057</v>
      </c>
      <c r="M6532" s="1" t="s">
        <v>35378</v>
      </c>
      <c r="N6532" s="1" t="s">
        <v>150386</v>
      </c>
      <c r="O6532" s="1" t="s">
        <v>26132</v>
      </c>
      <c r="P6532" s="1" t="s">
        <v>78152</v>
      </c>
      <c r="Q6532" s="1" t="s">
        <v>45777</v>
      </c>
      <c r="R6532" s="1" t="s">
        <v>30661</v>
      </c>
      <c r="S6532" s="1" t="s">
        <v>59806</v>
      </c>
      <c r="T6532" s="1" t="s">
        <v>81396</v>
      </c>
      <c r="U6532" s="1" t="s">
        <v>29027</v>
      </c>
      <c r="V6532" s="1" t="s">
        <v>201835</v>
      </c>
      <c r="W6532" s="1" t="s">
        <v>201836</v>
      </c>
      <c r="X6532" s="1" t="s">
        <v>201837</v>
      </c>
      <c r="Y6532" s="1" t="s">
        <v>201838</v>
      </c>
      <c r="Z6532" s="1" t="s">
        <v>201839</v>
      </c>
      <c r="AA6532" s="1" t="s">
        <v>201840</v>
      </c>
      <c r="AB6532" s="1" t="s">
        <v>201841</v>
      </c>
      <c r="AC6532" s="1" t="s">
        <v>201842</v>
      </c>
      <c r="AD6532" s="1" t="s">
        <v>175563</v>
      </c>
      <c r="AE6532" s="1" t="s">
        <v>201843</v>
      </c>
      <c r="AF6532" s="1" t="s">
        <v>201844</v>
      </c>
      <c r="AG6532" s="1" t="s">
        <v>201845</v>
      </c>
      <c r="AH6532" s="1" t="s">
        <v>201846</v>
      </c>
      <c r="AI6532" s="1" t="s">
        <v>201847</v>
      </c>
      <c r="AJ6532" s="1" t="s">
        <v>201848</v>
      </c>
      <c r="AK6532" s="1" t="s">
        <v>201849</v>
      </c>
      <c r="AL6532" s="1" t="s">
        <v>201657</v>
      </c>
      <c r="AM6532" s="1" t="s">
        <v>201850</v>
      </c>
      <c r="AN6532" s="1" t="s">
        <v>201851</v>
      </c>
      <c r="AO6532" s="1" t="s">
        <v>201852</v>
      </c>
      <c r="AP6532" s="1" t="s">
        <v>133649</v>
      </c>
      <c r="AQ6532" s="1" t="s">
        <v>132302</v>
      </c>
      <c r="AR6532" s="1" t="s">
        <v>201853</v>
      </c>
    </row>
    <row r="6533" spans="1:44" x14ac:dyDescent="0.3">
      <c r="A6533" s="1" t="s">
        <v>201854</v>
      </c>
      <c r="B6533" s="1" t="s">
        <v>201855</v>
      </c>
      <c r="C6533" s="1" t="s">
        <v>74963</v>
      </c>
      <c r="D6533" s="1" t="s">
        <v>201856</v>
      </c>
      <c r="E6533" s="1" t="s">
        <v>131122</v>
      </c>
      <c r="F6533" s="1" t="s">
        <v>201857</v>
      </c>
      <c r="G6533" s="1" t="s">
        <v>78520</v>
      </c>
      <c r="H6533" s="1" t="s">
        <v>48574</v>
      </c>
      <c r="I6533" s="1" t="s">
        <v>19353</v>
      </c>
      <c r="J6533" s="1" t="s">
        <v>53520</v>
      </c>
      <c r="K6533" s="1" t="s">
        <v>21954</v>
      </c>
      <c r="L6533" s="1" t="s">
        <v>54937</v>
      </c>
      <c r="M6533" s="1" t="s">
        <v>23086</v>
      </c>
      <c r="N6533" s="1" t="s">
        <v>184827</v>
      </c>
      <c r="O6533" s="1" t="s">
        <v>85285</v>
      </c>
      <c r="P6533" s="1" t="s">
        <v>22456</v>
      </c>
      <c r="Q6533" s="1" t="s">
        <v>91891</v>
      </c>
      <c r="R6533" s="1" t="s">
        <v>90942</v>
      </c>
      <c r="S6533" s="1" t="s">
        <v>20039</v>
      </c>
      <c r="T6533" s="1" t="s">
        <v>113191</v>
      </c>
      <c r="U6533" s="1" t="s">
        <v>40448</v>
      </c>
      <c r="V6533" s="1" t="s">
        <v>201858</v>
      </c>
      <c r="W6533" s="1" t="s">
        <v>201859</v>
      </c>
      <c r="X6533" s="1" t="s">
        <v>201860</v>
      </c>
      <c r="Y6533" s="1" t="s">
        <v>201861</v>
      </c>
      <c r="Z6533" s="1" t="s">
        <v>201862</v>
      </c>
      <c r="AA6533" s="1" t="s">
        <v>201863</v>
      </c>
      <c r="AB6533" s="1" t="s">
        <v>201864</v>
      </c>
      <c r="AC6533" s="1" t="s">
        <v>201865</v>
      </c>
      <c r="AD6533" s="1" t="s">
        <v>201866</v>
      </c>
      <c r="AE6533" s="1" t="s">
        <v>201867</v>
      </c>
      <c r="AF6533" s="1" t="s">
        <v>201868</v>
      </c>
      <c r="AG6533" s="1" t="s">
        <v>201869</v>
      </c>
      <c r="AH6533" s="1" t="s">
        <v>201870</v>
      </c>
      <c r="AI6533" s="1" t="s">
        <v>201871</v>
      </c>
      <c r="AJ6533" s="1" t="s">
        <v>201872</v>
      </c>
      <c r="AK6533" s="1" t="s">
        <v>201873</v>
      </c>
      <c r="AL6533" s="1" t="s">
        <v>201874</v>
      </c>
      <c r="AM6533" s="1" t="s">
        <v>201875</v>
      </c>
      <c r="AN6533" s="1" t="s">
        <v>201876</v>
      </c>
      <c r="AO6533" s="1" t="s">
        <v>201877</v>
      </c>
      <c r="AP6533" s="1" t="s">
        <v>201878</v>
      </c>
      <c r="AQ6533" s="1" t="s">
        <v>132899</v>
      </c>
      <c r="AR6533" s="1" t="s">
        <v>201879</v>
      </c>
    </row>
    <row r="6534" spans="1:44" x14ac:dyDescent="0.3">
      <c r="A6534" s="1" t="s">
        <v>201880</v>
      </c>
      <c r="B6534" s="1" t="s">
        <v>201881</v>
      </c>
      <c r="C6534" s="1" t="s">
        <v>139491</v>
      </c>
      <c r="D6534" s="1" t="s">
        <v>201882</v>
      </c>
      <c r="E6534" s="1" t="s">
        <v>201883</v>
      </c>
      <c r="F6534" s="1" t="s">
        <v>31665</v>
      </c>
      <c r="G6534" s="1" t="s">
        <v>22077</v>
      </c>
      <c r="H6534" s="1" t="s">
        <v>201884</v>
      </c>
      <c r="I6534" s="1" t="s">
        <v>41381</v>
      </c>
      <c r="J6534" s="1" t="s">
        <v>55514</v>
      </c>
      <c r="K6534" s="1" t="s">
        <v>62865</v>
      </c>
      <c r="L6534" s="1" t="s">
        <v>52498</v>
      </c>
      <c r="M6534" s="1" t="s">
        <v>113694</v>
      </c>
      <c r="N6534" s="1" t="s">
        <v>78460</v>
      </c>
      <c r="O6534" s="1" t="s">
        <v>36119</v>
      </c>
      <c r="P6534" s="1" t="s">
        <v>68273</v>
      </c>
      <c r="Q6534" s="1" t="s">
        <v>50204</v>
      </c>
      <c r="R6534" s="1" t="s">
        <v>55613</v>
      </c>
      <c r="S6534" s="1" t="s">
        <v>21510</v>
      </c>
      <c r="T6534" s="1" t="s">
        <v>121955</v>
      </c>
      <c r="U6534" s="1" t="s">
        <v>51060</v>
      </c>
      <c r="V6534" s="1" t="s">
        <v>201885</v>
      </c>
      <c r="W6534" s="1" t="s">
        <v>201886</v>
      </c>
      <c r="X6534" s="1" t="s">
        <v>201887</v>
      </c>
      <c r="Y6534" s="1" t="s">
        <v>201888</v>
      </c>
      <c r="Z6534" s="1" t="s">
        <v>201889</v>
      </c>
      <c r="AA6534" s="1" t="s">
        <v>201890</v>
      </c>
      <c r="AB6534" s="1" t="s">
        <v>201891</v>
      </c>
      <c r="AC6534" s="1" t="s">
        <v>201892</v>
      </c>
      <c r="AD6534" s="1" t="s">
        <v>201893</v>
      </c>
      <c r="AE6534" s="1" t="s">
        <v>201894</v>
      </c>
      <c r="AF6534" s="1" t="s">
        <v>201895</v>
      </c>
      <c r="AG6534" s="1" t="s">
        <v>201896</v>
      </c>
      <c r="AH6534" s="1" t="s">
        <v>176338</v>
      </c>
      <c r="AI6534" s="1" t="s">
        <v>201897</v>
      </c>
      <c r="AJ6534" s="1" t="s">
        <v>201898</v>
      </c>
      <c r="AK6534" s="1" t="s">
        <v>201899</v>
      </c>
      <c r="AL6534" s="1" t="s">
        <v>201900</v>
      </c>
      <c r="AM6534" s="1" t="s">
        <v>201901</v>
      </c>
      <c r="AN6534" s="1" t="s">
        <v>201902</v>
      </c>
      <c r="AO6534" s="1" t="s">
        <v>201903</v>
      </c>
      <c r="AP6534" s="1" t="s">
        <v>134117</v>
      </c>
      <c r="AQ6534" s="1" t="s">
        <v>201904</v>
      </c>
      <c r="AR6534" s="1" t="s">
        <v>201905</v>
      </c>
    </row>
    <row r="6535" spans="1:44" x14ac:dyDescent="0.3">
      <c r="A6535" s="1" t="s">
        <v>201906</v>
      </c>
      <c r="B6535" s="1" t="s">
        <v>201907</v>
      </c>
      <c r="C6535" s="1" t="s">
        <v>201908</v>
      </c>
      <c r="D6535" s="1" t="s">
        <v>201909</v>
      </c>
      <c r="E6535" s="1" t="s">
        <v>201910</v>
      </c>
      <c r="F6535" s="1" t="s">
        <v>131848</v>
      </c>
      <c r="G6535" s="1" t="s">
        <v>29084</v>
      </c>
      <c r="H6535" s="1" t="s">
        <v>53463</v>
      </c>
      <c r="I6535" s="1" t="s">
        <v>26546</v>
      </c>
      <c r="J6535" s="1" t="s">
        <v>193435</v>
      </c>
      <c r="K6535" s="1" t="s">
        <v>37892</v>
      </c>
      <c r="L6535" s="1" t="s">
        <v>98335</v>
      </c>
      <c r="M6535" s="1" t="s">
        <v>113694</v>
      </c>
      <c r="N6535" s="1" t="s">
        <v>135412</v>
      </c>
      <c r="O6535" s="1" t="s">
        <v>47572</v>
      </c>
      <c r="P6535" s="1" t="s">
        <v>174783</v>
      </c>
      <c r="Q6535" s="1" t="s">
        <v>50204</v>
      </c>
      <c r="R6535" s="1" t="s">
        <v>87241</v>
      </c>
      <c r="S6535" s="1" t="s">
        <v>150861</v>
      </c>
      <c r="T6535" s="1" t="s">
        <v>36320</v>
      </c>
      <c r="U6535" s="1" t="s">
        <v>51060</v>
      </c>
      <c r="V6535" s="1" t="s">
        <v>201911</v>
      </c>
      <c r="W6535" s="1" t="s">
        <v>201912</v>
      </c>
      <c r="X6535" s="1" t="s">
        <v>201913</v>
      </c>
      <c r="Y6535" s="1" t="s">
        <v>201914</v>
      </c>
      <c r="Z6535" s="1" t="s">
        <v>201915</v>
      </c>
      <c r="AA6535" s="1" t="s">
        <v>201916</v>
      </c>
      <c r="AB6535" s="1" t="s">
        <v>201917</v>
      </c>
      <c r="AC6535" s="1" t="s">
        <v>201918</v>
      </c>
      <c r="AD6535" s="1" t="s">
        <v>201919</v>
      </c>
      <c r="AE6535" s="1" t="s">
        <v>201920</v>
      </c>
      <c r="AF6535" s="1" t="s">
        <v>201895</v>
      </c>
      <c r="AG6535" s="1" t="s">
        <v>201921</v>
      </c>
      <c r="AH6535" s="1" t="s">
        <v>173200</v>
      </c>
      <c r="AI6535" s="1" t="s">
        <v>201922</v>
      </c>
      <c r="AJ6535" s="1" t="s">
        <v>201898</v>
      </c>
      <c r="AK6535" s="1" t="s">
        <v>201923</v>
      </c>
      <c r="AL6535" s="1" t="s">
        <v>201924</v>
      </c>
      <c r="AM6535" s="1" t="s">
        <v>201925</v>
      </c>
      <c r="AN6535" s="1" t="s">
        <v>201902</v>
      </c>
      <c r="AO6535" s="1" t="s">
        <v>201926</v>
      </c>
      <c r="AP6535" s="1" t="s">
        <v>201927</v>
      </c>
      <c r="AQ6535" s="1" t="s">
        <v>201637</v>
      </c>
      <c r="AR6535" s="1" t="s">
        <v>201905</v>
      </c>
    </row>
    <row r="6536" spans="1:44" x14ac:dyDescent="0.3">
      <c r="A6536" s="1" t="s">
        <v>201928</v>
      </c>
      <c r="B6536" s="1" t="s">
        <v>201929</v>
      </c>
      <c r="C6536" s="1" t="s">
        <v>128648</v>
      </c>
      <c r="D6536" s="1" t="s">
        <v>201930</v>
      </c>
      <c r="E6536" s="1" t="s">
        <v>201931</v>
      </c>
      <c r="F6536" s="1" t="s">
        <v>45172</v>
      </c>
      <c r="G6536" s="1" t="s">
        <v>51255</v>
      </c>
      <c r="H6536" s="1" t="s">
        <v>21583</v>
      </c>
      <c r="I6536" s="1" t="s">
        <v>201932</v>
      </c>
      <c r="J6536" s="1" t="s">
        <v>37023</v>
      </c>
      <c r="K6536" s="1" t="s">
        <v>201933</v>
      </c>
      <c r="L6536" s="1" t="s">
        <v>33389</v>
      </c>
      <c r="M6536" s="1" t="s">
        <v>35140</v>
      </c>
      <c r="N6536" s="1" t="s">
        <v>201934</v>
      </c>
      <c r="O6536" s="1" t="s">
        <v>35567</v>
      </c>
      <c r="P6536" s="1" t="s">
        <v>31924</v>
      </c>
      <c r="Q6536" s="1" t="s">
        <v>58670</v>
      </c>
      <c r="R6536" s="1" t="s">
        <v>51931</v>
      </c>
      <c r="S6536" s="1" t="s">
        <v>31966</v>
      </c>
      <c r="T6536" s="1" t="s">
        <v>54249</v>
      </c>
      <c r="U6536" s="1" t="s">
        <v>100646</v>
      </c>
      <c r="V6536" s="1" t="s">
        <v>201935</v>
      </c>
      <c r="W6536" s="1" t="s">
        <v>201936</v>
      </c>
      <c r="X6536" s="1" t="s">
        <v>201937</v>
      </c>
      <c r="Y6536" s="1" t="s">
        <v>201938</v>
      </c>
      <c r="Z6536" s="1" t="s">
        <v>191675</v>
      </c>
      <c r="AA6536" s="1" t="s">
        <v>201939</v>
      </c>
      <c r="AB6536" s="1" t="s">
        <v>201940</v>
      </c>
      <c r="AC6536" s="1" t="s">
        <v>201941</v>
      </c>
      <c r="AD6536" s="1" t="s">
        <v>201942</v>
      </c>
      <c r="AE6536" s="1" t="s">
        <v>165458</v>
      </c>
      <c r="AF6536" s="1" t="s">
        <v>201943</v>
      </c>
      <c r="AG6536" s="1" t="s">
        <v>201944</v>
      </c>
      <c r="AH6536" s="1" t="s">
        <v>191683</v>
      </c>
      <c r="AI6536" s="1" t="s">
        <v>201945</v>
      </c>
      <c r="AJ6536" s="1" t="s">
        <v>201946</v>
      </c>
      <c r="AK6536" s="1" t="s">
        <v>201947</v>
      </c>
      <c r="AL6536" s="1" t="s">
        <v>201948</v>
      </c>
      <c r="AM6536" s="1" t="s">
        <v>201949</v>
      </c>
      <c r="AN6536" s="1" t="s">
        <v>201950</v>
      </c>
      <c r="AO6536" s="1" t="s">
        <v>201951</v>
      </c>
      <c r="AP6536" s="1" t="s">
        <v>201952</v>
      </c>
      <c r="AQ6536" s="1" t="s">
        <v>201953</v>
      </c>
      <c r="AR6536" s="1" t="s">
        <v>201954</v>
      </c>
    </row>
    <row r="6537" spans="1:44" x14ac:dyDescent="0.3">
      <c r="A6537" s="1" t="s">
        <v>201955</v>
      </c>
      <c r="B6537" s="1" t="s">
        <v>201956</v>
      </c>
      <c r="C6537" s="1" t="s">
        <v>92822</v>
      </c>
      <c r="D6537" s="1" t="s">
        <v>201957</v>
      </c>
      <c r="E6537" s="1" t="s">
        <v>201958</v>
      </c>
      <c r="F6537" s="1" t="s">
        <v>107735</v>
      </c>
      <c r="G6537" s="1" t="s">
        <v>64080</v>
      </c>
      <c r="H6537" s="1" t="s">
        <v>31348</v>
      </c>
      <c r="I6537" s="1" t="s">
        <v>195495</v>
      </c>
      <c r="J6537" s="1" t="s">
        <v>35105</v>
      </c>
      <c r="K6537" s="1" t="s">
        <v>51952</v>
      </c>
      <c r="L6537" s="1" t="s">
        <v>44908</v>
      </c>
      <c r="M6537" s="1" t="s">
        <v>20222</v>
      </c>
      <c r="N6537" s="1" t="s">
        <v>139914</v>
      </c>
      <c r="O6537" s="1" t="s">
        <v>72707</v>
      </c>
      <c r="P6537" s="1" t="s">
        <v>101586</v>
      </c>
      <c r="Q6537" s="1" t="s">
        <v>165412</v>
      </c>
      <c r="R6537" s="1" t="s">
        <v>21712</v>
      </c>
      <c r="S6537" s="1" t="s">
        <v>20500</v>
      </c>
      <c r="T6537" s="1" t="s">
        <v>34221</v>
      </c>
      <c r="U6537" s="1" t="s">
        <v>107321</v>
      </c>
      <c r="V6537" s="1" t="s">
        <v>201959</v>
      </c>
      <c r="W6537" s="1" t="s">
        <v>201960</v>
      </c>
      <c r="X6537" s="1" t="s">
        <v>201961</v>
      </c>
      <c r="Y6537" s="1" t="s">
        <v>201962</v>
      </c>
      <c r="Z6537" s="1" t="s">
        <v>174347</v>
      </c>
      <c r="AA6537" s="1" t="s">
        <v>201963</v>
      </c>
      <c r="AB6537" s="1" t="s">
        <v>201964</v>
      </c>
      <c r="AC6537" s="1" t="s">
        <v>201965</v>
      </c>
      <c r="AD6537" s="1" t="s">
        <v>201966</v>
      </c>
      <c r="AE6537" s="1" t="s">
        <v>201967</v>
      </c>
      <c r="AF6537" s="1" t="s">
        <v>201968</v>
      </c>
      <c r="AG6537" s="1" t="s">
        <v>201969</v>
      </c>
      <c r="AH6537" s="1" t="s">
        <v>201970</v>
      </c>
      <c r="AI6537" s="1" t="s">
        <v>201971</v>
      </c>
      <c r="AJ6537" s="1" t="s">
        <v>201972</v>
      </c>
      <c r="AK6537" s="1" t="s">
        <v>201973</v>
      </c>
      <c r="AL6537" s="1" t="s">
        <v>201974</v>
      </c>
      <c r="AM6537" s="1" t="s">
        <v>201975</v>
      </c>
      <c r="AN6537" s="1" t="s">
        <v>201976</v>
      </c>
      <c r="AO6537" s="1" t="s">
        <v>201977</v>
      </c>
      <c r="AP6537" s="1" t="s">
        <v>201978</v>
      </c>
      <c r="AQ6537" s="1" t="s">
        <v>201979</v>
      </c>
      <c r="AR6537" s="1" t="s">
        <v>201980</v>
      </c>
    </row>
    <row r="6538" spans="1:44" x14ac:dyDescent="0.3">
      <c r="A6538" s="1" t="s">
        <v>201981</v>
      </c>
      <c r="B6538" s="1" t="s">
        <v>201982</v>
      </c>
      <c r="C6538" s="1" t="s">
        <v>58069</v>
      </c>
      <c r="D6538" s="1" t="s">
        <v>201983</v>
      </c>
      <c r="E6538" s="1" t="s">
        <v>201984</v>
      </c>
      <c r="F6538" s="1" t="s">
        <v>66710</v>
      </c>
      <c r="G6538" s="1" t="s">
        <v>53012</v>
      </c>
      <c r="H6538" s="1" t="s">
        <v>39397</v>
      </c>
      <c r="I6538" s="1" t="s">
        <v>26546</v>
      </c>
      <c r="J6538" s="1" t="s">
        <v>34834</v>
      </c>
      <c r="K6538" s="1" t="s">
        <v>34460</v>
      </c>
      <c r="L6538" s="1" t="s">
        <v>50070</v>
      </c>
      <c r="M6538" s="1" t="s">
        <v>201985</v>
      </c>
      <c r="N6538" s="1" t="s">
        <v>201986</v>
      </c>
      <c r="O6538" s="1" t="s">
        <v>43684</v>
      </c>
      <c r="P6538" s="1" t="s">
        <v>46849</v>
      </c>
      <c r="Q6538" s="1" t="s">
        <v>149615</v>
      </c>
      <c r="R6538" s="1" t="s">
        <v>123524</v>
      </c>
      <c r="S6538" s="1" t="s">
        <v>21756</v>
      </c>
      <c r="T6538" s="1" t="s">
        <v>126031</v>
      </c>
      <c r="U6538" s="1" t="s">
        <v>56405</v>
      </c>
      <c r="V6538" s="1" t="s">
        <v>201987</v>
      </c>
      <c r="W6538" s="1" t="s">
        <v>201988</v>
      </c>
      <c r="X6538" s="1" t="s">
        <v>201989</v>
      </c>
      <c r="Y6538" s="1" t="s">
        <v>201990</v>
      </c>
      <c r="Z6538" s="1" t="s">
        <v>194968</v>
      </c>
      <c r="AA6538" s="1" t="s">
        <v>201991</v>
      </c>
      <c r="AB6538" s="1" t="s">
        <v>201992</v>
      </c>
      <c r="AC6538" s="1" t="s">
        <v>201993</v>
      </c>
      <c r="AD6538" s="1" t="s">
        <v>201994</v>
      </c>
      <c r="AE6538" s="1" t="s">
        <v>201995</v>
      </c>
      <c r="AF6538" s="1" t="s">
        <v>201996</v>
      </c>
      <c r="AG6538" s="1" t="s">
        <v>196292</v>
      </c>
      <c r="AH6538" s="1" t="s">
        <v>194976</v>
      </c>
      <c r="AI6538" s="1" t="s">
        <v>201997</v>
      </c>
      <c r="AJ6538" s="1" t="s">
        <v>201998</v>
      </c>
      <c r="AK6538" s="1" t="s">
        <v>201999</v>
      </c>
      <c r="AL6538" s="1" t="s">
        <v>202000</v>
      </c>
      <c r="AM6538" s="1" t="s">
        <v>202001</v>
      </c>
      <c r="AN6538" s="1" t="s">
        <v>202002</v>
      </c>
      <c r="AO6538" s="1" t="s">
        <v>202003</v>
      </c>
      <c r="AP6538" s="1" t="s">
        <v>202004</v>
      </c>
      <c r="AQ6538" s="1" t="s">
        <v>132371</v>
      </c>
      <c r="AR6538" s="1" t="s">
        <v>202005</v>
      </c>
    </row>
    <row r="6539" spans="1:44" x14ac:dyDescent="0.3">
      <c r="A6539" s="1" t="s">
        <v>202006</v>
      </c>
      <c r="B6539" s="1" t="s">
        <v>202007</v>
      </c>
      <c r="C6539" s="1" t="s">
        <v>202008</v>
      </c>
      <c r="D6539" s="1" t="s">
        <v>202009</v>
      </c>
      <c r="E6539" s="1" t="s">
        <v>155544</v>
      </c>
      <c r="F6539" s="1" t="s">
        <v>202010</v>
      </c>
      <c r="G6539" s="1" t="s">
        <v>202011</v>
      </c>
      <c r="H6539" s="1" t="s">
        <v>202012</v>
      </c>
      <c r="I6539" s="1" t="s">
        <v>202013</v>
      </c>
      <c r="J6539" s="1" t="s">
        <v>80701</v>
      </c>
      <c r="K6539" s="1" t="s">
        <v>37664</v>
      </c>
      <c r="L6539" s="1" t="s">
        <v>202014</v>
      </c>
      <c r="M6539" s="1" t="s">
        <v>96898</v>
      </c>
      <c r="N6539" s="1" t="s">
        <v>202015</v>
      </c>
      <c r="O6539" s="1" t="s">
        <v>143031</v>
      </c>
      <c r="P6539" s="1" t="s">
        <v>202016</v>
      </c>
      <c r="Q6539" s="1" t="s">
        <v>173992</v>
      </c>
      <c r="R6539" s="1" t="s">
        <v>76894</v>
      </c>
      <c r="S6539" s="1" t="s">
        <v>202017</v>
      </c>
      <c r="T6539" s="1" t="s">
        <v>202018</v>
      </c>
      <c r="U6539" s="1" t="s">
        <v>36826</v>
      </c>
      <c r="V6539" s="1" t="s">
        <v>202019</v>
      </c>
      <c r="W6539" s="1" t="s">
        <v>202020</v>
      </c>
      <c r="X6539" s="1" t="s">
        <v>202021</v>
      </c>
      <c r="Y6539" s="1" t="s">
        <v>202022</v>
      </c>
      <c r="Z6539" s="1" t="s">
        <v>202023</v>
      </c>
      <c r="AA6539" s="1" t="s">
        <v>202024</v>
      </c>
      <c r="AB6539" s="1" t="s">
        <v>202025</v>
      </c>
      <c r="AC6539" s="1" t="s">
        <v>202026</v>
      </c>
      <c r="AD6539" s="1" t="s">
        <v>175093</v>
      </c>
      <c r="AE6539" s="1" t="s">
        <v>202027</v>
      </c>
      <c r="AF6539" s="1" t="s">
        <v>202028</v>
      </c>
      <c r="AG6539" s="1" t="s">
        <v>202029</v>
      </c>
      <c r="AH6539" s="1" t="s">
        <v>202030</v>
      </c>
      <c r="AI6539" s="1" t="s">
        <v>202031</v>
      </c>
      <c r="AJ6539" s="1" t="s">
        <v>202032</v>
      </c>
      <c r="AK6539" s="1" t="s">
        <v>202033</v>
      </c>
      <c r="AL6539" s="1" t="s">
        <v>202034</v>
      </c>
      <c r="AM6539" s="1" t="s">
        <v>202035</v>
      </c>
      <c r="AN6539" s="1" t="s">
        <v>202036</v>
      </c>
      <c r="AO6539" s="1" t="s">
        <v>202037</v>
      </c>
      <c r="AP6539" s="1" t="s">
        <v>202038</v>
      </c>
      <c r="AQ6539" s="1" t="s">
        <v>202039</v>
      </c>
      <c r="AR6539" s="1" t="s">
        <v>202040</v>
      </c>
    </row>
    <row r="6540" spans="1:44" x14ac:dyDescent="0.3">
      <c r="A6540" s="1" t="s">
        <v>202041</v>
      </c>
      <c r="B6540" s="1" t="s">
        <v>202042</v>
      </c>
      <c r="C6540" s="1" t="s">
        <v>202043</v>
      </c>
      <c r="D6540" s="1" t="s">
        <v>202044</v>
      </c>
      <c r="E6540" s="1" t="s">
        <v>58993</v>
      </c>
      <c r="F6540" s="1" t="s">
        <v>72931</v>
      </c>
      <c r="G6540" s="1" t="s">
        <v>17886</v>
      </c>
      <c r="H6540" s="1" t="s">
        <v>58248</v>
      </c>
      <c r="I6540" s="1" t="s">
        <v>97012</v>
      </c>
      <c r="J6540" s="1" t="s">
        <v>74919</v>
      </c>
      <c r="K6540" s="1" t="s">
        <v>40821</v>
      </c>
      <c r="L6540" s="1" t="s">
        <v>54411</v>
      </c>
      <c r="M6540" s="1" t="s">
        <v>202045</v>
      </c>
      <c r="N6540" s="1" t="s">
        <v>40087</v>
      </c>
      <c r="O6540" s="1" t="s">
        <v>58085</v>
      </c>
      <c r="P6540" s="1" t="s">
        <v>100176</v>
      </c>
      <c r="Q6540" s="1" t="s">
        <v>66267</v>
      </c>
      <c r="R6540" s="1" t="s">
        <v>63606</v>
      </c>
      <c r="S6540" s="1" t="s">
        <v>21510</v>
      </c>
      <c r="T6540" s="1" t="s">
        <v>82130</v>
      </c>
      <c r="U6540" s="1" t="s">
        <v>172894</v>
      </c>
      <c r="V6540" s="1" t="s">
        <v>202046</v>
      </c>
      <c r="W6540" s="1" t="s">
        <v>202047</v>
      </c>
      <c r="X6540" s="1" t="s">
        <v>202048</v>
      </c>
      <c r="Y6540" s="1" t="s">
        <v>202049</v>
      </c>
      <c r="Z6540" s="1" t="s">
        <v>202050</v>
      </c>
      <c r="AA6540" s="1" t="s">
        <v>202051</v>
      </c>
      <c r="AB6540" s="1" t="s">
        <v>202052</v>
      </c>
      <c r="AC6540" s="1" t="s">
        <v>202053</v>
      </c>
      <c r="AD6540" s="1" t="s">
        <v>202054</v>
      </c>
      <c r="AE6540" s="1" t="s">
        <v>202055</v>
      </c>
      <c r="AF6540" s="1" t="s">
        <v>202056</v>
      </c>
      <c r="AG6540" s="1" t="s">
        <v>202057</v>
      </c>
      <c r="AH6540" s="1" t="s">
        <v>202058</v>
      </c>
      <c r="AI6540" s="1" t="s">
        <v>202059</v>
      </c>
      <c r="AJ6540" s="1" t="s">
        <v>202060</v>
      </c>
      <c r="AK6540" s="1" t="s">
        <v>202061</v>
      </c>
      <c r="AL6540" s="1" t="s">
        <v>202062</v>
      </c>
      <c r="AM6540" s="1" t="s">
        <v>202063</v>
      </c>
      <c r="AN6540" s="1" t="s">
        <v>202064</v>
      </c>
      <c r="AO6540" s="1" t="s">
        <v>202065</v>
      </c>
      <c r="AP6540" s="1" t="s">
        <v>202066</v>
      </c>
      <c r="AQ6540" s="1" t="s">
        <v>202067</v>
      </c>
      <c r="AR6540" s="1" t="s">
        <v>202068</v>
      </c>
    </row>
    <row r="6541" spans="1:44" x14ac:dyDescent="0.3">
      <c r="A6541" s="1" t="s">
        <v>202069</v>
      </c>
      <c r="B6541" s="1" t="s">
        <v>202070</v>
      </c>
      <c r="C6541" s="1" t="s">
        <v>77849</v>
      </c>
      <c r="D6541" s="1" t="s">
        <v>202071</v>
      </c>
      <c r="E6541" s="1" t="s">
        <v>202072</v>
      </c>
      <c r="F6541" s="1" t="s">
        <v>81423</v>
      </c>
      <c r="G6541" s="1" t="s">
        <v>57087</v>
      </c>
      <c r="H6541" s="1" t="s">
        <v>26940</v>
      </c>
      <c r="I6541" s="1" t="s">
        <v>69849</v>
      </c>
      <c r="J6541" s="1" t="s">
        <v>77166</v>
      </c>
      <c r="K6541" s="1" t="s">
        <v>69850</v>
      </c>
      <c r="L6541" s="1" t="s">
        <v>91090</v>
      </c>
      <c r="M6541" s="1" t="s">
        <v>55438</v>
      </c>
      <c r="N6541" s="1" t="s">
        <v>148188</v>
      </c>
      <c r="O6541" s="1" t="s">
        <v>21039</v>
      </c>
      <c r="P6541" s="1" t="s">
        <v>71127</v>
      </c>
      <c r="Q6541" s="1" t="s">
        <v>202073</v>
      </c>
      <c r="R6541" s="1" t="s">
        <v>38422</v>
      </c>
      <c r="S6541" s="1" t="s">
        <v>22537</v>
      </c>
      <c r="T6541" s="1" t="s">
        <v>131771</v>
      </c>
      <c r="U6541" s="1" t="s">
        <v>106379</v>
      </c>
      <c r="V6541" s="1" t="s">
        <v>202074</v>
      </c>
      <c r="W6541" s="1" t="s">
        <v>202075</v>
      </c>
      <c r="X6541" s="1" t="s">
        <v>202076</v>
      </c>
      <c r="Y6541" s="1" t="s">
        <v>202077</v>
      </c>
      <c r="Z6541" s="1" t="s">
        <v>202078</v>
      </c>
      <c r="AA6541" s="1" t="s">
        <v>202079</v>
      </c>
      <c r="AB6541" s="1" t="s">
        <v>202080</v>
      </c>
      <c r="AC6541" s="1" t="s">
        <v>202081</v>
      </c>
      <c r="AD6541" s="1" t="s">
        <v>202082</v>
      </c>
      <c r="AE6541" s="1" t="s">
        <v>139921</v>
      </c>
      <c r="AF6541" s="1" t="s">
        <v>202083</v>
      </c>
      <c r="AG6541" s="1" t="s">
        <v>202084</v>
      </c>
      <c r="AH6541" s="1" t="s">
        <v>202085</v>
      </c>
      <c r="AI6541" s="1" t="s">
        <v>202086</v>
      </c>
      <c r="AJ6541" s="1" t="s">
        <v>202087</v>
      </c>
      <c r="AK6541" s="1" t="s">
        <v>202088</v>
      </c>
      <c r="AL6541" s="1" t="s">
        <v>202089</v>
      </c>
      <c r="AM6541" s="1" t="s">
        <v>202090</v>
      </c>
      <c r="AN6541" s="1" t="s">
        <v>202091</v>
      </c>
      <c r="AO6541" s="1" t="s">
        <v>202092</v>
      </c>
      <c r="AP6541" s="1" t="s">
        <v>202093</v>
      </c>
      <c r="AQ6541" s="1" t="s">
        <v>202094</v>
      </c>
      <c r="AR6541" s="1" t="s">
        <v>202095</v>
      </c>
    </row>
    <row r="6542" spans="1:44" x14ac:dyDescent="0.3">
      <c r="A6542" s="1" t="s">
        <v>202096</v>
      </c>
      <c r="B6542" s="1" t="s">
        <v>202097</v>
      </c>
      <c r="C6542" s="1" t="s">
        <v>202098</v>
      </c>
      <c r="D6542" s="1" t="s">
        <v>202099</v>
      </c>
      <c r="E6542" s="1" t="s">
        <v>39424</v>
      </c>
      <c r="F6542" s="1" t="s">
        <v>120042</v>
      </c>
      <c r="G6542" s="1" t="s">
        <v>78699</v>
      </c>
      <c r="H6542" s="1" t="s">
        <v>193354</v>
      </c>
      <c r="I6542" s="1" t="s">
        <v>29804</v>
      </c>
      <c r="J6542" s="1" t="s">
        <v>94732</v>
      </c>
      <c r="K6542" s="1" t="s">
        <v>33772</v>
      </c>
      <c r="L6542" s="1" t="s">
        <v>116027</v>
      </c>
      <c r="M6542" s="1" t="s">
        <v>40622</v>
      </c>
      <c r="N6542" s="1" t="s">
        <v>138331</v>
      </c>
      <c r="O6542" s="1" t="s">
        <v>24922</v>
      </c>
      <c r="P6542" s="1" t="s">
        <v>202100</v>
      </c>
      <c r="Q6542" s="1" t="s">
        <v>100259</v>
      </c>
      <c r="R6542" s="1" t="s">
        <v>184695</v>
      </c>
      <c r="S6542" s="1" t="s">
        <v>99324</v>
      </c>
      <c r="T6542" s="1" t="s">
        <v>62653</v>
      </c>
      <c r="U6542" s="1" t="s">
        <v>121799</v>
      </c>
      <c r="V6542" s="1" t="s">
        <v>202101</v>
      </c>
      <c r="W6542" s="1" t="s">
        <v>202102</v>
      </c>
      <c r="X6542" s="1" t="s">
        <v>202103</v>
      </c>
      <c r="Y6542" s="1" t="s">
        <v>202104</v>
      </c>
      <c r="Z6542" s="1" t="s">
        <v>180130</v>
      </c>
      <c r="AA6542" s="1" t="s">
        <v>202105</v>
      </c>
      <c r="AB6542" s="1" t="s">
        <v>202106</v>
      </c>
      <c r="AC6542" s="1" t="s">
        <v>202107</v>
      </c>
      <c r="AD6542" s="1" t="s">
        <v>202108</v>
      </c>
      <c r="AE6542" s="1" t="s">
        <v>202109</v>
      </c>
      <c r="AF6542" s="1" t="s">
        <v>149117</v>
      </c>
      <c r="AG6542" s="1" t="s">
        <v>202110</v>
      </c>
      <c r="AH6542" s="1" t="s">
        <v>202111</v>
      </c>
      <c r="AI6542" s="1" t="s">
        <v>202112</v>
      </c>
      <c r="AJ6542" s="1" t="s">
        <v>202113</v>
      </c>
      <c r="AK6542" s="1" t="s">
        <v>202114</v>
      </c>
      <c r="AL6542" s="1" t="s">
        <v>202115</v>
      </c>
      <c r="AM6542" s="1" t="s">
        <v>202116</v>
      </c>
      <c r="AN6542" s="1" t="s">
        <v>202117</v>
      </c>
      <c r="AO6542" s="1" t="s">
        <v>202118</v>
      </c>
      <c r="AP6542" s="1" t="s">
        <v>202119</v>
      </c>
      <c r="AQ6542" s="1" t="s">
        <v>202120</v>
      </c>
      <c r="AR6542" s="1" t="s">
        <v>202121</v>
      </c>
    </row>
    <row r="6543" spans="1:44" x14ac:dyDescent="0.3">
      <c r="A6543" s="1" t="s">
        <v>202122</v>
      </c>
      <c r="B6543" s="1" t="s">
        <v>202123</v>
      </c>
      <c r="C6543" s="1" t="s">
        <v>202124</v>
      </c>
      <c r="D6543" s="1" t="s">
        <v>202125</v>
      </c>
      <c r="E6543" s="1" t="s">
        <v>202126</v>
      </c>
      <c r="F6543" s="1" t="s">
        <v>110548</v>
      </c>
      <c r="G6543" s="1" t="s">
        <v>83760</v>
      </c>
      <c r="H6543" s="1" t="s">
        <v>27333</v>
      </c>
      <c r="I6543" s="1" t="s">
        <v>72220</v>
      </c>
      <c r="J6543" s="1" t="s">
        <v>75021</v>
      </c>
      <c r="K6543" s="1" t="s">
        <v>27917</v>
      </c>
      <c r="L6543" s="1" t="s">
        <v>51123</v>
      </c>
      <c r="M6543" s="1" t="s">
        <v>25932</v>
      </c>
      <c r="N6543" s="1" t="s">
        <v>18419</v>
      </c>
      <c r="O6543" s="1" t="s">
        <v>110790</v>
      </c>
      <c r="P6543" s="1" t="s">
        <v>25308</v>
      </c>
      <c r="Q6543" s="1" t="s">
        <v>202127</v>
      </c>
      <c r="R6543" s="1" t="s">
        <v>26908</v>
      </c>
      <c r="S6543" s="1" t="s">
        <v>43945</v>
      </c>
      <c r="T6543" s="1" t="s">
        <v>42735</v>
      </c>
      <c r="U6543" s="1" t="s">
        <v>88427</v>
      </c>
      <c r="V6543" s="1" t="s">
        <v>202128</v>
      </c>
      <c r="W6543" s="1" t="s">
        <v>202129</v>
      </c>
      <c r="X6543" s="1" t="s">
        <v>202130</v>
      </c>
      <c r="Y6543" s="1" t="s">
        <v>202131</v>
      </c>
      <c r="Z6543" s="1" t="s">
        <v>182341</v>
      </c>
      <c r="AA6543" s="1" t="s">
        <v>202132</v>
      </c>
      <c r="AB6543" s="1" t="s">
        <v>202133</v>
      </c>
      <c r="AC6543" s="1" t="s">
        <v>202134</v>
      </c>
      <c r="AD6543" s="1" t="s">
        <v>202135</v>
      </c>
      <c r="AE6543" s="1" t="s">
        <v>202136</v>
      </c>
      <c r="AF6543" s="1" t="s">
        <v>139878</v>
      </c>
      <c r="AG6543" s="1" t="s">
        <v>202137</v>
      </c>
      <c r="AH6543" s="1" t="s">
        <v>180615</v>
      </c>
      <c r="AI6543" s="1" t="s">
        <v>202138</v>
      </c>
      <c r="AJ6543" s="1" t="s">
        <v>202139</v>
      </c>
      <c r="AK6543" s="1" t="s">
        <v>202140</v>
      </c>
      <c r="AL6543" s="1" t="s">
        <v>202089</v>
      </c>
      <c r="AM6543" s="1" t="s">
        <v>202141</v>
      </c>
      <c r="AN6543" s="1" t="s">
        <v>202142</v>
      </c>
      <c r="AO6543" s="1" t="s">
        <v>202143</v>
      </c>
      <c r="AP6543" s="1" t="s">
        <v>202144</v>
      </c>
      <c r="AQ6543" s="1" t="s">
        <v>202145</v>
      </c>
      <c r="AR6543" s="1" t="s">
        <v>202146</v>
      </c>
    </row>
    <row r="6544" spans="1:44" x14ac:dyDescent="0.3">
      <c r="A6544" s="1" t="s">
        <v>202147</v>
      </c>
      <c r="B6544" s="1" t="s">
        <v>202148</v>
      </c>
      <c r="C6544" s="1" t="s">
        <v>202149</v>
      </c>
      <c r="D6544" s="1" t="s">
        <v>179577</v>
      </c>
      <c r="E6544" s="1" t="s">
        <v>89619</v>
      </c>
      <c r="F6544" s="1" t="s">
        <v>41030</v>
      </c>
      <c r="G6544" s="1" t="s">
        <v>61491</v>
      </c>
      <c r="H6544" s="1" t="s">
        <v>70131</v>
      </c>
      <c r="I6544" s="1" t="s">
        <v>19036</v>
      </c>
      <c r="J6544" s="1" t="s">
        <v>25847</v>
      </c>
      <c r="K6544" s="1" t="s">
        <v>202150</v>
      </c>
      <c r="L6544" s="1" t="s">
        <v>170035</v>
      </c>
      <c r="M6544" s="1" t="s">
        <v>103578</v>
      </c>
      <c r="N6544" s="1" t="s">
        <v>82033</v>
      </c>
      <c r="O6544" s="1" t="s">
        <v>52878</v>
      </c>
      <c r="P6544" s="1" t="s">
        <v>54755</v>
      </c>
      <c r="Q6544" s="1" t="s">
        <v>19947</v>
      </c>
      <c r="R6544" s="1" t="s">
        <v>64324</v>
      </c>
      <c r="S6544" s="1" t="s">
        <v>60302</v>
      </c>
      <c r="T6544" s="1" t="s">
        <v>202151</v>
      </c>
      <c r="U6544" s="1" t="s">
        <v>202152</v>
      </c>
      <c r="V6544" s="1" t="s">
        <v>202153</v>
      </c>
      <c r="W6544" s="1" t="s">
        <v>202154</v>
      </c>
      <c r="X6544" s="1" t="s">
        <v>202155</v>
      </c>
      <c r="Y6544" s="1" t="s">
        <v>202156</v>
      </c>
      <c r="Z6544" s="1" t="s">
        <v>176760</v>
      </c>
      <c r="AA6544" s="1" t="s">
        <v>202157</v>
      </c>
      <c r="AB6544" s="1" t="s">
        <v>202158</v>
      </c>
      <c r="AC6544" s="1" t="s">
        <v>202159</v>
      </c>
      <c r="AD6544" s="1" t="s">
        <v>202160</v>
      </c>
      <c r="AE6544" s="1" t="s">
        <v>202161</v>
      </c>
      <c r="AF6544" s="1" t="s">
        <v>202162</v>
      </c>
      <c r="AG6544" s="1" t="s">
        <v>192063</v>
      </c>
      <c r="AH6544" s="1" t="s">
        <v>171669</v>
      </c>
      <c r="AI6544" s="1" t="s">
        <v>202163</v>
      </c>
      <c r="AJ6544" s="1" t="s">
        <v>202164</v>
      </c>
      <c r="AK6544" s="1" t="s">
        <v>202165</v>
      </c>
      <c r="AL6544" s="1" t="s">
        <v>202166</v>
      </c>
      <c r="AM6544" s="1" t="s">
        <v>202167</v>
      </c>
      <c r="AN6544" s="1" t="s">
        <v>202168</v>
      </c>
      <c r="AO6544" s="1" t="s">
        <v>202169</v>
      </c>
      <c r="AP6544" s="1" t="s">
        <v>202170</v>
      </c>
      <c r="AQ6544" s="1" t="s">
        <v>202171</v>
      </c>
      <c r="AR6544" s="1" t="s">
        <v>202172</v>
      </c>
    </row>
    <row r="6545" spans="1:44" x14ac:dyDescent="0.3">
      <c r="A6545" s="1" t="s">
        <v>202173</v>
      </c>
      <c r="B6545" s="1" t="s">
        <v>202174</v>
      </c>
      <c r="C6545" s="1" t="s">
        <v>30008</v>
      </c>
      <c r="D6545" s="1" t="s">
        <v>94644</v>
      </c>
      <c r="E6545" s="1" t="s">
        <v>195183</v>
      </c>
      <c r="F6545" s="1" t="s">
        <v>117457</v>
      </c>
      <c r="G6545" s="1" t="s">
        <v>103577</v>
      </c>
      <c r="H6545" s="1" t="s">
        <v>62717</v>
      </c>
      <c r="I6545" s="1" t="s">
        <v>92249</v>
      </c>
      <c r="J6545" s="1" t="s">
        <v>103013</v>
      </c>
      <c r="K6545" s="1" t="s">
        <v>37548</v>
      </c>
      <c r="L6545" s="1" t="s">
        <v>134553</v>
      </c>
      <c r="M6545" s="1" t="s">
        <v>115794</v>
      </c>
      <c r="N6545" s="1" t="s">
        <v>53753</v>
      </c>
      <c r="O6545" s="1" t="s">
        <v>65988</v>
      </c>
      <c r="P6545" s="1" t="s">
        <v>71324</v>
      </c>
      <c r="Q6545" s="1" t="s">
        <v>37651</v>
      </c>
      <c r="R6545" s="1" t="s">
        <v>202175</v>
      </c>
      <c r="S6545" s="1" t="s">
        <v>20583</v>
      </c>
      <c r="T6545" s="1" t="s">
        <v>45354</v>
      </c>
      <c r="U6545" s="1" t="s">
        <v>27958</v>
      </c>
      <c r="V6545" s="1" t="s">
        <v>202176</v>
      </c>
      <c r="W6545" s="1" t="s">
        <v>202177</v>
      </c>
      <c r="X6545" s="1" t="s">
        <v>202178</v>
      </c>
      <c r="Y6545" s="1" t="s">
        <v>202179</v>
      </c>
      <c r="Z6545" s="1" t="s">
        <v>202180</v>
      </c>
      <c r="AA6545" s="1" t="s">
        <v>139474</v>
      </c>
      <c r="AB6545" s="1" t="s">
        <v>202181</v>
      </c>
      <c r="AC6545" s="1" t="s">
        <v>202182</v>
      </c>
      <c r="AD6545" s="1" t="s">
        <v>202183</v>
      </c>
      <c r="AE6545" s="1" t="s">
        <v>202184</v>
      </c>
      <c r="AF6545" s="1" t="s">
        <v>202185</v>
      </c>
      <c r="AG6545" s="1" t="s">
        <v>202186</v>
      </c>
      <c r="AH6545" s="1" t="s">
        <v>202187</v>
      </c>
      <c r="AI6545" s="1" t="s">
        <v>139480</v>
      </c>
      <c r="AJ6545" s="1" t="s">
        <v>202188</v>
      </c>
      <c r="AK6545" s="1" t="s">
        <v>202189</v>
      </c>
      <c r="AL6545" s="1" t="s">
        <v>202190</v>
      </c>
      <c r="AM6545" s="1" t="s">
        <v>202191</v>
      </c>
      <c r="AN6545" s="1" t="s">
        <v>202192</v>
      </c>
      <c r="AO6545" s="1" t="s">
        <v>202193</v>
      </c>
      <c r="AP6545" s="1" t="s">
        <v>202194</v>
      </c>
      <c r="AQ6545" s="1" t="s">
        <v>202195</v>
      </c>
      <c r="AR6545" s="1" t="s">
        <v>202196</v>
      </c>
    </row>
    <row r="6546" spans="1:44" x14ac:dyDescent="0.3">
      <c r="A6546" s="1" t="s">
        <v>202197</v>
      </c>
      <c r="B6546" s="1" t="s">
        <v>202198</v>
      </c>
      <c r="C6546" s="1" t="s">
        <v>202199</v>
      </c>
      <c r="D6546" s="1" t="s">
        <v>202200</v>
      </c>
      <c r="E6546" s="1" t="s">
        <v>202201</v>
      </c>
      <c r="F6546" s="1" t="s">
        <v>202202</v>
      </c>
      <c r="G6546" s="1" t="s">
        <v>202203</v>
      </c>
      <c r="H6546" s="1" t="s">
        <v>53373</v>
      </c>
      <c r="I6546" s="1" t="s">
        <v>71223</v>
      </c>
      <c r="J6546" s="1" t="s">
        <v>202204</v>
      </c>
      <c r="K6546" s="1" t="s">
        <v>158082</v>
      </c>
      <c r="L6546" s="1" t="s">
        <v>202205</v>
      </c>
      <c r="M6546" s="1" t="s">
        <v>202206</v>
      </c>
      <c r="N6546" s="1" t="s">
        <v>202207</v>
      </c>
      <c r="O6546" s="1" t="s">
        <v>202208</v>
      </c>
      <c r="P6546" s="1" t="s">
        <v>122146</v>
      </c>
      <c r="Q6546" s="1" t="s">
        <v>51046</v>
      </c>
      <c r="R6546" s="1" t="s">
        <v>202209</v>
      </c>
      <c r="S6546" s="1" t="s">
        <v>89657</v>
      </c>
      <c r="T6546" s="1" t="s">
        <v>202210</v>
      </c>
      <c r="U6546" s="1" t="s">
        <v>51312</v>
      </c>
      <c r="V6546" s="1" t="s">
        <v>202211</v>
      </c>
      <c r="W6546" s="1" t="s">
        <v>202212</v>
      </c>
      <c r="X6546" s="1" t="s">
        <v>202213</v>
      </c>
      <c r="Y6546" s="1" t="s">
        <v>202214</v>
      </c>
      <c r="Z6546" s="1" t="s">
        <v>169115</v>
      </c>
      <c r="AA6546" s="1" t="s">
        <v>202215</v>
      </c>
      <c r="AB6546" s="1" t="s">
        <v>202216</v>
      </c>
      <c r="AC6546" s="1" t="s">
        <v>202217</v>
      </c>
      <c r="AD6546" s="1" t="s">
        <v>178339</v>
      </c>
      <c r="AE6546" s="1" t="s">
        <v>202218</v>
      </c>
      <c r="AF6546" s="1" t="s">
        <v>202219</v>
      </c>
      <c r="AG6546" s="1" t="s">
        <v>202220</v>
      </c>
      <c r="AH6546" s="1" t="s">
        <v>202221</v>
      </c>
      <c r="AI6546" s="1" t="s">
        <v>202222</v>
      </c>
      <c r="AJ6546" s="1" t="s">
        <v>202223</v>
      </c>
      <c r="AK6546" s="1" t="s">
        <v>202224</v>
      </c>
      <c r="AL6546" s="1" t="s">
        <v>202225</v>
      </c>
      <c r="AM6546" s="1" t="s">
        <v>202226</v>
      </c>
      <c r="AN6546" s="1" t="s">
        <v>202227</v>
      </c>
      <c r="AO6546" s="1" t="s">
        <v>202228</v>
      </c>
      <c r="AP6546" s="1" t="s">
        <v>202229</v>
      </c>
      <c r="AQ6546" s="1" t="s">
        <v>202230</v>
      </c>
      <c r="AR6546" s="1" t="s">
        <v>202231</v>
      </c>
    </row>
    <row r="6547" spans="1:44" x14ac:dyDescent="0.3">
      <c r="A6547" s="1" t="s">
        <v>202232</v>
      </c>
      <c r="B6547" s="1" t="s">
        <v>202233</v>
      </c>
      <c r="C6547" s="1" t="s">
        <v>202234</v>
      </c>
      <c r="D6547" s="1" t="s">
        <v>202235</v>
      </c>
      <c r="E6547" s="1" t="s">
        <v>202236</v>
      </c>
      <c r="F6547" s="1" t="s">
        <v>202237</v>
      </c>
      <c r="G6547" s="1" t="s">
        <v>43526</v>
      </c>
      <c r="H6547" s="1" t="s">
        <v>26586</v>
      </c>
      <c r="I6547" s="1" t="s">
        <v>25153</v>
      </c>
      <c r="J6547" s="1" t="s">
        <v>202238</v>
      </c>
      <c r="K6547" s="1" t="s">
        <v>40912</v>
      </c>
      <c r="L6547" s="1" t="s">
        <v>202239</v>
      </c>
      <c r="M6547" s="1" t="s">
        <v>50744</v>
      </c>
      <c r="N6547" s="1" t="s">
        <v>202240</v>
      </c>
      <c r="O6547" s="1" t="s">
        <v>102332</v>
      </c>
      <c r="P6547" s="1" t="s">
        <v>25426</v>
      </c>
      <c r="Q6547" s="1" t="s">
        <v>85646</v>
      </c>
      <c r="R6547" s="1" t="s">
        <v>58873</v>
      </c>
      <c r="S6547" s="1" t="s">
        <v>29871</v>
      </c>
      <c r="T6547" s="1" t="s">
        <v>58998</v>
      </c>
      <c r="U6547" s="1" t="s">
        <v>37503</v>
      </c>
      <c r="V6547" s="1" t="s">
        <v>202241</v>
      </c>
      <c r="W6547" s="1" t="s">
        <v>202242</v>
      </c>
      <c r="X6547" s="1" t="s">
        <v>202243</v>
      </c>
      <c r="Y6547" s="1" t="s">
        <v>202244</v>
      </c>
      <c r="Z6547" s="1" t="s">
        <v>202245</v>
      </c>
      <c r="AA6547" s="1" t="s">
        <v>140767</v>
      </c>
      <c r="AB6547" s="1" t="s">
        <v>202246</v>
      </c>
      <c r="AC6547" s="1" t="s">
        <v>202247</v>
      </c>
      <c r="AD6547" s="1" t="s">
        <v>202082</v>
      </c>
      <c r="AE6547" s="1" t="s">
        <v>202248</v>
      </c>
      <c r="AF6547" s="1" t="s">
        <v>202249</v>
      </c>
      <c r="AG6547" s="1" t="s">
        <v>202250</v>
      </c>
      <c r="AH6547" s="1" t="s">
        <v>201169</v>
      </c>
      <c r="AI6547" s="1" t="s">
        <v>140771</v>
      </c>
      <c r="AJ6547" s="1" t="s">
        <v>202251</v>
      </c>
      <c r="AK6547" s="1" t="s">
        <v>202252</v>
      </c>
      <c r="AL6547" s="1" t="s">
        <v>202253</v>
      </c>
      <c r="AM6547" s="1" t="s">
        <v>202254</v>
      </c>
      <c r="AN6547" s="1" t="s">
        <v>202255</v>
      </c>
      <c r="AO6547" s="1" t="s">
        <v>202256</v>
      </c>
      <c r="AP6547" s="1" t="s">
        <v>202257</v>
      </c>
      <c r="AQ6547" s="1" t="s">
        <v>202258</v>
      </c>
      <c r="AR6547" s="1" t="s">
        <v>202259</v>
      </c>
    </row>
    <row r="6548" spans="1:44" x14ac:dyDescent="0.3">
      <c r="A6548" s="1" t="s">
        <v>202260</v>
      </c>
      <c r="B6548" s="1" t="s">
        <v>202261</v>
      </c>
      <c r="C6548" s="1" t="s">
        <v>106052</v>
      </c>
      <c r="D6548" s="1" t="s">
        <v>67554</v>
      </c>
      <c r="E6548" s="1" t="s">
        <v>39014</v>
      </c>
      <c r="F6548" s="1" t="s">
        <v>119766</v>
      </c>
      <c r="G6548" s="1" t="s">
        <v>29969</v>
      </c>
      <c r="H6548" s="1" t="s">
        <v>31557</v>
      </c>
      <c r="I6548" s="1" t="s">
        <v>52646</v>
      </c>
      <c r="J6548" s="1" t="s">
        <v>46734</v>
      </c>
      <c r="K6548" s="1" t="s">
        <v>29168</v>
      </c>
      <c r="L6548" s="1" t="s">
        <v>120389</v>
      </c>
      <c r="M6548" s="1" t="s">
        <v>18898</v>
      </c>
      <c r="N6548" s="1" t="s">
        <v>202262</v>
      </c>
      <c r="O6548" s="1" t="s">
        <v>113271</v>
      </c>
      <c r="P6548" s="1" t="s">
        <v>45383</v>
      </c>
      <c r="Q6548" s="1" t="s">
        <v>45573</v>
      </c>
      <c r="R6548" s="1" t="s">
        <v>75343</v>
      </c>
      <c r="S6548" s="1" t="s">
        <v>42409</v>
      </c>
      <c r="T6548" s="1" t="s">
        <v>45067</v>
      </c>
      <c r="U6548" s="1" t="s">
        <v>56568</v>
      </c>
      <c r="V6548" s="1" t="s">
        <v>202263</v>
      </c>
      <c r="W6548" s="1" t="s">
        <v>202264</v>
      </c>
      <c r="X6548" s="1" t="s">
        <v>202265</v>
      </c>
      <c r="Y6548" s="1" t="s">
        <v>202266</v>
      </c>
      <c r="Z6548" s="1" t="s">
        <v>170970</v>
      </c>
      <c r="AA6548" s="1" t="s">
        <v>202267</v>
      </c>
      <c r="AB6548" s="1" t="s">
        <v>202268</v>
      </c>
      <c r="AC6548" s="1" t="s">
        <v>202269</v>
      </c>
      <c r="AD6548" s="1" t="s">
        <v>202270</v>
      </c>
      <c r="AE6548" s="1" t="s">
        <v>130792</v>
      </c>
      <c r="AF6548" s="1" t="s">
        <v>202271</v>
      </c>
      <c r="AG6548" s="1" t="s">
        <v>202272</v>
      </c>
      <c r="AH6548" s="1" t="s">
        <v>202273</v>
      </c>
      <c r="AI6548" s="1" t="s">
        <v>202274</v>
      </c>
      <c r="AJ6548" s="1" t="s">
        <v>202275</v>
      </c>
      <c r="AK6548" s="1" t="s">
        <v>202276</v>
      </c>
      <c r="AL6548" s="1" t="s">
        <v>202277</v>
      </c>
      <c r="AM6548" s="1" t="s">
        <v>202278</v>
      </c>
      <c r="AN6548" s="1" t="s">
        <v>202279</v>
      </c>
      <c r="AO6548" s="1" t="s">
        <v>202280</v>
      </c>
      <c r="AP6548" s="1" t="s">
        <v>202281</v>
      </c>
      <c r="AQ6548" s="1" t="s">
        <v>202282</v>
      </c>
      <c r="AR6548" s="1" t="s">
        <v>202283</v>
      </c>
    </row>
    <row r="6549" spans="1:44" x14ac:dyDescent="0.3">
      <c r="A6549" s="1" t="s">
        <v>202284</v>
      </c>
      <c r="B6549" s="1" t="s">
        <v>202285</v>
      </c>
      <c r="C6549" s="1" t="s">
        <v>86509</v>
      </c>
      <c r="D6549" s="1" t="s">
        <v>202286</v>
      </c>
      <c r="E6549" s="1" t="s">
        <v>47721</v>
      </c>
      <c r="F6549" s="1" t="s">
        <v>81105</v>
      </c>
      <c r="G6549" s="1" t="s">
        <v>54243</v>
      </c>
      <c r="H6549" s="1" t="s">
        <v>20574</v>
      </c>
      <c r="I6549" s="1" t="s">
        <v>18886</v>
      </c>
      <c r="J6549" s="1" t="s">
        <v>163902</v>
      </c>
      <c r="K6549" s="1" t="s">
        <v>43467</v>
      </c>
      <c r="L6549" s="1" t="s">
        <v>45438</v>
      </c>
      <c r="M6549" s="1" t="s">
        <v>40226</v>
      </c>
      <c r="N6549" s="1" t="s">
        <v>82482</v>
      </c>
      <c r="O6549" s="1" t="s">
        <v>86196</v>
      </c>
      <c r="P6549" s="1" t="s">
        <v>75024</v>
      </c>
      <c r="Q6549" s="1" t="s">
        <v>125357</v>
      </c>
      <c r="R6549" s="1" t="s">
        <v>92438</v>
      </c>
      <c r="S6549" s="1" t="s">
        <v>26948</v>
      </c>
      <c r="T6549" s="1" t="s">
        <v>80109</v>
      </c>
      <c r="U6549" s="1" t="s">
        <v>23375</v>
      </c>
      <c r="V6549" s="1" t="s">
        <v>202287</v>
      </c>
      <c r="W6549" s="1" t="s">
        <v>202288</v>
      </c>
      <c r="X6549" s="1" t="s">
        <v>202289</v>
      </c>
      <c r="Y6549" s="1" t="s">
        <v>202290</v>
      </c>
      <c r="Z6549" s="1" t="s">
        <v>172639</v>
      </c>
      <c r="AA6549" s="1" t="s">
        <v>202291</v>
      </c>
      <c r="AB6549" s="1" t="s">
        <v>202292</v>
      </c>
      <c r="AC6549" s="1" t="s">
        <v>202293</v>
      </c>
      <c r="AD6549" s="1" t="s">
        <v>202294</v>
      </c>
      <c r="AE6549" s="1" t="s">
        <v>202295</v>
      </c>
      <c r="AF6549" s="1" t="s">
        <v>202296</v>
      </c>
      <c r="AG6549" s="1" t="s">
        <v>202297</v>
      </c>
      <c r="AH6549" s="1" t="s">
        <v>202298</v>
      </c>
      <c r="AI6549" s="1" t="s">
        <v>202299</v>
      </c>
      <c r="AJ6549" s="1" t="s">
        <v>202300</v>
      </c>
      <c r="AK6549" s="1" t="s">
        <v>202301</v>
      </c>
      <c r="AL6549" s="1" t="s">
        <v>202302</v>
      </c>
      <c r="AM6549" s="1" t="s">
        <v>202303</v>
      </c>
      <c r="AN6549" s="1" t="s">
        <v>202304</v>
      </c>
      <c r="AO6549" s="1" t="s">
        <v>202305</v>
      </c>
      <c r="AP6549" s="1" t="s">
        <v>202306</v>
      </c>
      <c r="AQ6549" s="1" t="s">
        <v>202307</v>
      </c>
      <c r="AR6549" s="1" t="s">
        <v>202308</v>
      </c>
    </row>
    <row r="6550" spans="1:44" x14ac:dyDescent="0.3">
      <c r="A6550" s="1" t="s">
        <v>202309</v>
      </c>
      <c r="B6550" s="1" t="s">
        <v>202310</v>
      </c>
      <c r="C6550" s="1" t="s">
        <v>202311</v>
      </c>
      <c r="D6550" s="1" t="s">
        <v>202312</v>
      </c>
      <c r="E6550" s="1" t="s">
        <v>122730</v>
      </c>
      <c r="F6550" s="1" t="s">
        <v>66909</v>
      </c>
      <c r="G6550" s="1" t="s">
        <v>26665</v>
      </c>
      <c r="H6550" s="1" t="s">
        <v>41469</v>
      </c>
      <c r="I6550" s="1" t="s">
        <v>86848</v>
      </c>
      <c r="J6550" s="1" t="s">
        <v>95652</v>
      </c>
      <c r="K6550" s="1" t="s">
        <v>30800</v>
      </c>
      <c r="L6550" s="1" t="s">
        <v>33252</v>
      </c>
      <c r="M6550" s="1" t="s">
        <v>40226</v>
      </c>
      <c r="N6550" s="1" t="s">
        <v>72126</v>
      </c>
      <c r="O6550" s="1" t="s">
        <v>57339</v>
      </c>
      <c r="P6550" s="1" t="s">
        <v>28107</v>
      </c>
      <c r="Q6550" s="1" t="s">
        <v>125357</v>
      </c>
      <c r="R6550" s="1" t="s">
        <v>105128</v>
      </c>
      <c r="S6550" s="1" t="s">
        <v>102165</v>
      </c>
      <c r="T6550" s="1" t="s">
        <v>42474</v>
      </c>
      <c r="U6550" s="1" t="s">
        <v>23375</v>
      </c>
      <c r="V6550" s="1" t="s">
        <v>202313</v>
      </c>
      <c r="W6550" s="1" t="s">
        <v>202314</v>
      </c>
      <c r="X6550" s="1" t="s">
        <v>202315</v>
      </c>
      <c r="Y6550" s="1" t="s">
        <v>202316</v>
      </c>
      <c r="Z6550" s="1" t="s">
        <v>146994</v>
      </c>
      <c r="AA6550" s="1" t="s">
        <v>202317</v>
      </c>
      <c r="AB6550" s="1" t="s">
        <v>202318</v>
      </c>
      <c r="AC6550" s="1" t="s">
        <v>202319</v>
      </c>
      <c r="AD6550" s="1" t="s">
        <v>201550</v>
      </c>
      <c r="AE6550" s="1" t="s">
        <v>140348</v>
      </c>
      <c r="AF6550" s="1" t="s">
        <v>202296</v>
      </c>
      <c r="AG6550" s="1" t="s">
        <v>192286</v>
      </c>
      <c r="AH6550" s="1" t="s">
        <v>202320</v>
      </c>
      <c r="AI6550" s="1" t="s">
        <v>202321</v>
      </c>
      <c r="AJ6550" s="1" t="s">
        <v>202300</v>
      </c>
      <c r="AK6550" s="1" t="s">
        <v>202322</v>
      </c>
      <c r="AL6550" s="1" t="s">
        <v>202323</v>
      </c>
      <c r="AM6550" s="1" t="s">
        <v>202324</v>
      </c>
      <c r="AN6550" s="1" t="s">
        <v>202304</v>
      </c>
      <c r="AO6550" s="1" t="s">
        <v>202325</v>
      </c>
      <c r="AP6550" s="1" t="s">
        <v>202326</v>
      </c>
      <c r="AQ6550" s="1" t="s">
        <v>202327</v>
      </c>
      <c r="AR6550" s="1" t="s">
        <v>202308</v>
      </c>
    </row>
    <row r="6551" spans="1:44" x14ac:dyDescent="0.3">
      <c r="A6551" s="1" t="s">
        <v>202328</v>
      </c>
      <c r="B6551" s="1" t="s">
        <v>202329</v>
      </c>
      <c r="C6551" s="1" t="s">
        <v>202330</v>
      </c>
      <c r="D6551" s="1" t="s">
        <v>29802</v>
      </c>
      <c r="E6551" s="1" t="s">
        <v>58685</v>
      </c>
      <c r="F6551" s="1" t="s">
        <v>202331</v>
      </c>
      <c r="G6551" s="1" t="s">
        <v>202332</v>
      </c>
      <c r="H6551" s="1" t="s">
        <v>46022</v>
      </c>
      <c r="I6551" s="1" t="s">
        <v>57931</v>
      </c>
      <c r="J6551" s="1" t="s">
        <v>163542</v>
      </c>
      <c r="K6551" s="1" t="s">
        <v>35198</v>
      </c>
      <c r="L6551" s="1" t="s">
        <v>35565</v>
      </c>
      <c r="M6551" s="1" t="s">
        <v>37080</v>
      </c>
      <c r="N6551" s="1" t="s">
        <v>121198</v>
      </c>
      <c r="O6551" s="1" t="s">
        <v>113410</v>
      </c>
      <c r="P6551" s="1" t="s">
        <v>100231</v>
      </c>
      <c r="Q6551" s="1" t="s">
        <v>71393</v>
      </c>
      <c r="R6551" s="1" t="s">
        <v>72737</v>
      </c>
      <c r="S6551" s="1" t="s">
        <v>23731</v>
      </c>
      <c r="T6551" s="1" t="s">
        <v>25469</v>
      </c>
      <c r="U6551" s="1" t="s">
        <v>202333</v>
      </c>
      <c r="V6551" s="1" t="s">
        <v>202334</v>
      </c>
      <c r="W6551" s="1" t="s">
        <v>202335</v>
      </c>
      <c r="X6551" s="1" t="s">
        <v>202336</v>
      </c>
      <c r="Y6551" s="1" t="s">
        <v>202337</v>
      </c>
      <c r="Z6551" s="1" t="s">
        <v>202338</v>
      </c>
      <c r="AA6551" s="1" t="s">
        <v>202339</v>
      </c>
      <c r="AB6551" s="1" t="s">
        <v>202340</v>
      </c>
      <c r="AC6551" s="1" t="s">
        <v>202341</v>
      </c>
      <c r="AD6551" s="1" t="s">
        <v>202342</v>
      </c>
      <c r="AE6551" s="1" t="s">
        <v>202343</v>
      </c>
      <c r="AF6551" s="1" t="s">
        <v>202344</v>
      </c>
      <c r="AG6551" s="1" t="s">
        <v>202345</v>
      </c>
      <c r="AH6551" s="1" t="s">
        <v>194976</v>
      </c>
      <c r="AI6551" s="1" t="s">
        <v>202346</v>
      </c>
      <c r="AJ6551" s="1" t="s">
        <v>202347</v>
      </c>
      <c r="AK6551" s="1" t="s">
        <v>202348</v>
      </c>
      <c r="AL6551" s="1" t="s">
        <v>202349</v>
      </c>
      <c r="AM6551" s="1" t="s">
        <v>202350</v>
      </c>
      <c r="AN6551" s="1" t="s">
        <v>202351</v>
      </c>
      <c r="AO6551" s="1" t="s">
        <v>202352</v>
      </c>
      <c r="AP6551" s="1" t="s">
        <v>202353</v>
      </c>
      <c r="AQ6551" s="1" t="s">
        <v>201099</v>
      </c>
      <c r="AR6551" s="1" t="s">
        <v>202354</v>
      </c>
    </row>
    <row r="6552" spans="1:44" x14ac:dyDescent="0.3">
      <c r="A6552" s="1" t="s">
        <v>202355</v>
      </c>
      <c r="B6552" s="1" t="s">
        <v>202356</v>
      </c>
      <c r="C6552" s="1" t="s">
        <v>202357</v>
      </c>
      <c r="D6552" s="1" t="s">
        <v>158911</v>
      </c>
      <c r="E6552" s="1" t="s">
        <v>202358</v>
      </c>
      <c r="F6552" s="1" t="s">
        <v>46929</v>
      </c>
      <c r="G6552" s="1" t="s">
        <v>28553</v>
      </c>
      <c r="H6552" s="1" t="s">
        <v>54459</v>
      </c>
      <c r="I6552" s="1" t="s">
        <v>113214</v>
      </c>
      <c r="J6552" s="1" t="s">
        <v>70265</v>
      </c>
      <c r="K6552" s="1" t="s">
        <v>180880</v>
      </c>
      <c r="L6552" s="1" t="s">
        <v>38388</v>
      </c>
      <c r="M6552" s="1" t="s">
        <v>18986</v>
      </c>
      <c r="N6552" s="1" t="s">
        <v>59777</v>
      </c>
      <c r="O6552" s="1" t="s">
        <v>131928</v>
      </c>
      <c r="P6552" s="1" t="s">
        <v>77729</v>
      </c>
      <c r="Q6552" s="1" t="s">
        <v>51583</v>
      </c>
      <c r="R6552" s="1" t="s">
        <v>137385</v>
      </c>
      <c r="S6552" s="1" t="s">
        <v>51562</v>
      </c>
      <c r="T6552" s="1" t="s">
        <v>75310</v>
      </c>
      <c r="U6552" s="1" t="s">
        <v>134188</v>
      </c>
      <c r="V6552" s="1" t="s">
        <v>202359</v>
      </c>
      <c r="W6552" s="1" t="s">
        <v>202360</v>
      </c>
      <c r="X6552" s="1" t="s">
        <v>202361</v>
      </c>
      <c r="Y6552" s="1" t="s">
        <v>202362</v>
      </c>
      <c r="Z6552" s="1" t="s">
        <v>202363</v>
      </c>
      <c r="AA6552" s="1" t="s">
        <v>202364</v>
      </c>
      <c r="AB6552" s="1" t="s">
        <v>202365</v>
      </c>
      <c r="AC6552" s="1" t="s">
        <v>202366</v>
      </c>
      <c r="AD6552" s="1" t="s">
        <v>202367</v>
      </c>
      <c r="AE6552" s="1" t="s">
        <v>202368</v>
      </c>
      <c r="AF6552" s="1" t="s">
        <v>202369</v>
      </c>
      <c r="AG6552" s="1" t="s">
        <v>202370</v>
      </c>
      <c r="AH6552" s="1" t="s">
        <v>179835</v>
      </c>
      <c r="AI6552" s="1" t="s">
        <v>202371</v>
      </c>
      <c r="AJ6552" s="1" t="s">
        <v>202372</v>
      </c>
      <c r="AK6552" s="1" t="s">
        <v>202373</v>
      </c>
      <c r="AL6552" s="1" t="s">
        <v>202374</v>
      </c>
      <c r="AM6552" s="1" t="s">
        <v>202375</v>
      </c>
      <c r="AN6552" s="1" t="s">
        <v>202376</v>
      </c>
      <c r="AO6552" s="1" t="s">
        <v>202377</v>
      </c>
      <c r="AP6552" s="1" t="s">
        <v>202378</v>
      </c>
      <c r="AQ6552" s="1" t="s">
        <v>202379</v>
      </c>
      <c r="AR6552" s="1" t="s">
        <v>202380</v>
      </c>
    </row>
    <row r="6553" spans="1:44" x14ac:dyDescent="0.3">
      <c r="A6553" s="1" t="s">
        <v>202381</v>
      </c>
      <c r="B6553" s="1" t="s">
        <v>202382</v>
      </c>
      <c r="C6553" s="1" t="s">
        <v>202383</v>
      </c>
      <c r="D6553" s="1" t="s">
        <v>43676</v>
      </c>
      <c r="E6553" s="1" t="s">
        <v>202384</v>
      </c>
      <c r="F6553" s="1" t="s">
        <v>122579</v>
      </c>
      <c r="G6553" s="1" t="s">
        <v>61119</v>
      </c>
      <c r="H6553" s="1" t="s">
        <v>49267</v>
      </c>
      <c r="I6553" s="1" t="s">
        <v>202385</v>
      </c>
      <c r="J6553" s="1" t="s">
        <v>202386</v>
      </c>
      <c r="K6553" s="1" t="s">
        <v>60120</v>
      </c>
      <c r="L6553" s="1" t="s">
        <v>30544</v>
      </c>
      <c r="M6553" s="1" t="s">
        <v>23584</v>
      </c>
      <c r="N6553" s="1" t="s">
        <v>68100</v>
      </c>
      <c r="O6553" s="1" t="s">
        <v>29827</v>
      </c>
      <c r="P6553" s="1" t="s">
        <v>79296</v>
      </c>
      <c r="Q6553" s="1" t="s">
        <v>25120</v>
      </c>
      <c r="R6553" s="1" t="s">
        <v>101143</v>
      </c>
      <c r="S6553" s="1" t="s">
        <v>40484</v>
      </c>
      <c r="T6553" s="1" t="s">
        <v>44860</v>
      </c>
      <c r="U6553" s="1" t="s">
        <v>42846</v>
      </c>
      <c r="V6553" s="1" t="s">
        <v>202387</v>
      </c>
      <c r="W6553" s="1" t="s">
        <v>202388</v>
      </c>
      <c r="X6553" s="1" t="s">
        <v>202389</v>
      </c>
      <c r="Y6553" s="1" t="s">
        <v>202390</v>
      </c>
      <c r="Z6553" s="1" t="s">
        <v>169686</v>
      </c>
      <c r="AA6553" s="1" t="s">
        <v>202391</v>
      </c>
      <c r="AB6553" s="1" t="s">
        <v>202392</v>
      </c>
      <c r="AC6553" s="1" t="s">
        <v>202393</v>
      </c>
      <c r="AD6553" s="1" t="s">
        <v>202394</v>
      </c>
      <c r="AE6553" s="1" t="s">
        <v>202395</v>
      </c>
      <c r="AF6553" s="1" t="s">
        <v>202396</v>
      </c>
      <c r="AG6553" s="1" t="s">
        <v>202397</v>
      </c>
      <c r="AH6553" s="1" t="s">
        <v>171539</v>
      </c>
      <c r="AI6553" s="1" t="s">
        <v>202398</v>
      </c>
      <c r="AJ6553" s="1" t="s">
        <v>202399</v>
      </c>
      <c r="AK6553" s="1" t="s">
        <v>202400</v>
      </c>
      <c r="AL6553" s="1" t="s">
        <v>202401</v>
      </c>
      <c r="AM6553" s="1" t="s">
        <v>202402</v>
      </c>
      <c r="AN6553" s="1" t="s">
        <v>202403</v>
      </c>
      <c r="AO6553" s="1" t="s">
        <v>202404</v>
      </c>
      <c r="AP6553" s="1" t="s">
        <v>202405</v>
      </c>
      <c r="AQ6553" s="1" t="s">
        <v>202406</v>
      </c>
      <c r="AR6553" s="1" t="s">
        <v>202407</v>
      </c>
    </row>
    <row r="6554" spans="1:44" x14ac:dyDescent="0.3">
      <c r="A6554" s="1" t="s">
        <v>202408</v>
      </c>
      <c r="B6554" s="1" t="s">
        <v>202409</v>
      </c>
      <c r="C6554" s="1" t="s">
        <v>202410</v>
      </c>
      <c r="D6554" s="1" t="s">
        <v>71816</v>
      </c>
      <c r="E6554" s="1" t="s">
        <v>34653</v>
      </c>
      <c r="F6554" s="1" t="s">
        <v>76540</v>
      </c>
      <c r="G6554" s="1" t="s">
        <v>75118</v>
      </c>
      <c r="H6554" s="1" t="s">
        <v>81941</v>
      </c>
      <c r="I6554" s="1" t="s">
        <v>41314</v>
      </c>
      <c r="J6554" s="1" t="s">
        <v>49297</v>
      </c>
      <c r="K6554" s="1" t="s">
        <v>122386</v>
      </c>
      <c r="L6554" s="1" t="s">
        <v>95653</v>
      </c>
      <c r="M6554" s="1" t="s">
        <v>118954</v>
      </c>
      <c r="N6554" s="1" t="s">
        <v>163953</v>
      </c>
      <c r="O6554" s="1" t="s">
        <v>32924</v>
      </c>
      <c r="P6554" s="1" t="s">
        <v>47648</v>
      </c>
      <c r="Q6554" s="1" t="s">
        <v>37969</v>
      </c>
      <c r="R6554" s="1" t="s">
        <v>47731</v>
      </c>
      <c r="S6554" s="1" t="s">
        <v>25784</v>
      </c>
      <c r="T6554" s="1" t="s">
        <v>36730</v>
      </c>
      <c r="U6554" s="1" t="s">
        <v>110392</v>
      </c>
      <c r="V6554" s="1" t="s">
        <v>202411</v>
      </c>
      <c r="W6554" s="1" t="s">
        <v>202412</v>
      </c>
      <c r="X6554" s="1" t="s">
        <v>202413</v>
      </c>
      <c r="Y6554" s="1" t="s">
        <v>164444</v>
      </c>
      <c r="Z6554" s="1" t="s">
        <v>176778</v>
      </c>
      <c r="AA6554" s="1" t="s">
        <v>202414</v>
      </c>
      <c r="AB6554" s="1" t="s">
        <v>202415</v>
      </c>
      <c r="AC6554" s="1" t="s">
        <v>202416</v>
      </c>
      <c r="AD6554" s="1" t="s">
        <v>202417</v>
      </c>
      <c r="AE6554" s="1" t="s">
        <v>202418</v>
      </c>
      <c r="AF6554" s="1" t="s">
        <v>202419</v>
      </c>
      <c r="AG6554" s="1" t="s">
        <v>202420</v>
      </c>
      <c r="AH6554" s="1" t="s">
        <v>176786</v>
      </c>
      <c r="AI6554" s="1" t="s">
        <v>202421</v>
      </c>
      <c r="AJ6554" s="1" t="s">
        <v>202422</v>
      </c>
      <c r="AK6554" s="1" t="s">
        <v>202423</v>
      </c>
      <c r="AL6554" s="1" t="s">
        <v>202424</v>
      </c>
      <c r="AM6554" s="1" t="s">
        <v>202425</v>
      </c>
      <c r="AN6554" s="1" t="s">
        <v>202426</v>
      </c>
      <c r="AO6554" s="1" t="s">
        <v>202427</v>
      </c>
      <c r="AP6554" s="1" t="s">
        <v>202428</v>
      </c>
      <c r="AQ6554" s="1" t="s">
        <v>202429</v>
      </c>
      <c r="AR6554" s="1" t="s">
        <v>202430</v>
      </c>
    </row>
    <row r="6555" spans="1:44" x14ac:dyDescent="0.3">
      <c r="A6555" s="1" t="s">
        <v>202431</v>
      </c>
      <c r="B6555" s="1" t="s">
        <v>202432</v>
      </c>
      <c r="C6555" s="1" t="s">
        <v>122854</v>
      </c>
      <c r="D6555" s="1" t="s">
        <v>132279</v>
      </c>
      <c r="E6555" s="1" t="s">
        <v>86364</v>
      </c>
      <c r="F6555" s="1" t="s">
        <v>121222</v>
      </c>
      <c r="G6555" s="1" t="s">
        <v>26859</v>
      </c>
      <c r="H6555" s="1" t="s">
        <v>28323</v>
      </c>
      <c r="I6555" s="1" t="s">
        <v>106899</v>
      </c>
      <c r="J6555" s="1" t="s">
        <v>22080</v>
      </c>
      <c r="K6555" s="1" t="s">
        <v>202433</v>
      </c>
      <c r="L6555" s="1" t="s">
        <v>28065</v>
      </c>
      <c r="M6555" s="1" t="s">
        <v>202434</v>
      </c>
      <c r="N6555" s="1" t="s">
        <v>150778</v>
      </c>
      <c r="O6555" s="1" t="s">
        <v>106752</v>
      </c>
      <c r="P6555" s="1" t="s">
        <v>80006</v>
      </c>
      <c r="Q6555" s="1" t="s">
        <v>73710</v>
      </c>
      <c r="R6555" s="1" t="s">
        <v>83230</v>
      </c>
      <c r="S6555" s="1" t="s">
        <v>19235</v>
      </c>
      <c r="T6555" s="1" t="s">
        <v>22130</v>
      </c>
      <c r="U6555" s="1" t="s">
        <v>24965</v>
      </c>
      <c r="V6555" s="1" t="s">
        <v>202435</v>
      </c>
      <c r="W6555" s="1" t="s">
        <v>202436</v>
      </c>
      <c r="X6555" s="1" t="s">
        <v>202437</v>
      </c>
      <c r="Y6555" s="1" t="s">
        <v>202438</v>
      </c>
      <c r="Z6555" s="1" t="s">
        <v>202439</v>
      </c>
      <c r="AA6555" s="1" t="s">
        <v>202440</v>
      </c>
      <c r="AB6555" s="1" t="s">
        <v>202441</v>
      </c>
      <c r="AC6555" s="1" t="s">
        <v>202442</v>
      </c>
      <c r="AD6555" s="1" t="s">
        <v>202443</v>
      </c>
      <c r="AE6555" s="1" t="s">
        <v>202444</v>
      </c>
      <c r="AF6555" s="1" t="s">
        <v>202445</v>
      </c>
      <c r="AG6555" s="1" t="s">
        <v>202446</v>
      </c>
      <c r="AH6555" s="1" t="s">
        <v>202447</v>
      </c>
      <c r="AI6555" s="1" t="s">
        <v>202448</v>
      </c>
      <c r="AJ6555" s="1" t="s">
        <v>202449</v>
      </c>
      <c r="AK6555" s="1" t="s">
        <v>202450</v>
      </c>
      <c r="AL6555" s="1" t="s">
        <v>202451</v>
      </c>
      <c r="AM6555" s="1" t="s">
        <v>202452</v>
      </c>
      <c r="AN6555" s="1" t="s">
        <v>202453</v>
      </c>
      <c r="AO6555" s="1" t="s">
        <v>202454</v>
      </c>
      <c r="AP6555" s="1" t="s">
        <v>202455</v>
      </c>
      <c r="AQ6555" s="1" t="s">
        <v>202456</v>
      </c>
      <c r="AR6555" s="1" t="s">
        <v>202457</v>
      </c>
    </row>
    <row r="6556" spans="1:44" x14ac:dyDescent="0.3">
      <c r="A6556" s="1" t="s">
        <v>202458</v>
      </c>
      <c r="B6556" s="1" t="s">
        <v>202459</v>
      </c>
      <c r="C6556" s="1" t="s">
        <v>136731</v>
      </c>
      <c r="D6556" s="1" t="s">
        <v>202460</v>
      </c>
      <c r="E6556" s="1" t="s">
        <v>41967</v>
      </c>
      <c r="F6556" s="1" t="s">
        <v>78950</v>
      </c>
      <c r="G6556" s="1" t="s">
        <v>117649</v>
      </c>
      <c r="H6556" s="1" t="s">
        <v>25460</v>
      </c>
      <c r="I6556" s="1" t="s">
        <v>35689</v>
      </c>
      <c r="J6556" s="1" t="s">
        <v>78459</v>
      </c>
      <c r="K6556" s="1" t="s">
        <v>66820</v>
      </c>
      <c r="L6556" s="1" t="s">
        <v>127628</v>
      </c>
      <c r="M6556" s="1" t="s">
        <v>86419</v>
      </c>
      <c r="N6556" s="1" t="s">
        <v>27883</v>
      </c>
      <c r="O6556" s="1" t="s">
        <v>67070</v>
      </c>
      <c r="P6556" s="1" t="s">
        <v>202461</v>
      </c>
      <c r="Q6556" s="1" t="s">
        <v>89836</v>
      </c>
      <c r="R6556" s="1" t="s">
        <v>84468</v>
      </c>
      <c r="S6556" s="1" t="s">
        <v>22983</v>
      </c>
      <c r="T6556" s="1" t="s">
        <v>19954</v>
      </c>
      <c r="U6556" s="1" t="s">
        <v>41325</v>
      </c>
      <c r="V6556" s="1" t="s">
        <v>202462</v>
      </c>
      <c r="W6556" s="1" t="s">
        <v>202463</v>
      </c>
      <c r="X6556" s="1" t="s">
        <v>202464</v>
      </c>
      <c r="Y6556" s="1" t="s">
        <v>202465</v>
      </c>
      <c r="Z6556" s="1" t="s">
        <v>202466</v>
      </c>
      <c r="AA6556" s="1" t="s">
        <v>201622</v>
      </c>
      <c r="AB6556" s="1" t="s">
        <v>202467</v>
      </c>
      <c r="AC6556" s="1" t="s">
        <v>202468</v>
      </c>
      <c r="AD6556" s="1" t="s">
        <v>202469</v>
      </c>
      <c r="AE6556" s="1" t="s">
        <v>202470</v>
      </c>
      <c r="AF6556" s="1" t="s">
        <v>202471</v>
      </c>
      <c r="AG6556" s="1" t="s">
        <v>202472</v>
      </c>
      <c r="AH6556" s="1" t="s">
        <v>202473</v>
      </c>
      <c r="AI6556" s="1" t="s">
        <v>201629</v>
      </c>
      <c r="AJ6556" s="1" t="s">
        <v>202474</v>
      </c>
      <c r="AK6556" s="1" t="s">
        <v>202475</v>
      </c>
      <c r="AL6556" s="1" t="s">
        <v>202476</v>
      </c>
      <c r="AM6556" s="1" t="s">
        <v>202477</v>
      </c>
      <c r="AN6556" s="1" t="s">
        <v>202478</v>
      </c>
      <c r="AO6556" s="1" t="s">
        <v>202479</v>
      </c>
      <c r="AP6556" s="1" t="s">
        <v>202480</v>
      </c>
      <c r="AQ6556" s="1" t="s">
        <v>202481</v>
      </c>
      <c r="AR6556" s="1" t="s">
        <v>202482</v>
      </c>
    </row>
    <row r="6557" spans="1:44" x14ac:dyDescent="0.3">
      <c r="A6557" s="1" t="s">
        <v>202483</v>
      </c>
      <c r="B6557" s="1" t="s">
        <v>202484</v>
      </c>
      <c r="C6557" s="1" t="s">
        <v>197433</v>
      </c>
      <c r="D6557" s="1" t="s">
        <v>77165</v>
      </c>
      <c r="E6557" s="1" t="s">
        <v>68029</v>
      </c>
      <c r="F6557" s="1" t="s">
        <v>25697</v>
      </c>
      <c r="G6557" s="1" t="s">
        <v>126886</v>
      </c>
      <c r="H6557" s="1" t="s">
        <v>43621</v>
      </c>
      <c r="I6557" s="1" t="s">
        <v>103954</v>
      </c>
      <c r="J6557" s="1" t="s">
        <v>43466</v>
      </c>
      <c r="K6557" s="1" t="s">
        <v>60649</v>
      </c>
      <c r="L6557" s="1" t="s">
        <v>50070</v>
      </c>
      <c r="M6557" s="1" t="s">
        <v>88335</v>
      </c>
      <c r="N6557" s="1" t="s">
        <v>40387</v>
      </c>
      <c r="O6557" s="1" t="s">
        <v>29827</v>
      </c>
      <c r="P6557" s="1" t="s">
        <v>62434</v>
      </c>
      <c r="Q6557" s="1" t="s">
        <v>63326</v>
      </c>
      <c r="R6557" s="1" t="s">
        <v>18117</v>
      </c>
      <c r="S6557" s="1" t="s">
        <v>144448</v>
      </c>
      <c r="T6557" s="1" t="s">
        <v>29577</v>
      </c>
      <c r="U6557" s="1" t="s">
        <v>39340</v>
      </c>
      <c r="V6557" s="1" t="s">
        <v>202485</v>
      </c>
      <c r="W6557" s="1" t="s">
        <v>202486</v>
      </c>
      <c r="X6557" s="1" t="s">
        <v>202487</v>
      </c>
      <c r="Y6557" s="1" t="s">
        <v>202488</v>
      </c>
      <c r="Z6557" s="1" t="s">
        <v>202489</v>
      </c>
      <c r="AA6557" s="1" t="s">
        <v>202490</v>
      </c>
      <c r="AB6557" s="1" t="s">
        <v>202491</v>
      </c>
      <c r="AC6557" s="1" t="s">
        <v>202492</v>
      </c>
      <c r="AD6557" s="1" t="s">
        <v>202493</v>
      </c>
      <c r="AE6557" s="1" t="s">
        <v>202494</v>
      </c>
      <c r="AF6557" s="1" t="s">
        <v>202495</v>
      </c>
      <c r="AG6557" s="1" t="s">
        <v>198149</v>
      </c>
      <c r="AH6557" s="1" t="s">
        <v>202496</v>
      </c>
      <c r="AI6557" s="1" t="s">
        <v>202497</v>
      </c>
      <c r="AJ6557" s="1" t="s">
        <v>202498</v>
      </c>
      <c r="AK6557" s="1" t="s">
        <v>202499</v>
      </c>
      <c r="AL6557" s="1" t="s">
        <v>202500</v>
      </c>
      <c r="AM6557" s="1" t="s">
        <v>202501</v>
      </c>
      <c r="AN6557" s="1" t="s">
        <v>202502</v>
      </c>
      <c r="AO6557" s="1" t="s">
        <v>202503</v>
      </c>
      <c r="AP6557" s="1" t="s">
        <v>202504</v>
      </c>
      <c r="AQ6557" s="1" t="s">
        <v>202505</v>
      </c>
      <c r="AR6557" s="1" t="s">
        <v>202506</v>
      </c>
    </row>
    <row r="6558" spans="1:44" x14ac:dyDescent="0.3">
      <c r="A6558" s="1" t="s">
        <v>202507</v>
      </c>
      <c r="B6558" s="1" t="s">
        <v>202508</v>
      </c>
      <c r="C6558" s="1" t="s">
        <v>41028</v>
      </c>
      <c r="D6558" s="1" t="s">
        <v>35143</v>
      </c>
      <c r="E6558" s="1" t="s">
        <v>202509</v>
      </c>
      <c r="F6558" s="1" t="s">
        <v>98590</v>
      </c>
      <c r="G6558" s="1" t="s">
        <v>84980</v>
      </c>
      <c r="H6558" s="1" t="s">
        <v>26821</v>
      </c>
      <c r="I6558" s="1" t="s">
        <v>158316</v>
      </c>
      <c r="J6558" s="1" t="s">
        <v>96798</v>
      </c>
      <c r="K6558" s="1" t="s">
        <v>22038</v>
      </c>
      <c r="L6558" s="1" t="s">
        <v>117459</v>
      </c>
      <c r="M6558" s="1" t="s">
        <v>169635</v>
      </c>
      <c r="N6558" s="1" t="s">
        <v>32135</v>
      </c>
      <c r="O6558" s="1" t="s">
        <v>35265</v>
      </c>
      <c r="P6558" s="1" t="s">
        <v>28290</v>
      </c>
      <c r="Q6558" s="1" t="s">
        <v>122969</v>
      </c>
      <c r="R6558" s="1" t="s">
        <v>202510</v>
      </c>
      <c r="S6558" s="1" t="s">
        <v>64052</v>
      </c>
      <c r="T6558" s="1" t="s">
        <v>37584</v>
      </c>
      <c r="U6558" s="1" t="s">
        <v>128255</v>
      </c>
      <c r="V6558" s="1" t="s">
        <v>202511</v>
      </c>
      <c r="W6558" s="1" t="s">
        <v>202512</v>
      </c>
      <c r="X6558" s="1" t="s">
        <v>202513</v>
      </c>
      <c r="Y6558" s="1" t="s">
        <v>202514</v>
      </c>
      <c r="Z6558" s="1" t="s">
        <v>146937</v>
      </c>
      <c r="AA6558" s="1" t="s">
        <v>202515</v>
      </c>
      <c r="AB6558" s="1" t="s">
        <v>202516</v>
      </c>
      <c r="AC6558" s="1" t="s">
        <v>202517</v>
      </c>
      <c r="AD6558" s="1" t="s">
        <v>202518</v>
      </c>
      <c r="AE6558" s="1" t="s">
        <v>202519</v>
      </c>
      <c r="AF6558" s="1" t="s">
        <v>202520</v>
      </c>
      <c r="AG6558" s="1" t="s">
        <v>202521</v>
      </c>
      <c r="AH6558" s="1" t="s">
        <v>202522</v>
      </c>
      <c r="AI6558" s="1" t="s">
        <v>202523</v>
      </c>
      <c r="AJ6558" s="1" t="s">
        <v>102223</v>
      </c>
      <c r="AK6558" s="1" t="s">
        <v>202524</v>
      </c>
      <c r="AL6558" s="1" t="s">
        <v>202525</v>
      </c>
      <c r="AM6558" s="1" t="s">
        <v>202526</v>
      </c>
      <c r="AN6558" s="1" t="s">
        <v>202527</v>
      </c>
      <c r="AO6558" s="1" t="s">
        <v>202528</v>
      </c>
      <c r="AP6558" s="1" t="s">
        <v>138489</v>
      </c>
      <c r="AQ6558" s="1" t="s">
        <v>200920</v>
      </c>
      <c r="AR6558" s="1" t="s">
        <v>202529</v>
      </c>
    </row>
    <row r="6559" spans="1:44" x14ac:dyDescent="0.3">
      <c r="A6559" s="1" t="s">
        <v>202530</v>
      </c>
      <c r="B6559" s="1" t="s">
        <v>202531</v>
      </c>
      <c r="C6559" s="1" t="s">
        <v>66162</v>
      </c>
      <c r="D6559" s="1" t="s">
        <v>202532</v>
      </c>
      <c r="E6559" s="1" t="s">
        <v>57761</v>
      </c>
      <c r="F6559" s="1" t="s">
        <v>154834</v>
      </c>
      <c r="G6559" s="1" t="s">
        <v>64950</v>
      </c>
      <c r="H6559" s="1" t="s">
        <v>48210</v>
      </c>
      <c r="I6559" s="1" t="s">
        <v>26935</v>
      </c>
      <c r="J6559" s="1" t="s">
        <v>202533</v>
      </c>
      <c r="K6559" s="1" t="s">
        <v>32415</v>
      </c>
      <c r="L6559" s="1" t="s">
        <v>88124</v>
      </c>
      <c r="M6559" s="1" t="s">
        <v>57536</v>
      </c>
      <c r="N6559" s="1" t="s">
        <v>28664</v>
      </c>
      <c r="O6559" s="1" t="s">
        <v>25118</v>
      </c>
      <c r="P6559" s="1" t="s">
        <v>54463</v>
      </c>
      <c r="Q6559" s="1" t="s">
        <v>85253</v>
      </c>
      <c r="R6559" s="1" t="s">
        <v>65529</v>
      </c>
      <c r="S6559" s="1" t="s">
        <v>18679</v>
      </c>
      <c r="T6559" s="1" t="s">
        <v>23608</v>
      </c>
      <c r="U6559" s="1" t="s">
        <v>98562</v>
      </c>
      <c r="V6559" s="1" t="s">
        <v>202534</v>
      </c>
      <c r="W6559" s="1" t="s">
        <v>202535</v>
      </c>
      <c r="X6559" s="1" t="s">
        <v>202536</v>
      </c>
      <c r="Y6559" s="1" t="s">
        <v>202537</v>
      </c>
      <c r="Z6559" s="1" t="s">
        <v>202538</v>
      </c>
      <c r="AA6559" s="1" t="s">
        <v>202539</v>
      </c>
      <c r="AB6559" s="1" t="s">
        <v>202540</v>
      </c>
      <c r="AC6559" s="1" t="s">
        <v>202541</v>
      </c>
      <c r="AD6559" s="1" t="s">
        <v>202542</v>
      </c>
      <c r="AE6559" s="1" t="s">
        <v>202543</v>
      </c>
      <c r="AF6559" s="1" t="s">
        <v>202544</v>
      </c>
      <c r="AG6559" s="1" t="s">
        <v>202545</v>
      </c>
      <c r="AH6559" s="1" t="s">
        <v>202546</v>
      </c>
      <c r="AI6559" s="1" t="s">
        <v>202547</v>
      </c>
      <c r="AJ6559" s="1" t="s">
        <v>202548</v>
      </c>
      <c r="AK6559" s="1" t="s">
        <v>202549</v>
      </c>
      <c r="AL6559" s="1" t="s">
        <v>202550</v>
      </c>
      <c r="AM6559" s="1" t="s">
        <v>202551</v>
      </c>
      <c r="AN6559" s="1" t="s">
        <v>202552</v>
      </c>
      <c r="AO6559" s="1" t="s">
        <v>202553</v>
      </c>
      <c r="AP6559" s="1" t="s">
        <v>202554</v>
      </c>
      <c r="AQ6559" s="1" t="s">
        <v>202555</v>
      </c>
      <c r="AR6559" s="1" t="s">
        <v>202556</v>
      </c>
    </row>
    <row r="6560" spans="1:44" x14ac:dyDescent="0.3">
      <c r="A6560" s="1" t="s">
        <v>202557</v>
      </c>
      <c r="B6560" s="1" t="s">
        <v>202558</v>
      </c>
      <c r="C6560" s="1" t="s">
        <v>202559</v>
      </c>
      <c r="D6560" s="1" t="s">
        <v>202560</v>
      </c>
      <c r="E6560" s="1" t="s">
        <v>202561</v>
      </c>
      <c r="F6560" s="1" t="s">
        <v>26361</v>
      </c>
      <c r="G6560" s="1" t="s">
        <v>59416</v>
      </c>
      <c r="H6560" s="1" t="s">
        <v>35292</v>
      </c>
      <c r="I6560" s="1" t="s">
        <v>55124</v>
      </c>
      <c r="J6560" s="1" t="s">
        <v>53375</v>
      </c>
      <c r="K6560" s="1" t="s">
        <v>97463</v>
      </c>
      <c r="L6560" s="1" t="s">
        <v>118793</v>
      </c>
      <c r="M6560" s="1" t="s">
        <v>48202</v>
      </c>
      <c r="N6560" s="1" t="s">
        <v>32310</v>
      </c>
      <c r="O6560" s="1" t="s">
        <v>81075</v>
      </c>
      <c r="P6560" s="1" t="s">
        <v>92134</v>
      </c>
      <c r="Q6560" s="1" t="s">
        <v>37262</v>
      </c>
      <c r="R6560" s="1" t="s">
        <v>200319</v>
      </c>
      <c r="S6560" s="1" t="s">
        <v>21043</v>
      </c>
      <c r="T6560" s="1" t="s">
        <v>134928</v>
      </c>
      <c r="U6560" s="1" t="s">
        <v>103802</v>
      </c>
      <c r="V6560" s="1" t="s">
        <v>202562</v>
      </c>
      <c r="W6560" s="1" t="s">
        <v>202563</v>
      </c>
      <c r="X6560" s="1" t="s">
        <v>202564</v>
      </c>
      <c r="Y6560" s="1" t="s">
        <v>202565</v>
      </c>
      <c r="Z6560" s="1" t="s">
        <v>177097</v>
      </c>
      <c r="AA6560" s="1" t="s">
        <v>202566</v>
      </c>
      <c r="AB6560" s="1" t="s">
        <v>202567</v>
      </c>
      <c r="AC6560" s="1" t="s">
        <v>202568</v>
      </c>
      <c r="AD6560" s="1" t="s">
        <v>202569</v>
      </c>
      <c r="AE6560" s="1" t="s">
        <v>202570</v>
      </c>
      <c r="AF6560" s="1" t="s">
        <v>202571</v>
      </c>
      <c r="AG6560" s="1" t="s">
        <v>202572</v>
      </c>
      <c r="AH6560" s="1" t="s">
        <v>202573</v>
      </c>
      <c r="AI6560" s="1" t="s">
        <v>202574</v>
      </c>
      <c r="AJ6560" s="1" t="s">
        <v>202575</v>
      </c>
      <c r="AK6560" s="1" t="s">
        <v>202576</v>
      </c>
      <c r="AL6560" s="1" t="s">
        <v>202577</v>
      </c>
      <c r="AM6560" s="1" t="s">
        <v>202578</v>
      </c>
      <c r="AN6560" s="1" t="s">
        <v>202579</v>
      </c>
      <c r="AO6560" s="1" t="s">
        <v>202580</v>
      </c>
      <c r="AP6560" s="1" t="s">
        <v>202581</v>
      </c>
      <c r="AQ6560" s="1" t="s">
        <v>202582</v>
      </c>
      <c r="AR6560" s="1" t="s">
        <v>202583</v>
      </c>
    </row>
    <row r="6561" spans="1:44" x14ac:dyDescent="0.3">
      <c r="A6561" s="1" t="s">
        <v>202584</v>
      </c>
      <c r="B6561" s="1" t="s">
        <v>202585</v>
      </c>
      <c r="C6561" s="1" t="s">
        <v>31166</v>
      </c>
      <c r="D6561" s="1" t="s">
        <v>120043</v>
      </c>
      <c r="E6561" s="1" t="s">
        <v>18840</v>
      </c>
      <c r="F6561" s="1" t="s">
        <v>87490</v>
      </c>
      <c r="G6561" s="1" t="s">
        <v>29601</v>
      </c>
      <c r="H6561" s="1" t="s">
        <v>26860</v>
      </c>
      <c r="I6561" s="1" t="s">
        <v>82595</v>
      </c>
      <c r="J6561" s="1" t="s">
        <v>90416</v>
      </c>
      <c r="K6561" s="1" t="s">
        <v>51257</v>
      </c>
      <c r="L6561" s="1" t="s">
        <v>39562</v>
      </c>
      <c r="M6561" s="1" t="s">
        <v>27740</v>
      </c>
      <c r="N6561" s="1" t="s">
        <v>155575</v>
      </c>
      <c r="O6561" s="1" t="s">
        <v>29471</v>
      </c>
      <c r="P6561" s="1" t="s">
        <v>48464</v>
      </c>
      <c r="Q6561" s="1" t="s">
        <v>18526</v>
      </c>
      <c r="R6561" s="1" t="s">
        <v>128944</v>
      </c>
      <c r="S6561" s="1" t="s">
        <v>40916</v>
      </c>
      <c r="T6561" s="1" t="s">
        <v>76332</v>
      </c>
      <c r="U6561" s="1" t="s">
        <v>148814</v>
      </c>
      <c r="V6561" s="1" t="s">
        <v>202586</v>
      </c>
      <c r="W6561" s="1" t="s">
        <v>202587</v>
      </c>
      <c r="X6561" s="1" t="s">
        <v>202588</v>
      </c>
      <c r="Y6561" s="1" t="s">
        <v>202589</v>
      </c>
      <c r="Z6561" s="1" t="s">
        <v>177640</v>
      </c>
      <c r="AA6561" s="1" t="s">
        <v>202590</v>
      </c>
      <c r="AB6561" s="1" t="s">
        <v>202591</v>
      </c>
      <c r="AC6561" s="1" t="s">
        <v>202592</v>
      </c>
      <c r="AD6561" s="1" t="s">
        <v>202593</v>
      </c>
      <c r="AE6561" s="1" t="s">
        <v>202594</v>
      </c>
      <c r="AF6561" s="1" t="s">
        <v>202595</v>
      </c>
      <c r="AG6561" s="1" t="s">
        <v>202596</v>
      </c>
      <c r="AH6561" s="1" t="s">
        <v>175596</v>
      </c>
      <c r="AI6561" s="1" t="s">
        <v>202597</v>
      </c>
      <c r="AJ6561" s="1" t="s">
        <v>202598</v>
      </c>
      <c r="AK6561" s="1" t="s">
        <v>202599</v>
      </c>
      <c r="AL6561" s="1" t="s">
        <v>202600</v>
      </c>
      <c r="AM6561" s="1" t="s">
        <v>202601</v>
      </c>
      <c r="AN6561" s="1" t="s">
        <v>202602</v>
      </c>
      <c r="AO6561" s="1" t="s">
        <v>202603</v>
      </c>
      <c r="AP6561" s="1" t="s">
        <v>202604</v>
      </c>
      <c r="AQ6561" s="1" t="s">
        <v>202605</v>
      </c>
      <c r="AR6561" s="1" t="s">
        <v>202606</v>
      </c>
    </row>
    <row r="6562" spans="1:44" x14ac:dyDescent="0.3">
      <c r="A6562" s="1" t="s">
        <v>202607</v>
      </c>
      <c r="B6562" s="1" t="s">
        <v>202608</v>
      </c>
      <c r="C6562" s="1" t="s">
        <v>39267</v>
      </c>
      <c r="D6562" s="1" t="s">
        <v>202609</v>
      </c>
      <c r="E6562" s="1" t="s">
        <v>27289</v>
      </c>
      <c r="F6562" s="1" t="s">
        <v>192348</v>
      </c>
      <c r="G6562" s="1" t="s">
        <v>56786</v>
      </c>
      <c r="H6562" s="1" t="s">
        <v>34865</v>
      </c>
      <c r="I6562" s="1" t="s">
        <v>25810</v>
      </c>
      <c r="J6562" s="1" t="s">
        <v>189736</v>
      </c>
      <c r="K6562" s="1" t="s">
        <v>35599</v>
      </c>
      <c r="L6562" s="1" t="s">
        <v>39726</v>
      </c>
      <c r="M6562" s="1" t="s">
        <v>40452</v>
      </c>
      <c r="N6562" s="1" t="s">
        <v>202610</v>
      </c>
      <c r="O6562" s="1" t="s">
        <v>56593</v>
      </c>
      <c r="P6562" s="1" t="s">
        <v>76480</v>
      </c>
      <c r="Q6562" s="1" t="s">
        <v>60846</v>
      </c>
      <c r="R6562" s="1" t="s">
        <v>202611</v>
      </c>
      <c r="S6562" s="1" t="s">
        <v>55120</v>
      </c>
      <c r="T6562" s="1" t="s">
        <v>28775</v>
      </c>
      <c r="U6562" s="1" t="s">
        <v>154463</v>
      </c>
      <c r="V6562" s="1" t="s">
        <v>202612</v>
      </c>
      <c r="W6562" s="1" t="s">
        <v>202613</v>
      </c>
      <c r="X6562" s="1" t="s">
        <v>202614</v>
      </c>
      <c r="Y6562" s="1" t="s">
        <v>202615</v>
      </c>
      <c r="Z6562" s="1" t="s">
        <v>175233</v>
      </c>
      <c r="AA6562" s="1" t="s">
        <v>202616</v>
      </c>
      <c r="AB6562" s="1" t="s">
        <v>202617</v>
      </c>
      <c r="AC6562" s="1" t="s">
        <v>202618</v>
      </c>
      <c r="AD6562" s="1" t="s">
        <v>202619</v>
      </c>
      <c r="AE6562" s="1" t="s">
        <v>202620</v>
      </c>
      <c r="AF6562" s="1" t="s">
        <v>135828</v>
      </c>
      <c r="AG6562" s="1" t="s">
        <v>202621</v>
      </c>
      <c r="AH6562" s="1" t="s">
        <v>202622</v>
      </c>
      <c r="AI6562" s="1" t="s">
        <v>202623</v>
      </c>
      <c r="AJ6562" s="1" t="s">
        <v>202624</v>
      </c>
      <c r="AK6562" s="1" t="s">
        <v>202625</v>
      </c>
      <c r="AL6562" s="1" t="s">
        <v>202577</v>
      </c>
      <c r="AM6562" s="1" t="s">
        <v>201504</v>
      </c>
      <c r="AN6562" s="1" t="s">
        <v>202626</v>
      </c>
      <c r="AO6562" s="1" t="s">
        <v>202627</v>
      </c>
      <c r="AP6562" s="1" t="s">
        <v>202628</v>
      </c>
      <c r="AQ6562" s="1" t="s">
        <v>202629</v>
      </c>
      <c r="AR6562" s="1" t="s">
        <v>176033</v>
      </c>
    </row>
    <row r="6563" spans="1:44" x14ac:dyDescent="0.3">
      <c r="A6563" s="1" t="s">
        <v>202630</v>
      </c>
      <c r="B6563" s="1" t="s">
        <v>202631</v>
      </c>
      <c r="C6563" s="1" t="s">
        <v>202632</v>
      </c>
      <c r="D6563" s="1" t="s">
        <v>60580</v>
      </c>
      <c r="E6563" s="1" t="s">
        <v>66511</v>
      </c>
      <c r="F6563" s="1" t="s">
        <v>148697</v>
      </c>
      <c r="G6563" s="1" t="s">
        <v>18413</v>
      </c>
      <c r="H6563" s="1" t="s">
        <v>24278</v>
      </c>
      <c r="I6563" s="1" t="s">
        <v>24236</v>
      </c>
      <c r="J6563" s="1" t="s">
        <v>58275</v>
      </c>
      <c r="K6563" s="1" t="s">
        <v>31670</v>
      </c>
      <c r="L6563" s="1" t="s">
        <v>107043</v>
      </c>
      <c r="M6563" s="1" t="s">
        <v>95303</v>
      </c>
      <c r="N6563" s="1" t="s">
        <v>27684</v>
      </c>
      <c r="O6563" s="1" t="s">
        <v>106778</v>
      </c>
      <c r="P6563" s="1" t="s">
        <v>85777</v>
      </c>
      <c r="Q6563" s="1" t="s">
        <v>80822</v>
      </c>
      <c r="R6563" s="1" t="s">
        <v>152751</v>
      </c>
      <c r="S6563" s="1" t="s">
        <v>41193</v>
      </c>
      <c r="T6563" s="1" t="s">
        <v>38361</v>
      </c>
      <c r="U6563" s="1" t="s">
        <v>45355</v>
      </c>
      <c r="V6563" s="1" t="s">
        <v>202633</v>
      </c>
      <c r="W6563" s="1" t="s">
        <v>202634</v>
      </c>
      <c r="X6563" s="1" t="s">
        <v>202635</v>
      </c>
      <c r="Y6563" s="1" t="s">
        <v>202636</v>
      </c>
      <c r="Z6563" s="1" t="s">
        <v>173416</v>
      </c>
      <c r="AA6563" s="1" t="s">
        <v>202637</v>
      </c>
      <c r="AB6563" s="1" t="s">
        <v>202638</v>
      </c>
      <c r="AC6563" s="1" t="s">
        <v>202639</v>
      </c>
      <c r="AD6563" s="1" t="s">
        <v>202640</v>
      </c>
      <c r="AE6563" s="1" t="s">
        <v>202641</v>
      </c>
      <c r="AF6563" s="1" t="s">
        <v>202642</v>
      </c>
      <c r="AG6563" s="1" t="s">
        <v>202643</v>
      </c>
      <c r="AH6563" s="1" t="s">
        <v>202644</v>
      </c>
      <c r="AI6563" s="1" t="s">
        <v>202645</v>
      </c>
      <c r="AJ6563" s="1" t="s">
        <v>202646</v>
      </c>
      <c r="AK6563" s="1" t="s">
        <v>202647</v>
      </c>
      <c r="AL6563" s="1" t="s">
        <v>202648</v>
      </c>
      <c r="AM6563" s="1" t="s">
        <v>202649</v>
      </c>
      <c r="AN6563" s="1" t="s">
        <v>202650</v>
      </c>
      <c r="AO6563" s="1" t="s">
        <v>202651</v>
      </c>
      <c r="AP6563" s="1" t="s">
        <v>202652</v>
      </c>
      <c r="AQ6563" s="1" t="s">
        <v>202653</v>
      </c>
      <c r="AR6563" s="1" t="s">
        <v>202654</v>
      </c>
    </row>
    <row r="6564" spans="1:44" x14ac:dyDescent="0.3">
      <c r="A6564" s="1" t="s">
        <v>202655</v>
      </c>
      <c r="B6564" s="1" t="s">
        <v>202656</v>
      </c>
      <c r="C6564" s="1" t="s">
        <v>202657</v>
      </c>
      <c r="D6564" s="1" t="s">
        <v>202658</v>
      </c>
      <c r="E6564" s="1" t="s">
        <v>52597</v>
      </c>
      <c r="F6564" s="1" t="s">
        <v>33348</v>
      </c>
      <c r="G6564" s="1" t="s">
        <v>25495</v>
      </c>
      <c r="H6564" s="1" t="s">
        <v>59169</v>
      </c>
      <c r="I6564" s="1" t="s">
        <v>56962</v>
      </c>
      <c r="J6564" s="1" t="s">
        <v>17889</v>
      </c>
      <c r="K6564" s="1" t="s">
        <v>73572</v>
      </c>
      <c r="L6564" s="1" t="s">
        <v>32452</v>
      </c>
      <c r="M6564" s="1" t="s">
        <v>18986</v>
      </c>
      <c r="N6564" s="1" t="s">
        <v>78267</v>
      </c>
      <c r="O6564" s="1" t="s">
        <v>88090</v>
      </c>
      <c r="P6564" s="1" t="s">
        <v>60550</v>
      </c>
      <c r="Q6564" s="1" t="s">
        <v>20709</v>
      </c>
      <c r="R6564" s="1" t="s">
        <v>21712</v>
      </c>
      <c r="S6564" s="1" t="s">
        <v>23690</v>
      </c>
      <c r="T6564" s="1" t="s">
        <v>43742</v>
      </c>
      <c r="U6564" s="1" t="s">
        <v>23642</v>
      </c>
      <c r="V6564" s="1" t="s">
        <v>202659</v>
      </c>
      <c r="W6564" s="1" t="s">
        <v>202660</v>
      </c>
      <c r="X6564" s="1" t="s">
        <v>202661</v>
      </c>
      <c r="Y6564" s="1" t="s">
        <v>202662</v>
      </c>
      <c r="Z6564" s="1" t="s">
        <v>202663</v>
      </c>
      <c r="AA6564" s="1" t="s">
        <v>202664</v>
      </c>
      <c r="AB6564" s="1" t="s">
        <v>202665</v>
      </c>
      <c r="AC6564" s="1" t="s">
        <v>202666</v>
      </c>
      <c r="AD6564" s="1" t="s">
        <v>202667</v>
      </c>
      <c r="AE6564" s="1" t="s">
        <v>202668</v>
      </c>
      <c r="AF6564" s="1" t="s">
        <v>202669</v>
      </c>
      <c r="AG6564" s="1" t="s">
        <v>202670</v>
      </c>
      <c r="AH6564" s="1" t="s">
        <v>192173</v>
      </c>
      <c r="AI6564" s="1" t="s">
        <v>202671</v>
      </c>
      <c r="AJ6564" s="1" t="s">
        <v>202672</v>
      </c>
      <c r="AK6564" s="1" t="s">
        <v>202673</v>
      </c>
      <c r="AL6564" s="1" t="s">
        <v>202674</v>
      </c>
      <c r="AM6564" s="1" t="s">
        <v>202675</v>
      </c>
      <c r="AN6564" s="1" t="s">
        <v>202676</v>
      </c>
      <c r="AO6564" s="1" t="s">
        <v>202677</v>
      </c>
      <c r="AP6564" s="1" t="s">
        <v>202678</v>
      </c>
      <c r="AQ6564" s="1" t="s">
        <v>202679</v>
      </c>
      <c r="AR6564" s="1" t="s">
        <v>202680</v>
      </c>
    </row>
    <row r="6565" spans="1:44" x14ac:dyDescent="0.3">
      <c r="A6565" s="1" t="s">
        <v>202681</v>
      </c>
      <c r="B6565" s="1" t="s">
        <v>202682</v>
      </c>
      <c r="C6565" s="1" t="s">
        <v>176949</v>
      </c>
      <c r="D6565" s="1" t="s">
        <v>59810</v>
      </c>
      <c r="E6565" s="1" t="s">
        <v>202683</v>
      </c>
      <c r="F6565" s="1" t="s">
        <v>65009</v>
      </c>
      <c r="G6565" s="1" t="s">
        <v>24481</v>
      </c>
      <c r="H6565" s="1" t="s">
        <v>45407</v>
      </c>
      <c r="I6565" s="1" t="s">
        <v>18859</v>
      </c>
      <c r="J6565" s="1" t="s">
        <v>202684</v>
      </c>
      <c r="K6565" s="1" t="s">
        <v>60675</v>
      </c>
      <c r="L6565" s="1" t="s">
        <v>73902</v>
      </c>
      <c r="M6565" s="1" t="s">
        <v>18986</v>
      </c>
      <c r="N6565" s="1" t="s">
        <v>202685</v>
      </c>
      <c r="O6565" s="1" t="s">
        <v>39886</v>
      </c>
      <c r="P6565" s="1" t="s">
        <v>202686</v>
      </c>
      <c r="Q6565" s="1" t="s">
        <v>20709</v>
      </c>
      <c r="R6565" s="1" t="s">
        <v>155553</v>
      </c>
      <c r="S6565" s="1" t="s">
        <v>116137</v>
      </c>
      <c r="T6565" s="1" t="s">
        <v>44973</v>
      </c>
      <c r="U6565" s="1" t="s">
        <v>23642</v>
      </c>
      <c r="V6565" s="1" t="s">
        <v>202687</v>
      </c>
      <c r="W6565" s="1" t="s">
        <v>202688</v>
      </c>
      <c r="X6565" s="1" t="s">
        <v>202689</v>
      </c>
      <c r="Y6565" s="1" t="s">
        <v>202690</v>
      </c>
      <c r="Z6565" s="1" t="s">
        <v>170077</v>
      </c>
      <c r="AA6565" s="1" t="s">
        <v>202691</v>
      </c>
      <c r="AB6565" s="1" t="s">
        <v>202692</v>
      </c>
      <c r="AC6565" s="1" t="s">
        <v>202693</v>
      </c>
      <c r="AD6565" s="1" t="s">
        <v>202694</v>
      </c>
      <c r="AE6565" s="1" t="s">
        <v>202695</v>
      </c>
      <c r="AF6565" s="1" t="s">
        <v>202669</v>
      </c>
      <c r="AG6565" s="1" t="s">
        <v>202696</v>
      </c>
      <c r="AH6565" s="1" t="s">
        <v>173469</v>
      </c>
      <c r="AI6565" s="1" t="s">
        <v>202697</v>
      </c>
      <c r="AJ6565" s="1" t="s">
        <v>202672</v>
      </c>
      <c r="AK6565" s="1" t="s">
        <v>202698</v>
      </c>
      <c r="AL6565" s="1" t="s">
        <v>202699</v>
      </c>
      <c r="AM6565" s="1" t="s">
        <v>202700</v>
      </c>
      <c r="AN6565" s="1" t="s">
        <v>202676</v>
      </c>
      <c r="AO6565" s="1" t="s">
        <v>202701</v>
      </c>
      <c r="AP6565" s="1" t="s">
        <v>202702</v>
      </c>
      <c r="AQ6565" s="1" t="s">
        <v>202703</v>
      </c>
      <c r="AR6565" s="1" t="s">
        <v>202680</v>
      </c>
    </row>
    <row r="6566" spans="1:44" x14ac:dyDescent="0.3">
      <c r="A6566" s="1" t="s">
        <v>202704</v>
      </c>
      <c r="B6566" s="1" t="s">
        <v>202705</v>
      </c>
      <c r="C6566" s="1" t="s">
        <v>175138</v>
      </c>
      <c r="D6566" s="1" t="s">
        <v>55912</v>
      </c>
      <c r="E6566" s="1" t="s">
        <v>45023</v>
      </c>
      <c r="F6566" s="1" t="s">
        <v>118306</v>
      </c>
      <c r="G6566" s="1" t="s">
        <v>70361</v>
      </c>
      <c r="H6566" s="1" t="s">
        <v>109691</v>
      </c>
      <c r="I6566" s="1" t="s">
        <v>45408</v>
      </c>
      <c r="J6566" s="1" t="s">
        <v>109510</v>
      </c>
      <c r="K6566" s="1" t="s">
        <v>24683</v>
      </c>
      <c r="L6566" s="1" t="s">
        <v>80789</v>
      </c>
      <c r="M6566" s="1" t="s">
        <v>110083</v>
      </c>
      <c r="N6566" s="1" t="s">
        <v>98131</v>
      </c>
      <c r="O6566" s="1" t="s">
        <v>56991</v>
      </c>
      <c r="P6566" s="1" t="s">
        <v>97962</v>
      </c>
      <c r="Q6566" s="1" t="s">
        <v>32098</v>
      </c>
      <c r="R6566" s="1" t="s">
        <v>67532</v>
      </c>
      <c r="S6566" s="1" t="s">
        <v>27260</v>
      </c>
      <c r="T6566" s="1" t="s">
        <v>25006</v>
      </c>
      <c r="U6566" s="1" t="s">
        <v>60817</v>
      </c>
      <c r="V6566" s="1" t="s">
        <v>202706</v>
      </c>
      <c r="W6566" s="1" t="s">
        <v>202707</v>
      </c>
      <c r="X6566" s="1" t="s">
        <v>202708</v>
      </c>
      <c r="Y6566" s="1" t="s">
        <v>202709</v>
      </c>
      <c r="Z6566" s="1" t="s">
        <v>202710</v>
      </c>
      <c r="AA6566" s="1" t="s">
        <v>202711</v>
      </c>
      <c r="AB6566" s="1" t="s">
        <v>202712</v>
      </c>
      <c r="AC6566" s="1" t="s">
        <v>202713</v>
      </c>
      <c r="AD6566" s="1" t="s">
        <v>202714</v>
      </c>
      <c r="AE6566" s="1" t="s">
        <v>132730</v>
      </c>
      <c r="AF6566" s="1" t="s">
        <v>202715</v>
      </c>
      <c r="AG6566" s="1" t="s">
        <v>202716</v>
      </c>
      <c r="AH6566" s="1" t="s">
        <v>202717</v>
      </c>
      <c r="AI6566" s="1" t="s">
        <v>202718</v>
      </c>
      <c r="AJ6566" s="1" t="s">
        <v>202719</v>
      </c>
      <c r="AK6566" s="1" t="s">
        <v>202720</v>
      </c>
      <c r="AL6566" s="1" t="s">
        <v>202721</v>
      </c>
      <c r="AM6566" s="1" t="s">
        <v>202722</v>
      </c>
      <c r="AN6566" s="1" t="s">
        <v>202723</v>
      </c>
      <c r="AO6566" s="1" t="s">
        <v>202724</v>
      </c>
      <c r="AP6566" s="1" t="s">
        <v>202725</v>
      </c>
      <c r="AQ6566" s="1" t="s">
        <v>202726</v>
      </c>
      <c r="AR6566" s="1" t="s">
        <v>202727</v>
      </c>
    </row>
    <row r="6567" spans="1:44" x14ac:dyDescent="0.3">
      <c r="A6567" s="1" t="s">
        <v>202728</v>
      </c>
      <c r="B6567" s="1" t="s">
        <v>202729</v>
      </c>
      <c r="C6567" s="1" t="s">
        <v>54854</v>
      </c>
      <c r="D6567" s="1" t="s">
        <v>202730</v>
      </c>
      <c r="E6567" s="1" t="s">
        <v>25339</v>
      </c>
      <c r="F6567" s="1" t="s">
        <v>46103</v>
      </c>
      <c r="G6567" s="1" t="s">
        <v>24679</v>
      </c>
      <c r="H6567" s="1" t="s">
        <v>17799</v>
      </c>
      <c r="I6567" s="1" t="s">
        <v>69579</v>
      </c>
      <c r="J6567" s="1" t="s">
        <v>54936</v>
      </c>
      <c r="K6567" s="1" t="s">
        <v>192798</v>
      </c>
      <c r="L6567" s="1" t="s">
        <v>28557</v>
      </c>
      <c r="M6567" s="1" t="s">
        <v>131288</v>
      </c>
      <c r="N6567" s="1" t="s">
        <v>50335</v>
      </c>
      <c r="O6567" s="1" t="s">
        <v>86852</v>
      </c>
      <c r="P6567" s="1" t="s">
        <v>103579</v>
      </c>
      <c r="Q6567" s="1" t="s">
        <v>81582</v>
      </c>
      <c r="R6567" s="1" t="s">
        <v>60405</v>
      </c>
      <c r="S6567" s="1" t="s">
        <v>35467</v>
      </c>
      <c r="T6567" s="1" t="s">
        <v>43632</v>
      </c>
      <c r="U6567" s="1" t="s">
        <v>36028</v>
      </c>
      <c r="V6567" s="1" t="s">
        <v>202731</v>
      </c>
      <c r="W6567" s="1" t="s">
        <v>202732</v>
      </c>
      <c r="X6567" s="1" t="s">
        <v>202733</v>
      </c>
      <c r="Y6567" s="1" t="s">
        <v>202734</v>
      </c>
      <c r="Z6567" s="1" t="s">
        <v>202735</v>
      </c>
      <c r="AA6567" s="1" t="s">
        <v>202574</v>
      </c>
      <c r="AB6567" s="1" t="s">
        <v>198508</v>
      </c>
      <c r="AC6567" s="1" t="s">
        <v>202736</v>
      </c>
      <c r="AD6567" s="1" t="s">
        <v>202737</v>
      </c>
      <c r="AE6567" s="1" t="s">
        <v>202738</v>
      </c>
      <c r="AF6567" s="1" t="s">
        <v>165709</v>
      </c>
      <c r="AG6567" s="1" t="s">
        <v>202739</v>
      </c>
      <c r="AH6567" s="1" t="s">
        <v>202740</v>
      </c>
      <c r="AI6567" s="1" t="s">
        <v>202741</v>
      </c>
      <c r="AJ6567" s="1" t="s">
        <v>202742</v>
      </c>
      <c r="AK6567" s="1" t="s">
        <v>202743</v>
      </c>
      <c r="AL6567" s="1" t="s">
        <v>202744</v>
      </c>
      <c r="AM6567" s="1" t="s">
        <v>202745</v>
      </c>
      <c r="AN6567" s="1" t="s">
        <v>202746</v>
      </c>
      <c r="AO6567" s="1" t="s">
        <v>202747</v>
      </c>
      <c r="AP6567" s="1" t="s">
        <v>202748</v>
      </c>
      <c r="AQ6567" s="1" t="s">
        <v>202749</v>
      </c>
      <c r="AR6567" s="1" t="s">
        <v>202750</v>
      </c>
    </row>
    <row r="6568" spans="1:44" x14ac:dyDescent="0.3">
      <c r="A6568" s="1" t="s">
        <v>202751</v>
      </c>
      <c r="B6568" s="1" t="s">
        <v>202752</v>
      </c>
      <c r="C6568" s="1" t="s">
        <v>178932</v>
      </c>
      <c r="D6568" s="1" t="s">
        <v>92309</v>
      </c>
      <c r="E6568" s="1" t="s">
        <v>202753</v>
      </c>
      <c r="F6568" s="1" t="s">
        <v>49046</v>
      </c>
      <c r="G6568" s="1" t="s">
        <v>45595</v>
      </c>
      <c r="H6568" s="1" t="s">
        <v>19224</v>
      </c>
      <c r="I6568" s="1" t="s">
        <v>48300</v>
      </c>
      <c r="J6568" s="1" t="s">
        <v>35981</v>
      </c>
      <c r="K6568" s="1" t="s">
        <v>107793</v>
      </c>
      <c r="L6568" s="1" t="s">
        <v>49519</v>
      </c>
      <c r="M6568" s="1" t="s">
        <v>71892</v>
      </c>
      <c r="N6568" s="1" t="s">
        <v>78582</v>
      </c>
      <c r="O6568" s="1" t="s">
        <v>157317</v>
      </c>
      <c r="P6568" s="1" t="s">
        <v>131147</v>
      </c>
      <c r="Q6568" s="1" t="s">
        <v>172607</v>
      </c>
      <c r="R6568" s="1" t="s">
        <v>104851</v>
      </c>
      <c r="S6568" s="1" t="s">
        <v>22088</v>
      </c>
      <c r="T6568" s="1" t="s">
        <v>97017</v>
      </c>
      <c r="U6568" s="1" t="s">
        <v>49496</v>
      </c>
      <c r="V6568" s="1" t="s">
        <v>202754</v>
      </c>
      <c r="W6568" s="1" t="s">
        <v>202755</v>
      </c>
      <c r="X6568" s="1" t="s">
        <v>202756</v>
      </c>
      <c r="Y6568" s="1" t="s">
        <v>202757</v>
      </c>
      <c r="Z6568" s="1" t="s">
        <v>202758</v>
      </c>
      <c r="AA6568" s="1" t="s">
        <v>202759</v>
      </c>
      <c r="AB6568" s="1" t="s">
        <v>202760</v>
      </c>
      <c r="AC6568" s="1" t="s">
        <v>202081</v>
      </c>
      <c r="AD6568" s="1" t="s">
        <v>202761</v>
      </c>
      <c r="AE6568" s="1" t="s">
        <v>202762</v>
      </c>
      <c r="AF6568" s="1" t="s">
        <v>202763</v>
      </c>
      <c r="AG6568" s="1" t="s">
        <v>202764</v>
      </c>
      <c r="AH6568" s="1" t="s">
        <v>174522</v>
      </c>
      <c r="AI6568" s="1" t="s">
        <v>202765</v>
      </c>
      <c r="AJ6568" s="1" t="s">
        <v>202766</v>
      </c>
      <c r="AK6568" s="1" t="s">
        <v>202767</v>
      </c>
      <c r="AL6568" s="1" t="s">
        <v>202768</v>
      </c>
      <c r="AM6568" s="1" t="s">
        <v>202769</v>
      </c>
      <c r="AN6568" s="1" t="s">
        <v>202770</v>
      </c>
      <c r="AO6568" s="1" t="s">
        <v>202771</v>
      </c>
      <c r="AP6568" s="1" t="s">
        <v>202772</v>
      </c>
      <c r="AQ6568" s="1" t="s">
        <v>202773</v>
      </c>
      <c r="AR6568" s="1" t="s">
        <v>202774</v>
      </c>
    </row>
    <row r="6569" spans="1:44" x14ac:dyDescent="0.3">
      <c r="A6569" s="1" t="s">
        <v>202775</v>
      </c>
      <c r="B6569" s="1" t="s">
        <v>202776</v>
      </c>
      <c r="C6569" s="1" t="s">
        <v>101200</v>
      </c>
      <c r="D6569" s="1" t="s">
        <v>126432</v>
      </c>
      <c r="E6569" s="1" t="s">
        <v>65173</v>
      </c>
      <c r="F6569" s="1" t="s">
        <v>45736</v>
      </c>
      <c r="G6569" s="1" t="s">
        <v>55168</v>
      </c>
      <c r="H6569" s="1" t="s">
        <v>42752</v>
      </c>
      <c r="I6569" s="1" t="s">
        <v>24274</v>
      </c>
      <c r="J6569" s="1" t="s">
        <v>202777</v>
      </c>
      <c r="K6569" s="1" t="s">
        <v>93901</v>
      </c>
      <c r="L6569" s="1" t="s">
        <v>46538</v>
      </c>
      <c r="M6569" s="1" t="s">
        <v>26865</v>
      </c>
      <c r="N6569" s="1" t="s">
        <v>183103</v>
      </c>
      <c r="O6569" s="1" t="s">
        <v>36725</v>
      </c>
      <c r="P6569" s="1" t="s">
        <v>38449</v>
      </c>
      <c r="Q6569" s="1" t="s">
        <v>119885</v>
      </c>
      <c r="R6569" s="1" t="s">
        <v>106266</v>
      </c>
      <c r="S6569" s="1" t="s">
        <v>58353</v>
      </c>
      <c r="T6569" s="1" t="s">
        <v>55391</v>
      </c>
      <c r="U6569" s="1" t="s">
        <v>62475</v>
      </c>
      <c r="V6569" s="1" t="s">
        <v>202778</v>
      </c>
      <c r="W6569" s="1" t="s">
        <v>202779</v>
      </c>
      <c r="X6569" s="1" t="s">
        <v>202780</v>
      </c>
      <c r="Y6569" s="1" t="s">
        <v>202781</v>
      </c>
      <c r="Z6569" s="1" t="s">
        <v>202338</v>
      </c>
      <c r="AA6569" s="1" t="s">
        <v>202782</v>
      </c>
      <c r="AB6569" s="1" t="s">
        <v>37902</v>
      </c>
      <c r="AC6569" s="1" t="s">
        <v>202783</v>
      </c>
      <c r="AD6569" s="1" t="s">
        <v>202784</v>
      </c>
      <c r="AE6569" s="1" t="s">
        <v>202785</v>
      </c>
      <c r="AF6569" s="1" t="s">
        <v>202786</v>
      </c>
      <c r="AG6569" s="1" t="s">
        <v>202787</v>
      </c>
      <c r="AH6569" s="1" t="s">
        <v>194976</v>
      </c>
      <c r="AI6569" s="1" t="s">
        <v>202788</v>
      </c>
      <c r="AJ6569" s="1" t="s">
        <v>202789</v>
      </c>
      <c r="AK6569" s="1" t="s">
        <v>202790</v>
      </c>
      <c r="AL6569" s="1" t="s">
        <v>202791</v>
      </c>
      <c r="AM6569" s="1" t="s">
        <v>202792</v>
      </c>
      <c r="AN6569" s="1" t="s">
        <v>202793</v>
      </c>
      <c r="AO6569" s="1" t="s">
        <v>202794</v>
      </c>
      <c r="AP6569" s="1" t="s">
        <v>202795</v>
      </c>
      <c r="AQ6569" s="1" t="s">
        <v>202796</v>
      </c>
      <c r="AR6569" s="1" t="s">
        <v>202797</v>
      </c>
    </row>
    <row r="6570" spans="1:44" x14ac:dyDescent="0.3">
      <c r="A6570" s="1" t="s">
        <v>202798</v>
      </c>
      <c r="B6570" s="1" t="s">
        <v>202799</v>
      </c>
      <c r="C6570" s="1" t="s">
        <v>61722</v>
      </c>
      <c r="D6570" s="1" t="s">
        <v>202800</v>
      </c>
      <c r="E6570" s="1" t="s">
        <v>22929</v>
      </c>
      <c r="F6570" s="1" t="s">
        <v>31523</v>
      </c>
      <c r="G6570" s="1" t="s">
        <v>82594</v>
      </c>
      <c r="H6570" s="1" t="s">
        <v>37545</v>
      </c>
      <c r="I6570" s="1" t="s">
        <v>28285</v>
      </c>
      <c r="J6570" s="1" t="s">
        <v>118364</v>
      </c>
      <c r="K6570" s="1" t="s">
        <v>160386</v>
      </c>
      <c r="L6570" s="1" t="s">
        <v>30978</v>
      </c>
      <c r="M6570" s="1" t="s">
        <v>89836</v>
      </c>
      <c r="N6570" s="1" t="s">
        <v>31495</v>
      </c>
      <c r="O6570" s="1" t="s">
        <v>18378</v>
      </c>
      <c r="P6570" s="1" t="s">
        <v>136535</v>
      </c>
      <c r="Q6570" s="1" t="s">
        <v>45302</v>
      </c>
      <c r="R6570" s="1" t="s">
        <v>59854</v>
      </c>
      <c r="S6570" s="1" t="s">
        <v>38225</v>
      </c>
      <c r="T6570" s="1" t="s">
        <v>98782</v>
      </c>
      <c r="U6570" s="1" t="s">
        <v>41325</v>
      </c>
      <c r="V6570" s="1" t="s">
        <v>202801</v>
      </c>
      <c r="W6570" s="1" t="s">
        <v>136798</v>
      </c>
      <c r="X6570" s="1" t="s">
        <v>202802</v>
      </c>
      <c r="Y6570" s="1" t="s">
        <v>202803</v>
      </c>
      <c r="Z6570" s="1" t="s">
        <v>176338</v>
      </c>
      <c r="AA6570" s="1" t="s">
        <v>202804</v>
      </c>
      <c r="AB6570" s="1" t="s">
        <v>154574</v>
      </c>
      <c r="AC6570" s="1" t="s">
        <v>202805</v>
      </c>
      <c r="AD6570" s="1" t="s">
        <v>202806</v>
      </c>
      <c r="AE6570" s="1" t="s">
        <v>132360</v>
      </c>
      <c r="AF6570" s="1" t="s">
        <v>202807</v>
      </c>
      <c r="AG6570" s="1" t="s">
        <v>202808</v>
      </c>
      <c r="AH6570" s="1" t="s">
        <v>202809</v>
      </c>
      <c r="AI6570" s="1" t="s">
        <v>202810</v>
      </c>
      <c r="AJ6570" s="1" t="s">
        <v>202811</v>
      </c>
      <c r="AK6570" s="1" t="s">
        <v>202812</v>
      </c>
      <c r="AL6570" s="1" t="s">
        <v>202813</v>
      </c>
      <c r="AM6570" s="1" t="s">
        <v>202814</v>
      </c>
      <c r="AN6570" s="1" t="s">
        <v>202815</v>
      </c>
      <c r="AO6570" s="1" t="s">
        <v>202816</v>
      </c>
      <c r="AP6570" s="1" t="s">
        <v>202817</v>
      </c>
      <c r="AQ6570" s="1" t="s">
        <v>202818</v>
      </c>
      <c r="AR6570" s="1" t="s">
        <v>202819</v>
      </c>
    </row>
    <row r="6571" spans="1:44" x14ac:dyDescent="0.3">
      <c r="A6571" s="1" t="s">
        <v>202820</v>
      </c>
      <c r="B6571" s="1" t="s">
        <v>202821</v>
      </c>
      <c r="C6571" s="1" t="s">
        <v>202822</v>
      </c>
      <c r="D6571" s="1" t="s">
        <v>30129</v>
      </c>
      <c r="E6571" s="1" t="s">
        <v>178165</v>
      </c>
      <c r="F6571" s="1" t="s">
        <v>119660</v>
      </c>
      <c r="G6571" s="1" t="s">
        <v>32059</v>
      </c>
      <c r="H6571" s="1" t="s">
        <v>89333</v>
      </c>
      <c r="I6571" s="1" t="s">
        <v>62864</v>
      </c>
      <c r="J6571" s="1" t="s">
        <v>22612</v>
      </c>
      <c r="K6571" s="1" t="s">
        <v>53626</v>
      </c>
      <c r="L6571" s="1" t="s">
        <v>45062</v>
      </c>
      <c r="M6571" s="1" t="s">
        <v>131288</v>
      </c>
      <c r="N6571" s="1" t="s">
        <v>76511</v>
      </c>
      <c r="O6571" s="1" t="s">
        <v>94933</v>
      </c>
      <c r="P6571" s="1" t="s">
        <v>45095</v>
      </c>
      <c r="Q6571" s="1" t="s">
        <v>120552</v>
      </c>
      <c r="R6571" s="1" t="s">
        <v>37669</v>
      </c>
      <c r="S6571" s="1" t="s">
        <v>18462</v>
      </c>
      <c r="T6571" s="1" t="s">
        <v>23732</v>
      </c>
      <c r="U6571" s="1" t="s">
        <v>178168</v>
      </c>
      <c r="V6571" s="1" t="s">
        <v>202823</v>
      </c>
      <c r="W6571" s="1" t="s">
        <v>202824</v>
      </c>
      <c r="X6571" s="1" t="s">
        <v>202825</v>
      </c>
      <c r="Y6571" s="1" t="s">
        <v>202826</v>
      </c>
      <c r="Z6571" s="1" t="s">
        <v>176093</v>
      </c>
      <c r="AA6571" s="1" t="s">
        <v>202827</v>
      </c>
      <c r="AB6571" s="1" t="s">
        <v>198534</v>
      </c>
      <c r="AC6571" s="1" t="s">
        <v>202828</v>
      </c>
      <c r="AD6571" s="1" t="s">
        <v>202829</v>
      </c>
      <c r="AE6571" s="1" t="s">
        <v>202830</v>
      </c>
      <c r="AF6571" s="1" t="s">
        <v>202831</v>
      </c>
      <c r="AG6571" s="1" t="s">
        <v>198415</v>
      </c>
      <c r="AH6571" s="1" t="s">
        <v>179155</v>
      </c>
      <c r="AI6571" s="1" t="s">
        <v>202832</v>
      </c>
      <c r="AJ6571" s="1" t="s">
        <v>202833</v>
      </c>
      <c r="AK6571" s="1" t="s">
        <v>202834</v>
      </c>
      <c r="AL6571" s="1" t="s">
        <v>202835</v>
      </c>
      <c r="AM6571" s="1" t="s">
        <v>202836</v>
      </c>
      <c r="AN6571" s="1" t="s">
        <v>202837</v>
      </c>
      <c r="AO6571" s="1" t="s">
        <v>202838</v>
      </c>
      <c r="AP6571" s="1" t="s">
        <v>202839</v>
      </c>
      <c r="AQ6571" s="1" t="s">
        <v>202840</v>
      </c>
      <c r="AR6571" s="1" t="s">
        <v>202841</v>
      </c>
    </row>
    <row r="6572" spans="1:44" x14ac:dyDescent="0.3">
      <c r="A6572" s="1" t="s">
        <v>202842</v>
      </c>
      <c r="B6572" s="1" t="s">
        <v>202843</v>
      </c>
      <c r="C6572" s="1" t="s">
        <v>21500</v>
      </c>
      <c r="D6572" s="1" t="s">
        <v>22690</v>
      </c>
      <c r="E6572" s="1" t="s">
        <v>45405</v>
      </c>
      <c r="F6572" s="1" t="s">
        <v>137553</v>
      </c>
      <c r="G6572" s="1" t="s">
        <v>17798</v>
      </c>
      <c r="H6572" s="1" t="s">
        <v>112914</v>
      </c>
      <c r="I6572" s="1" t="s">
        <v>37144</v>
      </c>
      <c r="J6572" s="1" t="s">
        <v>116387</v>
      </c>
      <c r="K6572" s="1" t="s">
        <v>56664</v>
      </c>
      <c r="L6572" s="1" t="s">
        <v>26399</v>
      </c>
      <c r="M6572" s="1" t="s">
        <v>60002</v>
      </c>
      <c r="N6572" s="1" t="s">
        <v>188182</v>
      </c>
      <c r="O6572" s="1" t="s">
        <v>54221</v>
      </c>
      <c r="P6572" s="1" t="s">
        <v>47573</v>
      </c>
      <c r="Q6572" s="1" t="s">
        <v>55645</v>
      </c>
      <c r="R6572" s="1" t="s">
        <v>164717</v>
      </c>
      <c r="S6572" s="1" t="s">
        <v>21340</v>
      </c>
      <c r="T6572" s="1" t="s">
        <v>39504</v>
      </c>
      <c r="U6572" s="1" t="s">
        <v>68735</v>
      </c>
      <c r="V6572" s="1" t="s">
        <v>202844</v>
      </c>
      <c r="W6572" s="1" t="s">
        <v>202845</v>
      </c>
      <c r="X6572" s="1" t="s">
        <v>63922</v>
      </c>
      <c r="Y6572" s="1" t="s">
        <v>202846</v>
      </c>
      <c r="Z6572" s="1" t="s">
        <v>201369</v>
      </c>
      <c r="AA6572" s="1" t="s">
        <v>202847</v>
      </c>
      <c r="AB6572" s="1" t="s">
        <v>202848</v>
      </c>
      <c r="AC6572" s="1" t="s">
        <v>202849</v>
      </c>
      <c r="AD6572" s="1" t="s">
        <v>202850</v>
      </c>
      <c r="AE6572" s="1" t="s">
        <v>202851</v>
      </c>
      <c r="AF6572" s="1" t="s">
        <v>202852</v>
      </c>
      <c r="AG6572" s="1" t="s">
        <v>202853</v>
      </c>
      <c r="AH6572" s="1" t="s">
        <v>201376</v>
      </c>
      <c r="AI6572" s="1" t="s">
        <v>202854</v>
      </c>
      <c r="AJ6572" s="1" t="s">
        <v>202855</v>
      </c>
      <c r="AK6572" s="1" t="s">
        <v>202856</v>
      </c>
      <c r="AL6572" s="1" t="s">
        <v>202857</v>
      </c>
      <c r="AM6572" s="1" t="s">
        <v>149872</v>
      </c>
      <c r="AN6572" s="1" t="s">
        <v>202858</v>
      </c>
      <c r="AO6572" s="1" t="s">
        <v>202859</v>
      </c>
      <c r="AP6572" s="1" t="s">
        <v>202860</v>
      </c>
      <c r="AQ6572" s="1" t="s">
        <v>131948</v>
      </c>
      <c r="AR6572" s="1" t="s">
        <v>202861</v>
      </c>
    </row>
    <row r="6573" spans="1:44" x14ac:dyDescent="0.3">
      <c r="A6573" s="1" t="s">
        <v>202862</v>
      </c>
      <c r="B6573" s="1" t="s">
        <v>202863</v>
      </c>
      <c r="C6573" s="1" t="s">
        <v>202864</v>
      </c>
      <c r="D6573" s="1" t="s">
        <v>202865</v>
      </c>
      <c r="E6573" s="1" t="s">
        <v>101999</v>
      </c>
      <c r="F6573" s="1" t="s">
        <v>110548</v>
      </c>
      <c r="G6573" s="1" t="s">
        <v>42642</v>
      </c>
      <c r="H6573" s="1" t="s">
        <v>48626</v>
      </c>
      <c r="I6573" s="1" t="s">
        <v>111876</v>
      </c>
      <c r="J6573" s="1" t="s">
        <v>72933</v>
      </c>
      <c r="K6573" s="1" t="s">
        <v>93435</v>
      </c>
      <c r="L6573" s="1" t="s">
        <v>19228</v>
      </c>
      <c r="M6573" s="1" t="s">
        <v>40255</v>
      </c>
      <c r="N6573" s="1" t="s">
        <v>97260</v>
      </c>
      <c r="O6573" s="1" t="s">
        <v>24610</v>
      </c>
      <c r="P6573" s="1" t="s">
        <v>62322</v>
      </c>
      <c r="Q6573" s="1" t="s">
        <v>141455</v>
      </c>
      <c r="R6573" s="1" t="s">
        <v>202866</v>
      </c>
      <c r="S6573" s="1" t="s">
        <v>48496</v>
      </c>
      <c r="T6573" s="1" t="s">
        <v>28855</v>
      </c>
      <c r="U6573" s="1" t="s">
        <v>87795</v>
      </c>
      <c r="V6573" s="1" t="s">
        <v>202867</v>
      </c>
      <c r="W6573" s="1" t="s">
        <v>202868</v>
      </c>
      <c r="X6573" s="1" t="s">
        <v>202869</v>
      </c>
      <c r="Y6573" s="1" t="s">
        <v>202870</v>
      </c>
      <c r="Z6573" s="1" t="s">
        <v>176910</v>
      </c>
      <c r="AA6573" s="1" t="s">
        <v>202871</v>
      </c>
      <c r="AB6573" s="1" t="s">
        <v>202872</v>
      </c>
      <c r="AC6573" s="1" t="s">
        <v>202873</v>
      </c>
      <c r="AD6573" s="1" t="s">
        <v>202874</v>
      </c>
      <c r="AE6573" s="1" t="s">
        <v>202875</v>
      </c>
      <c r="AF6573" s="1" t="s">
        <v>202876</v>
      </c>
      <c r="AG6573" s="1" t="s">
        <v>202877</v>
      </c>
      <c r="AH6573" s="1" t="s">
        <v>176915</v>
      </c>
      <c r="AI6573" s="1" t="s">
        <v>201343</v>
      </c>
      <c r="AJ6573" s="1" t="s">
        <v>202878</v>
      </c>
      <c r="AK6573" s="1" t="s">
        <v>202879</v>
      </c>
      <c r="AL6573" s="1" t="s">
        <v>202880</v>
      </c>
      <c r="AM6573" s="1" t="s">
        <v>202881</v>
      </c>
      <c r="AN6573" s="1" t="s">
        <v>202882</v>
      </c>
      <c r="AO6573" s="1" t="s">
        <v>202883</v>
      </c>
      <c r="AP6573" s="1" t="s">
        <v>202884</v>
      </c>
      <c r="AQ6573" s="1" t="s">
        <v>202885</v>
      </c>
      <c r="AR6573" s="1" t="s">
        <v>202886</v>
      </c>
    </row>
    <row r="6574" spans="1:44" x14ac:dyDescent="0.3">
      <c r="A6574" s="1" t="s">
        <v>202887</v>
      </c>
      <c r="B6574" s="1" t="s">
        <v>202888</v>
      </c>
      <c r="C6574" s="1" t="s">
        <v>176018</v>
      </c>
      <c r="D6574" s="1" t="s">
        <v>202889</v>
      </c>
      <c r="E6574" s="1" t="s">
        <v>27835</v>
      </c>
      <c r="F6574" s="1" t="s">
        <v>31163</v>
      </c>
      <c r="G6574" s="1" t="s">
        <v>22892</v>
      </c>
      <c r="H6574" s="1" t="s">
        <v>114351</v>
      </c>
      <c r="I6574" s="1" t="s">
        <v>40348</v>
      </c>
      <c r="J6574" s="1" t="s">
        <v>19097</v>
      </c>
      <c r="K6574" s="1" t="s">
        <v>41854</v>
      </c>
      <c r="L6574" s="1" t="s">
        <v>80282</v>
      </c>
      <c r="M6574" s="1" t="s">
        <v>178627</v>
      </c>
      <c r="N6574" s="1" t="s">
        <v>104361</v>
      </c>
      <c r="O6574" s="1" t="s">
        <v>202890</v>
      </c>
      <c r="P6574" s="1" t="s">
        <v>145818</v>
      </c>
      <c r="Q6574" s="1" t="s">
        <v>117296</v>
      </c>
      <c r="R6574" s="1" t="s">
        <v>70738</v>
      </c>
      <c r="S6574" s="1" t="s">
        <v>42349</v>
      </c>
      <c r="T6574" s="1" t="s">
        <v>28637</v>
      </c>
      <c r="U6574" s="1" t="s">
        <v>102282</v>
      </c>
      <c r="V6574" s="1" t="s">
        <v>202891</v>
      </c>
      <c r="W6574" s="1" t="s">
        <v>202892</v>
      </c>
      <c r="X6574" s="1" t="s">
        <v>202893</v>
      </c>
      <c r="Y6574" s="1" t="s">
        <v>202894</v>
      </c>
      <c r="Z6574" s="1" t="s">
        <v>202895</v>
      </c>
      <c r="AA6574" s="1" t="s">
        <v>202896</v>
      </c>
      <c r="AB6574" s="1" t="s">
        <v>202897</v>
      </c>
      <c r="AC6574" s="1" t="s">
        <v>202898</v>
      </c>
      <c r="AD6574" s="1" t="s">
        <v>202899</v>
      </c>
      <c r="AE6574" s="1" t="s">
        <v>202900</v>
      </c>
      <c r="AF6574" s="1" t="s">
        <v>202901</v>
      </c>
      <c r="AG6574" s="1" t="s">
        <v>202902</v>
      </c>
      <c r="AH6574" s="1" t="s">
        <v>177484</v>
      </c>
      <c r="AI6574" s="1" t="s">
        <v>202903</v>
      </c>
      <c r="AJ6574" s="1" t="s">
        <v>202904</v>
      </c>
      <c r="AK6574" s="1" t="s">
        <v>202905</v>
      </c>
      <c r="AL6574" s="1" t="s">
        <v>202906</v>
      </c>
      <c r="AM6574" s="1" t="s">
        <v>202907</v>
      </c>
      <c r="AN6574" s="1" t="s">
        <v>202908</v>
      </c>
      <c r="AO6574" s="1" t="s">
        <v>202909</v>
      </c>
      <c r="AP6574" s="1" t="s">
        <v>202910</v>
      </c>
      <c r="AQ6574" s="1" t="s">
        <v>202911</v>
      </c>
      <c r="AR6574" s="1" t="s">
        <v>202912</v>
      </c>
    </row>
    <row r="6575" spans="1:44" x14ac:dyDescent="0.3">
      <c r="A6575" s="1" t="s">
        <v>202913</v>
      </c>
      <c r="B6575" s="1" t="s">
        <v>202914</v>
      </c>
      <c r="C6575" s="1" t="s">
        <v>202915</v>
      </c>
      <c r="D6575" s="1" t="s">
        <v>202916</v>
      </c>
      <c r="E6575" s="1" t="s">
        <v>57358</v>
      </c>
      <c r="F6575" s="1" t="s">
        <v>135107</v>
      </c>
      <c r="G6575" s="1" t="s">
        <v>19308</v>
      </c>
      <c r="H6575" s="1" t="s">
        <v>17975</v>
      </c>
      <c r="I6575" s="1" t="s">
        <v>38051</v>
      </c>
      <c r="J6575" s="1" t="s">
        <v>154403</v>
      </c>
      <c r="K6575" s="1" t="s">
        <v>192294</v>
      </c>
      <c r="L6575" s="1" t="s">
        <v>28629</v>
      </c>
      <c r="M6575" s="1" t="s">
        <v>132539</v>
      </c>
      <c r="N6575" s="1" t="s">
        <v>128837</v>
      </c>
      <c r="O6575" s="1" t="s">
        <v>67864</v>
      </c>
      <c r="P6575" s="1" t="s">
        <v>202917</v>
      </c>
      <c r="Q6575" s="1" t="s">
        <v>48304</v>
      </c>
      <c r="R6575" s="1" t="s">
        <v>107880</v>
      </c>
      <c r="S6575" s="1" t="s">
        <v>182470</v>
      </c>
      <c r="T6575" s="1" t="s">
        <v>36697</v>
      </c>
      <c r="U6575" s="1" t="s">
        <v>140519</v>
      </c>
      <c r="V6575" s="1" t="s">
        <v>202918</v>
      </c>
      <c r="W6575" s="1" t="s">
        <v>202919</v>
      </c>
      <c r="X6575" s="1" t="s">
        <v>202920</v>
      </c>
      <c r="Y6575" s="1" t="s">
        <v>202921</v>
      </c>
      <c r="Z6575" s="1" t="s">
        <v>202922</v>
      </c>
      <c r="AA6575" s="1" t="s">
        <v>202923</v>
      </c>
      <c r="AB6575" s="1" t="s">
        <v>202924</v>
      </c>
      <c r="AC6575" s="1" t="s">
        <v>202925</v>
      </c>
      <c r="AD6575" s="1" t="s">
        <v>202926</v>
      </c>
      <c r="AE6575" s="1" t="s">
        <v>202927</v>
      </c>
      <c r="AF6575" s="1" t="s">
        <v>202928</v>
      </c>
      <c r="AG6575" s="1" t="s">
        <v>202929</v>
      </c>
      <c r="AH6575" s="1" t="s">
        <v>179927</v>
      </c>
      <c r="AI6575" s="1" t="s">
        <v>202930</v>
      </c>
      <c r="AJ6575" s="1" t="s">
        <v>202931</v>
      </c>
      <c r="AK6575" s="1" t="s">
        <v>202932</v>
      </c>
      <c r="AL6575" s="1" t="s">
        <v>202933</v>
      </c>
      <c r="AM6575" s="1" t="s">
        <v>202934</v>
      </c>
      <c r="AN6575" s="1" t="s">
        <v>202935</v>
      </c>
      <c r="AO6575" s="1" t="s">
        <v>202936</v>
      </c>
      <c r="AP6575" s="1" t="s">
        <v>202937</v>
      </c>
      <c r="AQ6575" s="1" t="s">
        <v>202938</v>
      </c>
      <c r="AR6575" s="1" t="s">
        <v>202939</v>
      </c>
    </row>
    <row r="6576" spans="1:44" x14ac:dyDescent="0.3">
      <c r="A6576" s="1" t="s">
        <v>202940</v>
      </c>
      <c r="B6576" s="1" t="s">
        <v>202941</v>
      </c>
      <c r="C6576" s="1" t="s">
        <v>17669</v>
      </c>
      <c r="D6576" s="1" t="s">
        <v>17669</v>
      </c>
      <c r="E6576" s="1" t="s">
        <v>17669</v>
      </c>
      <c r="F6576" s="1" t="s">
        <v>17669</v>
      </c>
      <c r="G6576" s="1" t="s">
        <v>17669</v>
      </c>
      <c r="H6576" s="1" t="s">
        <v>17669</v>
      </c>
      <c r="I6576" s="1" t="s">
        <v>17669</v>
      </c>
      <c r="J6576" s="1" t="s">
        <v>17669</v>
      </c>
      <c r="K6576" s="1" t="s">
        <v>17669</v>
      </c>
      <c r="L6576" s="1" t="s">
        <v>17669</v>
      </c>
      <c r="M6576" s="1" t="s">
        <v>17669</v>
      </c>
      <c r="N6576" s="1" t="s">
        <v>17669</v>
      </c>
      <c r="O6576" s="1" t="s">
        <v>17669</v>
      </c>
      <c r="P6576" s="1" t="s">
        <v>17669</v>
      </c>
      <c r="Q6576" s="1" t="s">
        <v>17669</v>
      </c>
      <c r="R6576" s="1" t="s">
        <v>17669</v>
      </c>
      <c r="S6576" s="1" t="s">
        <v>17669</v>
      </c>
      <c r="T6576" s="1" t="s">
        <v>17669</v>
      </c>
      <c r="U6576" s="1" t="s">
        <v>17669</v>
      </c>
      <c r="V6576" s="1" t="s">
        <v>17669</v>
      </c>
      <c r="W6576" s="1" t="s">
        <v>17669</v>
      </c>
      <c r="X6576" s="1" t="s">
        <v>17669</v>
      </c>
      <c r="Y6576" s="1" t="s">
        <v>17669</v>
      </c>
      <c r="Z6576" s="1" t="s">
        <v>17669</v>
      </c>
      <c r="AA6576" s="1" t="s">
        <v>17669</v>
      </c>
      <c r="AB6576" s="1" t="s">
        <v>17669</v>
      </c>
      <c r="AC6576" s="1" t="s">
        <v>17669</v>
      </c>
      <c r="AD6576" s="1" t="s">
        <v>17669</v>
      </c>
      <c r="AE6576" s="1" t="s">
        <v>17669</v>
      </c>
      <c r="AF6576" s="1" t="s">
        <v>17669</v>
      </c>
      <c r="AG6576" s="1" t="s">
        <v>17669</v>
      </c>
      <c r="AH6576" s="1" t="s">
        <v>17669</v>
      </c>
      <c r="AI6576" s="1" t="s">
        <v>17669</v>
      </c>
      <c r="AJ6576" s="1" t="s">
        <v>17669</v>
      </c>
      <c r="AK6576" s="1" t="s">
        <v>17669</v>
      </c>
      <c r="AL6576" s="1" t="s">
        <v>17669</v>
      </c>
      <c r="AM6576" s="1" t="s">
        <v>17669</v>
      </c>
      <c r="AN6576" s="1" t="s">
        <v>17669</v>
      </c>
      <c r="AO6576" s="1" t="s">
        <v>17669</v>
      </c>
      <c r="AP6576" s="1" t="s">
        <v>17669</v>
      </c>
      <c r="AQ6576" s="1" t="s">
        <v>17669</v>
      </c>
      <c r="AR6576" s="1" t="s">
        <v>17669</v>
      </c>
    </row>
    <row r="6577" spans="1:44" x14ac:dyDescent="0.3">
      <c r="A6577" s="1" t="s">
        <v>202942</v>
      </c>
      <c r="B6577" s="1" t="s">
        <v>202943</v>
      </c>
      <c r="C6577" s="1" t="s">
        <v>113091</v>
      </c>
      <c r="D6577" s="1" t="s">
        <v>202944</v>
      </c>
      <c r="E6577" s="1" t="s">
        <v>95910</v>
      </c>
      <c r="F6577" s="1" t="s">
        <v>37634</v>
      </c>
      <c r="G6577" s="1" t="s">
        <v>75583</v>
      </c>
      <c r="H6577" s="1" t="s">
        <v>163593</v>
      </c>
      <c r="I6577" s="1" t="s">
        <v>45171</v>
      </c>
      <c r="J6577" s="1" t="s">
        <v>43763</v>
      </c>
      <c r="K6577" s="1" t="s">
        <v>91475</v>
      </c>
      <c r="L6577" s="1" t="s">
        <v>85065</v>
      </c>
      <c r="M6577" s="1" t="s">
        <v>131148</v>
      </c>
      <c r="N6577" s="1" t="s">
        <v>77605</v>
      </c>
      <c r="O6577" s="1" t="s">
        <v>74244</v>
      </c>
      <c r="P6577" s="1" t="s">
        <v>62395</v>
      </c>
      <c r="Q6577" s="1" t="s">
        <v>79718</v>
      </c>
      <c r="R6577" s="1" t="s">
        <v>83149</v>
      </c>
      <c r="S6577" s="1" t="s">
        <v>24411</v>
      </c>
      <c r="T6577" s="1" t="s">
        <v>28142</v>
      </c>
      <c r="U6577" s="1" t="s">
        <v>202945</v>
      </c>
      <c r="V6577" s="1" t="s">
        <v>202946</v>
      </c>
      <c r="W6577" s="1" t="s">
        <v>202947</v>
      </c>
      <c r="X6577" s="1" t="s">
        <v>202948</v>
      </c>
      <c r="Y6577" s="1" t="s">
        <v>202949</v>
      </c>
      <c r="Z6577" s="1" t="s">
        <v>202950</v>
      </c>
      <c r="AA6577" s="1" t="s">
        <v>202951</v>
      </c>
      <c r="AB6577" s="1" t="s">
        <v>202952</v>
      </c>
      <c r="AC6577" s="1" t="s">
        <v>202953</v>
      </c>
      <c r="AD6577" s="1" t="s">
        <v>202954</v>
      </c>
      <c r="AE6577" s="1" t="s">
        <v>202955</v>
      </c>
      <c r="AF6577" s="1" t="s">
        <v>202956</v>
      </c>
      <c r="AG6577" s="1" t="s">
        <v>202957</v>
      </c>
      <c r="AH6577" s="1" t="s">
        <v>202958</v>
      </c>
      <c r="AI6577" s="1" t="s">
        <v>202959</v>
      </c>
      <c r="AJ6577" s="1" t="s">
        <v>202960</v>
      </c>
      <c r="AK6577" s="1" t="s">
        <v>202961</v>
      </c>
      <c r="AL6577" s="1" t="s">
        <v>202962</v>
      </c>
      <c r="AM6577" s="1" t="s">
        <v>202963</v>
      </c>
      <c r="AN6577" s="1" t="s">
        <v>202964</v>
      </c>
      <c r="AO6577" s="1" t="s">
        <v>202965</v>
      </c>
      <c r="AP6577" s="1" t="s">
        <v>202966</v>
      </c>
      <c r="AQ6577" s="1" t="s">
        <v>202967</v>
      </c>
      <c r="AR6577" s="1" t="s">
        <v>202968</v>
      </c>
    </row>
    <row r="6578" spans="1:44" x14ac:dyDescent="0.3">
      <c r="A6578" s="1" t="s">
        <v>202969</v>
      </c>
      <c r="B6578" s="1" t="s">
        <v>202970</v>
      </c>
      <c r="C6578" s="1" t="s">
        <v>202971</v>
      </c>
      <c r="D6578" s="1" t="s">
        <v>202972</v>
      </c>
      <c r="E6578" s="1" t="s">
        <v>96263</v>
      </c>
      <c r="F6578" s="1" t="s">
        <v>202973</v>
      </c>
      <c r="G6578" s="1" t="s">
        <v>47599</v>
      </c>
      <c r="H6578" s="1" t="s">
        <v>92069</v>
      </c>
      <c r="I6578" s="1" t="s">
        <v>72389</v>
      </c>
      <c r="J6578" s="1" t="s">
        <v>180989</v>
      </c>
      <c r="K6578" s="1" t="s">
        <v>28173</v>
      </c>
      <c r="L6578" s="1" t="s">
        <v>65459</v>
      </c>
      <c r="M6578" s="1" t="s">
        <v>57383</v>
      </c>
      <c r="N6578" s="1" t="s">
        <v>202974</v>
      </c>
      <c r="O6578" s="1" t="s">
        <v>82281</v>
      </c>
      <c r="P6578" s="1" t="s">
        <v>97195</v>
      </c>
      <c r="Q6578" s="1" t="s">
        <v>25977</v>
      </c>
      <c r="R6578" s="1" t="s">
        <v>202975</v>
      </c>
      <c r="S6578" s="1" t="s">
        <v>58087</v>
      </c>
      <c r="T6578" s="1" t="s">
        <v>46291</v>
      </c>
      <c r="U6578" s="1" t="s">
        <v>113609</v>
      </c>
      <c r="V6578" s="1" t="s">
        <v>202976</v>
      </c>
      <c r="W6578" s="1" t="s">
        <v>202977</v>
      </c>
      <c r="X6578" s="1" t="s">
        <v>202978</v>
      </c>
      <c r="Y6578" s="1" t="s">
        <v>202979</v>
      </c>
      <c r="Z6578" s="1" t="s">
        <v>175832</v>
      </c>
      <c r="AA6578" s="1" t="s">
        <v>202980</v>
      </c>
      <c r="AB6578" s="1" t="s">
        <v>196642</v>
      </c>
      <c r="AC6578" s="1" t="s">
        <v>202981</v>
      </c>
      <c r="AD6578" s="1" t="s">
        <v>202982</v>
      </c>
      <c r="AE6578" s="1" t="s">
        <v>202983</v>
      </c>
      <c r="AF6578" s="1" t="s">
        <v>202984</v>
      </c>
      <c r="AG6578" s="1" t="s">
        <v>202985</v>
      </c>
      <c r="AH6578" s="1" t="s">
        <v>175840</v>
      </c>
      <c r="AI6578" s="1" t="s">
        <v>202986</v>
      </c>
      <c r="AJ6578" s="1" t="s">
        <v>202987</v>
      </c>
      <c r="AK6578" s="1" t="s">
        <v>202988</v>
      </c>
      <c r="AL6578" s="1" t="s">
        <v>202989</v>
      </c>
      <c r="AM6578" s="1" t="s">
        <v>202990</v>
      </c>
      <c r="AN6578" s="1" t="s">
        <v>202991</v>
      </c>
      <c r="AO6578" s="1" t="s">
        <v>105272</v>
      </c>
      <c r="AP6578" s="1" t="s">
        <v>202992</v>
      </c>
      <c r="AQ6578" s="1" t="s">
        <v>202993</v>
      </c>
      <c r="AR6578" s="1" t="s">
        <v>202994</v>
      </c>
    </row>
    <row r="6579" spans="1:44" x14ac:dyDescent="0.3">
      <c r="A6579" s="1" t="s">
        <v>202995</v>
      </c>
      <c r="B6579" s="1" t="s">
        <v>202996</v>
      </c>
      <c r="C6579" s="1" t="s">
        <v>202997</v>
      </c>
      <c r="D6579" s="1" t="s">
        <v>202998</v>
      </c>
      <c r="E6579" s="1" t="s">
        <v>84033</v>
      </c>
      <c r="F6579" s="1" t="s">
        <v>136779</v>
      </c>
      <c r="G6579" s="1" t="s">
        <v>25034</v>
      </c>
      <c r="H6579" s="1" t="s">
        <v>49209</v>
      </c>
      <c r="I6579" s="1" t="s">
        <v>40398</v>
      </c>
      <c r="J6579" s="1" t="s">
        <v>55547</v>
      </c>
      <c r="K6579" s="1" t="s">
        <v>62829</v>
      </c>
      <c r="L6579" s="1" t="s">
        <v>27336</v>
      </c>
      <c r="M6579" s="1" t="s">
        <v>29381</v>
      </c>
      <c r="N6579" s="1" t="s">
        <v>162827</v>
      </c>
      <c r="O6579" s="1" t="s">
        <v>18588</v>
      </c>
      <c r="P6579" s="1" t="s">
        <v>134766</v>
      </c>
      <c r="Q6579" s="1" t="s">
        <v>92166</v>
      </c>
      <c r="R6579" s="1" t="s">
        <v>37455</v>
      </c>
      <c r="S6579" s="1" t="s">
        <v>202999</v>
      </c>
      <c r="T6579" s="1" t="s">
        <v>25273</v>
      </c>
      <c r="U6579" s="1" t="s">
        <v>178683</v>
      </c>
      <c r="V6579" s="1" t="s">
        <v>203000</v>
      </c>
      <c r="W6579" s="1" t="s">
        <v>203001</v>
      </c>
      <c r="X6579" s="1" t="s">
        <v>203002</v>
      </c>
      <c r="Y6579" s="1" t="s">
        <v>201378</v>
      </c>
      <c r="Z6579" s="1" t="s">
        <v>203003</v>
      </c>
      <c r="AA6579" s="1" t="s">
        <v>203004</v>
      </c>
      <c r="AB6579" s="1" t="s">
        <v>203005</v>
      </c>
      <c r="AC6579" s="1" t="s">
        <v>203006</v>
      </c>
      <c r="AD6579" s="1" t="s">
        <v>203007</v>
      </c>
      <c r="AE6579" s="1" t="s">
        <v>140180</v>
      </c>
      <c r="AF6579" s="1" t="s">
        <v>203008</v>
      </c>
      <c r="AG6579" s="1" t="s">
        <v>193000</v>
      </c>
      <c r="AH6579" s="1" t="s">
        <v>169359</v>
      </c>
      <c r="AI6579" s="1" t="s">
        <v>203009</v>
      </c>
      <c r="AJ6579" s="1" t="s">
        <v>203010</v>
      </c>
      <c r="AK6579" s="1" t="s">
        <v>203011</v>
      </c>
      <c r="AL6579" s="1" t="s">
        <v>203012</v>
      </c>
      <c r="AM6579" s="1" t="s">
        <v>203013</v>
      </c>
      <c r="AN6579" s="1" t="s">
        <v>203014</v>
      </c>
      <c r="AO6579" s="1" t="s">
        <v>203015</v>
      </c>
      <c r="AP6579" s="1" t="s">
        <v>203016</v>
      </c>
      <c r="AQ6579" s="1" t="s">
        <v>203017</v>
      </c>
      <c r="AR6579" s="1" t="s">
        <v>203018</v>
      </c>
    </row>
    <row r="6580" spans="1:44" x14ac:dyDescent="0.3">
      <c r="A6580" s="1" t="s">
        <v>203019</v>
      </c>
      <c r="B6580" s="1" t="s">
        <v>203020</v>
      </c>
      <c r="C6580" s="1" t="s">
        <v>31820</v>
      </c>
      <c r="D6580" s="1" t="s">
        <v>203021</v>
      </c>
      <c r="E6580" s="1" t="s">
        <v>88488</v>
      </c>
      <c r="F6580" s="1" t="s">
        <v>34282</v>
      </c>
      <c r="G6580" s="1" t="s">
        <v>29898</v>
      </c>
      <c r="H6580" s="1" t="s">
        <v>43761</v>
      </c>
      <c r="I6580" s="1" t="s">
        <v>36684</v>
      </c>
      <c r="J6580" s="1" t="s">
        <v>58371</v>
      </c>
      <c r="K6580" s="1" t="s">
        <v>46137</v>
      </c>
      <c r="L6580" s="1" t="s">
        <v>46138</v>
      </c>
      <c r="M6580" s="1" t="s">
        <v>29381</v>
      </c>
      <c r="N6580" s="1" t="s">
        <v>112945</v>
      </c>
      <c r="O6580" s="1" t="s">
        <v>63427</v>
      </c>
      <c r="P6580" s="1" t="s">
        <v>29541</v>
      </c>
      <c r="Q6580" s="1" t="s">
        <v>92166</v>
      </c>
      <c r="R6580" s="1" t="s">
        <v>45718</v>
      </c>
      <c r="S6580" s="1" t="s">
        <v>64252</v>
      </c>
      <c r="T6580" s="1" t="s">
        <v>82601</v>
      </c>
      <c r="U6580" s="1" t="s">
        <v>178683</v>
      </c>
      <c r="V6580" s="1" t="s">
        <v>203022</v>
      </c>
      <c r="W6580" s="1" t="s">
        <v>203023</v>
      </c>
      <c r="X6580" s="1" t="s">
        <v>203024</v>
      </c>
      <c r="Y6580" s="1" t="s">
        <v>203025</v>
      </c>
      <c r="Z6580" s="1" t="s">
        <v>171651</v>
      </c>
      <c r="AA6580" s="1" t="s">
        <v>203026</v>
      </c>
      <c r="AB6580" s="1" t="s">
        <v>203027</v>
      </c>
      <c r="AC6580" s="1" t="s">
        <v>203028</v>
      </c>
      <c r="AD6580" s="1" t="s">
        <v>177609</v>
      </c>
      <c r="AE6580" s="1" t="s">
        <v>203029</v>
      </c>
      <c r="AF6580" s="1" t="s">
        <v>203008</v>
      </c>
      <c r="AG6580" s="1" t="s">
        <v>203030</v>
      </c>
      <c r="AH6580" s="1" t="s">
        <v>203031</v>
      </c>
      <c r="AI6580" s="1" t="s">
        <v>203032</v>
      </c>
      <c r="AJ6580" s="1" t="s">
        <v>203010</v>
      </c>
      <c r="AK6580" s="1" t="s">
        <v>203033</v>
      </c>
      <c r="AL6580" s="1" t="s">
        <v>203034</v>
      </c>
      <c r="AM6580" s="1" t="s">
        <v>203035</v>
      </c>
      <c r="AN6580" s="1" t="s">
        <v>203014</v>
      </c>
      <c r="AO6580" s="1" t="s">
        <v>203036</v>
      </c>
      <c r="AP6580" s="1" t="s">
        <v>203037</v>
      </c>
      <c r="AQ6580" s="1" t="s">
        <v>202629</v>
      </c>
      <c r="AR6580" s="1" t="s">
        <v>203018</v>
      </c>
    </row>
    <row r="6581" spans="1:44" x14ac:dyDescent="0.3">
      <c r="A6581" s="1" t="s">
        <v>203038</v>
      </c>
      <c r="B6581" s="1" t="s">
        <v>203039</v>
      </c>
      <c r="C6581" s="1" t="s">
        <v>203040</v>
      </c>
      <c r="D6581" s="1" t="s">
        <v>203041</v>
      </c>
      <c r="E6581" s="1" t="s">
        <v>36050</v>
      </c>
      <c r="F6581" s="1" t="s">
        <v>203042</v>
      </c>
      <c r="G6581" s="1" t="s">
        <v>31272</v>
      </c>
      <c r="H6581" s="1" t="s">
        <v>54751</v>
      </c>
      <c r="I6581" s="1" t="s">
        <v>17888</v>
      </c>
      <c r="J6581" s="1" t="s">
        <v>44161</v>
      </c>
      <c r="K6581" s="1" t="s">
        <v>95095</v>
      </c>
      <c r="L6581" s="1" t="s">
        <v>115279</v>
      </c>
      <c r="M6581" s="1" t="s">
        <v>25431</v>
      </c>
      <c r="N6581" s="1" t="s">
        <v>203043</v>
      </c>
      <c r="O6581" s="1" t="s">
        <v>53958</v>
      </c>
      <c r="P6581" s="1" t="s">
        <v>97376</v>
      </c>
      <c r="Q6581" s="1" t="s">
        <v>51899</v>
      </c>
      <c r="R6581" s="1" t="s">
        <v>203044</v>
      </c>
      <c r="S6581" s="1" t="s">
        <v>102165</v>
      </c>
      <c r="T6581" s="1" t="s">
        <v>112129</v>
      </c>
      <c r="U6581" s="1" t="s">
        <v>118334</v>
      </c>
      <c r="V6581" s="1" t="s">
        <v>203045</v>
      </c>
      <c r="W6581" s="1" t="s">
        <v>203046</v>
      </c>
      <c r="X6581" s="1" t="s">
        <v>203047</v>
      </c>
      <c r="Y6581" s="1" t="s">
        <v>203048</v>
      </c>
      <c r="Z6581" s="1" t="s">
        <v>176910</v>
      </c>
      <c r="AA6581" s="1" t="s">
        <v>203049</v>
      </c>
      <c r="AB6581" s="1" t="s">
        <v>203050</v>
      </c>
      <c r="AC6581" s="1" t="s">
        <v>203051</v>
      </c>
      <c r="AD6581" s="1" t="s">
        <v>203052</v>
      </c>
      <c r="AE6581" s="1" t="s">
        <v>203053</v>
      </c>
      <c r="AF6581" s="1" t="s">
        <v>203054</v>
      </c>
      <c r="AG6581" s="1" t="s">
        <v>203055</v>
      </c>
      <c r="AH6581" s="1" t="s">
        <v>174828</v>
      </c>
      <c r="AI6581" s="1" t="s">
        <v>203056</v>
      </c>
      <c r="AJ6581" s="1" t="s">
        <v>203057</v>
      </c>
      <c r="AK6581" s="1" t="s">
        <v>203058</v>
      </c>
      <c r="AL6581" s="1" t="s">
        <v>203059</v>
      </c>
      <c r="AM6581" s="1" t="s">
        <v>203060</v>
      </c>
      <c r="AN6581" s="1" t="s">
        <v>203061</v>
      </c>
      <c r="AO6581" s="1" t="s">
        <v>203062</v>
      </c>
      <c r="AP6581" s="1" t="s">
        <v>203063</v>
      </c>
      <c r="AQ6581" s="1" t="s">
        <v>203064</v>
      </c>
      <c r="AR6581" s="1" t="s">
        <v>203065</v>
      </c>
    </row>
    <row r="6582" spans="1:44" x14ac:dyDescent="0.3">
      <c r="A6582" s="1" t="s">
        <v>203066</v>
      </c>
      <c r="B6582" s="1" t="s">
        <v>203067</v>
      </c>
      <c r="C6582" s="1" t="s">
        <v>59769</v>
      </c>
      <c r="D6582" s="1" t="s">
        <v>203068</v>
      </c>
      <c r="E6582" s="1" t="s">
        <v>76508</v>
      </c>
      <c r="F6582" s="1" t="s">
        <v>97531</v>
      </c>
      <c r="G6582" s="1" t="s">
        <v>51025</v>
      </c>
      <c r="H6582" s="1" t="s">
        <v>81071</v>
      </c>
      <c r="I6582" s="1" t="s">
        <v>83790</v>
      </c>
      <c r="J6582" s="1" t="s">
        <v>58511</v>
      </c>
      <c r="K6582" s="1" t="s">
        <v>111632</v>
      </c>
      <c r="L6582" s="1" t="s">
        <v>105504</v>
      </c>
      <c r="M6582" s="1" t="s">
        <v>78766</v>
      </c>
      <c r="N6582" s="1" t="s">
        <v>67108</v>
      </c>
      <c r="O6582" s="1" t="s">
        <v>143221</v>
      </c>
      <c r="P6582" s="1" t="s">
        <v>203069</v>
      </c>
      <c r="Q6582" s="1" t="s">
        <v>69980</v>
      </c>
      <c r="R6582" s="1" t="s">
        <v>45718</v>
      </c>
      <c r="S6582" s="1" t="s">
        <v>52287</v>
      </c>
      <c r="T6582" s="1" t="s">
        <v>46711</v>
      </c>
      <c r="U6582" s="1" t="s">
        <v>184226</v>
      </c>
      <c r="V6582" s="1" t="s">
        <v>203070</v>
      </c>
      <c r="W6582" s="1" t="s">
        <v>203071</v>
      </c>
      <c r="X6582" s="1" t="s">
        <v>203072</v>
      </c>
      <c r="Y6582" s="1" t="s">
        <v>203073</v>
      </c>
      <c r="Z6582" s="1" t="s">
        <v>177660</v>
      </c>
      <c r="AA6582" s="1" t="s">
        <v>203074</v>
      </c>
      <c r="AB6582" s="1" t="s">
        <v>203075</v>
      </c>
      <c r="AC6582" s="1" t="s">
        <v>203076</v>
      </c>
      <c r="AD6582" s="1" t="s">
        <v>203077</v>
      </c>
      <c r="AE6582" s="1" t="s">
        <v>203078</v>
      </c>
      <c r="AF6582" s="1" t="s">
        <v>203079</v>
      </c>
      <c r="AG6582" s="1" t="s">
        <v>203080</v>
      </c>
      <c r="AH6582" s="1" t="s">
        <v>203081</v>
      </c>
      <c r="AI6582" s="1" t="s">
        <v>203082</v>
      </c>
      <c r="AJ6582" s="1" t="s">
        <v>203083</v>
      </c>
      <c r="AK6582" s="1" t="s">
        <v>203084</v>
      </c>
      <c r="AL6582" s="1" t="s">
        <v>203085</v>
      </c>
      <c r="AM6582" s="1" t="s">
        <v>203086</v>
      </c>
      <c r="AN6582" s="1" t="s">
        <v>203087</v>
      </c>
      <c r="AO6582" s="1" t="s">
        <v>203088</v>
      </c>
      <c r="AP6582" s="1" t="s">
        <v>203089</v>
      </c>
      <c r="AQ6582" s="1" t="s">
        <v>203090</v>
      </c>
      <c r="AR6582" s="1" t="s">
        <v>203091</v>
      </c>
    </row>
    <row r="6583" spans="1:44" x14ac:dyDescent="0.3">
      <c r="A6583" s="1" t="s">
        <v>203092</v>
      </c>
      <c r="B6583" s="1" t="s">
        <v>203093</v>
      </c>
      <c r="C6583" s="1" t="s">
        <v>159061</v>
      </c>
      <c r="D6583" s="1" t="s">
        <v>203094</v>
      </c>
      <c r="E6583" s="1" t="s">
        <v>113803</v>
      </c>
      <c r="F6583" s="1" t="s">
        <v>44065</v>
      </c>
      <c r="G6583" s="1" t="s">
        <v>203095</v>
      </c>
      <c r="H6583" s="1" t="s">
        <v>31524</v>
      </c>
      <c r="I6583" s="1" t="s">
        <v>192619</v>
      </c>
      <c r="J6583" s="1" t="s">
        <v>152647</v>
      </c>
      <c r="K6583" s="1" t="s">
        <v>19902</v>
      </c>
      <c r="L6583" s="1" t="s">
        <v>71786</v>
      </c>
      <c r="M6583" s="1" t="s">
        <v>96985</v>
      </c>
      <c r="N6583" s="1" t="s">
        <v>203096</v>
      </c>
      <c r="O6583" s="1" t="s">
        <v>93381</v>
      </c>
      <c r="P6583" s="1" t="s">
        <v>34871</v>
      </c>
      <c r="Q6583" s="1" t="s">
        <v>117970</v>
      </c>
      <c r="R6583" s="1" t="s">
        <v>203097</v>
      </c>
      <c r="S6583" s="1" t="s">
        <v>51035</v>
      </c>
      <c r="T6583" s="1" t="s">
        <v>203098</v>
      </c>
      <c r="U6583" s="1" t="s">
        <v>139275</v>
      </c>
      <c r="V6583" s="1" t="s">
        <v>203099</v>
      </c>
      <c r="W6583" s="1" t="s">
        <v>203100</v>
      </c>
      <c r="X6583" s="1" t="s">
        <v>203101</v>
      </c>
      <c r="Y6583" s="1" t="s">
        <v>203102</v>
      </c>
      <c r="Z6583" s="1" t="s">
        <v>203103</v>
      </c>
      <c r="AA6583" s="1" t="s">
        <v>203104</v>
      </c>
      <c r="AB6583" s="1" t="s">
        <v>203105</v>
      </c>
      <c r="AC6583" s="1" t="s">
        <v>203106</v>
      </c>
      <c r="AD6583" s="1" t="s">
        <v>203107</v>
      </c>
      <c r="AE6583" s="1" t="s">
        <v>203108</v>
      </c>
      <c r="AF6583" s="1" t="s">
        <v>203109</v>
      </c>
      <c r="AG6583" s="1" t="s">
        <v>203110</v>
      </c>
      <c r="AH6583" s="1" t="s">
        <v>172639</v>
      </c>
      <c r="AI6583" s="1" t="s">
        <v>203111</v>
      </c>
      <c r="AJ6583" s="1" t="s">
        <v>203112</v>
      </c>
      <c r="AK6583" s="1" t="s">
        <v>203113</v>
      </c>
      <c r="AL6583" s="1" t="s">
        <v>203114</v>
      </c>
      <c r="AM6583" s="1" t="s">
        <v>203115</v>
      </c>
      <c r="AN6583" s="1" t="s">
        <v>203116</v>
      </c>
      <c r="AO6583" s="1" t="s">
        <v>203117</v>
      </c>
      <c r="AP6583" s="1" t="s">
        <v>203118</v>
      </c>
      <c r="AQ6583" s="1" t="s">
        <v>203119</v>
      </c>
      <c r="AR6583" s="1" t="s">
        <v>203120</v>
      </c>
    </row>
    <row r="6584" spans="1:44" x14ac:dyDescent="0.3">
      <c r="A6584" s="1" t="s">
        <v>203121</v>
      </c>
      <c r="B6584" s="1" t="s">
        <v>203122</v>
      </c>
      <c r="C6584" s="1" t="s">
        <v>179696</v>
      </c>
      <c r="D6584" s="1" t="s">
        <v>203123</v>
      </c>
      <c r="E6584" s="1" t="s">
        <v>119443</v>
      </c>
      <c r="F6584" s="1" t="s">
        <v>79466</v>
      </c>
      <c r="G6584" s="1" t="s">
        <v>29498</v>
      </c>
      <c r="H6584" s="1" t="s">
        <v>23443</v>
      </c>
      <c r="I6584" s="1" t="s">
        <v>49448</v>
      </c>
      <c r="J6584" s="1" t="s">
        <v>181611</v>
      </c>
      <c r="K6584" s="1" t="s">
        <v>29937</v>
      </c>
      <c r="L6584" s="1" t="s">
        <v>19313</v>
      </c>
      <c r="M6584" s="1" t="s">
        <v>51619</v>
      </c>
      <c r="N6584" s="1" t="s">
        <v>148403</v>
      </c>
      <c r="O6584" s="1" t="s">
        <v>30437</v>
      </c>
      <c r="P6584" s="1" t="s">
        <v>31059</v>
      </c>
      <c r="Q6584" s="1" t="s">
        <v>159081</v>
      </c>
      <c r="R6584" s="1" t="s">
        <v>64118</v>
      </c>
      <c r="S6584" s="1" t="s">
        <v>50900</v>
      </c>
      <c r="T6584" s="1" t="s">
        <v>167184</v>
      </c>
      <c r="U6584" s="1" t="s">
        <v>35310</v>
      </c>
      <c r="V6584" s="1" t="s">
        <v>203124</v>
      </c>
      <c r="W6584" s="1" t="s">
        <v>203125</v>
      </c>
      <c r="X6584" s="1" t="s">
        <v>203126</v>
      </c>
      <c r="Y6584" s="1" t="s">
        <v>203127</v>
      </c>
      <c r="Z6584" s="1" t="s">
        <v>203128</v>
      </c>
      <c r="AA6584" s="1" t="s">
        <v>203129</v>
      </c>
      <c r="AB6584" s="1" t="s">
        <v>203130</v>
      </c>
      <c r="AC6584" s="1" t="s">
        <v>203131</v>
      </c>
      <c r="AD6584" s="1" t="s">
        <v>203132</v>
      </c>
      <c r="AE6584" s="1" t="s">
        <v>203133</v>
      </c>
      <c r="AF6584" s="1" t="s">
        <v>203134</v>
      </c>
      <c r="AG6584" s="1" t="s">
        <v>203135</v>
      </c>
      <c r="AH6584" s="1" t="s">
        <v>203136</v>
      </c>
      <c r="AI6584" s="1" t="s">
        <v>203137</v>
      </c>
      <c r="AJ6584" s="1" t="s">
        <v>203138</v>
      </c>
      <c r="AK6584" s="1" t="s">
        <v>203139</v>
      </c>
      <c r="AL6584" s="1" t="s">
        <v>203140</v>
      </c>
      <c r="AM6584" s="1" t="s">
        <v>203141</v>
      </c>
      <c r="AN6584" s="1" t="s">
        <v>203142</v>
      </c>
      <c r="AO6584" s="1" t="s">
        <v>203143</v>
      </c>
      <c r="AP6584" s="1" t="s">
        <v>203144</v>
      </c>
      <c r="AQ6584" s="1" t="s">
        <v>203145</v>
      </c>
      <c r="AR6584" s="1" t="s">
        <v>203146</v>
      </c>
    </row>
    <row r="6585" spans="1:44" x14ac:dyDescent="0.3">
      <c r="A6585" s="1" t="s">
        <v>203147</v>
      </c>
      <c r="B6585" s="1" t="s">
        <v>203148</v>
      </c>
      <c r="C6585" s="1" t="s">
        <v>203149</v>
      </c>
      <c r="D6585" s="1" t="s">
        <v>130255</v>
      </c>
      <c r="E6585" s="1" t="s">
        <v>203150</v>
      </c>
      <c r="F6585" s="1" t="s">
        <v>162612</v>
      </c>
      <c r="G6585" s="1" t="s">
        <v>36616</v>
      </c>
      <c r="H6585" s="1" t="s">
        <v>46022</v>
      </c>
      <c r="I6585" s="1" t="s">
        <v>57312</v>
      </c>
      <c r="J6585" s="1" t="s">
        <v>53656</v>
      </c>
      <c r="K6585" s="1" t="s">
        <v>102869</v>
      </c>
      <c r="L6585" s="1" t="s">
        <v>41005</v>
      </c>
      <c r="M6585" s="1" t="s">
        <v>145845</v>
      </c>
      <c r="N6585" s="1" t="s">
        <v>153418</v>
      </c>
      <c r="O6585" s="1" t="s">
        <v>22000</v>
      </c>
      <c r="P6585" s="1" t="s">
        <v>88030</v>
      </c>
      <c r="Q6585" s="1" t="s">
        <v>92342</v>
      </c>
      <c r="R6585" s="1" t="s">
        <v>71065</v>
      </c>
      <c r="S6585" s="1" t="s">
        <v>24167</v>
      </c>
      <c r="T6585" s="1" t="s">
        <v>101449</v>
      </c>
      <c r="U6585" s="1" t="s">
        <v>48467</v>
      </c>
      <c r="V6585" s="1" t="s">
        <v>203151</v>
      </c>
      <c r="W6585" s="1" t="s">
        <v>203152</v>
      </c>
      <c r="X6585" s="1" t="s">
        <v>112953</v>
      </c>
      <c r="Y6585" s="1" t="s">
        <v>203153</v>
      </c>
      <c r="Z6585" s="1" t="s">
        <v>203154</v>
      </c>
      <c r="AA6585" s="1" t="s">
        <v>203155</v>
      </c>
      <c r="AB6585" s="1" t="s">
        <v>203156</v>
      </c>
      <c r="AC6585" s="1" t="s">
        <v>203157</v>
      </c>
      <c r="AD6585" s="1" t="s">
        <v>203158</v>
      </c>
      <c r="AE6585" s="1" t="s">
        <v>203159</v>
      </c>
      <c r="AF6585" s="1" t="s">
        <v>203160</v>
      </c>
      <c r="AG6585" s="1" t="s">
        <v>203161</v>
      </c>
      <c r="AH6585" s="1" t="s">
        <v>169554</v>
      </c>
      <c r="AI6585" s="1" t="s">
        <v>130762</v>
      </c>
      <c r="AJ6585" s="1" t="s">
        <v>203162</v>
      </c>
      <c r="AK6585" s="1" t="s">
        <v>203163</v>
      </c>
      <c r="AL6585" s="1" t="s">
        <v>203164</v>
      </c>
      <c r="AM6585" s="1" t="s">
        <v>156798</v>
      </c>
      <c r="AN6585" s="1" t="s">
        <v>203165</v>
      </c>
      <c r="AO6585" s="1" t="s">
        <v>203166</v>
      </c>
      <c r="AP6585" s="1" t="s">
        <v>203167</v>
      </c>
      <c r="AQ6585" s="1" t="s">
        <v>203168</v>
      </c>
      <c r="AR6585" s="1" t="s">
        <v>203169</v>
      </c>
    </row>
    <row r="6586" spans="1:44" x14ac:dyDescent="0.3">
      <c r="A6586" s="1" t="s">
        <v>203170</v>
      </c>
      <c r="B6586" s="1" t="s">
        <v>203171</v>
      </c>
      <c r="C6586" s="1" t="s">
        <v>170592</v>
      </c>
      <c r="D6586" s="1" t="s">
        <v>203172</v>
      </c>
      <c r="E6586" s="1" t="s">
        <v>24953</v>
      </c>
      <c r="F6586" s="1" t="s">
        <v>32731</v>
      </c>
      <c r="G6586" s="1" t="s">
        <v>32059</v>
      </c>
      <c r="H6586" s="1" t="s">
        <v>28625</v>
      </c>
      <c r="I6586" s="1" t="s">
        <v>20635</v>
      </c>
      <c r="J6586" s="1" t="s">
        <v>48544</v>
      </c>
      <c r="K6586" s="1" t="s">
        <v>185462</v>
      </c>
      <c r="L6586" s="1" t="s">
        <v>22573</v>
      </c>
      <c r="M6586" s="1" t="s">
        <v>114409</v>
      </c>
      <c r="N6586" s="1" t="s">
        <v>23299</v>
      </c>
      <c r="O6586" s="1" t="s">
        <v>139735</v>
      </c>
      <c r="P6586" s="1" t="s">
        <v>120553</v>
      </c>
      <c r="Q6586" s="1" t="s">
        <v>61167</v>
      </c>
      <c r="R6586" s="1" t="s">
        <v>28180</v>
      </c>
      <c r="S6586" s="1" t="s">
        <v>28854</v>
      </c>
      <c r="T6586" s="1" t="s">
        <v>25589</v>
      </c>
      <c r="U6586" s="1" t="s">
        <v>33146</v>
      </c>
      <c r="V6586" s="1" t="s">
        <v>203173</v>
      </c>
      <c r="W6586" s="1" t="s">
        <v>203174</v>
      </c>
      <c r="X6586" s="1" t="s">
        <v>203175</v>
      </c>
      <c r="Y6586" s="1" t="s">
        <v>203176</v>
      </c>
      <c r="Z6586" s="1" t="s">
        <v>203177</v>
      </c>
      <c r="AA6586" s="1" t="s">
        <v>203178</v>
      </c>
      <c r="AB6586" s="1" t="s">
        <v>203179</v>
      </c>
      <c r="AC6586" s="1" t="s">
        <v>203180</v>
      </c>
      <c r="AD6586" s="1" t="s">
        <v>177779</v>
      </c>
      <c r="AE6586" s="1" t="s">
        <v>131699</v>
      </c>
      <c r="AF6586" s="1" t="s">
        <v>203181</v>
      </c>
      <c r="AG6586" s="1" t="s">
        <v>203182</v>
      </c>
      <c r="AH6586" s="1" t="s">
        <v>203183</v>
      </c>
      <c r="AI6586" s="1" t="s">
        <v>203184</v>
      </c>
      <c r="AJ6586" s="1" t="s">
        <v>203185</v>
      </c>
      <c r="AK6586" s="1" t="s">
        <v>203186</v>
      </c>
      <c r="AL6586" s="1" t="s">
        <v>203187</v>
      </c>
      <c r="AM6586" s="1" t="s">
        <v>203188</v>
      </c>
      <c r="AN6586" s="1" t="s">
        <v>203189</v>
      </c>
      <c r="AO6586" s="1" t="s">
        <v>203190</v>
      </c>
      <c r="AP6586" s="1" t="s">
        <v>203191</v>
      </c>
      <c r="AQ6586" s="1" t="s">
        <v>203192</v>
      </c>
      <c r="AR6586" s="1" t="s">
        <v>203193</v>
      </c>
    </row>
    <row r="6587" spans="1:44" x14ac:dyDescent="0.3">
      <c r="A6587" s="1" t="s">
        <v>203194</v>
      </c>
      <c r="B6587" s="1" t="s">
        <v>203195</v>
      </c>
      <c r="C6587" s="1" t="s">
        <v>124635</v>
      </c>
      <c r="D6587" s="1" t="s">
        <v>28859</v>
      </c>
      <c r="E6587" s="1" t="s">
        <v>203196</v>
      </c>
      <c r="F6587" s="1" t="s">
        <v>203197</v>
      </c>
      <c r="G6587" s="1" t="s">
        <v>203198</v>
      </c>
      <c r="H6587" s="1" t="s">
        <v>185806</v>
      </c>
      <c r="I6587" s="1" t="s">
        <v>49592</v>
      </c>
      <c r="J6587" s="1" t="s">
        <v>203199</v>
      </c>
      <c r="K6587" s="1" t="s">
        <v>48545</v>
      </c>
      <c r="L6587" s="1" t="s">
        <v>203200</v>
      </c>
      <c r="M6587" s="1" t="s">
        <v>203201</v>
      </c>
      <c r="N6587" s="1" t="s">
        <v>203202</v>
      </c>
      <c r="O6587" s="1" t="s">
        <v>203203</v>
      </c>
      <c r="P6587" s="1" t="s">
        <v>70873</v>
      </c>
      <c r="Q6587" s="1" t="s">
        <v>203204</v>
      </c>
      <c r="R6587" s="1" t="s">
        <v>203205</v>
      </c>
      <c r="S6587" s="1" t="s">
        <v>78430</v>
      </c>
      <c r="T6587" s="1" t="s">
        <v>203206</v>
      </c>
      <c r="U6587" s="1" t="s">
        <v>146015</v>
      </c>
      <c r="V6587" s="1" t="s">
        <v>203207</v>
      </c>
      <c r="W6587" s="1" t="s">
        <v>203208</v>
      </c>
      <c r="X6587" s="1" t="s">
        <v>203209</v>
      </c>
      <c r="Y6587" s="1" t="s">
        <v>203210</v>
      </c>
      <c r="Z6587" s="1" t="s">
        <v>203211</v>
      </c>
      <c r="AA6587" s="1" t="s">
        <v>203212</v>
      </c>
      <c r="AB6587" s="1" t="s">
        <v>203213</v>
      </c>
      <c r="AC6587" s="1" t="s">
        <v>203214</v>
      </c>
      <c r="AD6587" s="1" t="s">
        <v>203215</v>
      </c>
      <c r="AE6587" s="1" t="s">
        <v>124992</v>
      </c>
      <c r="AF6587" s="1" t="s">
        <v>203216</v>
      </c>
      <c r="AG6587" s="1" t="s">
        <v>203217</v>
      </c>
      <c r="AH6587" s="1" t="s">
        <v>203218</v>
      </c>
      <c r="AI6587" s="1" t="s">
        <v>203219</v>
      </c>
      <c r="AJ6587" s="1" t="s">
        <v>203220</v>
      </c>
      <c r="AK6587" s="1" t="s">
        <v>203221</v>
      </c>
      <c r="AL6587" s="1" t="s">
        <v>203222</v>
      </c>
      <c r="AM6587" s="1" t="s">
        <v>203223</v>
      </c>
      <c r="AN6587" s="1" t="s">
        <v>203224</v>
      </c>
      <c r="AO6587" s="1" t="s">
        <v>203225</v>
      </c>
      <c r="AP6587" s="1" t="s">
        <v>203226</v>
      </c>
      <c r="AQ6587" s="1" t="s">
        <v>203227</v>
      </c>
      <c r="AR6587" s="1" t="s">
        <v>203228</v>
      </c>
    </row>
    <row r="6588" spans="1:44" x14ac:dyDescent="0.3">
      <c r="A6588" s="1" t="s">
        <v>203229</v>
      </c>
      <c r="B6588" s="1" t="s">
        <v>203230</v>
      </c>
      <c r="C6588" s="1" t="s">
        <v>182646</v>
      </c>
      <c r="D6588" s="1" t="s">
        <v>203231</v>
      </c>
      <c r="E6588" s="1" t="s">
        <v>56398</v>
      </c>
      <c r="F6588" s="1" t="s">
        <v>79745</v>
      </c>
      <c r="G6588" s="1" t="s">
        <v>20828</v>
      </c>
      <c r="H6588" s="1" t="s">
        <v>69037</v>
      </c>
      <c r="I6588" s="1" t="s">
        <v>31143</v>
      </c>
      <c r="J6588" s="1" t="s">
        <v>97431</v>
      </c>
      <c r="K6588" s="1" t="s">
        <v>20329</v>
      </c>
      <c r="L6588" s="1" t="s">
        <v>31458</v>
      </c>
      <c r="M6588" s="1" t="s">
        <v>59205</v>
      </c>
      <c r="N6588" s="1" t="s">
        <v>27645</v>
      </c>
      <c r="O6588" s="1" t="s">
        <v>48852</v>
      </c>
      <c r="P6588" s="1" t="s">
        <v>24964</v>
      </c>
      <c r="Q6588" s="1" t="s">
        <v>203232</v>
      </c>
      <c r="R6588" s="1" t="s">
        <v>143185</v>
      </c>
      <c r="S6588" s="1" t="s">
        <v>60630</v>
      </c>
      <c r="T6588" s="1" t="s">
        <v>52162</v>
      </c>
      <c r="U6588" s="1" t="s">
        <v>79535</v>
      </c>
      <c r="V6588" s="1" t="s">
        <v>203233</v>
      </c>
      <c r="W6588" s="1" t="s">
        <v>203234</v>
      </c>
      <c r="X6588" s="1" t="s">
        <v>203235</v>
      </c>
      <c r="Y6588" s="1" t="s">
        <v>203236</v>
      </c>
      <c r="Z6588" s="1" t="s">
        <v>181055</v>
      </c>
      <c r="AA6588" s="1" t="s">
        <v>203237</v>
      </c>
      <c r="AB6588" s="1" t="s">
        <v>203238</v>
      </c>
      <c r="AC6588" s="1" t="s">
        <v>203239</v>
      </c>
      <c r="AD6588" s="1" t="s">
        <v>203240</v>
      </c>
      <c r="AE6588" s="1" t="s">
        <v>203241</v>
      </c>
      <c r="AF6588" s="1" t="s">
        <v>203242</v>
      </c>
      <c r="AG6588" s="1" t="s">
        <v>203243</v>
      </c>
      <c r="AH6588" s="1" t="s">
        <v>190941</v>
      </c>
      <c r="AI6588" s="1" t="s">
        <v>203244</v>
      </c>
      <c r="AJ6588" s="1" t="s">
        <v>156392</v>
      </c>
      <c r="AK6588" s="1" t="s">
        <v>203245</v>
      </c>
      <c r="AL6588" s="1" t="s">
        <v>203246</v>
      </c>
      <c r="AM6588" s="1" t="s">
        <v>203247</v>
      </c>
      <c r="AN6588" s="1" t="s">
        <v>203248</v>
      </c>
      <c r="AO6588" s="1" t="s">
        <v>203249</v>
      </c>
      <c r="AP6588" s="1" t="s">
        <v>203250</v>
      </c>
      <c r="AQ6588" s="1" t="s">
        <v>203251</v>
      </c>
      <c r="AR6588" s="1" t="s">
        <v>203252</v>
      </c>
    </row>
    <row r="6589" spans="1:44" x14ac:dyDescent="0.3">
      <c r="A6589" s="1" t="s">
        <v>203253</v>
      </c>
      <c r="B6589" s="1" t="s">
        <v>203254</v>
      </c>
      <c r="C6589" s="1" t="s">
        <v>203255</v>
      </c>
      <c r="D6589" s="1" t="s">
        <v>203256</v>
      </c>
      <c r="E6589" s="1" t="s">
        <v>65312</v>
      </c>
      <c r="F6589" s="1" t="s">
        <v>71154</v>
      </c>
      <c r="G6589" s="1" t="s">
        <v>53795</v>
      </c>
      <c r="H6589" s="1" t="s">
        <v>24156</v>
      </c>
      <c r="I6589" s="1" t="s">
        <v>56662</v>
      </c>
      <c r="J6589" s="1" t="s">
        <v>81392</v>
      </c>
      <c r="K6589" s="1" t="s">
        <v>95298</v>
      </c>
      <c r="L6589" s="1" t="s">
        <v>31352</v>
      </c>
      <c r="M6589" s="1" t="s">
        <v>99029</v>
      </c>
      <c r="N6589" s="1" t="s">
        <v>34088</v>
      </c>
      <c r="O6589" s="1" t="s">
        <v>25195</v>
      </c>
      <c r="P6589" s="1" t="s">
        <v>90360</v>
      </c>
      <c r="Q6589" s="1" t="s">
        <v>148846</v>
      </c>
      <c r="R6589" s="1" t="s">
        <v>87676</v>
      </c>
      <c r="S6589" s="1" t="s">
        <v>43631</v>
      </c>
      <c r="T6589" s="1" t="s">
        <v>31676</v>
      </c>
      <c r="U6589" s="1" t="s">
        <v>144894</v>
      </c>
      <c r="V6589" s="1" t="s">
        <v>203257</v>
      </c>
      <c r="W6589" s="1" t="s">
        <v>203258</v>
      </c>
      <c r="X6589" s="1" t="s">
        <v>203259</v>
      </c>
      <c r="Y6589" s="1" t="s">
        <v>203260</v>
      </c>
      <c r="Z6589" s="1" t="s">
        <v>203136</v>
      </c>
      <c r="AA6589" s="1" t="s">
        <v>203261</v>
      </c>
      <c r="AB6589" s="1" t="s">
        <v>203262</v>
      </c>
      <c r="AC6589" s="1" t="s">
        <v>203263</v>
      </c>
      <c r="AD6589" s="1" t="s">
        <v>203264</v>
      </c>
      <c r="AE6589" s="1" t="s">
        <v>132802</v>
      </c>
      <c r="AF6589" s="1" t="s">
        <v>203265</v>
      </c>
      <c r="AG6589" s="1" t="s">
        <v>203266</v>
      </c>
      <c r="AH6589" s="1" t="s">
        <v>176621</v>
      </c>
      <c r="AI6589" s="1" t="s">
        <v>203267</v>
      </c>
      <c r="AJ6589" s="1" t="s">
        <v>203268</v>
      </c>
      <c r="AK6589" s="1" t="s">
        <v>203269</v>
      </c>
      <c r="AL6589" s="1" t="s">
        <v>203270</v>
      </c>
      <c r="AM6589" s="1" t="s">
        <v>203271</v>
      </c>
      <c r="AN6589" s="1" t="s">
        <v>203272</v>
      </c>
      <c r="AO6589" s="1" t="s">
        <v>203273</v>
      </c>
      <c r="AP6589" s="1" t="s">
        <v>203274</v>
      </c>
      <c r="AQ6589" s="1" t="s">
        <v>133081</v>
      </c>
      <c r="AR6589" s="1" t="s">
        <v>203275</v>
      </c>
    </row>
    <row r="6590" spans="1:44" x14ac:dyDescent="0.3">
      <c r="A6590" s="1" t="s">
        <v>203276</v>
      </c>
      <c r="B6590" s="1" t="s">
        <v>203277</v>
      </c>
      <c r="C6590" s="1" t="s">
        <v>179798</v>
      </c>
      <c r="D6590" s="1" t="s">
        <v>203278</v>
      </c>
      <c r="E6590" s="1" t="s">
        <v>122730</v>
      </c>
      <c r="F6590" s="1" t="s">
        <v>96264</v>
      </c>
      <c r="G6590" s="1" t="s">
        <v>44881</v>
      </c>
      <c r="H6590" s="1" t="s">
        <v>19309</v>
      </c>
      <c r="I6590" s="1" t="s">
        <v>66941</v>
      </c>
      <c r="J6590" s="1" t="s">
        <v>19019</v>
      </c>
      <c r="K6590" s="1" t="s">
        <v>96799</v>
      </c>
      <c r="L6590" s="1" t="s">
        <v>77726</v>
      </c>
      <c r="M6590" s="1" t="s">
        <v>94263</v>
      </c>
      <c r="N6590" s="1" t="s">
        <v>176562</v>
      </c>
      <c r="O6590" s="1" t="s">
        <v>124026</v>
      </c>
      <c r="P6590" s="1" t="s">
        <v>35632</v>
      </c>
      <c r="Q6590" s="1" t="s">
        <v>139515</v>
      </c>
      <c r="R6590" s="1" t="s">
        <v>131742</v>
      </c>
      <c r="S6590" s="1" t="s">
        <v>44738</v>
      </c>
      <c r="T6590" s="1" t="s">
        <v>40197</v>
      </c>
      <c r="U6590" s="1" t="s">
        <v>91277</v>
      </c>
      <c r="V6590" s="1" t="s">
        <v>203279</v>
      </c>
      <c r="W6590" s="1" t="s">
        <v>203280</v>
      </c>
      <c r="X6590" s="1" t="s">
        <v>203281</v>
      </c>
      <c r="Y6590" s="1" t="s">
        <v>203282</v>
      </c>
      <c r="Z6590" s="1" t="s">
        <v>194948</v>
      </c>
      <c r="AA6590" s="1" t="s">
        <v>203283</v>
      </c>
      <c r="AB6590" s="1" t="s">
        <v>203284</v>
      </c>
      <c r="AC6590" s="1" t="s">
        <v>203285</v>
      </c>
      <c r="AD6590" s="1" t="s">
        <v>203286</v>
      </c>
      <c r="AE6590" s="1" t="s">
        <v>167722</v>
      </c>
      <c r="AF6590" s="1" t="s">
        <v>203287</v>
      </c>
      <c r="AG6590" s="1" t="s">
        <v>203288</v>
      </c>
      <c r="AH6590" s="1" t="s">
        <v>174218</v>
      </c>
      <c r="AI6590" s="1" t="s">
        <v>203289</v>
      </c>
      <c r="AJ6590" s="1" t="s">
        <v>203290</v>
      </c>
      <c r="AK6590" s="1" t="s">
        <v>203291</v>
      </c>
      <c r="AL6590" s="1" t="s">
        <v>203292</v>
      </c>
      <c r="AM6590" s="1" t="s">
        <v>203293</v>
      </c>
      <c r="AN6590" s="1" t="s">
        <v>203294</v>
      </c>
      <c r="AO6590" s="1" t="s">
        <v>203295</v>
      </c>
      <c r="AP6590" s="1" t="s">
        <v>203296</v>
      </c>
      <c r="AQ6590" s="1" t="s">
        <v>203297</v>
      </c>
      <c r="AR6590" s="1" t="s">
        <v>203298</v>
      </c>
    </row>
    <row r="6591" spans="1:44" x14ac:dyDescent="0.3">
      <c r="A6591" s="1" t="s">
        <v>203299</v>
      </c>
      <c r="B6591" s="1" t="s">
        <v>203300</v>
      </c>
      <c r="C6591" s="1" t="s">
        <v>67754</v>
      </c>
      <c r="D6591" s="1" t="s">
        <v>18969</v>
      </c>
      <c r="E6591" s="1" t="s">
        <v>47348</v>
      </c>
      <c r="F6591" s="1" t="s">
        <v>36780</v>
      </c>
      <c r="G6591" s="1" t="s">
        <v>145081</v>
      </c>
      <c r="H6591" s="1" t="s">
        <v>141937</v>
      </c>
      <c r="I6591" s="1" t="s">
        <v>134308</v>
      </c>
      <c r="J6591" s="1" t="s">
        <v>144884</v>
      </c>
      <c r="K6591" s="1" t="s">
        <v>39461</v>
      </c>
      <c r="L6591" s="1" t="s">
        <v>72421</v>
      </c>
      <c r="M6591" s="1" t="s">
        <v>83368</v>
      </c>
      <c r="N6591" s="1" t="s">
        <v>58251</v>
      </c>
      <c r="O6591" s="1" t="s">
        <v>20205</v>
      </c>
      <c r="P6591" s="1" t="s">
        <v>130120</v>
      </c>
      <c r="Q6591" s="1" t="s">
        <v>203301</v>
      </c>
      <c r="R6591" s="1" t="s">
        <v>36351</v>
      </c>
      <c r="S6591" s="1" t="s">
        <v>21340</v>
      </c>
      <c r="T6591" s="1" t="s">
        <v>135714</v>
      </c>
      <c r="U6591" s="1" t="s">
        <v>203302</v>
      </c>
      <c r="V6591" s="1" t="s">
        <v>203303</v>
      </c>
      <c r="W6591" s="1" t="s">
        <v>203304</v>
      </c>
      <c r="X6591" s="1" t="s">
        <v>203305</v>
      </c>
      <c r="Y6591" s="1" t="s">
        <v>203306</v>
      </c>
      <c r="Z6591" s="1" t="s">
        <v>203307</v>
      </c>
      <c r="AA6591" s="1" t="s">
        <v>203308</v>
      </c>
      <c r="AB6591" s="1" t="s">
        <v>203309</v>
      </c>
      <c r="AC6591" s="1" t="s">
        <v>203310</v>
      </c>
      <c r="AD6591" s="1" t="s">
        <v>203311</v>
      </c>
      <c r="AE6591" s="1" t="s">
        <v>203312</v>
      </c>
      <c r="AF6591" s="1" t="s">
        <v>203313</v>
      </c>
      <c r="AG6591" s="1" t="s">
        <v>203314</v>
      </c>
      <c r="AH6591" s="1" t="s">
        <v>203315</v>
      </c>
      <c r="AI6591" s="1" t="s">
        <v>203316</v>
      </c>
      <c r="AJ6591" s="1" t="s">
        <v>203317</v>
      </c>
      <c r="AK6591" s="1" t="s">
        <v>203318</v>
      </c>
      <c r="AL6591" s="1" t="s">
        <v>203319</v>
      </c>
      <c r="AM6591" s="1" t="s">
        <v>203320</v>
      </c>
      <c r="AN6591" s="1" t="s">
        <v>203321</v>
      </c>
      <c r="AO6591" s="1" t="s">
        <v>203322</v>
      </c>
      <c r="AP6591" s="1" t="s">
        <v>203323</v>
      </c>
      <c r="AQ6591" s="1" t="s">
        <v>203324</v>
      </c>
      <c r="AR6591" s="1" t="s">
        <v>203325</v>
      </c>
    </row>
    <row r="6592" spans="1:44" x14ac:dyDescent="0.3">
      <c r="A6592" s="1" t="s">
        <v>203326</v>
      </c>
      <c r="B6592" s="1" t="s">
        <v>203327</v>
      </c>
      <c r="C6592" s="1" t="s">
        <v>21579</v>
      </c>
      <c r="D6592" s="1" t="s">
        <v>203328</v>
      </c>
      <c r="E6592" s="1" t="s">
        <v>203329</v>
      </c>
      <c r="F6592" s="1" t="s">
        <v>39721</v>
      </c>
      <c r="G6592" s="1" t="s">
        <v>203330</v>
      </c>
      <c r="H6592" s="1" t="s">
        <v>41754</v>
      </c>
      <c r="I6592" s="1" t="s">
        <v>154436</v>
      </c>
      <c r="J6592" s="1" t="s">
        <v>64602</v>
      </c>
      <c r="K6592" s="1" t="s">
        <v>203331</v>
      </c>
      <c r="L6592" s="1" t="s">
        <v>34359</v>
      </c>
      <c r="M6592" s="1" t="s">
        <v>203332</v>
      </c>
      <c r="N6592" s="1" t="s">
        <v>85643</v>
      </c>
      <c r="O6592" s="1" t="s">
        <v>61306</v>
      </c>
      <c r="P6592" s="1" t="s">
        <v>22456</v>
      </c>
      <c r="Q6592" s="1" t="s">
        <v>165252</v>
      </c>
      <c r="R6592" s="1" t="s">
        <v>136813</v>
      </c>
      <c r="S6592" s="1" t="s">
        <v>28256</v>
      </c>
      <c r="T6592" s="1" t="s">
        <v>17899</v>
      </c>
      <c r="U6592" s="1" t="s">
        <v>30324</v>
      </c>
      <c r="V6592" s="1" t="s">
        <v>203333</v>
      </c>
      <c r="W6592" s="1" t="s">
        <v>203334</v>
      </c>
      <c r="X6592" s="1" t="s">
        <v>203335</v>
      </c>
      <c r="Y6592" s="1" t="s">
        <v>203336</v>
      </c>
      <c r="Z6592" s="1" t="s">
        <v>203337</v>
      </c>
      <c r="AA6592" s="1" t="s">
        <v>203338</v>
      </c>
      <c r="AB6592" s="1" t="s">
        <v>203339</v>
      </c>
      <c r="AC6592" s="1" t="s">
        <v>203340</v>
      </c>
      <c r="AD6592" s="1" t="s">
        <v>203341</v>
      </c>
      <c r="AE6592" s="1" t="s">
        <v>203342</v>
      </c>
      <c r="AF6592" s="1" t="s">
        <v>203343</v>
      </c>
      <c r="AG6592" s="1" t="s">
        <v>203344</v>
      </c>
      <c r="AH6592" s="1" t="s">
        <v>193111</v>
      </c>
      <c r="AI6592" s="1" t="s">
        <v>203345</v>
      </c>
      <c r="AJ6592" s="1" t="s">
        <v>203346</v>
      </c>
      <c r="AK6592" s="1" t="s">
        <v>203347</v>
      </c>
      <c r="AL6592" s="1" t="s">
        <v>203348</v>
      </c>
      <c r="AM6592" s="1" t="s">
        <v>203349</v>
      </c>
      <c r="AN6592" s="1" t="s">
        <v>203350</v>
      </c>
      <c r="AO6592" s="1" t="s">
        <v>203351</v>
      </c>
      <c r="AP6592" s="1" t="s">
        <v>140333</v>
      </c>
      <c r="AQ6592" s="1" t="s">
        <v>203352</v>
      </c>
      <c r="AR6592" s="1" t="s">
        <v>203353</v>
      </c>
    </row>
    <row r="6593" spans="1:44" x14ac:dyDescent="0.3">
      <c r="A6593" s="1" t="s">
        <v>203354</v>
      </c>
      <c r="B6593" s="1" t="s">
        <v>203355</v>
      </c>
      <c r="C6593" s="1" t="s">
        <v>56294</v>
      </c>
      <c r="D6593" s="1" t="s">
        <v>65803</v>
      </c>
      <c r="E6593" s="1" t="s">
        <v>63287</v>
      </c>
      <c r="F6593" s="1" t="s">
        <v>81165</v>
      </c>
      <c r="G6593" s="1" t="s">
        <v>82387</v>
      </c>
      <c r="H6593" s="1" t="s">
        <v>24007</v>
      </c>
      <c r="I6593" s="1" t="s">
        <v>107154</v>
      </c>
      <c r="J6593" s="1" t="s">
        <v>65559</v>
      </c>
      <c r="K6593" s="1" t="s">
        <v>110817</v>
      </c>
      <c r="L6593" s="1" t="s">
        <v>17847</v>
      </c>
      <c r="M6593" s="1" t="s">
        <v>203356</v>
      </c>
      <c r="N6593" s="1" t="s">
        <v>75842</v>
      </c>
      <c r="O6593" s="1" t="s">
        <v>31280</v>
      </c>
      <c r="P6593" s="1" t="s">
        <v>96238</v>
      </c>
      <c r="Q6593" s="1" t="s">
        <v>30524</v>
      </c>
      <c r="R6593" s="1" t="s">
        <v>65673</v>
      </c>
      <c r="S6593" s="1" t="s">
        <v>51363</v>
      </c>
      <c r="T6593" s="1" t="s">
        <v>55040</v>
      </c>
      <c r="U6593" s="1" t="s">
        <v>203357</v>
      </c>
      <c r="V6593" s="1" t="s">
        <v>203358</v>
      </c>
      <c r="W6593" s="1" t="s">
        <v>203359</v>
      </c>
      <c r="X6593" s="1" t="s">
        <v>203360</v>
      </c>
      <c r="Y6593" s="1" t="s">
        <v>203361</v>
      </c>
      <c r="Z6593" s="1" t="s">
        <v>203362</v>
      </c>
      <c r="AA6593" s="1" t="s">
        <v>203363</v>
      </c>
      <c r="AB6593" s="1" t="s">
        <v>203364</v>
      </c>
      <c r="AC6593" s="1" t="s">
        <v>203365</v>
      </c>
      <c r="AD6593" s="1" t="s">
        <v>169194</v>
      </c>
      <c r="AE6593" s="1" t="s">
        <v>203366</v>
      </c>
      <c r="AF6593" s="1" t="s">
        <v>203367</v>
      </c>
      <c r="AG6593" s="1" t="s">
        <v>196363</v>
      </c>
      <c r="AH6593" s="1" t="s">
        <v>176593</v>
      </c>
      <c r="AI6593" s="1" t="s">
        <v>203368</v>
      </c>
      <c r="AJ6593" s="1" t="s">
        <v>170417</v>
      </c>
      <c r="AK6593" s="1" t="s">
        <v>203369</v>
      </c>
      <c r="AL6593" s="1" t="s">
        <v>203370</v>
      </c>
      <c r="AM6593" s="1" t="s">
        <v>203371</v>
      </c>
      <c r="AN6593" s="1" t="s">
        <v>203372</v>
      </c>
      <c r="AO6593" s="1" t="s">
        <v>203373</v>
      </c>
      <c r="AP6593" s="1" t="s">
        <v>203374</v>
      </c>
      <c r="AQ6593" s="1" t="s">
        <v>203375</v>
      </c>
      <c r="AR6593" s="1" t="s">
        <v>203376</v>
      </c>
    </row>
    <row r="6594" spans="1:44" x14ac:dyDescent="0.3">
      <c r="A6594" s="1" t="s">
        <v>203377</v>
      </c>
      <c r="B6594" s="1" t="s">
        <v>203378</v>
      </c>
      <c r="C6594" s="1" t="s">
        <v>80205</v>
      </c>
      <c r="D6594" s="1" t="s">
        <v>203379</v>
      </c>
      <c r="E6594" s="1" t="s">
        <v>203380</v>
      </c>
      <c r="F6594" s="1" t="s">
        <v>81607</v>
      </c>
      <c r="G6594" s="1" t="s">
        <v>18928</v>
      </c>
      <c r="H6594" s="1" t="s">
        <v>186561</v>
      </c>
      <c r="I6594" s="1" t="s">
        <v>203381</v>
      </c>
      <c r="J6594" s="1" t="s">
        <v>89533</v>
      </c>
      <c r="K6594" s="1" t="s">
        <v>98946</v>
      </c>
      <c r="L6594" s="1" t="s">
        <v>34969</v>
      </c>
      <c r="M6594" s="1" t="s">
        <v>35825</v>
      </c>
      <c r="N6594" s="1" t="s">
        <v>58111</v>
      </c>
      <c r="O6594" s="1" t="s">
        <v>28289</v>
      </c>
      <c r="P6594" s="1" t="s">
        <v>203382</v>
      </c>
      <c r="Q6594" s="1" t="s">
        <v>106231</v>
      </c>
      <c r="R6594" s="1" t="s">
        <v>84985</v>
      </c>
      <c r="S6594" s="1" t="s">
        <v>40916</v>
      </c>
      <c r="T6594" s="1" t="s">
        <v>49346</v>
      </c>
      <c r="U6594" s="1" t="s">
        <v>143832</v>
      </c>
      <c r="V6594" s="1" t="s">
        <v>203383</v>
      </c>
      <c r="W6594" s="1" t="s">
        <v>203384</v>
      </c>
      <c r="X6594" s="1" t="s">
        <v>203385</v>
      </c>
      <c r="Y6594" s="1" t="s">
        <v>203386</v>
      </c>
      <c r="Z6594" s="1" t="s">
        <v>203387</v>
      </c>
      <c r="AA6594" s="1" t="s">
        <v>203388</v>
      </c>
      <c r="AB6594" s="1" t="s">
        <v>203389</v>
      </c>
      <c r="AC6594" s="1" t="s">
        <v>203390</v>
      </c>
      <c r="AD6594" s="1" t="s">
        <v>203391</v>
      </c>
      <c r="AE6594" s="1" t="s">
        <v>203392</v>
      </c>
      <c r="AF6594" s="1" t="s">
        <v>203393</v>
      </c>
      <c r="AG6594" s="1" t="s">
        <v>203394</v>
      </c>
      <c r="AH6594" s="1" t="s">
        <v>203395</v>
      </c>
      <c r="AI6594" s="1" t="s">
        <v>203396</v>
      </c>
      <c r="AJ6594" s="1" t="s">
        <v>203397</v>
      </c>
      <c r="AK6594" s="1" t="s">
        <v>203398</v>
      </c>
      <c r="AL6594" s="1" t="s">
        <v>203399</v>
      </c>
      <c r="AM6594" s="1" t="s">
        <v>203400</v>
      </c>
      <c r="AN6594" s="1" t="s">
        <v>203401</v>
      </c>
      <c r="AO6594" s="1" t="s">
        <v>203402</v>
      </c>
      <c r="AP6594" s="1" t="s">
        <v>203403</v>
      </c>
      <c r="AQ6594" s="1" t="s">
        <v>203404</v>
      </c>
      <c r="AR6594" s="1" t="s">
        <v>203405</v>
      </c>
    </row>
    <row r="6595" spans="1:44" x14ac:dyDescent="0.3">
      <c r="A6595" s="1" t="s">
        <v>203406</v>
      </c>
      <c r="B6595" s="1" t="s">
        <v>203407</v>
      </c>
      <c r="C6595" s="1" t="s">
        <v>113083</v>
      </c>
      <c r="D6595" s="1" t="s">
        <v>203408</v>
      </c>
      <c r="E6595" s="1" t="s">
        <v>75454</v>
      </c>
      <c r="F6595" s="1" t="s">
        <v>51429</v>
      </c>
      <c r="G6595" s="1" t="s">
        <v>54164</v>
      </c>
      <c r="H6595" s="1" t="s">
        <v>44666</v>
      </c>
      <c r="I6595" s="1" t="s">
        <v>56841</v>
      </c>
      <c r="J6595" s="1" t="s">
        <v>85987</v>
      </c>
      <c r="K6595" s="1" t="s">
        <v>131492</v>
      </c>
      <c r="L6595" s="1" t="s">
        <v>127628</v>
      </c>
      <c r="M6595" s="1" t="s">
        <v>35825</v>
      </c>
      <c r="N6595" s="1" t="s">
        <v>59948</v>
      </c>
      <c r="O6595" s="1" t="s">
        <v>53983</v>
      </c>
      <c r="P6595" s="1" t="s">
        <v>27378</v>
      </c>
      <c r="Q6595" s="1" t="s">
        <v>106231</v>
      </c>
      <c r="R6595" s="1" t="s">
        <v>75904</v>
      </c>
      <c r="S6595" s="1" t="s">
        <v>63220</v>
      </c>
      <c r="T6595" s="1" t="s">
        <v>23489</v>
      </c>
      <c r="U6595" s="1" t="s">
        <v>143832</v>
      </c>
      <c r="V6595" s="1" t="s">
        <v>203409</v>
      </c>
      <c r="W6595" s="1" t="s">
        <v>203410</v>
      </c>
      <c r="X6595" s="1" t="s">
        <v>203411</v>
      </c>
      <c r="Y6595" s="1" t="s">
        <v>203412</v>
      </c>
      <c r="Z6595" s="1" t="s">
        <v>203413</v>
      </c>
      <c r="AA6595" s="1" t="s">
        <v>203414</v>
      </c>
      <c r="AB6595" s="1" t="s">
        <v>203415</v>
      </c>
      <c r="AC6595" s="1" t="s">
        <v>203416</v>
      </c>
      <c r="AD6595" s="1" t="s">
        <v>203417</v>
      </c>
      <c r="AE6595" s="1" t="s">
        <v>203418</v>
      </c>
      <c r="AF6595" s="1" t="s">
        <v>203393</v>
      </c>
      <c r="AG6595" s="1" t="s">
        <v>203419</v>
      </c>
      <c r="AH6595" s="1" t="s">
        <v>203420</v>
      </c>
      <c r="AI6595" s="1" t="s">
        <v>203421</v>
      </c>
      <c r="AJ6595" s="1" t="s">
        <v>203397</v>
      </c>
      <c r="AK6595" s="1" t="s">
        <v>203422</v>
      </c>
      <c r="AL6595" s="1" t="s">
        <v>203423</v>
      </c>
      <c r="AM6595" s="1" t="s">
        <v>152416</v>
      </c>
      <c r="AN6595" s="1" t="s">
        <v>203401</v>
      </c>
      <c r="AO6595" s="1" t="s">
        <v>203424</v>
      </c>
      <c r="AP6595" s="1" t="s">
        <v>203425</v>
      </c>
      <c r="AQ6595" s="1" t="s">
        <v>203426</v>
      </c>
      <c r="AR6595" s="1" t="s">
        <v>203405</v>
      </c>
    </row>
    <row r="6596" spans="1:44" x14ac:dyDescent="0.3">
      <c r="A6596" s="1" t="s">
        <v>203427</v>
      </c>
      <c r="B6596" s="1" t="s">
        <v>203428</v>
      </c>
      <c r="C6596" s="1" t="s">
        <v>203429</v>
      </c>
      <c r="D6596" s="1" t="s">
        <v>203430</v>
      </c>
      <c r="E6596" s="1" t="s">
        <v>177111</v>
      </c>
      <c r="F6596" s="1" t="s">
        <v>96293</v>
      </c>
      <c r="G6596" s="1" t="s">
        <v>52598</v>
      </c>
      <c r="H6596" s="1" t="s">
        <v>65141</v>
      </c>
      <c r="I6596" s="1" t="s">
        <v>106548</v>
      </c>
      <c r="J6596" s="1" t="s">
        <v>82244</v>
      </c>
      <c r="K6596" s="1" t="s">
        <v>192373</v>
      </c>
      <c r="L6596" s="1" t="s">
        <v>203431</v>
      </c>
      <c r="M6596" s="1" t="s">
        <v>24726</v>
      </c>
      <c r="N6596" s="1" t="s">
        <v>188081</v>
      </c>
      <c r="O6596" s="1" t="s">
        <v>37895</v>
      </c>
      <c r="P6596" s="1" t="s">
        <v>73026</v>
      </c>
      <c r="Q6596" s="1" t="s">
        <v>52213</v>
      </c>
      <c r="R6596" s="1" t="s">
        <v>67695</v>
      </c>
      <c r="S6596" s="1" t="s">
        <v>19620</v>
      </c>
      <c r="T6596" s="1" t="s">
        <v>32387</v>
      </c>
      <c r="U6596" s="1" t="s">
        <v>203432</v>
      </c>
      <c r="V6596" s="1" t="s">
        <v>203433</v>
      </c>
      <c r="W6596" s="1" t="s">
        <v>203434</v>
      </c>
      <c r="X6596" s="1" t="s">
        <v>203435</v>
      </c>
      <c r="Y6596" s="1" t="s">
        <v>203436</v>
      </c>
      <c r="Z6596" s="1" t="s">
        <v>203437</v>
      </c>
      <c r="AA6596" s="1" t="s">
        <v>203438</v>
      </c>
      <c r="AB6596" s="1" t="s">
        <v>153191</v>
      </c>
      <c r="AC6596" s="1" t="s">
        <v>203439</v>
      </c>
      <c r="AD6596" s="1" t="s">
        <v>203440</v>
      </c>
      <c r="AE6596" s="1" t="s">
        <v>203441</v>
      </c>
      <c r="AF6596" s="1" t="s">
        <v>203442</v>
      </c>
      <c r="AG6596" s="1" t="s">
        <v>197521</v>
      </c>
      <c r="AH6596" s="1" t="s">
        <v>203443</v>
      </c>
      <c r="AI6596" s="1" t="s">
        <v>203444</v>
      </c>
      <c r="AJ6596" s="1" t="s">
        <v>203445</v>
      </c>
      <c r="AK6596" s="1" t="s">
        <v>203446</v>
      </c>
      <c r="AL6596" s="1" t="s">
        <v>203447</v>
      </c>
      <c r="AM6596" s="1" t="s">
        <v>203448</v>
      </c>
      <c r="AN6596" s="1" t="s">
        <v>203449</v>
      </c>
      <c r="AO6596" s="1" t="s">
        <v>203450</v>
      </c>
      <c r="AP6596" s="1" t="s">
        <v>203451</v>
      </c>
      <c r="AQ6596" s="1" t="s">
        <v>202653</v>
      </c>
      <c r="AR6596" s="1" t="s">
        <v>203452</v>
      </c>
    </row>
    <row r="6597" spans="1:44" x14ac:dyDescent="0.3">
      <c r="A6597" s="1" t="s">
        <v>203453</v>
      </c>
      <c r="B6597" s="1" t="s">
        <v>203454</v>
      </c>
      <c r="C6597" s="1" t="s">
        <v>203455</v>
      </c>
      <c r="D6597" s="1" t="s">
        <v>203456</v>
      </c>
      <c r="E6597" s="1" t="s">
        <v>50437</v>
      </c>
      <c r="F6597" s="1" t="s">
        <v>29123</v>
      </c>
      <c r="G6597" s="1" t="s">
        <v>203457</v>
      </c>
      <c r="H6597" s="1" t="s">
        <v>42588</v>
      </c>
      <c r="I6597" s="1" t="s">
        <v>113029</v>
      </c>
      <c r="J6597" s="1" t="s">
        <v>18109</v>
      </c>
      <c r="K6597" s="1" t="s">
        <v>142394</v>
      </c>
      <c r="L6597" s="1" t="s">
        <v>33320</v>
      </c>
      <c r="M6597" s="1" t="s">
        <v>35633</v>
      </c>
      <c r="N6597" s="1" t="s">
        <v>71293</v>
      </c>
      <c r="O6597" s="1" t="s">
        <v>123734</v>
      </c>
      <c r="P6597" s="1" t="s">
        <v>127798</v>
      </c>
      <c r="Q6597" s="1" t="s">
        <v>18383</v>
      </c>
      <c r="R6597" s="1" t="s">
        <v>43978</v>
      </c>
      <c r="S6597" s="1" t="s">
        <v>85842</v>
      </c>
      <c r="T6597" s="1" t="s">
        <v>40671</v>
      </c>
      <c r="U6597" s="1" t="s">
        <v>56356</v>
      </c>
      <c r="V6597" s="1" t="s">
        <v>203458</v>
      </c>
      <c r="W6597" s="1" t="s">
        <v>203459</v>
      </c>
      <c r="X6597" s="1" t="s">
        <v>203460</v>
      </c>
      <c r="Y6597" s="1" t="s">
        <v>203461</v>
      </c>
      <c r="Z6597" s="1" t="s">
        <v>195916</v>
      </c>
      <c r="AA6597" s="1" t="s">
        <v>203462</v>
      </c>
      <c r="AB6597" s="1" t="s">
        <v>203463</v>
      </c>
      <c r="AC6597" s="1" t="s">
        <v>203464</v>
      </c>
      <c r="AD6597" s="1" t="s">
        <v>203465</v>
      </c>
      <c r="AE6597" s="1" t="s">
        <v>203466</v>
      </c>
      <c r="AF6597" s="1" t="s">
        <v>203467</v>
      </c>
      <c r="AG6597" s="1" t="s">
        <v>203468</v>
      </c>
      <c r="AH6597" s="1" t="s">
        <v>173359</v>
      </c>
      <c r="AI6597" s="1" t="s">
        <v>203469</v>
      </c>
      <c r="AJ6597" s="1" t="s">
        <v>203470</v>
      </c>
      <c r="AK6597" s="1" t="s">
        <v>203471</v>
      </c>
      <c r="AL6597" s="1" t="s">
        <v>203472</v>
      </c>
      <c r="AM6597" s="1" t="s">
        <v>203473</v>
      </c>
      <c r="AN6597" s="1" t="s">
        <v>203474</v>
      </c>
      <c r="AO6597" s="1" t="s">
        <v>203475</v>
      </c>
      <c r="AP6597" s="1" t="s">
        <v>203476</v>
      </c>
      <c r="AQ6597" s="1" t="s">
        <v>203477</v>
      </c>
      <c r="AR6597" s="1" t="s">
        <v>203478</v>
      </c>
    </row>
    <row r="6598" spans="1:44" x14ac:dyDescent="0.3">
      <c r="A6598" s="1" t="s">
        <v>203479</v>
      </c>
      <c r="B6598" s="1" t="s">
        <v>203480</v>
      </c>
      <c r="C6598" s="1" t="s">
        <v>203481</v>
      </c>
      <c r="D6598" s="1" t="s">
        <v>203482</v>
      </c>
      <c r="E6598" s="1" t="s">
        <v>40630</v>
      </c>
      <c r="F6598" s="1" t="s">
        <v>203483</v>
      </c>
      <c r="G6598" s="1" t="s">
        <v>41851</v>
      </c>
      <c r="H6598" s="1" t="s">
        <v>19267</v>
      </c>
      <c r="I6598" s="1" t="s">
        <v>76549</v>
      </c>
      <c r="J6598" s="1" t="s">
        <v>42211</v>
      </c>
      <c r="K6598" s="1" t="s">
        <v>123327</v>
      </c>
      <c r="L6598" s="1" t="s">
        <v>45992</v>
      </c>
      <c r="M6598" s="1" t="s">
        <v>34817</v>
      </c>
      <c r="N6598" s="1" t="s">
        <v>83606</v>
      </c>
      <c r="O6598" s="1" t="s">
        <v>95493</v>
      </c>
      <c r="P6598" s="1" t="s">
        <v>54808</v>
      </c>
      <c r="Q6598" s="1" t="s">
        <v>18570</v>
      </c>
      <c r="R6598" s="1" t="s">
        <v>203484</v>
      </c>
      <c r="S6598" s="1" t="s">
        <v>73643</v>
      </c>
      <c r="T6598" s="1" t="s">
        <v>19954</v>
      </c>
      <c r="U6598" s="1" t="s">
        <v>106349</v>
      </c>
      <c r="V6598" s="1" t="s">
        <v>203485</v>
      </c>
      <c r="W6598" s="1" t="s">
        <v>203486</v>
      </c>
      <c r="X6598" s="1" t="s">
        <v>203487</v>
      </c>
      <c r="Y6598" s="1" t="s">
        <v>203488</v>
      </c>
      <c r="Z6598" s="1" t="s">
        <v>179973</v>
      </c>
      <c r="AA6598" s="1" t="s">
        <v>203489</v>
      </c>
      <c r="AB6598" s="1" t="s">
        <v>203490</v>
      </c>
      <c r="AC6598" s="1" t="s">
        <v>203491</v>
      </c>
      <c r="AD6598" s="1" t="s">
        <v>203492</v>
      </c>
      <c r="AE6598" s="1" t="s">
        <v>203493</v>
      </c>
      <c r="AF6598" s="1" t="s">
        <v>203494</v>
      </c>
      <c r="AG6598" s="1" t="s">
        <v>196885</v>
      </c>
      <c r="AH6598" s="1" t="s">
        <v>179979</v>
      </c>
      <c r="AI6598" s="1" t="s">
        <v>203495</v>
      </c>
      <c r="AJ6598" s="1" t="s">
        <v>203496</v>
      </c>
      <c r="AK6598" s="1" t="s">
        <v>203497</v>
      </c>
      <c r="AL6598" s="1" t="s">
        <v>202933</v>
      </c>
      <c r="AM6598" s="1" t="s">
        <v>203498</v>
      </c>
      <c r="AN6598" s="1" t="s">
        <v>203499</v>
      </c>
      <c r="AO6598" s="1" t="s">
        <v>203500</v>
      </c>
      <c r="AP6598" s="1" t="s">
        <v>203501</v>
      </c>
      <c r="AQ6598" s="1" t="s">
        <v>203502</v>
      </c>
      <c r="AR6598" s="1" t="s">
        <v>203503</v>
      </c>
    </row>
    <row r="6599" spans="1:44" x14ac:dyDescent="0.3">
      <c r="A6599" s="1" t="s">
        <v>203504</v>
      </c>
      <c r="B6599" s="1" t="s">
        <v>203505</v>
      </c>
      <c r="C6599" s="1" t="s">
        <v>203506</v>
      </c>
      <c r="D6599" s="1" t="s">
        <v>203507</v>
      </c>
      <c r="E6599" s="1" t="s">
        <v>63802</v>
      </c>
      <c r="F6599" s="1" t="s">
        <v>42528</v>
      </c>
      <c r="G6599" s="1" t="s">
        <v>113635</v>
      </c>
      <c r="H6599" s="1" t="s">
        <v>45596</v>
      </c>
      <c r="I6599" s="1" t="s">
        <v>24057</v>
      </c>
      <c r="J6599" s="1" t="s">
        <v>159320</v>
      </c>
      <c r="K6599" s="1" t="s">
        <v>139731</v>
      </c>
      <c r="L6599" s="1" t="s">
        <v>78427</v>
      </c>
      <c r="M6599" s="1" t="s">
        <v>35438</v>
      </c>
      <c r="N6599" s="1" t="s">
        <v>203508</v>
      </c>
      <c r="O6599" s="1" t="s">
        <v>77378</v>
      </c>
      <c r="P6599" s="1" t="s">
        <v>43565</v>
      </c>
      <c r="Q6599" s="1" t="s">
        <v>53956</v>
      </c>
      <c r="R6599" s="1" t="s">
        <v>22902</v>
      </c>
      <c r="S6599" s="1" t="s">
        <v>24287</v>
      </c>
      <c r="T6599" s="1" t="s">
        <v>42849</v>
      </c>
      <c r="U6599" s="1" t="s">
        <v>23379</v>
      </c>
      <c r="V6599" s="1" t="s">
        <v>203509</v>
      </c>
      <c r="W6599" s="1" t="s">
        <v>203510</v>
      </c>
      <c r="X6599" s="1" t="s">
        <v>203511</v>
      </c>
      <c r="Y6599" s="1" t="s">
        <v>203512</v>
      </c>
      <c r="Z6599" s="1" t="s">
        <v>203513</v>
      </c>
      <c r="AA6599" s="1" t="s">
        <v>203514</v>
      </c>
      <c r="AB6599" s="1" t="s">
        <v>203515</v>
      </c>
      <c r="AC6599" s="1" t="s">
        <v>203516</v>
      </c>
      <c r="AD6599" s="1" t="s">
        <v>203517</v>
      </c>
      <c r="AE6599" s="1" t="s">
        <v>203518</v>
      </c>
      <c r="AF6599" s="1" t="s">
        <v>203519</v>
      </c>
      <c r="AG6599" s="1" t="s">
        <v>203520</v>
      </c>
      <c r="AH6599" s="1" t="s">
        <v>172646</v>
      </c>
      <c r="AI6599" s="1" t="s">
        <v>203521</v>
      </c>
      <c r="AJ6599" s="1" t="s">
        <v>202399</v>
      </c>
      <c r="AK6599" s="1" t="s">
        <v>203522</v>
      </c>
      <c r="AL6599" s="1" t="s">
        <v>203523</v>
      </c>
      <c r="AM6599" s="1" t="s">
        <v>203524</v>
      </c>
      <c r="AN6599" s="1" t="s">
        <v>203525</v>
      </c>
      <c r="AO6599" s="1" t="s">
        <v>203526</v>
      </c>
      <c r="AP6599" s="1" t="s">
        <v>203527</v>
      </c>
      <c r="AQ6599" s="1" t="s">
        <v>203528</v>
      </c>
      <c r="AR6599" s="1" t="s">
        <v>203529</v>
      </c>
    </row>
    <row r="6600" spans="1:44" x14ac:dyDescent="0.3">
      <c r="A6600" s="1" t="s">
        <v>203530</v>
      </c>
      <c r="B6600" s="1" t="s">
        <v>203531</v>
      </c>
      <c r="C6600" s="1" t="s">
        <v>203532</v>
      </c>
      <c r="D6600" s="1" t="s">
        <v>203533</v>
      </c>
      <c r="E6600" s="1" t="s">
        <v>97287</v>
      </c>
      <c r="F6600" s="1" t="s">
        <v>145863</v>
      </c>
      <c r="G6600" s="1" t="s">
        <v>60223</v>
      </c>
      <c r="H6600" s="1" t="s">
        <v>42752</v>
      </c>
      <c r="I6600" s="1" t="s">
        <v>55957</v>
      </c>
      <c r="J6600" s="1" t="s">
        <v>75959</v>
      </c>
      <c r="K6600" s="1" t="s">
        <v>110932</v>
      </c>
      <c r="L6600" s="1" t="s">
        <v>91178</v>
      </c>
      <c r="M6600" s="1" t="s">
        <v>203534</v>
      </c>
      <c r="N6600" s="1" t="s">
        <v>203535</v>
      </c>
      <c r="O6600" s="1" t="s">
        <v>72262</v>
      </c>
      <c r="P6600" s="1" t="s">
        <v>50741</v>
      </c>
      <c r="Q6600" s="1" t="s">
        <v>103405</v>
      </c>
      <c r="R6600" s="1" t="s">
        <v>83794</v>
      </c>
      <c r="S6600" s="1" t="s">
        <v>106322</v>
      </c>
      <c r="T6600" s="1" t="s">
        <v>45386</v>
      </c>
      <c r="U6600" s="1" t="s">
        <v>25749</v>
      </c>
      <c r="V6600" s="1" t="s">
        <v>203536</v>
      </c>
      <c r="W6600" s="1" t="s">
        <v>203537</v>
      </c>
      <c r="X6600" s="1" t="s">
        <v>203538</v>
      </c>
      <c r="Y6600" s="1" t="s">
        <v>203539</v>
      </c>
      <c r="Z6600" s="1" t="s">
        <v>203540</v>
      </c>
      <c r="AA6600" s="1" t="s">
        <v>203541</v>
      </c>
      <c r="AB6600" s="1" t="s">
        <v>203542</v>
      </c>
      <c r="AC6600" s="1" t="s">
        <v>203543</v>
      </c>
      <c r="AD6600" s="1" t="s">
        <v>203544</v>
      </c>
      <c r="AE6600" s="1" t="s">
        <v>203545</v>
      </c>
      <c r="AF6600" s="1" t="s">
        <v>167818</v>
      </c>
      <c r="AG6600" s="1" t="s">
        <v>203546</v>
      </c>
      <c r="AH6600" s="1" t="s">
        <v>203547</v>
      </c>
      <c r="AI6600" s="1" t="s">
        <v>203548</v>
      </c>
      <c r="AJ6600" s="1" t="s">
        <v>203549</v>
      </c>
      <c r="AK6600" s="1" t="s">
        <v>203550</v>
      </c>
      <c r="AL6600" s="1" t="s">
        <v>203551</v>
      </c>
      <c r="AM6600" s="1" t="s">
        <v>203552</v>
      </c>
      <c r="AN6600" s="1" t="s">
        <v>203553</v>
      </c>
      <c r="AO6600" s="1" t="s">
        <v>203554</v>
      </c>
      <c r="AP6600" s="1" t="s">
        <v>203555</v>
      </c>
      <c r="AQ6600" s="1" t="s">
        <v>203556</v>
      </c>
      <c r="AR6600" s="1" t="s">
        <v>203557</v>
      </c>
    </row>
    <row r="6601" spans="1:44" x14ac:dyDescent="0.3">
      <c r="A6601" s="1" t="s">
        <v>203558</v>
      </c>
      <c r="B6601" s="1" t="s">
        <v>203559</v>
      </c>
      <c r="C6601" s="1" t="s">
        <v>203560</v>
      </c>
      <c r="D6601" s="1" t="s">
        <v>203561</v>
      </c>
      <c r="E6601" s="1" t="s">
        <v>49104</v>
      </c>
      <c r="F6601" s="1" t="s">
        <v>26083</v>
      </c>
      <c r="G6601" s="1" t="s">
        <v>80100</v>
      </c>
      <c r="H6601" s="1" t="s">
        <v>48437</v>
      </c>
      <c r="I6601" s="1" t="s">
        <v>154835</v>
      </c>
      <c r="J6601" s="1" t="s">
        <v>50331</v>
      </c>
      <c r="K6601" s="1" t="s">
        <v>28249</v>
      </c>
      <c r="L6601" s="1" t="s">
        <v>109721</v>
      </c>
      <c r="M6601" s="1" t="s">
        <v>31656</v>
      </c>
      <c r="N6601" s="1" t="s">
        <v>203562</v>
      </c>
      <c r="O6601" s="1" t="s">
        <v>41513</v>
      </c>
      <c r="P6601" s="1" t="s">
        <v>118619</v>
      </c>
      <c r="Q6601" s="1" t="s">
        <v>153054</v>
      </c>
      <c r="R6601" s="1" t="s">
        <v>36060</v>
      </c>
      <c r="S6601" s="1" t="s">
        <v>21628</v>
      </c>
      <c r="T6601" s="1" t="s">
        <v>165572</v>
      </c>
      <c r="U6601" s="1" t="s">
        <v>26675</v>
      </c>
      <c r="V6601" s="1" t="s">
        <v>203563</v>
      </c>
      <c r="W6601" s="1" t="s">
        <v>203564</v>
      </c>
      <c r="X6601" s="1" t="s">
        <v>203565</v>
      </c>
      <c r="Y6601" s="1" t="s">
        <v>203566</v>
      </c>
      <c r="Z6601" s="1" t="s">
        <v>185002</v>
      </c>
      <c r="AA6601" s="1" t="s">
        <v>203567</v>
      </c>
      <c r="AB6601" s="1" t="s">
        <v>203568</v>
      </c>
      <c r="AC6601" s="1" t="s">
        <v>203569</v>
      </c>
      <c r="AD6601" s="1" t="s">
        <v>203570</v>
      </c>
      <c r="AE6601" s="1" t="s">
        <v>203571</v>
      </c>
      <c r="AF6601" s="1" t="s">
        <v>203572</v>
      </c>
      <c r="AG6601" s="1" t="s">
        <v>203573</v>
      </c>
      <c r="AH6601" s="1" t="s">
        <v>174211</v>
      </c>
      <c r="AI6601" s="1" t="s">
        <v>203574</v>
      </c>
      <c r="AJ6601" s="1" t="s">
        <v>203575</v>
      </c>
      <c r="AK6601" s="1" t="s">
        <v>203576</v>
      </c>
      <c r="AL6601" s="1" t="s">
        <v>203577</v>
      </c>
      <c r="AM6601" s="1" t="s">
        <v>203578</v>
      </c>
      <c r="AN6601" s="1" t="s">
        <v>203579</v>
      </c>
      <c r="AO6601" s="1" t="s">
        <v>203580</v>
      </c>
      <c r="AP6601" s="1" t="s">
        <v>203581</v>
      </c>
      <c r="AQ6601" s="1" t="s">
        <v>203582</v>
      </c>
      <c r="AR6601" s="1" t="s">
        <v>203583</v>
      </c>
    </row>
    <row r="6602" spans="1:44" x14ac:dyDescent="0.3">
      <c r="A6602" s="1" t="s">
        <v>203584</v>
      </c>
      <c r="B6602" s="1" t="s">
        <v>203585</v>
      </c>
      <c r="C6602" s="1" t="s">
        <v>203586</v>
      </c>
      <c r="D6602" s="1" t="s">
        <v>203587</v>
      </c>
      <c r="E6602" s="1" t="s">
        <v>36954</v>
      </c>
      <c r="F6602" s="1" t="s">
        <v>175934</v>
      </c>
      <c r="G6602" s="1" t="s">
        <v>53266</v>
      </c>
      <c r="H6602" s="1" t="s">
        <v>91302</v>
      </c>
      <c r="I6602" s="1" t="s">
        <v>71094</v>
      </c>
      <c r="J6602" s="1" t="s">
        <v>39960</v>
      </c>
      <c r="K6602" s="1" t="s">
        <v>25462</v>
      </c>
      <c r="L6602" s="1" t="s">
        <v>42213</v>
      </c>
      <c r="M6602" s="1" t="s">
        <v>203588</v>
      </c>
      <c r="N6602" s="1" t="s">
        <v>132930</v>
      </c>
      <c r="O6602" s="1" t="s">
        <v>23021</v>
      </c>
      <c r="P6602" s="1" t="s">
        <v>177187</v>
      </c>
      <c r="Q6602" s="1" t="s">
        <v>87411</v>
      </c>
      <c r="R6602" s="1" t="s">
        <v>71646</v>
      </c>
      <c r="S6602" s="1" t="s">
        <v>64252</v>
      </c>
      <c r="T6602" s="1" t="s">
        <v>157464</v>
      </c>
      <c r="U6602" s="1" t="s">
        <v>154036</v>
      </c>
      <c r="V6602" s="1" t="s">
        <v>203589</v>
      </c>
      <c r="W6602" s="1" t="s">
        <v>203590</v>
      </c>
      <c r="X6602" s="1" t="s">
        <v>203591</v>
      </c>
      <c r="Y6602" s="1" t="s">
        <v>203592</v>
      </c>
      <c r="Z6602" s="1" t="s">
        <v>203593</v>
      </c>
      <c r="AA6602" s="1" t="s">
        <v>203594</v>
      </c>
      <c r="AB6602" s="1" t="s">
        <v>203595</v>
      </c>
      <c r="AC6602" s="1" t="s">
        <v>203596</v>
      </c>
      <c r="AD6602" s="1" t="s">
        <v>176782</v>
      </c>
      <c r="AE6602" s="1" t="s">
        <v>203597</v>
      </c>
      <c r="AF6602" s="1" t="s">
        <v>203598</v>
      </c>
      <c r="AG6602" s="1" t="s">
        <v>201705</v>
      </c>
      <c r="AH6602" s="1" t="s">
        <v>203599</v>
      </c>
      <c r="AI6602" s="1" t="s">
        <v>203600</v>
      </c>
      <c r="AJ6602" s="1" t="s">
        <v>203601</v>
      </c>
      <c r="AK6602" s="1" t="s">
        <v>203602</v>
      </c>
      <c r="AL6602" s="1" t="s">
        <v>203603</v>
      </c>
      <c r="AM6602" s="1" t="s">
        <v>203604</v>
      </c>
      <c r="AN6602" s="1" t="s">
        <v>203605</v>
      </c>
      <c r="AO6602" s="1" t="s">
        <v>203606</v>
      </c>
      <c r="AP6602" s="1" t="s">
        <v>203607</v>
      </c>
      <c r="AQ6602" s="1" t="s">
        <v>203608</v>
      </c>
      <c r="AR6602" s="1" t="s">
        <v>203609</v>
      </c>
    </row>
    <row r="6603" spans="1:44" x14ac:dyDescent="0.3">
      <c r="A6603" s="1" t="s">
        <v>203610</v>
      </c>
      <c r="B6603" s="1" t="s">
        <v>203611</v>
      </c>
      <c r="C6603" s="1" t="s">
        <v>69893</v>
      </c>
      <c r="D6603" s="1" t="s">
        <v>203612</v>
      </c>
      <c r="E6603" s="1" t="s">
        <v>45735</v>
      </c>
      <c r="F6603" s="1" t="s">
        <v>48460</v>
      </c>
      <c r="G6603" s="1" t="s">
        <v>74597</v>
      </c>
      <c r="H6603" s="1" t="s">
        <v>53602</v>
      </c>
      <c r="I6603" s="1" t="s">
        <v>22933</v>
      </c>
      <c r="J6603" s="1" t="s">
        <v>45965</v>
      </c>
      <c r="K6603" s="1" t="s">
        <v>132568</v>
      </c>
      <c r="L6603" s="1" t="s">
        <v>42405</v>
      </c>
      <c r="M6603" s="1" t="s">
        <v>171590</v>
      </c>
      <c r="N6603" s="1" t="s">
        <v>153858</v>
      </c>
      <c r="O6603" s="1" t="s">
        <v>19066</v>
      </c>
      <c r="P6603" s="1" t="s">
        <v>203613</v>
      </c>
      <c r="Q6603" s="1" t="s">
        <v>80822</v>
      </c>
      <c r="R6603" s="1" t="s">
        <v>84432</v>
      </c>
      <c r="S6603" s="1" t="s">
        <v>45600</v>
      </c>
      <c r="T6603" s="1" t="s">
        <v>203614</v>
      </c>
      <c r="U6603" s="1" t="s">
        <v>35636</v>
      </c>
      <c r="V6603" s="1" t="s">
        <v>203615</v>
      </c>
      <c r="W6603" s="1" t="s">
        <v>203616</v>
      </c>
      <c r="X6603" s="1" t="s">
        <v>203617</v>
      </c>
      <c r="Y6603" s="1" t="s">
        <v>203618</v>
      </c>
      <c r="Z6603" s="1" t="s">
        <v>169554</v>
      </c>
      <c r="AA6603" s="1" t="s">
        <v>203619</v>
      </c>
      <c r="AB6603" s="1" t="s">
        <v>203620</v>
      </c>
      <c r="AC6603" s="1" t="s">
        <v>203621</v>
      </c>
      <c r="AD6603" s="1" t="s">
        <v>203622</v>
      </c>
      <c r="AE6603" s="1" t="s">
        <v>203623</v>
      </c>
      <c r="AF6603" s="1" t="s">
        <v>203624</v>
      </c>
      <c r="AG6603" s="1" t="s">
        <v>203625</v>
      </c>
      <c r="AH6603" s="1" t="s">
        <v>203626</v>
      </c>
      <c r="AI6603" s="1" t="s">
        <v>203627</v>
      </c>
      <c r="AJ6603" s="1" t="s">
        <v>203628</v>
      </c>
      <c r="AK6603" s="1" t="s">
        <v>203629</v>
      </c>
      <c r="AL6603" s="1" t="s">
        <v>203630</v>
      </c>
      <c r="AM6603" s="1" t="s">
        <v>203631</v>
      </c>
      <c r="AN6603" s="1" t="s">
        <v>203632</v>
      </c>
      <c r="AO6603" s="1" t="s">
        <v>203633</v>
      </c>
      <c r="AP6603" s="1" t="s">
        <v>203634</v>
      </c>
      <c r="AQ6603" s="1" t="s">
        <v>203635</v>
      </c>
      <c r="AR6603" s="1" t="s">
        <v>203636</v>
      </c>
    </row>
    <row r="6604" spans="1:44" x14ac:dyDescent="0.3">
      <c r="A6604" s="1" t="s">
        <v>203637</v>
      </c>
      <c r="B6604" s="1" t="s">
        <v>203638</v>
      </c>
      <c r="C6604" s="1" t="s">
        <v>38625</v>
      </c>
      <c r="D6604" s="1" t="s">
        <v>43100</v>
      </c>
      <c r="E6604" s="1" t="s">
        <v>25883</v>
      </c>
      <c r="F6604" s="1" t="s">
        <v>84176</v>
      </c>
      <c r="G6604" s="1" t="s">
        <v>24560</v>
      </c>
      <c r="H6604" s="1" t="s">
        <v>21583</v>
      </c>
      <c r="I6604" s="1" t="s">
        <v>40728</v>
      </c>
      <c r="J6604" s="1" t="s">
        <v>77882</v>
      </c>
      <c r="K6604" s="1" t="s">
        <v>25303</v>
      </c>
      <c r="L6604" s="1" t="s">
        <v>24042</v>
      </c>
      <c r="M6604" s="1" t="s">
        <v>66484</v>
      </c>
      <c r="N6604" s="1" t="s">
        <v>75371</v>
      </c>
      <c r="O6604" s="1" t="s">
        <v>52262</v>
      </c>
      <c r="P6604" s="1" t="s">
        <v>31886</v>
      </c>
      <c r="Q6604" s="1" t="s">
        <v>188927</v>
      </c>
      <c r="R6604" s="1" t="s">
        <v>65146</v>
      </c>
      <c r="S6604" s="1" t="s">
        <v>21171</v>
      </c>
      <c r="T6604" s="1" t="s">
        <v>31889</v>
      </c>
      <c r="U6604" s="1" t="s">
        <v>32420</v>
      </c>
      <c r="V6604" s="1" t="s">
        <v>203639</v>
      </c>
      <c r="W6604" s="1" t="s">
        <v>203640</v>
      </c>
      <c r="X6604" s="1" t="s">
        <v>203641</v>
      </c>
      <c r="Y6604" s="1" t="s">
        <v>203642</v>
      </c>
      <c r="Z6604" s="1" t="s">
        <v>203643</v>
      </c>
      <c r="AA6604" s="1" t="s">
        <v>203644</v>
      </c>
      <c r="AB6604" s="1" t="s">
        <v>203645</v>
      </c>
      <c r="AC6604" s="1" t="s">
        <v>203646</v>
      </c>
      <c r="AD6604" s="1" t="s">
        <v>203077</v>
      </c>
      <c r="AE6604" s="1" t="s">
        <v>203647</v>
      </c>
      <c r="AF6604" s="1" t="s">
        <v>203648</v>
      </c>
      <c r="AG6604" s="1" t="s">
        <v>203649</v>
      </c>
      <c r="AH6604" s="1" t="s">
        <v>203650</v>
      </c>
      <c r="AI6604" s="1" t="s">
        <v>203651</v>
      </c>
      <c r="AJ6604" s="1" t="s">
        <v>203652</v>
      </c>
      <c r="AK6604" s="1" t="s">
        <v>203653</v>
      </c>
      <c r="AL6604" s="1" t="s">
        <v>203654</v>
      </c>
      <c r="AM6604" s="1" t="s">
        <v>203655</v>
      </c>
      <c r="AN6604" s="1" t="s">
        <v>203656</v>
      </c>
      <c r="AO6604" s="1" t="s">
        <v>203657</v>
      </c>
      <c r="AP6604" s="1" t="s">
        <v>203658</v>
      </c>
      <c r="AQ6604" s="1" t="s">
        <v>203659</v>
      </c>
      <c r="AR6604" s="1" t="s">
        <v>203660</v>
      </c>
    </row>
    <row r="6605" spans="1:44" x14ac:dyDescent="0.3">
      <c r="A6605" s="1" t="s">
        <v>203661</v>
      </c>
      <c r="B6605" s="1" t="s">
        <v>203662</v>
      </c>
      <c r="C6605" s="1" t="s">
        <v>203663</v>
      </c>
      <c r="D6605" s="1" t="s">
        <v>203664</v>
      </c>
      <c r="E6605" s="1" t="s">
        <v>112494</v>
      </c>
      <c r="F6605" s="1" t="s">
        <v>203665</v>
      </c>
      <c r="G6605" s="1" t="s">
        <v>53266</v>
      </c>
      <c r="H6605" s="1" t="s">
        <v>32483</v>
      </c>
      <c r="I6605" s="1" t="s">
        <v>190722</v>
      </c>
      <c r="J6605" s="1" t="s">
        <v>36383</v>
      </c>
      <c r="K6605" s="1" t="s">
        <v>46901</v>
      </c>
      <c r="L6605" s="1" t="s">
        <v>38833</v>
      </c>
      <c r="M6605" s="1" t="s">
        <v>67324</v>
      </c>
      <c r="N6605" s="1" t="s">
        <v>177478</v>
      </c>
      <c r="O6605" s="1" t="s">
        <v>150671</v>
      </c>
      <c r="P6605" s="1" t="s">
        <v>32065</v>
      </c>
      <c r="Q6605" s="1" t="s">
        <v>31057</v>
      </c>
      <c r="R6605" s="1" t="s">
        <v>152589</v>
      </c>
      <c r="S6605" s="1" t="s">
        <v>24804</v>
      </c>
      <c r="T6605" s="1" t="s">
        <v>87554</v>
      </c>
      <c r="U6605" s="1" t="s">
        <v>102735</v>
      </c>
      <c r="V6605" s="1" t="s">
        <v>203666</v>
      </c>
      <c r="W6605" s="1" t="s">
        <v>203667</v>
      </c>
      <c r="X6605" s="1" t="s">
        <v>203668</v>
      </c>
      <c r="Y6605" s="1" t="s">
        <v>203669</v>
      </c>
      <c r="Z6605" s="1" t="s">
        <v>174580</v>
      </c>
      <c r="AA6605" s="1" t="s">
        <v>203670</v>
      </c>
      <c r="AB6605" s="1" t="s">
        <v>203671</v>
      </c>
      <c r="AC6605" s="1" t="s">
        <v>203672</v>
      </c>
      <c r="AD6605" s="1" t="s">
        <v>203673</v>
      </c>
      <c r="AE6605" s="1" t="s">
        <v>203674</v>
      </c>
      <c r="AF6605" s="1" t="s">
        <v>203675</v>
      </c>
      <c r="AG6605" s="1" t="s">
        <v>203676</v>
      </c>
      <c r="AH6605" s="1" t="s">
        <v>176518</v>
      </c>
      <c r="AI6605" s="1" t="s">
        <v>203677</v>
      </c>
      <c r="AJ6605" s="1" t="s">
        <v>128303</v>
      </c>
      <c r="AK6605" s="1" t="s">
        <v>203678</v>
      </c>
      <c r="AL6605" s="1" t="s">
        <v>203679</v>
      </c>
      <c r="AM6605" s="1" t="s">
        <v>203680</v>
      </c>
      <c r="AN6605" s="1" t="s">
        <v>203681</v>
      </c>
      <c r="AO6605" s="1" t="s">
        <v>203682</v>
      </c>
      <c r="AP6605" s="1" t="s">
        <v>203683</v>
      </c>
      <c r="AQ6605" s="1" t="s">
        <v>203684</v>
      </c>
      <c r="AR6605" s="1" t="s">
        <v>203685</v>
      </c>
    </row>
    <row r="6606" spans="1:44" x14ac:dyDescent="0.3">
      <c r="A6606" s="1" t="s">
        <v>203686</v>
      </c>
      <c r="B6606" s="1" t="s">
        <v>203687</v>
      </c>
      <c r="C6606" s="1" t="s">
        <v>38638</v>
      </c>
      <c r="D6606" s="1" t="s">
        <v>203688</v>
      </c>
      <c r="E6606" s="1" t="s">
        <v>77697</v>
      </c>
      <c r="F6606" s="1" t="s">
        <v>102813</v>
      </c>
      <c r="G6606" s="1" t="s">
        <v>71675</v>
      </c>
      <c r="H6606" s="1" t="s">
        <v>41695</v>
      </c>
      <c r="I6606" s="1" t="s">
        <v>53750</v>
      </c>
      <c r="J6606" s="1" t="s">
        <v>41124</v>
      </c>
      <c r="K6606" s="1" t="s">
        <v>28326</v>
      </c>
      <c r="L6606" s="1" t="s">
        <v>48691</v>
      </c>
      <c r="M6606" s="1" t="s">
        <v>80759</v>
      </c>
      <c r="N6606" s="1" t="s">
        <v>91274</v>
      </c>
      <c r="O6606" s="1" t="s">
        <v>117907</v>
      </c>
      <c r="P6606" s="1" t="s">
        <v>203689</v>
      </c>
      <c r="Q6606" s="1" t="s">
        <v>111877</v>
      </c>
      <c r="R6606" s="1" t="s">
        <v>160649</v>
      </c>
      <c r="S6606" s="1" t="s">
        <v>101144</v>
      </c>
      <c r="T6606" s="1" t="s">
        <v>27469</v>
      </c>
      <c r="U6606" s="1" t="s">
        <v>34807</v>
      </c>
      <c r="V6606" s="1" t="s">
        <v>203690</v>
      </c>
      <c r="W6606" s="1" t="s">
        <v>203691</v>
      </c>
      <c r="X6606" s="1" t="s">
        <v>174021</v>
      </c>
      <c r="Y6606" s="1" t="s">
        <v>203692</v>
      </c>
      <c r="Z6606" s="1" t="s">
        <v>203693</v>
      </c>
      <c r="AA6606" s="1" t="s">
        <v>203694</v>
      </c>
      <c r="AB6606" s="1" t="s">
        <v>203695</v>
      </c>
      <c r="AC6606" s="1" t="s">
        <v>203696</v>
      </c>
      <c r="AD6606" s="1" t="s">
        <v>203697</v>
      </c>
      <c r="AE6606" s="1" t="s">
        <v>203698</v>
      </c>
      <c r="AF6606" s="1" t="s">
        <v>203699</v>
      </c>
      <c r="AG6606" s="1" t="s">
        <v>203700</v>
      </c>
      <c r="AH6606" s="1" t="s">
        <v>184403</v>
      </c>
      <c r="AI6606" s="1" t="s">
        <v>203701</v>
      </c>
      <c r="AJ6606" s="1" t="s">
        <v>198711</v>
      </c>
      <c r="AK6606" s="1" t="s">
        <v>203702</v>
      </c>
      <c r="AL6606" s="1" t="s">
        <v>203703</v>
      </c>
      <c r="AM6606" s="1" t="s">
        <v>203704</v>
      </c>
      <c r="AN6606" s="1" t="s">
        <v>203705</v>
      </c>
      <c r="AO6606" s="1" t="s">
        <v>203706</v>
      </c>
      <c r="AP6606" s="1" t="s">
        <v>203707</v>
      </c>
      <c r="AQ6606" s="1" t="s">
        <v>203708</v>
      </c>
      <c r="AR6606" s="1" t="s">
        <v>203709</v>
      </c>
    </row>
    <row r="6607" spans="1:44" x14ac:dyDescent="0.3">
      <c r="A6607" s="1" t="s">
        <v>203710</v>
      </c>
      <c r="B6607" s="1" t="s">
        <v>203711</v>
      </c>
      <c r="C6607" s="1" t="s">
        <v>203712</v>
      </c>
      <c r="D6607" s="1" t="s">
        <v>203713</v>
      </c>
      <c r="E6607" s="1" t="s">
        <v>97371</v>
      </c>
      <c r="F6607" s="1" t="s">
        <v>33284</v>
      </c>
      <c r="G6607" s="1" t="s">
        <v>49317</v>
      </c>
      <c r="H6607" s="1" t="s">
        <v>34318</v>
      </c>
      <c r="I6607" s="1" t="s">
        <v>90693</v>
      </c>
      <c r="J6607" s="1" t="s">
        <v>70331</v>
      </c>
      <c r="K6607" s="1" t="s">
        <v>42309</v>
      </c>
      <c r="L6607" s="1" t="s">
        <v>160471</v>
      </c>
      <c r="M6607" s="1" t="s">
        <v>59098</v>
      </c>
      <c r="N6607" s="1" t="s">
        <v>33491</v>
      </c>
      <c r="O6607" s="1" t="s">
        <v>26593</v>
      </c>
      <c r="P6607" s="1" t="s">
        <v>48016</v>
      </c>
      <c r="Q6607" s="1" t="s">
        <v>118108</v>
      </c>
      <c r="R6607" s="1" t="s">
        <v>60960</v>
      </c>
      <c r="S6607" s="1" t="s">
        <v>87553</v>
      </c>
      <c r="T6607" s="1" t="s">
        <v>67794</v>
      </c>
      <c r="U6607" s="1" t="s">
        <v>28183</v>
      </c>
      <c r="V6607" s="1" t="s">
        <v>203714</v>
      </c>
      <c r="W6607" s="1" t="s">
        <v>203715</v>
      </c>
      <c r="X6607" s="1" t="s">
        <v>203716</v>
      </c>
      <c r="Y6607" s="1" t="s">
        <v>201776</v>
      </c>
      <c r="Z6607" s="1" t="s">
        <v>203717</v>
      </c>
      <c r="AA6607" s="1" t="s">
        <v>136972</v>
      </c>
      <c r="AB6607" s="1" t="s">
        <v>203718</v>
      </c>
      <c r="AC6607" s="1" t="s">
        <v>203719</v>
      </c>
      <c r="AD6607" s="1" t="s">
        <v>203720</v>
      </c>
      <c r="AE6607" s="1" t="s">
        <v>203721</v>
      </c>
      <c r="AF6607" s="1" t="s">
        <v>203722</v>
      </c>
      <c r="AG6607" s="1" t="s">
        <v>203723</v>
      </c>
      <c r="AH6607" s="1" t="s">
        <v>171181</v>
      </c>
      <c r="AI6607" s="1" t="s">
        <v>136977</v>
      </c>
      <c r="AJ6607" s="1" t="s">
        <v>203724</v>
      </c>
      <c r="AK6607" s="1" t="s">
        <v>203725</v>
      </c>
      <c r="AL6607" s="1" t="s">
        <v>203726</v>
      </c>
      <c r="AM6607" s="1" t="s">
        <v>203727</v>
      </c>
      <c r="AN6607" s="1" t="s">
        <v>203728</v>
      </c>
      <c r="AO6607" s="1" t="s">
        <v>203729</v>
      </c>
      <c r="AP6607" s="1" t="s">
        <v>203730</v>
      </c>
      <c r="AQ6607" s="1" t="s">
        <v>203731</v>
      </c>
      <c r="AR6607" s="1" t="s">
        <v>203732</v>
      </c>
    </row>
    <row r="6608" spans="1:44" x14ac:dyDescent="0.3">
      <c r="A6608" s="1" t="s">
        <v>203733</v>
      </c>
      <c r="B6608" s="1" t="s">
        <v>203734</v>
      </c>
      <c r="C6608" s="1" t="s">
        <v>203735</v>
      </c>
      <c r="D6608" s="1" t="s">
        <v>203736</v>
      </c>
      <c r="E6608" s="1" t="s">
        <v>133447</v>
      </c>
      <c r="F6608" s="1" t="s">
        <v>199840</v>
      </c>
      <c r="G6608" s="1" t="s">
        <v>30253</v>
      </c>
      <c r="H6608" s="1" t="s">
        <v>63671</v>
      </c>
      <c r="I6608" s="1" t="s">
        <v>52258</v>
      </c>
      <c r="J6608" s="1" t="s">
        <v>151989</v>
      </c>
      <c r="K6608" s="1" t="s">
        <v>18976</v>
      </c>
      <c r="L6608" s="1" t="s">
        <v>21164</v>
      </c>
      <c r="M6608" s="1" t="s">
        <v>42652</v>
      </c>
      <c r="N6608" s="1" t="s">
        <v>203737</v>
      </c>
      <c r="O6608" s="1" t="s">
        <v>53958</v>
      </c>
      <c r="P6608" s="1" t="s">
        <v>25504</v>
      </c>
      <c r="Q6608" s="1" t="s">
        <v>51608</v>
      </c>
      <c r="R6608" s="1" t="s">
        <v>174071</v>
      </c>
      <c r="S6608" s="1" t="s">
        <v>24245</v>
      </c>
      <c r="T6608" s="1" t="s">
        <v>42035</v>
      </c>
      <c r="U6608" s="1" t="s">
        <v>68706</v>
      </c>
      <c r="V6608" s="1" t="s">
        <v>203738</v>
      </c>
      <c r="W6608" s="1" t="s">
        <v>203739</v>
      </c>
      <c r="X6608" s="1" t="s">
        <v>203740</v>
      </c>
      <c r="Y6608" s="1" t="s">
        <v>203741</v>
      </c>
      <c r="Z6608" s="1" t="s">
        <v>203742</v>
      </c>
      <c r="AA6608" s="1" t="s">
        <v>203743</v>
      </c>
      <c r="AB6608" s="1" t="s">
        <v>203744</v>
      </c>
      <c r="AC6608" s="1" t="s">
        <v>203745</v>
      </c>
      <c r="AD6608" s="1" t="s">
        <v>203746</v>
      </c>
      <c r="AE6608" s="1" t="s">
        <v>203747</v>
      </c>
      <c r="AF6608" s="1" t="s">
        <v>203748</v>
      </c>
      <c r="AG6608" s="1" t="s">
        <v>203749</v>
      </c>
      <c r="AH6608" s="1" t="s">
        <v>192173</v>
      </c>
      <c r="AI6608" s="1" t="s">
        <v>203750</v>
      </c>
      <c r="AJ6608" s="1" t="s">
        <v>203751</v>
      </c>
      <c r="AK6608" s="1" t="s">
        <v>203752</v>
      </c>
      <c r="AL6608" s="1" t="s">
        <v>203753</v>
      </c>
      <c r="AM6608" s="1" t="s">
        <v>203754</v>
      </c>
      <c r="AN6608" s="1" t="s">
        <v>203755</v>
      </c>
      <c r="AO6608" s="1" t="s">
        <v>203756</v>
      </c>
      <c r="AP6608" s="1" t="s">
        <v>203757</v>
      </c>
      <c r="AQ6608" s="1" t="s">
        <v>203758</v>
      </c>
      <c r="AR6608" s="1" t="s">
        <v>203759</v>
      </c>
    </row>
    <row r="6609" spans="1:44" x14ac:dyDescent="0.3">
      <c r="A6609" s="1" t="s">
        <v>203760</v>
      </c>
      <c r="B6609" s="1" t="s">
        <v>203761</v>
      </c>
      <c r="C6609" s="1" t="s">
        <v>203762</v>
      </c>
      <c r="D6609" s="1" t="s">
        <v>30264</v>
      </c>
      <c r="E6609" s="1" t="s">
        <v>59433</v>
      </c>
      <c r="F6609" s="1" t="s">
        <v>46191</v>
      </c>
      <c r="G6609" s="1" t="s">
        <v>20447</v>
      </c>
      <c r="H6609" s="1" t="s">
        <v>52694</v>
      </c>
      <c r="I6609" s="1" t="s">
        <v>54865</v>
      </c>
      <c r="J6609" s="1" t="s">
        <v>41439</v>
      </c>
      <c r="K6609" s="1" t="s">
        <v>105503</v>
      </c>
      <c r="L6609" s="1" t="s">
        <v>35565</v>
      </c>
      <c r="M6609" s="1" t="s">
        <v>46176</v>
      </c>
      <c r="N6609" s="1" t="s">
        <v>28733</v>
      </c>
      <c r="O6609" s="1" t="s">
        <v>27299</v>
      </c>
      <c r="P6609" s="1" t="s">
        <v>35603</v>
      </c>
      <c r="Q6609" s="1" t="s">
        <v>152970</v>
      </c>
      <c r="R6609" s="1" t="s">
        <v>43978</v>
      </c>
      <c r="S6609" s="1" t="s">
        <v>203763</v>
      </c>
      <c r="T6609" s="1" t="s">
        <v>62250</v>
      </c>
      <c r="U6609" s="1" t="s">
        <v>17892</v>
      </c>
      <c r="V6609" s="1" t="s">
        <v>203764</v>
      </c>
      <c r="W6609" s="1" t="s">
        <v>203765</v>
      </c>
      <c r="X6609" s="1" t="s">
        <v>203766</v>
      </c>
      <c r="Y6609" s="1" t="s">
        <v>203767</v>
      </c>
      <c r="Z6609" s="1" t="s">
        <v>203768</v>
      </c>
      <c r="AA6609" s="1" t="s">
        <v>203769</v>
      </c>
      <c r="AB6609" s="1" t="s">
        <v>203770</v>
      </c>
      <c r="AC6609" s="1" t="s">
        <v>203771</v>
      </c>
      <c r="AD6609" s="1" t="s">
        <v>175355</v>
      </c>
      <c r="AE6609" s="1" t="s">
        <v>203772</v>
      </c>
      <c r="AF6609" s="1" t="s">
        <v>203773</v>
      </c>
      <c r="AG6609" s="1" t="s">
        <v>203774</v>
      </c>
      <c r="AH6609" s="1" t="s">
        <v>178414</v>
      </c>
      <c r="AI6609" s="1" t="s">
        <v>203775</v>
      </c>
      <c r="AJ6609" s="1" t="s">
        <v>203776</v>
      </c>
      <c r="AK6609" s="1" t="s">
        <v>203777</v>
      </c>
      <c r="AL6609" s="1" t="s">
        <v>203778</v>
      </c>
      <c r="AM6609" s="1" t="s">
        <v>203779</v>
      </c>
      <c r="AN6609" s="1" t="s">
        <v>203780</v>
      </c>
      <c r="AO6609" s="1" t="s">
        <v>201254</v>
      </c>
      <c r="AP6609" s="1" t="s">
        <v>203781</v>
      </c>
      <c r="AQ6609" s="1" t="s">
        <v>203782</v>
      </c>
      <c r="AR6609" s="1" t="s">
        <v>203783</v>
      </c>
    </row>
    <row r="6610" spans="1:44" x14ac:dyDescent="0.3">
      <c r="A6610" s="1" t="s">
        <v>203784</v>
      </c>
      <c r="B6610" s="1" t="s">
        <v>203785</v>
      </c>
      <c r="C6610" s="1" t="s">
        <v>26684</v>
      </c>
      <c r="D6610" s="1" t="s">
        <v>203786</v>
      </c>
      <c r="E6610" s="1" t="s">
        <v>180449</v>
      </c>
      <c r="F6610" s="1" t="s">
        <v>77445</v>
      </c>
      <c r="G6610" s="1" t="s">
        <v>85927</v>
      </c>
      <c r="H6610" s="1" t="s">
        <v>54831</v>
      </c>
      <c r="I6610" s="1" t="s">
        <v>21519</v>
      </c>
      <c r="J6610" s="1" t="s">
        <v>100257</v>
      </c>
      <c r="K6610" s="1" t="s">
        <v>21586</v>
      </c>
      <c r="L6610" s="1" t="s">
        <v>78492</v>
      </c>
      <c r="M6610" s="1" t="s">
        <v>46176</v>
      </c>
      <c r="N6610" s="1" t="s">
        <v>153590</v>
      </c>
      <c r="O6610" s="1" t="s">
        <v>64465</v>
      </c>
      <c r="P6610" s="1" t="s">
        <v>203787</v>
      </c>
      <c r="Q6610" s="1" t="s">
        <v>152970</v>
      </c>
      <c r="R6610" s="1" t="s">
        <v>100897</v>
      </c>
      <c r="S6610" s="1" t="s">
        <v>56134</v>
      </c>
      <c r="T6610" s="1" t="s">
        <v>49445</v>
      </c>
      <c r="U6610" s="1" t="s">
        <v>17892</v>
      </c>
      <c r="V6610" s="1" t="s">
        <v>203788</v>
      </c>
      <c r="W6610" s="1" t="s">
        <v>203789</v>
      </c>
      <c r="X6610" s="1" t="s">
        <v>203790</v>
      </c>
      <c r="Y6610" s="1" t="s">
        <v>203791</v>
      </c>
      <c r="Z6610" s="1" t="s">
        <v>203792</v>
      </c>
      <c r="AA6610" s="1" t="s">
        <v>203793</v>
      </c>
      <c r="AB6610" s="1" t="s">
        <v>203794</v>
      </c>
      <c r="AC6610" s="1" t="s">
        <v>203795</v>
      </c>
      <c r="AD6610" s="1" t="s">
        <v>203796</v>
      </c>
      <c r="AE6610" s="1" t="s">
        <v>203797</v>
      </c>
      <c r="AF6610" s="1" t="s">
        <v>203773</v>
      </c>
      <c r="AG6610" s="1" t="s">
        <v>203798</v>
      </c>
      <c r="AH6610" s="1" t="s">
        <v>184898</v>
      </c>
      <c r="AI6610" s="1" t="s">
        <v>203799</v>
      </c>
      <c r="AJ6610" s="1" t="s">
        <v>203776</v>
      </c>
      <c r="AK6610" s="1" t="s">
        <v>203800</v>
      </c>
      <c r="AL6610" s="1" t="s">
        <v>203801</v>
      </c>
      <c r="AM6610" s="1" t="s">
        <v>203802</v>
      </c>
      <c r="AN6610" s="1" t="s">
        <v>203780</v>
      </c>
      <c r="AO6610" s="1" t="s">
        <v>203803</v>
      </c>
      <c r="AP6610" s="1" t="s">
        <v>132473</v>
      </c>
      <c r="AQ6610" s="1" t="s">
        <v>203804</v>
      </c>
      <c r="AR6610" s="1" t="s">
        <v>203783</v>
      </c>
    </row>
    <row r="6611" spans="1:44" x14ac:dyDescent="0.3">
      <c r="A6611" s="1" t="s">
        <v>203805</v>
      </c>
      <c r="B6611" s="1" t="s">
        <v>203806</v>
      </c>
      <c r="C6611" s="1" t="s">
        <v>203807</v>
      </c>
      <c r="D6611" s="1" t="s">
        <v>203808</v>
      </c>
      <c r="E6611" s="1" t="s">
        <v>203809</v>
      </c>
      <c r="F6611" s="1" t="s">
        <v>77067</v>
      </c>
      <c r="G6611" s="1" t="s">
        <v>165118</v>
      </c>
      <c r="H6611" s="1" t="s">
        <v>56078</v>
      </c>
      <c r="I6611" s="1" t="s">
        <v>43305</v>
      </c>
      <c r="J6611" s="1" t="s">
        <v>40502</v>
      </c>
      <c r="K6611" s="1" t="s">
        <v>203810</v>
      </c>
      <c r="L6611" s="1" t="s">
        <v>30581</v>
      </c>
      <c r="M6611" s="1" t="s">
        <v>88888</v>
      </c>
      <c r="N6611" s="1" t="s">
        <v>203811</v>
      </c>
      <c r="O6611" s="1" t="s">
        <v>84801</v>
      </c>
      <c r="P6611" s="1" t="s">
        <v>189526</v>
      </c>
      <c r="Q6611" s="1" t="s">
        <v>34744</v>
      </c>
      <c r="R6611" s="1" t="s">
        <v>35366</v>
      </c>
      <c r="S6611" s="1" t="s">
        <v>28333</v>
      </c>
      <c r="T6611" s="1" t="s">
        <v>203812</v>
      </c>
      <c r="U6611" s="1" t="s">
        <v>93671</v>
      </c>
      <c r="V6611" s="1" t="s">
        <v>203813</v>
      </c>
      <c r="W6611" s="1" t="s">
        <v>203814</v>
      </c>
      <c r="X6611" s="1" t="s">
        <v>203815</v>
      </c>
      <c r="Y6611" s="1" t="s">
        <v>203816</v>
      </c>
      <c r="Z6611" s="1" t="s">
        <v>203817</v>
      </c>
      <c r="AA6611" s="1" t="s">
        <v>203818</v>
      </c>
      <c r="AB6611" s="1" t="s">
        <v>199490</v>
      </c>
      <c r="AC6611" s="1" t="s">
        <v>203819</v>
      </c>
      <c r="AD6611" s="1" t="s">
        <v>203820</v>
      </c>
      <c r="AE6611" s="1" t="s">
        <v>203466</v>
      </c>
      <c r="AF6611" s="1" t="s">
        <v>162655</v>
      </c>
      <c r="AG6611" s="1" t="s">
        <v>203821</v>
      </c>
      <c r="AH6611" s="1" t="s">
        <v>203822</v>
      </c>
      <c r="AI6611" s="1" t="s">
        <v>203823</v>
      </c>
      <c r="AJ6611" s="1" t="s">
        <v>203824</v>
      </c>
      <c r="AK6611" s="1" t="s">
        <v>203825</v>
      </c>
      <c r="AL6611" s="1" t="s">
        <v>203826</v>
      </c>
      <c r="AM6611" s="1" t="s">
        <v>203827</v>
      </c>
      <c r="AN6611" s="1" t="s">
        <v>203828</v>
      </c>
      <c r="AO6611" s="1" t="s">
        <v>203829</v>
      </c>
      <c r="AP6611" s="1" t="s">
        <v>203830</v>
      </c>
      <c r="AQ6611" s="1" t="s">
        <v>203831</v>
      </c>
      <c r="AR6611" s="1" t="s">
        <v>203832</v>
      </c>
    </row>
    <row r="6612" spans="1:44" x14ac:dyDescent="0.3">
      <c r="A6612" s="1" t="s">
        <v>203833</v>
      </c>
      <c r="B6612" s="1" t="s">
        <v>203834</v>
      </c>
      <c r="C6612" s="1" t="s">
        <v>203835</v>
      </c>
      <c r="D6612" s="1" t="s">
        <v>203836</v>
      </c>
      <c r="E6612" s="1" t="s">
        <v>83000</v>
      </c>
      <c r="F6612" s="1" t="s">
        <v>195571</v>
      </c>
      <c r="G6612" s="1" t="s">
        <v>19477</v>
      </c>
      <c r="H6612" s="1" t="s">
        <v>96354</v>
      </c>
      <c r="I6612" s="1" t="s">
        <v>47462</v>
      </c>
      <c r="J6612" s="1" t="s">
        <v>167708</v>
      </c>
      <c r="K6612" s="1" t="s">
        <v>22529</v>
      </c>
      <c r="L6612" s="1" t="s">
        <v>141404</v>
      </c>
      <c r="M6612" s="1" t="s">
        <v>72358</v>
      </c>
      <c r="N6612" s="1" t="s">
        <v>203837</v>
      </c>
      <c r="O6612" s="1" t="s">
        <v>47572</v>
      </c>
      <c r="P6612" s="1" t="s">
        <v>25504</v>
      </c>
      <c r="Q6612" s="1" t="s">
        <v>42938</v>
      </c>
      <c r="R6612" s="1" t="s">
        <v>203838</v>
      </c>
      <c r="S6612" s="1" t="s">
        <v>42065</v>
      </c>
      <c r="T6612" s="1" t="s">
        <v>101532</v>
      </c>
      <c r="U6612" s="1" t="s">
        <v>51165</v>
      </c>
      <c r="V6612" s="1" t="s">
        <v>203839</v>
      </c>
      <c r="W6612" s="1" t="s">
        <v>203840</v>
      </c>
      <c r="X6612" s="1" t="s">
        <v>203841</v>
      </c>
      <c r="Y6612" s="1" t="s">
        <v>203842</v>
      </c>
      <c r="Z6612" s="1" t="s">
        <v>181827</v>
      </c>
      <c r="AA6612" s="1" t="s">
        <v>203843</v>
      </c>
      <c r="AB6612" s="1" t="s">
        <v>203844</v>
      </c>
      <c r="AC6612" s="1" t="s">
        <v>203845</v>
      </c>
      <c r="AD6612" s="1" t="s">
        <v>203846</v>
      </c>
      <c r="AE6612" s="1" t="s">
        <v>165193</v>
      </c>
      <c r="AF6612" s="1" t="s">
        <v>203847</v>
      </c>
      <c r="AG6612" s="1" t="s">
        <v>203848</v>
      </c>
      <c r="AH6612" s="1" t="s">
        <v>203849</v>
      </c>
      <c r="AI6612" s="1" t="s">
        <v>203850</v>
      </c>
      <c r="AJ6612" s="1" t="s">
        <v>203851</v>
      </c>
      <c r="AK6612" s="1" t="s">
        <v>203852</v>
      </c>
      <c r="AL6612" s="1" t="s">
        <v>203853</v>
      </c>
      <c r="AM6612" s="1" t="s">
        <v>203854</v>
      </c>
      <c r="AN6612" s="1" t="s">
        <v>203855</v>
      </c>
      <c r="AO6612" s="1" t="s">
        <v>203856</v>
      </c>
      <c r="AP6612" s="1" t="s">
        <v>203857</v>
      </c>
      <c r="AQ6612" s="1" t="s">
        <v>203858</v>
      </c>
      <c r="AR6612" s="1" t="s">
        <v>203859</v>
      </c>
    </row>
    <row r="6613" spans="1:44" x14ac:dyDescent="0.3">
      <c r="A6613" s="1" t="s">
        <v>203860</v>
      </c>
      <c r="B6613" s="1" t="s">
        <v>203861</v>
      </c>
      <c r="C6613" s="1" t="s">
        <v>203862</v>
      </c>
      <c r="D6613" s="1" t="s">
        <v>191643</v>
      </c>
      <c r="E6613" s="1" t="s">
        <v>203863</v>
      </c>
      <c r="F6613" s="1" t="s">
        <v>32375</v>
      </c>
      <c r="G6613" s="1" t="s">
        <v>42179</v>
      </c>
      <c r="H6613" s="1" t="s">
        <v>76183</v>
      </c>
      <c r="I6613" s="1" t="s">
        <v>19541</v>
      </c>
      <c r="J6613" s="1" t="s">
        <v>74919</v>
      </c>
      <c r="K6613" s="1" t="s">
        <v>188445</v>
      </c>
      <c r="L6613" s="1" t="s">
        <v>152514</v>
      </c>
      <c r="M6613" s="1" t="s">
        <v>140518</v>
      </c>
      <c r="N6613" s="1" t="s">
        <v>28408</v>
      </c>
      <c r="O6613" s="1" t="s">
        <v>24840</v>
      </c>
      <c r="P6613" s="1" t="s">
        <v>88303</v>
      </c>
      <c r="Q6613" s="1" t="s">
        <v>172607</v>
      </c>
      <c r="R6613" s="1" t="s">
        <v>114541</v>
      </c>
      <c r="S6613" s="1" t="s">
        <v>166019</v>
      </c>
      <c r="T6613" s="1" t="s">
        <v>31643</v>
      </c>
      <c r="U6613" s="1" t="s">
        <v>58414</v>
      </c>
      <c r="V6613" s="1" t="s">
        <v>203864</v>
      </c>
      <c r="W6613" s="1" t="s">
        <v>203865</v>
      </c>
      <c r="X6613" s="1" t="s">
        <v>203866</v>
      </c>
      <c r="Y6613" s="1" t="s">
        <v>203867</v>
      </c>
      <c r="Z6613" s="1" t="s">
        <v>203868</v>
      </c>
      <c r="AA6613" s="1" t="s">
        <v>203869</v>
      </c>
      <c r="AB6613" s="1" t="s">
        <v>203870</v>
      </c>
      <c r="AC6613" s="1" t="s">
        <v>203871</v>
      </c>
      <c r="AD6613" s="1" t="s">
        <v>173048</v>
      </c>
      <c r="AE6613" s="1" t="s">
        <v>203872</v>
      </c>
      <c r="AF6613" s="1" t="s">
        <v>203873</v>
      </c>
      <c r="AG6613" s="1" t="s">
        <v>203874</v>
      </c>
      <c r="AH6613" s="1" t="s">
        <v>172639</v>
      </c>
      <c r="AI6613" s="1" t="s">
        <v>203875</v>
      </c>
      <c r="AJ6613" s="1" t="s">
        <v>203876</v>
      </c>
      <c r="AK6613" s="1" t="s">
        <v>203877</v>
      </c>
      <c r="AL6613" s="1" t="s">
        <v>203878</v>
      </c>
      <c r="AM6613" s="1" t="s">
        <v>203879</v>
      </c>
      <c r="AN6613" s="1" t="s">
        <v>203880</v>
      </c>
      <c r="AO6613" s="1" t="s">
        <v>203881</v>
      </c>
      <c r="AP6613" s="1" t="s">
        <v>203882</v>
      </c>
      <c r="AQ6613" s="1" t="s">
        <v>203883</v>
      </c>
      <c r="AR6613" s="1" t="s">
        <v>203884</v>
      </c>
    </row>
    <row r="6614" spans="1:44" x14ac:dyDescent="0.3">
      <c r="A6614" s="1" t="s">
        <v>203885</v>
      </c>
      <c r="B6614" s="1" t="s">
        <v>203886</v>
      </c>
      <c r="C6614" s="1" t="s">
        <v>203887</v>
      </c>
      <c r="D6614" s="1" t="s">
        <v>203888</v>
      </c>
      <c r="E6614" s="1" t="s">
        <v>150588</v>
      </c>
      <c r="F6614" s="1" t="s">
        <v>75148</v>
      </c>
      <c r="G6614" s="1" t="s">
        <v>32988</v>
      </c>
      <c r="H6614" s="1" t="s">
        <v>17762</v>
      </c>
      <c r="I6614" s="1" t="s">
        <v>34026</v>
      </c>
      <c r="J6614" s="1" t="s">
        <v>97109</v>
      </c>
      <c r="K6614" s="1" t="s">
        <v>102928</v>
      </c>
      <c r="L6614" s="1" t="s">
        <v>55710</v>
      </c>
      <c r="M6614" s="1" t="s">
        <v>46577</v>
      </c>
      <c r="N6614" s="1" t="s">
        <v>114438</v>
      </c>
      <c r="O6614" s="1" t="s">
        <v>18892</v>
      </c>
      <c r="P6614" s="1" t="s">
        <v>153538</v>
      </c>
      <c r="Q6614" s="1" t="s">
        <v>66350</v>
      </c>
      <c r="R6614" s="1" t="s">
        <v>99675</v>
      </c>
      <c r="S6614" s="1" t="s">
        <v>46378</v>
      </c>
      <c r="T6614" s="1" t="s">
        <v>80376</v>
      </c>
      <c r="U6614" s="1" t="s">
        <v>102282</v>
      </c>
      <c r="V6614" s="1" t="s">
        <v>203889</v>
      </c>
      <c r="W6614" s="1" t="s">
        <v>203890</v>
      </c>
      <c r="X6614" s="1" t="s">
        <v>203891</v>
      </c>
      <c r="Y6614" s="1" t="s">
        <v>197921</v>
      </c>
      <c r="Z6614" s="1" t="s">
        <v>203892</v>
      </c>
      <c r="AA6614" s="1" t="s">
        <v>203893</v>
      </c>
      <c r="AB6614" s="1" t="s">
        <v>203894</v>
      </c>
      <c r="AC6614" s="1" t="s">
        <v>203895</v>
      </c>
      <c r="AD6614" s="1" t="s">
        <v>203896</v>
      </c>
      <c r="AE6614" s="1" t="s">
        <v>138699</v>
      </c>
      <c r="AF6614" s="1" t="s">
        <v>203897</v>
      </c>
      <c r="AG6614" s="1" t="s">
        <v>203898</v>
      </c>
      <c r="AH6614" s="1" t="s">
        <v>203899</v>
      </c>
      <c r="AI6614" s="1" t="s">
        <v>203900</v>
      </c>
      <c r="AJ6614" s="1" t="s">
        <v>203901</v>
      </c>
      <c r="AK6614" s="1" t="s">
        <v>203902</v>
      </c>
      <c r="AL6614" s="1" t="s">
        <v>203903</v>
      </c>
      <c r="AM6614" s="1" t="s">
        <v>202226</v>
      </c>
      <c r="AN6614" s="1" t="s">
        <v>203904</v>
      </c>
      <c r="AO6614" s="1" t="s">
        <v>203905</v>
      </c>
      <c r="AP6614" s="1" t="s">
        <v>203425</v>
      </c>
      <c r="AQ6614" s="1" t="s">
        <v>203906</v>
      </c>
      <c r="AR6614" s="1" t="s">
        <v>203907</v>
      </c>
    </row>
    <row r="6615" spans="1:44" x14ac:dyDescent="0.3">
      <c r="A6615" s="1" t="s">
        <v>203908</v>
      </c>
      <c r="B6615" s="1" t="s">
        <v>203909</v>
      </c>
      <c r="C6615" s="1" t="s">
        <v>203910</v>
      </c>
      <c r="D6615" s="1" t="s">
        <v>41438</v>
      </c>
      <c r="E6615" s="1" t="s">
        <v>203911</v>
      </c>
      <c r="F6615" s="1" t="s">
        <v>164588</v>
      </c>
      <c r="G6615" s="1" t="s">
        <v>64980</v>
      </c>
      <c r="H6615" s="1" t="s">
        <v>29821</v>
      </c>
      <c r="I6615" s="1" t="s">
        <v>44791</v>
      </c>
      <c r="J6615" s="1" t="s">
        <v>119124</v>
      </c>
      <c r="K6615" s="1" t="s">
        <v>203912</v>
      </c>
      <c r="L6615" s="1" t="s">
        <v>203913</v>
      </c>
      <c r="M6615" s="1" t="s">
        <v>49540</v>
      </c>
      <c r="N6615" s="1" t="s">
        <v>99984</v>
      </c>
      <c r="O6615" s="1" t="s">
        <v>66189</v>
      </c>
      <c r="P6615" s="1" t="s">
        <v>203914</v>
      </c>
      <c r="Q6615" s="1" t="s">
        <v>162903</v>
      </c>
      <c r="R6615" s="1" t="s">
        <v>196501</v>
      </c>
      <c r="S6615" s="1" t="s">
        <v>18940</v>
      </c>
      <c r="T6615" s="1" t="s">
        <v>203915</v>
      </c>
      <c r="U6615" s="1" t="s">
        <v>54786</v>
      </c>
      <c r="V6615" s="1" t="s">
        <v>203916</v>
      </c>
      <c r="W6615" s="1" t="s">
        <v>203917</v>
      </c>
      <c r="X6615" s="1" t="s">
        <v>203918</v>
      </c>
      <c r="Y6615" s="1" t="s">
        <v>203919</v>
      </c>
      <c r="Z6615" s="1" t="s">
        <v>203920</v>
      </c>
      <c r="AA6615" s="1" t="s">
        <v>203921</v>
      </c>
      <c r="AB6615" s="1" t="s">
        <v>203922</v>
      </c>
      <c r="AC6615" s="1" t="s">
        <v>203923</v>
      </c>
      <c r="AD6615" s="1" t="s">
        <v>203924</v>
      </c>
      <c r="AE6615" s="1" t="s">
        <v>203925</v>
      </c>
      <c r="AF6615" s="1" t="s">
        <v>154124</v>
      </c>
      <c r="AG6615" s="1" t="s">
        <v>203926</v>
      </c>
      <c r="AH6615" s="1" t="s">
        <v>203927</v>
      </c>
      <c r="AI6615" s="1" t="s">
        <v>203928</v>
      </c>
      <c r="AJ6615" s="1" t="s">
        <v>203929</v>
      </c>
      <c r="AK6615" s="1" t="s">
        <v>203930</v>
      </c>
      <c r="AL6615" s="1" t="s">
        <v>203931</v>
      </c>
      <c r="AM6615" s="1" t="s">
        <v>203932</v>
      </c>
      <c r="AN6615" s="1" t="s">
        <v>203933</v>
      </c>
      <c r="AO6615" s="1" t="s">
        <v>203934</v>
      </c>
      <c r="AP6615" s="1" t="s">
        <v>133865</v>
      </c>
      <c r="AQ6615" s="1" t="s">
        <v>203935</v>
      </c>
      <c r="AR6615" s="1" t="s">
        <v>203936</v>
      </c>
    </row>
    <row r="6616" spans="1:44" x14ac:dyDescent="0.3">
      <c r="A6616" s="1" t="s">
        <v>203937</v>
      </c>
      <c r="B6616" s="1" t="s">
        <v>203938</v>
      </c>
      <c r="C6616" s="1" t="s">
        <v>203939</v>
      </c>
      <c r="D6616" s="1" t="s">
        <v>203940</v>
      </c>
      <c r="E6616" s="1" t="s">
        <v>55741</v>
      </c>
      <c r="F6616" s="1" t="s">
        <v>101444</v>
      </c>
      <c r="G6616" s="1" t="s">
        <v>20326</v>
      </c>
      <c r="H6616" s="1" t="s">
        <v>48011</v>
      </c>
      <c r="I6616" s="1" t="s">
        <v>28365</v>
      </c>
      <c r="J6616" s="1" t="s">
        <v>122279</v>
      </c>
      <c r="K6616" s="1" t="s">
        <v>32626</v>
      </c>
      <c r="L6616" s="1" t="s">
        <v>52600</v>
      </c>
      <c r="M6616" s="1" t="s">
        <v>81074</v>
      </c>
      <c r="N6616" s="1" t="s">
        <v>156252</v>
      </c>
      <c r="O6616" s="1" t="s">
        <v>19399</v>
      </c>
      <c r="P6616" s="1" t="s">
        <v>28772</v>
      </c>
      <c r="Q6616" s="1" t="s">
        <v>130307</v>
      </c>
      <c r="R6616" s="1" t="s">
        <v>131742</v>
      </c>
      <c r="S6616" s="1" t="s">
        <v>43313</v>
      </c>
      <c r="T6616" s="1" t="s">
        <v>76332</v>
      </c>
      <c r="U6616" s="1" t="s">
        <v>85471</v>
      </c>
      <c r="V6616" s="1" t="s">
        <v>203941</v>
      </c>
      <c r="W6616" s="1" t="s">
        <v>203942</v>
      </c>
      <c r="X6616" s="1" t="s">
        <v>203943</v>
      </c>
      <c r="Y6616" s="1" t="s">
        <v>203944</v>
      </c>
      <c r="Z6616" s="1" t="s">
        <v>180948</v>
      </c>
      <c r="AA6616" s="1" t="s">
        <v>203945</v>
      </c>
      <c r="AB6616" s="1" t="s">
        <v>203946</v>
      </c>
      <c r="AC6616" s="1" t="s">
        <v>203947</v>
      </c>
      <c r="AD6616" s="1" t="s">
        <v>203948</v>
      </c>
      <c r="AE6616" s="1" t="s">
        <v>203949</v>
      </c>
      <c r="AF6616" s="1" t="s">
        <v>203950</v>
      </c>
      <c r="AG6616" s="1" t="s">
        <v>196371</v>
      </c>
      <c r="AH6616" s="1" t="s">
        <v>193885</v>
      </c>
      <c r="AI6616" s="1" t="s">
        <v>203951</v>
      </c>
      <c r="AJ6616" s="1" t="s">
        <v>203952</v>
      </c>
      <c r="AK6616" s="1" t="s">
        <v>203953</v>
      </c>
      <c r="AL6616" s="1" t="s">
        <v>203954</v>
      </c>
      <c r="AM6616" s="1" t="s">
        <v>203955</v>
      </c>
      <c r="AN6616" s="1" t="s">
        <v>203956</v>
      </c>
      <c r="AO6616" s="1" t="s">
        <v>203957</v>
      </c>
      <c r="AP6616" s="1" t="s">
        <v>203958</v>
      </c>
      <c r="AQ6616" s="1" t="s">
        <v>203959</v>
      </c>
      <c r="AR6616" s="1" t="s">
        <v>203960</v>
      </c>
    </row>
    <row r="6617" spans="1:44" x14ac:dyDescent="0.3">
      <c r="A6617" s="1" t="s">
        <v>203961</v>
      </c>
      <c r="B6617" s="1" t="s">
        <v>203962</v>
      </c>
      <c r="C6617" s="1" t="s">
        <v>145903</v>
      </c>
      <c r="D6617" s="1" t="s">
        <v>203963</v>
      </c>
      <c r="E6617" s="1" t="s">
        <v>101140</v>
      </c>
      <c r="F6617" s="1" t="s">
        <v>163847</v>
      </c>
      <c r="G6617" s="1" t="s">
        <v>30006</v>
      </c>
      <c r="H6617" s="1" t="s">
        <v>80249</v>
      </c>
      <c r="I6617" s="1" t="s">
        <v>203964</v>
      </c>
      <c r="J6617" s="1" t="s">
        <v>66611</v>
      </c>
      <c r="K6617" s="1" t="s">
        <v>72484</v>
      </c>
      <c r="L6617" s="1" t="s">
        <v>181199</v>
      </c>
      <c r="M6617" s="1" t="s">
        <v>64326</v>
      </c>
      <c r="N6617" s="1" t="s">
        <v>203965</v>
      </c>
      <c r="O6617" s="1" t="s">
        <v>78118</v>
      </c>
      <c r="P6617" s="1" t="s">
        <v>42534</v>
      </c>
      <c r="Q6617" s="1" t="s">
        <v>36895</v>
      </c>
      <c r="R6617" s="1" t="s">
        <v>180771</v>
      </c>
      <c r="S6617" s="1" t="s">
        <v>25979</v>
      </c>
      <c r="T6617" s="1" t="s">
        <v>52162</v>
      </c>
      <c r="U6617" s="1" t="s">
        <v>24842</v>
      </c>
      <c r="V6617" s="1" t="s">
        <v>203966</v>
      </c>
      <c r="W6617" s="1" t="s">
        <v>203967</v>
      </c>
      <c r="X6617" s="1" t="s">
        <v>203968</v>
      </c>
      <c r="Y6617" s="1" t="s">
        <v>203969</v>
      </c>
      <c r="Z6617" s="1" t="s">
        <v>203970</v>
      </c>
      <c r="AA6617" s="1" t="s">
        <v>203971</v>
      </c>
      <c r="AB6617" s="1" t="s">
        <v>203972</v>
      </c>
      <c r="AC6617" s="1" t="s">
        <v>203973</v>
      </c>
      <c r="AD6617" s="1" t="s">
        <v>203974</v>
      </c>
      <c r="AE6617" s="1" t="s">
        <v>203975</v>
      </c>
      <c r="AF6617" s="1" t="s">
        <v>203976</v>
      </c>
      <c r="AG6617" s="1" t="s">
        <v>203977</v>
      </c>
      <c r="AH6617" s="1" t="s">
        <v>203978</v>
      </c>
      <c r="AI6617" s="1" t="s">
        <v>203979</v>
      </c>
      <c r="AJ6617" s="1" t="s">
        <v>203980</v>
      </c>
      <c r="AK6617" s="1" t="s">
        <v>203629</v>
      </c>
      <c r="AL6617" s="1" t="s">
        <v>203981</v>
      </c>
      <c r="AM6617" s="1" t="s">
        <v>150195</v>
      </c>
      <c r="AN6617" s="1" t="s">
        <v>203982</v>
      </c>
      <c r="AO6617" s="1" t="s">
        <v>203983</v>
      </c>
      <c r="AP6617" s="1" t="s">
        <v>203984</v>
      </c>
      <c r="AQ6617" s="1" t="s">
        <v>203985</v>
      </c>
      <c r="AR6617" s="1" t="s">
        <v>203986</v>
      </c>
    </row>
    <row r="6618" spans="1:44" x14ac:dyDescent="0.3">
      <c r="A6618" s="1" t="s">
        <v>203987</v>
      </c>
      <c r="B6618" s="1" t="s">
        <v>203988</v>
      </c>
      <c r="C6618" s="1" t="s">
        <v>203989</v>
      </c>
      <c r="D6618" s="1" t="s">
        <v>20781</v>
      </c>
      <c r="E6618" s="1" t="s">
        <v>194358</v>
      </c>
      <c r="F6618" s="1" t="s">
        <v>203990</v>
      </c>
      <c r="G6618" s="1" t="s">
        <v>37116</v>
      </c>
      <c r="H6618" s="1" t="s">
        <v>18019</v>
      </c>
      <c r="I6618" s="1" t="s">
        <v>109023</v>
      </c>
      <c r="J6618" s="1" t="s">
        <v>30432</v>
      </c>
      <c r="K6618" s="1" t="s">
        <v>30618</v>
      </c>
      <c r="L6618" s="1" t="s">
        <v>72511</v>
      </c>
      <c r="M6618" s="1" t="s">
        <v>65431</v>
      </c>
      <c r="N6618" s="1" t="s">
        <v>100726</v>
      </c>
      <c r="O6618" s="1" t="s">
        <v>30297</v>
      </c>
      <c r="P6618" s="1" t="s">
        <v>89085</v>
      </c>
      <c r="Q6618" s="1" t="s">
        <v>39666</v>
      </c>
      <c r="R6618" s="1" t="s">
        <v>120952</v>
      </c>
      <c r="S6618" s="1" t="s">
        <v>44707</v>
      </c>
      <c r="T6618" s="1" t="s">
        <v>20712</v>
      </c>
      <c r="U6618" s="1" t="s">
        <v>28033</v>
      </c>
      <c r="V6618" s="1" t="s">
        <v>203991</v>
      </c>
      <c r="W6618" s="1" t="s">
        <v>203992</v>
      </c>
      <c r="X6618" s="1" t="s">
        <v>203993</v>
      </c>
      <c r="Y6618" s="1" t="s">
        <v>198564</v>
      </c>
      <c r="Z6618" s="1" t="s">
        <v>171676</v>
      </c>
      <c r="AA6618" s="1" t="s">
        <v>203994</v>
      </c>
      <c r="AB6618" s="1" t="s">
        <v>203995</v>
      </c>
      <c r="AC6618" s="1" t="s">
        <v>203996</v>
      </c>
      <c r="AD6618" s="1" t="s">
        <v>203997</v>
      </c>
      <c r="AE6618" s="1" t="s">
        <v>203998</v>
      </c>
      <c r="AF6618" s="1" t="s">
        <v>203999</v>
      </c>
      <c r="AG6618" s="1" t="s">
        <v>204000</v>
      </c>
      <c r="AH6618" s="1" t="s">
        <v>177827</v>
      </c>
      <c r="AI6618" s="1" t="s">
        <v>204001</v>
      </c>
      <c r="AJ6618" s="1" t="s">
        <v>204002</v>
      </c>
      <c r="AK6618" s="1" t="s">
        <v>204003</v>
      </c>
      <c r="AL6618" s="1" t="s">
        <v>204004</v>
      </c>
      <c r="AM6618" s="1" t="s">
        <v>204005</v>
      </c>
      <c r="AN6618" s="1" t="s">
        <v>204006</v>
      </c>
      <c r="AO6618" s="1" t="s">
        <v>204007</v>
      </c>
      <c r="AP6618" s="1" t="s">
        <v>203274</v>
      </c>
      <c r="AQ6618" s="1" t="s">
        <v>204008</v>
      </c>
      <c r="AR6618" s="1" t="s">
        <v>179459</v>
      </c>
    </row>
    <row r="6619" spans="1:44" x14ac:dyDescent="0.3">
      <c r="A6619" s="1" t="s">
        <v>204009</v>
      </c>
      <c r="B6619" s="1" t="s">
        <v>204010</v>
      </c>
      <c r="C6619" s="1" t="s">
        <v>204011</v>
      </c>
      <c r="D6619" s="1" t="s">
        <v>61013</v>
      </c>
      <c r="E6619" s="1" t="s">
        <v>204012</v>
      </c>
      <c r="F6619" s="1" t="s">
        <v>204013</v>
      </c>
      <c r="G6619" s="1" t="s">
        <v>23636</v>
      </c>
      <c r="H6619" s="1" t="s">
        <v>80999</v>
      </c>
      <c r="I6619" s="1" t="s">
        <v>185014</v>
      </c>
      <c r="J6619" s="1" t="s">
        <v>71855</v>
      </c>
      <c r="K6619" s="1" t="s">
        <v>150438</v>
      </c>
      <c r="L6619" s="1" t="s">
        <v>204014</v>
      </c>
      <c r="M6619" s="1" t="s">
        <v>57105</v>
      </c>
      <c r="N6619" s="1" t="s">
        <v>204015</v>
      </c>
      <c r="O6619" s="1" t="s">
        <v>44482</v>
      </c>
      <c r="P6619" s="1" t="s">
        <v>204016</v>
      </c>
      <c r="Q6619" s="1" t="s">
        <v>23578</v>
      </c>
      <c r="R6619" s="1" t="s">
        <v>59724</v>
      </c>
      <c r="S6619" s="1" t="s">
        <v>20753</v>
      </c>
      <c r="T6619" s="1" t="s">
        <v>204017</v>
      </c>
      <c r="U6619" s="1" t="s">
        <v>57750</v>
      </c>
      <c r="V6619" s="1" t="s">
        <v>204018</v>
      </c>
      <c r="W6619" s="1" t="s">
        <v>204019</v>
      </c>
      <c r="X6619" s="1" t="s">
        <v>204020</v>
      </c>
      <c r="Y6619" s="1" t="s">
        <v>204021</v>
      </c>
      <c r="Z6619" s="1" t="s">
        <v>204022</v>
      </c>
      <c r="AA6619" s="1" t="s">
        <v>131267</v>
      </c>
      <c r="AB6619" s="1" t="s">
        <v>204023</v>
      </c>
      <c r="AC6619" s="1" t="s">
        <v>204024</v>
      </c>
      <c r="AD6619" s="1" t="s">
        <v>201550</v>
      </c>
      <c r="AE6619" s="1" t="s">
        <v>204025</v>
      </c>
      <c r="AF6619" s="1" t="s">
        <v>204026</v>
      </c>
      <c r="AG6619" s="1" t="s">
        <v>204027</v>
      </c>
      <c r="AH6619" s="1" t="s">
        <v>204028</v>
      </c>
      <c r="AI6619" s="1" t="s">
        <v>204029</v>
      </c>
      <c r="AJ6619" s="1" t="s">
        <v>204030</v>
      </c>
      <c r="AK6619" s="1" t="s">
        <v>204031</v>
      </c>
      <c r="AL6619" s="1" t="s">
        <v>204032</v>
      </c>
      <c r="AM6619" s="1" t="s">
        <v>203680</v>
      </c>
      <c r="AN6619" s="1" t="s">
        <v>204033</v>
      </c>
      <c r="AO6619" s="1" t="s">
        <v>204034</v>
      </c>
      <c r="AP6619" s="1" t="s">
        <v>204035</v>
      </c>
      <c r="AQ6619" s="1" t="s">
        <v>204036</v>
      </c>
      <c r="AR6619" s="1" t="s">
        <v>151568</v>
      </c>
    </row>
    <row r="6620" spans="1:44" x14ac:dyDescent="0.3">
      <c r="A6620" s="1" t="s">
        <v>204037</v>
      </c>
      <c r="B6620" s="1" t="s">
        <v>204038</v>
      </c>
      <c r="C6620" s="1" t="s">
        <v>204039</v>
      </c>
      <c r="D6620" s="1" t="s">
        <v>204040</v>
      </c>
      <c r="E6620" s="1" t="s">
        <v>204041</v>
      </c>
      <c r="F6620" s="1" t="s">
        <v>123209</v>
      </c>
      <c r="G6620" s="1" t="s">
        <v>62647</v>
      </c>
      <c r="H6620" s="1" t="s">
        <v>32413</v>
      </c>
      <c r="I6620" s="1" t="s">
        <v>78551</v>
      </c>
      <c r="J6620" s="1" t="s">
        <v>204042</v>
      </c>
      <c r="K6620" s="1" t="s">
        <v>200180</v>
      </c>
      <c r="L6620" s="1" t="s">
        <v>204043</v>
      </c>
      <c r="M6620" s="1" t="s">
        <v>129126</v>
      </c>
      <c r="N6620" s="1" t="s">
        <v>56403</v>
      </c>
      <c r="O6620" s="1" t="s">
        <v>74661</v>
      </c>
      <c r="P6620" s="1" t="s">
        <v>82035</v>
      </c>
      <c r="Q6620" s="1" t="s">
        <v>148404</v>
      </c>
      <c r="R6620" s="1" t="s">
        <v>41860</v>
      </c>
      <c r="S6620" s="1" t="s">
        <v>204044</v>
      </c>
      <c r="T6620" s="1" t="s">
        <v>54268</v>
      </c>
      <c r="U6620" s="1" t="s">
        <v>86674</v>
      </c>
      <c r="V6620" s="1" t="s">
        <v>204045</v>
      </c>
      <c r="W6620" s="1" t="s">
        <v>204046</v>
      </c>
      <c r="X6620" s="1" t="s">
        <v>204047</v>
      </c>
      <c r="Y6620" s="1" t="s">
        <v>204048</v>
      </c>
      <c r="Z6620" s="1" t="s">
        <v>204049</v>
      </c>
      <c r="AA6620" s="1" t="s">
        <v>204050</v>
      </c>
      <c r="AB6620" s="1" t="s">
        <v>204051</v>
      </c>
      <c r="AC6620" s="1" t="s">
        <v>204052</v>
      </c>
      <c r="AD6620" s="1" t="s">
        <v>204053</v>
      </c>
      <c r="AE6620" s="1" t="s">
        <v>204054</v>
      </c>
      <c r="AF6620" s="1" t="s">
        <v>204055</v>
      </c>
      <c r="AG6620" s="1" t="s">
        <v>204056</v>
      </c>
      <c r="AH6620" s="1" t="s">
        <v>204057</v>
      </c>
      <c r="AI6620" s="1" t="s">
        <v>204058</v>
      </c>
      <c r="AJ6620" s="1" t="s">
        <v>204059</v>
      </c>
      <c r="AK6620" s="1" t="s">
        <v>204060</v>
      </c>
      <c r="AL6620" s="1" t="s">
        <v>204061</v>
      </c>
      <c r="AM6620" s="1" t="s">
        <v>204062</v>
      </c>
      <c r="AN6620" s="1" t="s">
        <v>204063</v>
      </c>
      <c r="AO6620" s="1" t="s">
        <v>204064</v>
      </c>
      <c r="AP6620" s="1" t="s">
        <v>204065</v>
      </c>
      <c r="AQ6620" s="1" t="s">
        <v>204066</v>
      </c>
      <c r="AR6620" s="1" t="s">
        <v>204067</v>
      </c>
    </row>
    <row r="6621" spans="1:44" x14ac:dyDescent="0.3">
      <c r="A6621" s="1" t="s">
        <v>204068</v>
      </c>
      <c r="B6621" s="1" t="s">
        <v>204069</v>
      </c>
      <c r="C6621" s="1" t="s">
        <v>204070</v>
      </c>
      <c r="D6621" s="1" t="s">
        <v>204071</v>
      </c>
      <c r="E6621" s="1" t="s">
        <v>203380</v>
      </c>
      <c r="F6621" s="1" t="s">
        <v>47435</v>
      </c>
      <c r="G6621" s="1" t="s">
        <v>68059</v>
      </c>
      <c r="H6621" s="1" t="s">
        <v>129379</v>
      </c>
      <c r="I6621" s="1" t="s">
        <v>34934</v>
      </c>
      <c r="J6621" s="1" t="s">
        <v>64013</v>
      </c>
      <c r="K6621" s="1" t="s">
        <v>35747</v>
      </c>
      <c r="L6621" s="1" t="s">
        <v>26366</v>
      </c>
      <c r="M6621" s="1" t="s">
        <v>160055</v>
      </c>
      <c r="N6621" s="1" t="s">
        <v>97015</v>
      </c>
      <c r="O6621" s="1" t="s">
        <v>50896</v>
      </c>
      <c r="P6621" s="1" t="s">
        <v>53325</v>
      </c>
      <c r="Q6621" s="1" t="s">
        <v>204072</v>
      </c>
      <c r="R6621" s="1" t="s">
        <v>120253</v>
      </c>
      <c r="S6621" s="1" t="s">
        <v>67396</v>
      </c>
      <c r="T6621" s="1" t="s">
        <v>22331</v>
      </c>
      <c r="U6621" s="1" t="s">
        <v>34560</v>
      </c>
      <c r="V6621" s="1" t="s">
        <v>204073</v>
      </c>
      <c r="W6621" s="1" t="s">
        <v>204074</v>
      </c>
      <c r="X6621" s="1" t="s">
        <v>204075</v>
      </c>
      <c r="Y6621" s="1" t="s">
        <v>204076</v>
      </c>
      <c r="Z6621" s="1" t="s">
        <v>171189</v>
      </c>
      <c r="AA6621" s="1" t="s">
        <v>204077</v>
      </c>
      <c r="AB6621" s="1" t="s">
        <v>204078</v>
      </c>
      <c r="AC6621" s="1" t="s">
        <v>204079</v>
      </c>
      <c r="AD6621" s="1" t="s">
        <v>177779</v>
      </c>
      <c r="AE6621" s="1" t="s">
        <v>204080</v>
      </c>
      <c r="AF6621" s="1" t="s">
        <v>204081</v>
      </c>
      <c r="AG6621" s="1" t="s">
        <v>204082</v>
      </c>
      <c r="AH6621" s="1" t="s">
        <v>201524</v>
      </c>
      <c r="AI6621" s="1" t="s">
        <v>204083</v>
      </c>
      <c r="AJ6621" s="1" t="s">
        <v>204084</v>
      </c>
      <c r="AK6621" s="1" t="s">
        <v>204085</v>
      </c>
      <c r="AL6621" s="1" t="s">
        <v>204086</v>
      </c>
      <c r="AM6621" s="1" t="s">
        <v>204087</v>
      </c>
      <c r="AN6621" s="1" t="s">
        <v>204088</v>
      </c>
      <c r="AO6621" s="1" t="s">
        <v>204089</v>
      </c>
      <c r="AP6621" s="1" t="s">
        <v>204090</v>
      </c>
      <c r="AQ6621" s="1" t="s">
        <v>204091</v>
      </c>
      <c r="AR6621" s="1" t="s">
        <v>204092</v>
      </c>
    </row>
    <row r="6622" spans="1:44" x14ac:dyDescent="0.3">
      <c r="A6622" s="1" t="s">
        <v>204093</v>
      </c>
      <c r="B6622" s="1" t="s">
        <v>204094</v>
      </c>
      <c r="C6622" s="1" t="s">
        <v>43431</v>
      </c>
      <c r="D6622" s="1" t="s">
        <v>204095</v>
      </c>
      <c r="E6622" s="1" t="s">
        <v>54509</v>
      </c>
      <c r="F6622" s="1" t="s">
        <v>21327</v>
      </c>
      <c r="G6622" s="1" t="s">
        <v>42642</v>
      </c>
      <c r="H6622" s="1" t="s">
        <v>204096</v>
      </c>
      <c r="I6622" s="1" t="s">
        <v>159078</v>
      </c>
      <c r="J6622" s="1" t="s">
        <v>204097</v>
      </c>
      <c r="K6622" s="1" t="s">
        <v>19063</v>
      </c>
      <c r="L6622" s="1" t="s">
        <v>60447</v>
      </c>
      <c r="M6622" s="1" t="s">
        <v>41633</v>
      </c>
      <c r="N6622" s="1" t="s">
        <v>204098</v>
      </c>
      <c r="O6622" s="1" t="s">
        <v>58012</v>
      </c>
      <c r="P6622" s="1" t="s">
        <v>106619</v>
      </c>
      <c r="Q6622" s="1" t="s">
        <v>63259</v>
      </c>
      <c r="R6622" s="1" t="s">
        <v>119942</v>
      </c>
      <c r="S6622" s="1" t="s">
        <v>42409</v>
      </c>
      <c r="T6622" s="1" t="s">
        <v>28373</v>
      </c>
      <c r="U6622" s="1" t="s">
        <v>58206</v>
      </c>
      <c r="V6622" s="1" t="s">
        <v>204099</v>
      </c>
      <c r="W6622" s="1" t="s">
        <v>204100</v>
      </c>
      <c r="X6622" s="1" t="s">
        <v>204101</v>
      </c>
      <c r="Y6622" s="1" t="s">
        <v>204102</v>
      </c>
      <c r="Z6622" s="1" t="s">
        <v>204103</v>
      </c>
      <c r="AA6622" s="1" t="s">
        <v>204104</v>
      </c>
      <c r="AB6622" s="1" t="s">
        <v>204105</v>
      </c>
      <c r="AC6622" s="1" t="s">
        <v>204106</v>
      </c>
      <c r="AD6622" s="1" t="s">
        <v>204107</v>
      </c>
      <c r="AE6622" s="1" t="s">
        <v>204108</v>
      </c>
      <c r="AF6622" s="1" t="s">
        <v>204109</v>
      </c>
      <c r="AG6622" s="1" t="s">
        <v>204110</v>
      </c>
      <c r="AH6622" s="1" t="s">
        <v>177463</v>
      </c>
      <c r="AI6622" s="1" t="s">
        <v>204111</v>
      </c>
      <c r="AJ6622" s="1" t="s">
        <v>204112</v>
      </c>
      <c r="AK6622" s="1" t="s">
        <v>204113</v>
      </c>
      <c r="AL6622" s="1" t="s">
        <v>204114</v>
      </c>
      <c r="AM6622" s="1" t="s">
        <v>204115</v>
      </c>
      <c r="AN6622" s="1" t="s">
        <v>204116</v>
      </c>
      <c r="AO6622" s="1" t="s">
        <v>204117</v>
      </c>
      <c r="AP6622" s="1" t="s">
        <v>204118</v>
      </c>
      <c r="AQ6622" s="1" t="s">
        <v>204119</v>
      </c>
      <c r="AR6622" s="1" t="s">
        <v>202344</v>
      </c>
    </row>
    <row r="6623" spans="1:44" x14ac:dyDescent="0.3">
      <c r="A6623" s="1" t="s">
        <v>204120</v>
      </c>
      <c r="B6623" s="1" t="s">
        <v>204121</v>
      </c>
      <c r="C6623" s="1" t="s">
        <v>204122</v>
      </c>
      <c r="D6623" s="1" t="s">
        <v>153447</v>
      </c>
      <c r="E6623" s="1" t="s">
        <v>66848</v>
      </c>
      <c r="F6623" s="1" t="s">
        <v>38628</v>
      </c>
      <c r="G6623" s="1" t="s">
        <v>128649</v>
      </c>
      <c r="H6623" s="1" t="s">
        <v>124976</v>
      </c>
      <c r="I6623" s="1" t="s">
        <v>23444</v>
      </c>
      <c r="J6623" s="1" t="s">
        <v>19901</v>
      </c>
      <c r="K6623" s="1" t="s">
        <v>204123</v>
      </c>
      <c r="L6623" s="1" t="s">
        <v>181771</v>
      </c>
      <c r="M6623" s="1" t="s">
        <v>157870</v>
      </c>
      <c r="N6623" s="1" t="s">
        <v>182915</v>
      </c>
      <c r="O6623" s="1" t="s">
        <v>41761</v>
      </c>
      <c r="P6623" s="1" t="s">
        <v>36756</v>
      </c>
      <c r="Q6623" s="1" t="s">
        <v>40177</v>
      </c>
      <c r="R6623" s="1" t="s">
        <v>106524</v>
      </c>
      <c r="S6623" s="1" t="s">
        <v>38962</v>
      </c>
      <c r="T6623" s="1" t="s">
        <v>84592</v>
      </c>
      <c r="U6623" s="1" t="s">
        <v>58767</v>
      </c>
      <c r="V6623" s="1" t="s">
        <v>204124</v>
      </c>
      <c r="W6623" s="1" t="s">
        <v>204125</v>
      </c>
      <c r="X6623" s="1" t="s">
        <v>204126</v>
      </c>
      <c r="Y6623" s="1" t="s">
        <v>204127</v>
      </c>
      <c r="Z6623" s="1" t="s">
        <v>200218</v>
      </c>
      <c r="AA6623" s="1" t="s">
        <v>204128</v>
      </c>
      <c r="AB6623" s="1" t="s">
        <v>204129</v>
      </c>
      <c r="AC6623" s="1" t="s">
        <v>204130</v>
      </c>
      <c r="AD6623" s="1" t="s">
        <v>204131</v>
      </c>
      <c r="AE6623" s="1" t="s">
        <v>204132</v>
      </c>
      <c r="AF6623" s="1" t="s">
        <v>204133</v>
      </c>
      <c r="AG6623" s="1" t="s">
        <v>204134</v>
      </c>
      <c r="AH6623" s="1" t="s">
        <v>204135</v>
      </c>
      <c r="AI6623" s="1" t="s">
        <v>204136</v>
      </c>
      <c r="AJ6623" s="1" t="s">
        <v>204137</v>
      </c>
      <c r="AK6623" s="1" t="s">
        <v>204138</v>
      </c>
      <c r="AL6623" s="1" t="s">
        <v>204139</v>
      </c>
      <c r="AM6623" s="1" t="s">
        <v>151921</v>
      </c>
      <c r="AN6623" s="1" t="s">
        <v>204140</v>
      </c>
      <c r="AO6623" s="1" t="s">
        <v>204141</v>
      </c>
      <c r="AP6623" s="1" t="s">
        <v>204142</v>
      </c>
      <c r="AQ6623" s="1" t="s">
        <v>204143</v>
      </c>
      <c r="AR6623" s="1" t="s">
        <v>204144</v>
      </c>
    </row>
    <row r="6624" spans="1:44" x14ac:dyDescent="0.3">
      <c r="A6624" s="1" t="s">
        <v>204145</v>
      </c>
      <c r="B6624" s="1" t="s">
        <v>204146</v>
      </c>
      <c r="C6624" s="1" t="s">
        <v>204147</v>
      </c>
      <c r="D6624" s="1" t="s">
        <v>204148</v>
      </c>
      <c r="E6624" s="1" t="s">
        <v>98075</v>
      </c>
      <c r="F6624" s="1" t="s">
        <v>19222</v>
      </c>
      <c r="G6624" s="1" t="s">
        <v>52795</v>
      </c>
      <c r="H6624" s="1" t="s">
        <v>64081</v>
      </c>
      <c r="I6624" s="1" t="s">
        <v>48395</v>
      </c>
      <c r="J6624" s="1" t="s">
        <v>22408</v>
      </c>
      <c r="K6624" s="1" t="s">
        <v>36517</v>
      </c>
      <c r="L6624" s="1" t="s">
        <v>31240</v>
      </c>
      <c r="M6624" s="1" t="s">
        <v>51310</v>
      </c>
      <c r="N6624" s="1" t="s">
        <v>26367</v>
      </c>
      <c r="O6624" s="1" t="s">
        <v>47548</v>
      </c>
      <c r="P6624" s="1" t="s">
        <v>50022</v>
      </c>
      <c r="Q6624" s="1" t="s">
        <v>42262</v>
      </c>
      <c r="R6624" s="1" t="s">
        <v>129098</v>
      </c>
      <c r="S6624" s="1" t="s">
        <v>107130</v>
      </c>
      <c r="T6624" s="1" t="s">
        <v>136996</v>
      </c>
      <c r="U6624" s="1" t="s">
        <v>119250</v>
      </c>
      <c r="V6624" s="1" t="s">
        <v>204149</v>
      </c>
      <c r="W6624" s="1" t="s">
        <v>204150</v>
      </c>
      <c r="X6624" s="1" t="s">
        <v>204151</v>
      </c>
      <c r="Y6624" s="1" t="s">
        <v>204152</v>
      </c>
      <c r="Z6624" s="1" t="s">
        <v>204153</v>
      </c>
      <c r="AA6624" s="1" t="s">
        <v>204154</v>
      </c>
      <c r="AB6624" s="1" t="s">
        <v>204155</v>
      </c>
      <c r="AC6624" s="1" t="s">
        <v>204156</v>
      </c>
      <c r="AD6624" s="1" t="s">
        <v>204157</v>
      </c>
      <c r="AE6624" s="1" t="s">
        <v>204158</v>
      </c>
      <c r="AF6624" s="1" t="s">
        <v>204159</v>
      </c>
      <c r="AG6624" s="1" t="s">
        <v>204160</v>
      </c>
      <c r="AH6624" s="1" t="s">
        <v>204161</v>
      </c>
      <c r="AI6624" s="1" t="s">
        <v>204162</v>
      </c>
      <c r="AJ6624" s="1" t="s">
        <v>204163</v>
      </c>
      <c r="AK6624" s="1" t="s">
        <v>204164</v>
      </c>
      <c r="AL6624" s="1" t="s">
        <v>204165</v>
      </c>
      <c r="AM6624" s="1" t="s">
        <v>204166</v>
      </c>
      <c r="AN6624" s="1" t="s">
        <v>204167</v>
      </c>
      <c r="AO6624" s="1" t="s">
        <v>204168</v>
      </c>
      <c r="AP6624" s="1" t="s">
        <v>204169</v>
      </c>
      <c r="AQ6624" s="1" t="s">
        <v>204170</v>
      </c>
      <c r="AR6624" s="1" t="s">
        <v>204171</v>
      </c>
    </row>
    <row r="6625" spans="1:44" x14ac:dyDescent="0.3">
      <c r="A6625" s="1" t="s">
        <v>204172</v>
      </c>
      <c r="B6625" s="1" t="s">
        <v>204173</v>
      </c>
      <c r="C6625" s="1" t="s">
        <v>204174</v>
      </c>
      <c r="D6625" s="1" t="s">
        <v>204175</v>
      </c>
      <c r="E6625" s="1" t="s">
        <v>171014</v>
      </c>
      <c r="F6625" s="1" t="s">
        <v>68875</v>
      </c>
      <c r="G6625" s="1" t="s">
        <v>19266</v>
      </c>
      <c r="H6625" s="1" t="s">
        <v>31881</v>
      </c>
      <c r="I6625" s="1" t="s">
        <v>118951</v>
      </c>
      <c r="J6625" s="1" t="s">
        <v>46282</v>
      </c>
      <c r="K6625" s="1" t="s">
        <v>89593</v>
      </c>
      <c r="L6625" s="1" t="s">
        <v>20116</v>
      </c>
      <c r="M6625" s="1" t="s">
        <v>51310</v>
      </c>
      <c r="N6625" s="1" t="s">
        <v>193282</v>
      </c>
      <c r="O6625" s="1" t="s">
        <v>46904</v>
      </c>
      <c r="P6625" s="1" t="s">
        <v>52502</v>
      </c>
      <c r="Q6625" s="1" t="s">
        <v>42262</v>
      </c>
      <c r="R6625" s="1" t="s">
        <v>56572</v>
      </c>
      <c r="S6625" s="1" t="s">
        <v>51824</v>
      </c>
      <c r="T6625" s="1" t="s">
        <v>19236</v>
      </c>
      <c r="U6625" s="1" t="s">
        <v>119250</v>
      </c>
      <c r="V6625" s="1" t="s">
        <v>204176</v>
      </c>
      <c r="W6625" s="1" t="s">
        <v>204177</v>
      </c>
      <c r="X6625" s="1" t="s">
        <v>204178</v>
      </c>
      <c r="Y6625" s="1" t="s">
        <v>203798</v>
      </c>
      <c r="Z6625" s="1" t="s">
        <v>204179</v>
      </c>
      <c r="AA6625" s="1" t="s">
        <v>204180</v>
      </c>
      <c r="AB6625" s="1" t="s">
        <v>204181</v>
      </c>
      <c r="AC6625" s="1" t="s">
        <v>204182</v>
      </c>
      <c r="AD6625" s="1" t="s">
        <v>204183</v>
      </c>
      <c r="AE6625" s="1" t="s">
        <v>204184</v>
      </c>
      <c r="AF6625" s="1" t="s">
        <v>204159</v>
      </c>
      <c r="AG6625" s="1" t="s">
        <v>204185</v>
      </c>
      <c r="AH6625" s="1" t="s">
        <v>175840</v>
      </c>
      <c r="AI6625" s="1" t="s">
        <v>204186</v>
      </c>
      <c r="AJ6625" s="1" t="s">
        <v>204163</v>
      </c>
      <c r="AK6625" s="1" t="s">
        <v>204187</v>
      </c>
      <c r="AL6625" s="1" t="s">
        <v>204188</v>
      </c>
      <c r="AM6625" s="1" t="s">
        <v>204189</v>
      </c>
      <c r="AN6625" s="1" t="s">
        <v>204167</v>
      </c>
      <c r="AO6625" s="1" t="s">
        <v>204190</v>
      </c>
      <c r="AP6625" s="1" t="s">
        <v>204191</v>
      </c>
      <c r="AQ6625" s="1" t="s">
        <v>204192</v>
      </c>
      <c r="AR6625" s="1" t="s">
        <v>204171</v>
      </c>
    </row>
    <row r="6626" spans="1:44" x14ac:dyDescent="0.3">
      <c r="A6626" s="1" t="s">
        <v>204193</v>
      </c>
      <c r="B6626" s="1" t="s">
        <v>204194</v>
      </c>
      <c r="C6626" s="1" t="s">
        <v>204195</v>
      </c>
      <c r="D6626" s="1" t="s">
        <v>204196</v>
      </c>
      <c r="E6626" s="1" t="s">
        <v>144574</v>
      </c>
      <c r="F6626" s="1" t="s">
        <v>49294</v>
      </c>
      <c r="G6626" s="1" t="s">
        <v>111823</v>
      </c>
      <c r="H6626" s="1" t="s">
        <v>18063</v>
      </c>
      <c r="I6626" s="1" t="s">
        <v>147430</v>
      </c>
      <c r="J6626" s="1" t="s">
        <v>95413</v>
      </c>
      <c r="K6626" s="1" t="s">
        <v>27017</v>
      </c>
      <c r="L6626" s="1" t="s">
        <v>22530</v>
      </c>
      <c r="M6626" s="1" t="s">
        <v>204197</v>
      </c>
      <c r="N6626" s="1" t="s">
        <v>48578</v>
      </c>
      <c r="O6626" s="1" t="s">
        <v>18114</v>
      </c>
      <c r="P6626" s="1" t="s">
        <v>52240</v>
      </c>
      <c r="Q6626" s="1" t="s">
        <v>88125</v>
      </c>
      <c r="R6626" s="1" t="s">
        <v>82772</v>
      </c>
      <c r="S6626" s="1" t="s">
        <v>50979</v>
      </c>
      <c r="T6626" s="1" t="s">
        <v>53123</v>
      </c>
      <c r="U6626" s="1" t="s">
        <v>66681</v>
      </c>
      <c r="V6626" s="1" t="s">
        <v>204198</v>
      </c>
      <c r="W6626" s="1" t="s">
        <v>204199</v>
      </c>
      <c r="X6626" s="1" t="s">
        <v>204200</v>
      </c>
      <c r="Y6626" s="1" t="s">
        <v>204201</v>
      </c>
      <c r="Z6626" s="1" t="s">
        <v>204202</v>
      </c>
      <c r="AA6626" s="1" t="s">
        <v>204203</v>
      </c>
      <c r="AB6626" s="1" t="s">
        <v>204204</v>
      </c>
      <c r="AC6626" s="1" t="s">
        <v>204205</v>
      </c>
      <c r="AD6626" s="1" t="s">
        <v>178363</v>
      </c>
      <c r="AE6626" s="1" t="s">
        <v>204206</v>
      </c>
      <c r="AF6626" s="1" t="s">
        <v>204207</v>
      </c>
      <c r="AG6626" s="1" t="s">
        <v>204208</v>
      </c>
      <c r="AH6626" s="1" t="s">
        <v>204209</v>
      </c>
      <c r="AI6626" s="1" t="s">
        <v>204210</v>
      </c>
      <c r="AJ6626" s="1" t="s">
        <v>204211</v>
      </c>
      <c r="AK6626" s="1" t="s">
        <v>204212</v>
      </c>
      <c r="AL6626" s="1" t="s">
        <v>204213</v>
      </c>
      <c r="AM6626" s="1" t="s">
        <v>204214</v>
      </c>
      <c r="AN6626" s="1" t="s">
        <v>204215</v>
      </c>
      <c r="AO6626" s="1" t="s">
        <v>204216</v>
      </c>
      <c r="AP6626" s="1" t="s">
        <v>204217</v>
      </c>
      <c r="AQ6626" s="1" t="s">
        <v>204218</v>
      </c>
      <c r="AR6626" s="1" t="s">
        <v>204219</v>
      </c>
    </row>
    <row r="6627" spans="1:44" x14ac:dyDescent="0.3">
      <c r="A6627" s="1" t="s">
        <v>204220</v>
      </c>
      <c r="B6627" s="1" t="s">
        <v>204221</v>
      </c>
      <c r="C6627" s="1" t="s">
        <v>204222</v>
      </c>
      <c r="D6627" s="1" t="s">
        <v>26702</v>
      </c>
      <c r="E6627" s="1" t="s">
        <v>147659</v>
      </c>
      <c r="F6627" s="1" t="s">
        <v>204223</v>
      </c>
      <c r="G6627" s="1" t="s">
        <v>19941</v>
      </c>
      <c r="H6627" s="1" t="s">
        <v>92248</v>
      </c>
      <c r="I6627" s="1" t="s">
        <v>68841</v>
      </c>
      <c r="J6627" s="1" t="s">
        <v>179397</v>
      </c>
      <c r="K6627" s="1" t="s">
        <v>41152</v>
      </c>
      <c r="L6627" s="1" t="s">
        <v>40385</v>
      </c>
      <c r="M6627" s="1" t="s">
        <v>176980</v>
      </c>
      <c r="N6627" s="1" t="s">
        <v>194433</v>
      </c>
      <c r="O6627" s="1" t="s">
        <v>47492</v>
      </c>
      <c r="P6627" s="1" t="s">
        <v>31134</v>
      </c>
      <c r="Q6627" s="1" t="s">
        <v>75903</v>
      </c>
      <c r="R6627" s="1" t="s">
        <v>204224</v>
      </c>
      <c r="S6627" s="1" t="s">
        <v>204225</v>
      </c>
      <c r="T6627" s="1" t="s">
        <v>53499</v>
      </c>
      <c r="U6627" s="1" t="s">
        <v>21121</v>
      </c>
      <c r="V6627" s="1" t="s">
        <v>204226</v>
      </c>
      <c r="W6627" s="1" t="s">
        <v>204227</v>
      </c>
      <c r="X6627" s="1" t="s">
        <v>204228</v>
      </c>
      <c r="Y6627" s="1" t="s">
        <v>204229</v>
      </c>
      <c r="Z6627" s="1" t="s">
        <v>197448</v>
      </c>
      <c r="AA6627" s="1" t="s">
        <v>204230</v>
      </c>
      <c r="AB6627" s="1" t="s">
        <v>204231</v>
      </c>
      <c r="AC6627" s="1" t="s">
        <v>204232</v>
      </c>
      <c r="AD6627" s="1" t="s">
        <v>204233</v>
      </c>
      <c r="AE6627" s="1" t="s">
        <v>204234</v>
      </c>
      <c r="AF6627" s="1" t="s">
        <v>204235</v>
      </c>
      <c r="AG6627" s="1" t="s">
        <v>204236</v>
      </c>
      <c r="AH6627" s="1" t="s">
        <v>172351</v>
      </c>
      <c r="AI6627" s="1" t="s">
        <v>204237</v>
      </c>
      <c r="AJ6627" s="1" t="s">
        <v>204238</v>
      </c>
      <c r="AK6627" s="1" t="s">
        <v>203058</v>
      </c>
      <c r="AL6627" s="1" t="s">
        <v>204239</v>
      </c>
      <c r="AM6627" s="1" t="s">
        <v>204240</v>
      </c>
      <c r="AN6627" s="1" t="s">
        <v>204241</v>
      </c>
      <c r="AO6627" s="1" t="s">
        <v>204242</v>
      </c>
      <c r="AP6627" s="1" t="s">
        <v>204243</v>
      </c>
      <c r="AQ6627" s="1" t="s">
        <v>204244</v>
      </c>
      <c r="AR6627" s="1" t="s">
        <v>204245</v>
      </c>
    </row>
    <row r="6628" spans="1:44" x14ac:dyDescent="0.3">
      <c r="A6628" s="1" t="s">
        <v>204246</v>
      </c>
      <c r="B6628" s="1" t="s">
        <v>204247</v>
      </c>
      <c r="C6628" s="1" t="s">
        <v>204248</v>
      </c>
      <c r="D6628" s="1" t="s">
        <v>204249</v>
      </c>
      <c r="E6628" s="1" t="s">
        <v>190376</v>
      </c>
      <c r="F6628" s="1" t="s">
        <v>42207</v>
      </c>
      <c r="G6628" s="1" t="s">
        <v>41250</v>
      </c>
      <c r="H6628" s="1" t="s">
        <v>25538</v>
      </c>
      <c r="I6628" s="1" t="s">
        <v>36688</v>
      </c>
      <c r="J6628" s="1" t="s">
        <v>62392</v>
      </c>
      <c r="K6628" s="1" t="s">
        <v>44701</v>
      </c>
      <c r="L6628" s="1" t="s">
        <v>37826</v>
      </c>
      <c r="M6628" s="1" t="s">
        <v>69516</v>
      </c>
      <c r="N6628" s="1" t="s">
        <v>29316</v>
      </c>
      <c r="O6628" s="1" t="s">
        <v>67287</v>
      </c>
      <c r="P6628" s="1" t="s">
        <v>204250</v>
      </c>
      <c r="Q6628" s="1" t="s">
        <v>77667</v>
      </c>
      <c r="R6628" s="1" t="s">
        <v>38702</v>
      </c>
      <c r="S6628" s="1" t="s">
        <v>89657</v>
      </c>
      <c r="T6628" s="1" t="s">
        <v>23382</v>
      </c>
      <c r="U6628" s="1" t="s">
        <v>51060</v>
      </c>
      <c r="V6628" s="1" t="s">
        <v>204251</v>
      </c>
      <c r="W6628" s="1" t="s">
        <v>204252</v>
      </c>
      <c r="X6628" s="1" t="s">
        <v>204253</v>
      </c>
      <c r="Y6628" s="1" t="s">
        <v>204254</v>
      </c>
      <c r="Z6628" s="1" t="s">
        <v>204255</v>
      </c>
      <c r="AA6628" s="1" t="s">
        <v>204256</v>
      </c>
      <c r="AB6628" s="1" t="s">
        <v>204257</v>
      </c>
      <c r="AC6628" s="1" t="s">
        <v>204258</v>
      </c>
      <c r="AD6628" s="1" t="s">
        <v>204259</v>
      </c>
      <c r="AE6628" s="1" t="s">
        <v>131829</v>
      </c>
      <c r="AF6628" s="1" t="s">
        <v>204260</v>
      </c>
      <c r="AG6628" s="1" t="s">
        <v>196698</v>
      </c>
      <c r="AH6628" s="1" t="s">
        <v>204261</v>
      </c>
      <c r="AI6628" s="1" t="s">
        <v>204262</v>
      </c>
      <c r="AJ6628" s="1" t="s">
        <v>204263</v>
      </c>
      <c r="AK6628" s="1" t="s">
        <v>204264</v>
      </c>
      <c r="AL6628" s="1" t="s">
        <v>204265</v>
      </c>
      <c r="AM6628" s="1" t="s">
        <v>204266</v>
      </c>
      <c r="AN6628" s="1" t="s">
        <v>204267</v>
      </c>
      <c r="AO6628" s="1" t="s">
        <v>204268</v>
      </c>
      <c r="AP6628" s="1" t="s">
        <v>204269</v>
      </c>
      <c r="AQ6628" s="1" t="s">
        <v>204270</v>
      </c>
      <c r="AR6628" s="1" t="s">
        <v>204271</v>
      </c>
    </row>
    <row r="6629" spans="1:44" x14ac:dyDescent="0.3">
      <c r="A6629" s="1" t="s">
        <v>204272</v>
      </c>
      <c r="B6629" s="1" t="s">
        <v>204273</v>
      </c>
      <c r="C6629" s="1" t="s">
        <v>147856</v>
      </c>
      <c r="D6629" s="1" t="s">
        <v>204274</v>
      </c>
      <c r="E6629" s="1" t="s">
        <v>104039</v>
      </c>
      <c r="F6629" s="1" t="s">
        <v>53063</v>
      </c>
      <c r="G6629" s="1" t="s">
        <v>21915</v>
      </c>
      <c r="H6629" s="1" t="s">
        <v>36687</v>
      </c>
      <c r="I6629" s="1" t="s">
        <v>93639</v>
      </c>
      <c r="J6629" s="1" t="s">
        <v>43218</v>
      </c>
      <c r="K6629" s="1" t="s">
        <v>120690</v>
      </c>
      <c r="L6629" s="1" t="s">
        <v>43307</v>
      </c>
      <c r="M6629" s="1" t="s">
        <v>132037</v>
      </c>
      <c r="N6629" s="1" t="s">
        <v>60351</v>
      </c>
      <c r="O6629" s="1" t="s">
        <v>141916</v>
      </c>
      <c r="P6629" s="1" t="s">
        <v>112469</v>
      </c>
      <c r="Q6629" s="1" t="s">
        <v>64852</v>
      </c>
      <c r="R6629" s="1" t="s">
        <v>38422</v>
      </c>
      <c r="S6629" s="1" t="s">
        <v>79111</v>
      </c>
      <c r="T6629" s="1" t="s">
        <v>107596</v>
      </c>
      <c r="U6629" s="1" t="s">
        <v>33458</v>
      </c>
      <c r="V6629" s="1" t="s">
        <v>204275</v>
      </c>
      <c r="W6629" s="1" t="s">
        <v>204276</v>
      </c>
      <c r="X6629" s="1" t="s">
        <v>204277</v>
      </c>
      <c r="Y6629" s="1" t="s">
        <v>204278</v>
      </c>
      <c r="Z6629" s="1" t="s">
        <v>175253</v>
      </c>
      <c r="AA6629" s="1" t="s">
        <v>204279</v>
      </c>
      <c r="AB6629" s="1" t="s">
        <v>204280</v>
      </c>
      <c r="AC6629" s="1" t="s">
        <v>204281</v>
      </c>
      <c r="AD6629" s="1" t="s">
        <v>204282</v>
      </c>
      <c r="AE6629" s="1" t="s">
        <v>204283</v>
      </c>
      <c r="AF6629" s="1" t="s">
        <v>204284</v>
      </c>
      <c r="AG6629" s="1" t="s">
        <v>204285</v>
      </c>
      <c r="AH6629" s="1" t="s">
        <v>175260</v>
      </c>
      <c r="AI6629" s="1" t="s">
        <v>204286</v>
      </c>
      <c r="AJ6629" s="1" t="s">
        <v>161009</v>
      </c>
      <c r="AK6629" s="1" t="s">
        <v>204287</v>
      </c>
      <c r="AL6629" s="1" t="s">
        <v>204288</v>
      </c>
      <c r="AM6629" s="1" t="s">
        <v>204289</v>
      </c>
      <c r="AN6629" s="1" t="s">
        <v>204290</v>
      </c>
      <c r="AO6629" s="1" t="s">
        <v>204291</v>
      </c>
      <c r="AP6629" s="1" t="s">
        <v>204292</v>
      </c>
      <c r="AQ6629" s="1" t="s">
        <v>204293</v>
      </c>
      <c r="AR6629" s="1" t="s">
        <v>204294</v>
      </c>
    </row>
    <row r="6630" spans="1:44" x14ac:dyDescent="0.3">
      <c r="A6630" s="1" t="s">
        <v>204295</v>
      </c>
      <c r="B6630" s="1" t="s">
        <v>204296</v>
      </c>
      <c r="C6630" s="1" t="s">
        <v>120506</v>
      </c>
      <c r="D6630" s="1" t="s">
        <v>38175</v>
      </c>
      <c r="E6630" s="1" t="s">
        <v>61155</v>
      </c>
      <c r="F6630" s="1" t="s">
        <v>55433</v>
      </c>
      <c r="G6630" s="1" t="s">
        <v>18624</v>
      </c>
      <c r="H6630" s="1" t="s">
        <v>36586</v>
      </c>
      <c r="I6630" s="1" t="s">
        <v>41997</v>
      </c>
      <c r="J6630" s="1" t="s">
        <v>38216</v>
      </c>
      <c r="K6630" s="1" t="s">
        <v>75213</v>
      </c>
      <c r="L6630" s="1" t="s">
        <v>25304</v>
      </c>
      <c r="M6630" s="1" t="s">
        <v>115793</v>
      </c>
      <c r="N6630" s="1" t="s">
        <v>93612</v>
      </c>
      <c r="O6630" s="1" t="s">
        <v>85873</v>
      </c>
      <c r="P6630" s="1" t="s">
        <v>33323</v>
      </c>
      <c r="Q6630" s="1" t="s">
        <v>45209</v>
      </c>
      <c r="R6630" s="1" t="s">
        <v>56667</v>
      </c>
      <c r="S6630" s="1" t="s">
        <v>83313</v>
      </c>
      <c r="T6630" s="1" t="s">
        <v>116439</v>
      </c>
      <c r="U6630" s="1" t="s">
        <v>23642</v>
      </c>
      <c r="V6630" s="1" t="s">
        <v>204297</v>
      </c>
      <c r="W6630" s="1" t="s">
        <v>204298</v>
      </c>
      <c r="X6630" s="1" t="s">
        <v>204299</v>
      </c>
      <c r="Y6630" s="1" t="s">
        <v>204300</v>
      </c>
      <c r="Z6630" s="1" t="s">
        <v>204301</v>
      </c>
      <c r="AA6630" s="1" t="s">
        <v>204302</v>
      </c>
      <c r="AB6630" s="1" t="s">
        <v>204303</v>
      </c>
      <c r="AC6630" s="1" t="s">
        <v>204304</v>
      </c>
      <c r="AD6630" s="1" t="s">
        <v>204305</v>
      </c>
      <c r="AE6630" s="1" t="s">
        <v>204306</v>
      </c>
      <c r="AF6630" s="1" t="s">
        <v>204307</v>
      </c>
      <c r="AG6630" s="1" t="s">
        <v>204308</v>
      </c>
      <c r="AH6630" s="1" t="s">
        <v>204309</v>
      </c>
      <c r="AI6630" s="1" t="s">
        <v>204310</v>
      </c>
      <c r="AJ6630" s="1" t="s">
        <v>204311</v>
      </c>
      <c r="AK6630" s="1" t="s">
        <v>204312</v>
      </c>
      <c r="AL6630" s="1" t="s">
        <v>204313</v>
      </c>
      <c r="AM6630" s="1" t="s">
        <v>204314</v>
      </c>
      <c r="AN6630" s="1" t="s">
        <v>199967</v>
      </c>
      <c r="AO6630" s="1" t="s">
        <v>204315</v>
      </c>
      <c r="AP6630" s="1" t="s">
        <v>204316</v>
      </c>
      <c r="AQ6630" s="1" t="s">
        <v>204317</v>
      </c>
      <c r="AR6630" s="1" t="s">
        <v>204318</v>
      </c>
    </row>
    <row r="6631" spans="1:44" x14ac:dyDescent="0.3">
      <c r="A6631" s="1" t="s">
        <v>204319</v>
      </c>
      <c r="B6631" s="1" t="s">
        <v>204320</v>
      </c>
      <c r="C6631" s="1" t="s">
        <v>132728</v>
      </c>
      <c r="D6631" s="1" t="s">
        <v>204321</v>
      </c>
      <c r="E6631" s="1" t="s">
        <v>150148</v>
      </c>
      <c r="F6631" s="1" t="s">
        <v>76831</v>
      </c>
      <c r="G6631" s="1" t="s">
        <v>115307</v>
      </c>
      <c r="H6631" s="1" t="s">
        <v>37448</v>
      </c>
      <c r="I6631" s="1" t="s">
        <v>101555</v>
      </c>
      <c r="J6631" s="1" t="s">
        <v>126643</v>
      </c>
      <c r="K6631" s="1" t="s">
        <v>60120</v>
      </c>
      <c r="L6631" s="1" t="s">
        <v>31018</v>
      </c>
      <c r="M6631" s="1" t="s">
        <v>37934</v>
      </c>
      <c r="N6631" s="1" t="s">
        <v>204322</v>
      </c>
      <c r="O6631" s="1" t="s">
        <v>29504</v>
      </c>
      <c r="P6631" s="1" t="s">
        <v>101586</v>
      </c>
      <c r="Q6631" s="1" t="s">
        <v>52579</v>
      </c>
      <c r="R6631" s="1" t="s">
        <v>136918</v>
      </c>
      <c r="S6631" s="1" t="s">
        <v>52801</v>
      </c>
      <c r="T6631" s="1" t="s">
        <v>47732</v>
      </c>
      <c r="U6631" s="1" t="s">
        <v>48215</v>
      </c>
      <c r="V6631" s="1" t="s">
        <v>204323</v>
      </c>
      <c r="W6631" s="1" t="s">
        <v>204324</v>
      </c>
      <c r="X6631" s="1" t="s">
        <v>204325</v>
      </c>
      <c r="Y6631" s="1" t="s">
        <v>204326</v>
      </c>
      <c r="Z6631" s="1" t="s">
        <v>204327</v>
      </c>
      <c r="AA6631" s="1" t="s">
        <v>204328</v>
      </c>
      <c r="AB6631" s="1" t="s">
        <v>204329</v>
      </c>
      <c r="AC6631" s="1" t="s">
        <v>204330</v>
      </c>
      <c r="AD6631" s="1" t="s">
        <v>204331</v>
      </c>
      <c r="AE6631" s="1" t="s">
        <v>204332</v>
      </c>
      <c r="AF6631" s="1" t="s">
        <v>132471</v>
      </c>
      <c r="AG6631" s="1" t="s">
        <v>204333</v>
      </c>
      <c r="AH6631" s="1" t="s">
        <v>201214</v>
      </c>
      <c r="AI6631" s="1" t="s">
        <v>204334</v>
      </c>
      <c r="AJ6631" s="1" t="s">
        <v>204335</v>
      </c>
      <c r="AK6631" s="1" t="s">
        <v>204336</v>
      </c>
      <c r="AL6631" s="1" t="s">
        <v>204337</v>
      </c>
      <c r="AM6631" s="1" t="s">
        <v>204338</v>
      </c>
      <c r="AN6631" s="1" t="s">
        <v>204339</v>
      </c>
      <c r="AO6631" s="1" t="s">
        <v>204340</v>
      </c>
      <c r="AP6631" s="1" t="s">
        <v>204341</v>
      </c>
      <c r="AQ6631" s="1" t="s">
        <v>204342</v>
      </c>
      <c r="AR6631" s="1" t="s">
        <v>204343</v>
      </c>
    </row>
    <row r="6632" spans="1:44" x14ac:dyDescent="0.3">
      <c r="A6632" s="1" t="s">
        <v>204344</v>
      </c>
      <c r="B6632" s="1" t="s">
        <v>204345</v>
      </c>
      <c r="C6632" s="1" t="s">
        <v>204346</v>
      </c>
      <c r="D6632" s="1" t="s">
        <v>204347</v>
      </c>
      <c r="E6632" s="1" t="s">
        <v>159841</v>
      </c>
      <c r="F6632" s="1" t="s">
        <v>61638</v>
      </c>
      <c r="G6632" s="1" t="s">
        <v>21616</v>
      </c>
      <c r="H6632" s="1" t="s">
        <v>21286</v>
      </c>
      <c r="I6632" s="1" t="s">
        <v>45009</v>
      </c>
      <c r="J6632" s="1" t="s">
        <v>204348</v>
      </c>
      <c r="K6632" s="1" t="s">
        <v>33027</v>
      </c>
      <c r="L6632" s="1" t="s">
        <v>28517</v>
      </c>
      <c r="M6632" s="1" t="s">
        <v>190963</v>
      </c>
      <c r="N6632" s="1" t="s">
        <v>167867</v>
      </c>
      <c r="O6632" s="1" t="s">
        <v>83229</v>
      </c>
      <c r="P6632" s="1" t="s">
        <v>35603</v>
      </c>
      <c r="Q6632" s="1" t="s">
        <v>42504</v>
      </c>
      <c r="R6632" s="1" t="s">
        <v>95162</v>
      </c>
      <c r="S6632" s="1" t="s">
        <v>19785</v>
      </c>
      <c r="T6632" s="1" t="s">
        <v>32032</v>
      </c>
      <c r="U6632" s="1" t="s">
        <v>25711</v>
      </c>
      <c r="V6632" s="1" t="s">
        <v>204349</v>
      </c>
      <c r="W6632" s="1" t="s">
        <v>204350</v>
      </c>
      <c r="X6632" s="1" t="s">
        <v>204351</v>
      </c>
      <c r="Y6632" s="1" t="s">
        <v>204352</v>
      </c>
      <c r="Z6632" s="1" t="s">
        <v>204353</v>
      </c>
      <c r="AA6632" s="1" t="s">
        <v>204354</v>
      </c>
      <c r="AB6632" s="1" t="s">
        <v>204355</v>
      </c>
      <c r="AC6632" s="1" t="s">
        <v>204356</v>
      </c>
      <c r="AD6632" s="1" t="s">
        <v>204357</v>
      </c>
      <c r="AE6632" s="1" t="s">
        <v>204358</v>
      </c>
      <c r="AF6632" s="1" t="s">
        <v>204359</v>
      </c>
      <c r="AG6632" s="1" t="s">
        <v>204360</v>
      </c>
      <c r="AH6632" s="1" t="s">
        <v>202023</v>
      </c>
      <c r="AI6632" s="1" t="s">
        <v>204361</v>
      </c>
      <c r="AJ6632" s="1" t="s">
        <v>204362</v>
      </c>
      <c r="AK6632" s="1" t="s">
        <v>204363</v>
      </c>
      <c r="AL6632" s="1" t="s">
        <v>204364</v>
      </c>
      <c r="AM6632" s="1" t="s">
        <v>204365</v>
      </c>
      <c r="AN6632" s="1" t="s">
        <v>203553</v>
      </c>
      <c r="AO6632" s="1" t="s">
        <v>204366</v>
      </c>
      <c r="AP6632" s="1" t="s">
        <v>204367</v>
      </c>
      <c r="AQ6632" s="1" t="s">
        <v>204368</v>
      </c>
      <c r="AR6632" s="1" t="s">
        <v>204369</v>
      </c>
    </row>
    <row r="6633" spans="1:44" x14ac:dyDescent="0.3">
      <c r="A6633" s="1" t="s">
        <v>204370</v>
      </c>
      <c r="B6633" s="1" t="s">
        <v>204371</v>
      </c>
      <c r="C6633" s="1" t="s">
        <v>115788</v>
      </c>
      <c r="D6633" s="1" t="s">
        <v>72568</v>
      </c>
      <c r="E6633" s="1" t="s">
        <v>187928</v>
      </c>
      <c r="F6633" s="1" t="s">
        <v>59988</v>
      </c>
      <c r="G6633" s="1" t="s">
        <v>103429</v>
      </c>
      <c r="H6633" s="1" t="s">
        <v>48437</v>
      </c>
      <c r="I6633" s="1" t="s">
        <v>55205</v>
      </c>
      <c r="J6633" s="1" t="s">
        <v>76916</v>
      </c>
      <c r="K6633" s="1" t="s">
        <v>204372</v>
      </c>
      <c r="L6633" s="1" t="s">
        <v>88636</v>
      </c>
      <c r="M6633" s="1" t="s">
        <v>43064</v>
      </c>
      <c r="N6633" s="1" t="s">
        <v>80038</v>
      </c>
      <c r="O6633" s="1" t="s">
        <v>64495</v>
      </c>
      <c r="P6633" s="1" t="s">
        <v>90792</v>
      </c>
      <c r="Q6633" s="1" t="s">
        <v>114143</v>
      </c>
      <c r="R6633" s="1" t="s">
        <v>31926</v>
      </c>
      <c r="S6633" s="1" t="s">
        <v>60909</v>
      </c>
      <c r="T6633" s="1" t="s">
        <v>27066</v>
      </c>
      <c r="U6633" s="1" t="s">
        <v>54752</v>
      </c>
      <c r="V6633" s="1" t="s">
        <v>204373</v>
      </c>
      <c r="W6633" s="1" t="s">
        <v>204374</v>
      </c>
      <c r="X6633" s="1" t="s">
        <v>204375</v>
      </c>
      <c r="Y6633" s="1" t="s">
        <v>204376</v>
      </c>
      <c r="Z6633" s="1" t="s">
        <v>204377</v>
      </c>
      <c r="AA6633" s="1" t="s">
        <v>204378</v>
      </c>
      <c r="AB6633" s="1" t="s">
        <v>204379</v>
      </c>
      <c r="AC6633" s="1" t="s">
        <v>204380</v>
      </c>
      <c r="AD6633" s="1" t="s">
        <v>204381</v>
      </c>
      <c r="AE6633" s="1" t="s">
        <v>204382</v>
      </c>
      <c r="AF6633" s="1" t="s">
        <v>204383</v>
      </c>
      <c r="AG6633" s="1" t="s">
        <v>204384</v>
      </c>
      <c r="AH6633" s="1" t="s">
        <v>188457</v>
      </c>
      <c r="AI6633" s="1" t="s">
        <v>204385</v>
      </c>
      <c r="AJ6633" s="1" t="s">
        <v>204386</v>
      </c>
      <c r="AK6633" s="1" t="s">
        <v>204387</v>
      </c>
      <c r="AL6633" s="1" t="s">
        <v>204388</v>
      </c>
      <c r="AM6633" s="1" t="s">
        <v>204389</v>
      </c>
      <c r="AN6633" s="1" t="s">
        <v>204390</v>
      </c>
      <c r="AO6633" s="1" t="s">
        <v>201355</v>
      </c>
      <c r="AP6633" s="1" t="s">
        <v>204391</v>
      </c>
      <c r="AQ6633" s="1" t="s">
        <v>124718</v>
      </c>
      <c r="AR6633" s="1" t="s">
        <v>204392</v>
      </c>
    </row>
    <row r="6634" spans="1:44" x14ac:dyDescent="0.3">
      <c r="A6634" s="1" t="s">
        <v>204393</v>
      </c>
      <c r="B6634" s="1" t="s">
        <v>204394</v>
      </c>
      <c r="C6634" s="1" t="s">
        <v>204395</v>
      </c>
      <c r="D6634" s="1" t="s">
        <v>204396</v>
      </c>
      <c r="E6634" s="1" t="s">
        <v>204397</v>
      </c>
      <c r="F6634" s="1" t="s">
        <v>39721</v>
      </c>
      <c r="G6634" s="1" t="s">
        <v>28060</v>
      </c>
      <c r="H6634" s="1" t="s">
        <v>54681</v>
      </c>
      <c r="I6634" s="1" t="s">
        <v>53268</v>
      </c>
      <c r="J6634" s="1" t="s">
        <v>133873</v>
      </c>
      <c r="K6634" s="1" t="s">
        <v>122687</v>
      </c>
      <c r="L6634" s="1" t="s">
        <v>56964</v>
      </c>
      <c r="M6634" s="1" t="s">
        <v>134419</v>
      </c>
      <c r="N6634" s="1" t="s">
        <v>21708</v>
      </c>
      <c r="O6634" s="1" t="s">
        <v>31673</v>
      </c>
      <c r="P6634" s="1" t="s">
        <v>33816</v>
      </c>
      <c r="Q6634" s="1" t="s">
        <v>53632</v>
      </c>
      <c r="R6634" s="1" t="s">
        <v>17941</v>
      </c>
      <c r="S6634" s="1" t="s">
        <v>116634</v>
      </c>
      <c r="T6634" s="1" t="s">
        <v>90729</v>
      </c>
      <c r="U6634" s="1" t="s">
        <v>48634</v>
      </c>
      <c r="V6634" s="1" t="s">
        <v>204398</v>
      </c>
      <c r="W6634" s="1" t="s">
        <v>204399</v>
      </c>
      <c r="X6634" s="1" t="s">
        <v>204400</v>
      </c>
      <c r="Y6634" s="1" t="s">
        <v>204401</v>
      </c>
      <c r="Z6634" s="1" t="s">
        <v>204402</v>
      </c>
      <c r="AA6634" s="1" t="s">
        <v>204403</v>
      </c>
      <c r="AB6634" s="1" t="s">
        <v>204404</v>
      </c>
      <c r="AC6634" s="1" t="s">
        <v>204405</v>
      </c>
      <c r="AD6634" s="1" t="s">
        <v>204406</v>
      </c>
      <c r="AE6634" s="1" t="s">
        <v>204407</v>
      </c>
      <c r="AF6634" s="1" t="s">
        <v>197998</v>
      </c>
      <c r="AG6634" s="1" t="s">
        <v>204408</v>
      </c>
      <c r="AH6634" s="1" t="s">
        <v>204409</v>
      </c>
      <c r="AI6634" s="1" t="s">
        <v>204410</v>
      </c>
      <c r="AJ6634" s="1" t="s">
        <v>204411</v>
      </c>
      <c r="AK6634" s="1" t="s">
        <v>204412</v>
      </c>
      <c r="AL6634" s="1" t="s">
        <v>204413</v>
      </c>
      <c r="AM6634" s="1" t="s">
        <v>204414</v>
      </c>
      <c r="AN6634" s="1" t="s">
        <v>204415</v>
      </c>
      <c r="AO6634" s="1" t="s">
        <v>197455</v>
      </c>
      <c r="AP6634" s="1" t="s">
        <v>204416</v>
      </c>
      <c r="AQ6634" s="1" t="s">
        <v>204417</v>
      </c>
      <c r="AR6634" s="1" t="s">
        <v>204418</v>
      </c>
    </row>
    <row r="6635" spans="1:44" x14ac:dyDescent="0.3">
      <c r="A6635" s="1" t="s">
        <v>204419</v>
      </c>
      <c r="B6635" s="1" t="s">
        <v>204420</v>
      </c>
      <c r="C6635" s="1" t="s">
        <v>204421</v>
      </c>
      <c r="D6635" s="1" t="s">
        <v>158786</v>
      </c>
      <c r="E6635" s="1" t="s">
        <v>114880</v>
      </c>
      <c r="F6635" s="1" t="s">
        <v>50654</v>
      </c>
      <c r="G6635" s="1" t="s">
        <v>21915</v>
      </c>
      <c r="H6635" s="1" t="s">
        <v>27094</v>
      </c>
      <c r="I6635" s="1" t="s">
        <v>21560</v>
      </c>
      <c r="J6635" s="1" t="s">
        <v>161365</v>
      </c>
      <c r="K6635" s="1" t="s">
        <v>204422</v>
      </c>
      <c r="L6635" s="1" t="s">
        <v>42032</v>
      </c>
      <c r="M6635" s="1" t="s">
        <v>163570</v>
      </c>
      <c r="N6635" s="1" t="s">
        <v>62042</v>
      </c>
      <c r="O6635" s="1" t="s">
        <v>23141</v>
      </c>
      <c r="P6635" s="1" t="s">
        <v>43976</v>
      </c>
      <c r="Q6635" s="1" t="s">
        <v>105290</v>
      </c>
      <c r="R6635" s="1" t="s">
        <v>62795</v>
      </c>
      <c r="S6635" s="1" t="s">
        <v>25626</v>
      </c>
      <c r="T6635" s="1" t="s">
        <v>87300</v>
      </c>
      <c r="U6635" s="1" t="s">
        <v>142333</v>
      </c>
      <c r="V6635" s="1" t="s">
        <v>204423</v>
      </c>
      <c r="W6635" s="1" t="s">
        <v>204424</v>
      </c>
      <c r="X6635" s="1" t="s">
        <v>204425</v>
      </c>
      <c r="Y6635" s="1" t="s">
        <v>166769</v>
      </c>
      <c r="Z6635" s="1" t="s">
        <v>204426</v>
      </c>
      <c r="AA6635" s="1" t="s">
        <v>204427</v>
      </c>
      <c r="AB6635" s="1" t="s">
        <v>204428</v>
      </c>
      <c r="AC6635" s="1" t="s">
        <v>204429</v>
      </c>
      <c r="AD6635" s="1" t="s">
        <v>204430</v>
      </c>
      <c r="AE6635" s="1" t="s">
        <v>204431</v>
      </c>
      <c r="AF6635" s="1" t="s">
        <v>204432</v>
      </c>
      <c r="AG6635" s="1" t="s">
        <v>204433</v>
      </c>
      <c r="AH6635" s="1" t="s">
        <v>204434</v>
      </c>
      <c r="AI6635" s="1" t="s">
        <v>204435</v>
      </c>
      <c r="AJ6635" s="1" t="s">
        <v>204436</v>
      </c>
      <c r="AK6635" s="1" t="s">
        <v>204437</v>
      </c>
      <c r="AL6635" s="1" t="s">
        <v>204438</v>
      </c>
      <c r="AM6635" s="1" t="s">
        <v>204439</v>
      </c>
      <c r="AN6635" s="1" t="s">
        <v>204440</v>
      </c>
      <c r="AO6635" s="1" t="s">
        <v>204441</v>
      </c>
      <c r="AP6635" s="1" t="s">
        <v>204442</v>
      </c>
      <c r="AQ6635" s="1" t="s">
        <v>204443</v>
      </c>
      <c r="AR6635" s="1" t="s">
        <v>160432</v>
      </c>
    </row>
    <row r="6636" spans="1:44" x14ac:dyDescent="0.3">
      <c r="A6636" s="1" t="s">
        <v>204444</v>
      </c>
      <c r="B6636" s="1" t="s">
        <v>204445</v>
      </c>
      <c r="C6636" s="1" t="s">
        <v>204446</v>
      </c>
      <c r="D6636" s="1" t="s">
        <v>25629</v>
      </c>
      <c r="E6636" s="1" t="s">
        <v>166250</v>
      </c>
      <c r="F6636" s="1" t="s">
        <v>70264</v>
      </c>
      <c r="G6636" s="1" t="s">
        <v>42642</v>
      </c>
      <c r="H6636" s="1" t="s">
        <v>19855</v>
      </c>
      <c r="I6636" s="1" t="s">
        <v>63426</v>
      </c>
      <c r="J6636" s="1" t="s">
        <v>28103</v>
      </c>
      <c r="K6636" s="1" t="s">
        <v>204447</v>
      </c>
      <c r="L6636" s="1" t="s">
        <v>32885</v>
      </c>
      <c r="M6636" s="1" t="s">
        <v>40287</v>
      </c>
      <c r="N6636" s="1" t="s">
        <v>77344</v>
      </c>
      <c r="O6636" s="1" t="s">
        <v>47492</v>
      </c>
      <c r="P6636" s="1" t="s">
        <v>105533</v>
      </c>
      <c r="Q6636" s="1" t="s">
        <v>41158</v>
      </c>
      <c r="R6636" s="1" t="s">
        <v>184505</v>
      </c>
      <c r="S6636" s="1" t="s">
        <v>23936</v>
      </c>
      <c r="T6636" s="1" t="s">
        <v>28564</v>
      </c>
      <c r="U6636" s="1" t="s">
        <v>89006</v>
      </c>
      <c r="V6636" s="1" t="s">
        <v>204448</v>
      </c>
      <c r="W6636" s="1" t="s">
        <v>204449</v>
      </c>
      <c r="X6636" s="1" t="s">
        <v>204450</v>
      </c>
      <c r="Y6636" s="1" t="s">
        <v>204451</v>
      </c>
      <c r="Z6636" s="1" t="s">
        <v>204452</v>
      </c>
      <c r="AA6636" s="1" t="s">
        <v>204453</v>
      </c>
      <c r="AB6636" s="1" t="s">
        <v>204454</v>
      </c>
      <c r="AC6636" s="1" t="s">
        <v>204455</v>
      </c>
      <c r="AD6636" s="1" t="s">
        <v>204456</v>
      </c>
      <c r="AE6636" s="1" t="s">
        <v>204457</v>
      </c>
      <c r="AF6636" s="1" t="s">
        <v>204458</v>
      </c>
      <c r="AG6636" s="1" t="s">
        <v>204459</v>
      </c>
      <c r="AH6636" s="1" t="s">
        <v>201393</v>
      </c>
      <c r="AI6636" s="1" t="s">
        <v>204460</v>
      </c>
      <c r="AJ6636" s="1" t="s">
        <v>204461</v>
      </c>
      <c r="AK6636" s="1" t="s">
        <v>204462</v>
      </c>
      <c r="AL6636" s="1" t="s">
        <v>204463</v>
      </c>
      <c r="AM6636" s="1" t="s">
        <v>125842</v>
      </c>
      <c r="AN6636" s="1" t="s">
        <v>204464</v>
      </c>
      <c r="AO6636" s="1" t="s">
        <v>204465</v>
      </c>
      <c r="AP6636" s="1" t="s">
        <v>204466</v>
      </c>
      <c r="AQ6636" s="1" t="s">
        <v>204467</v>
      </c>
      <c r="AR6636" s="1" t="s">
        <v>187980</v>
      </c>
    </row>
    <row r="6637" spans="1:44" x14ac:dyDescent="0.3">
      <c r="A6637" s="1" t="s">
        <v>204468</v>
      </c>
      <c r="B6637" s="1" t="s">
        <v>204469</v>
      </c>
      <c r="C6637" s="1" t="s">
        <v>196627</v>
      </c>
      <c r="D6637" s="1" t="s">
        <v>199694</v>
      </c>
      <c r="E6637" s="1" t="s">
        <v>117904</v>
      </c>
      <c r="F6637" s="1" t="s">
        <v>56127</v>
      </c>
      <c r="G6637" s="1" t="s">
        <v>19351</v>
      </c>
      <c r="H6637" s="1" t="s">
        <v>29198</v>
      </c>
      <c r="I6637" s="1" t="s">
        <v>93121</v>
      </c>
      <c r="J6637" s="1" t="s">
        <v>43218</v>
      </c>
      <c r="K6637" s="1" t="s">
        <v>46537</v>
      </c>
      <c r="L6637" s="1" t="s">
        <v>204470</v>
      </c>
      <c r="M6637" s="1" t="s">
        <v>58761</v>
      </c>
      <c r="N6637" s="1" t="s">
        <v>108408</v>
      </c>
      <c r="O6637" s="1" t="s">
        <v>25816</v>
      </c>
      <c r="P6637" s="1" t="s">
        <v>29205</v>
      </c>
      <c r="Q6637" s="1" t="s">
        <v>25587</v>
      </c>
      <c r="R6637" s="1" t="s">
        <v>29507</v>
      </c>
      <c r="S6637" s="1" t="s">
        <v>41578</v>
      </c>
      <c r="T6637" s="1" t="s">
        <v>55999</v>
      </c>
      <c r="U6637" s="1" t="s">
        <v>54250</v>
      </c>
      <c r="V6637" s="1" t="s">
        <v>204471</v>
      </c>
      <c r="W6637" s="1" t="s">
        <v>204472</v>
      </c>
      <c r="X6637" s="1" t="s">
        <v>204473</v>
      </c>
      <c r="Y6637" s="1" t="s">
        <v>204474</v>
      </c>
      <c r="Z6637" s="1" t="s">
        <v>178963</v>
      </c>
      <c r="AA6637" s="1" t="s">
        <v>204475</v>
      </c>
      <c r="AB6637" s="1" t="s">
        <v>204476</v>
      </c>
      <c r="AC6637" s="1" t="s">
        <v>204477</v>
      </c>
      <c r="AD6637" s="1" t="s">
        <v>171724</v>
      </c>
      <c r="AE6637" s="1" t="s">
        <v>204478</v>
      </c>
      <c r="AF6637" s="1" t="s">
        <v>204479</v>
      </c>
      <c r="AG6637" s="1" t="s">
        <v>200222</v>
      </c>
      <c r="AH6637" s="1" t="s">
        <v>204480</v>
      </c>
      <c r="AI6637" s="1" t="s">
        <v>204481</v>
      </c>
      <c r="AJ6637" s="1" t="s">
        <v>204482</v>
      </c>
      <c r="AK6637" s="1" t="s">
        <v>204483</v>
      </c>
      <c r="AL6637" s="1" t="s">
        <v>204484</v>
      </c>
      <c r="AM6637" s="1" t="s">
        <v>204485</v>
      </c>
      <c r="AN6637" s="1" t="s">
        <v>204486</v>
      </c>
      <c r="AO6637" s="1" t="s">
        <v>204487</v>
      </c>
      <c r="AP6637" s="1" t="s">
        <v>204488</v>
      </c>
      <c r="AQ6637" s="1" t="s">
        <v>204489</v>
      </c>
      <c r="AR6637" s="1" t="s">
        <v>204490</v>
      </c>
    </row>
    <row r="6638" spans="1:44" x14ac:dyDescent="0.3">
      <c r="A6638" s="1" t="s">
        <v>204491</v>
      </c>
      <c r="B6638" s="1" t="s">
        <v>204492</v>
      </c>
      <c r="C6638" s="1" t="s">
        <v>35562</v>
      </c>
      <c r="D6638" s="1" t="s">
        <v>135954</v>
      </c>
      <c r="E6638" s="1" t="s">
        <v>20025</v>
      </c>
      <c r="F6638" s="1" t="s">
        <v>204493</v>
      </c>
      <c r="G6638" s="1" t="s">
        <v>74239</v>
      </c>
      <c r="H6638" s="1" t="s">
        <v>45407</v>
      </c>
      <c r="I6638" s="1" t="s">
        <v>31251</v>
      </c>
      <c r="J6638" s="1" t="s">
        <v>34213</v>
      </c>
      <c r="K6638" s="1" t="s">
        <v>24607</v>
      </c>
      <c r="L6638" s="1" t="s">
        <v>74991</v>
      </c>
      <c r="M6638" s="1" t="s">
        <v>70840</v>
      </c>
      <c r="N6638" s="1" t="s">
        <v>204494</v>
      </c>
      <c r="O6638" s="1" t="s">
        <v>27845</v>
      </c>
      <c r="P6638" s="1" t="s">
        <v>50051</v>
      </c>
      <c r="Q6638" s="1" t="s">
        <v>20178</v>
      </c>
      <c r="R6638" s="1" t="s">
        <v>39372</v>
      </c>
      <c r="S6638" s="1" t="s">
        <v>21043</v>
      </c>
      <c r="T6638" s="1" t="s">
        <v>37456</v>
      </c>
      <c r="U6638" s="1" t="s">
        <v>99440</v>
      </c>
      <c r="V6638" s="1" t="s">
        <v>204495</v>
      </c>
      <c r="W6638" s="1" t="s">
        <v>204496</v>
      </c>
      <c r="X6638" s="1" t="s">
        <v>204497</v>
      </c>
      <c r="Y6638" s="1" t="s">
        <v>204498</v>
      </c>
      <c r="Z6638" s="1" t="s">
        <v>204499</v>
      </c>
      <c r="AA6638" s="1" t="s">
        <v>204500</v>
      </c>
      <c r="AB6638" s="1" t="s">
        <v>204501</v>
      </c>
      <c r="AC6638" s="1" t="s">
        <v>204502</v>
      </c>
      <c r="AD6638" s="1" t="s">
        <v>169645</v>
      </c>
      <c r="AE6638" s="1" t="s">
        <v>204503</v>
      </c>
      <c r="AF6638" s="1" t="s">
        <v>204504</v>
      </c>
      <c r="AG6638" s="1" t="s">
        <v>204505</v>
      </c>
      <c r="AH6638" s="1" t="s">
        <v>204506</v>
      </c>
      <c r="AI6638" s="1" t="s">
        <v>204507</v>
      </c>
      <c r="AJ6638" s="1" t="s">
        <v>204508</v>
      </c>
      <c r="AK6638" s="1" t="s">
        <v>204509</v>
      </c>
      <c r="AL6638" s="1" t="s">
        <v>204510</v>
      </c>
      <c r="AM6638" s="1" t="s">
        <v>204511</v>
      </c>
      <c r="AN6638" s="1" t="s">
        <v>204512</v>
      </c>
      <c r="AO6638" s="1" t="s">
        <v>204513</v>
      </c>
      <c r="AP6638" s="1" t="s">
        <v>203476</v>
      </c>
      <c r="AQ6638" s="1" t="s">
        <v>204514</v>
      </c>
      <c r="AR6638" s="1" t="s">
        <v>204515</v>
      </c>
    </row>
    <row r="6639" spans="1:44" x14ac:dyDescent="0.3">
      <c r="A6639" s="1" t="s">
        <v>204516</v>
      </c>
      <c r="B6639" s="1" t="s">
        <v>204517</v>
      </c>
      <c r="C6639" s="1" t="s">
        <v>204518</v>
      </c>
      <c r="D6639" s="1" t="s">
        <v>63142</v>
      </c>
      <c r="E6639" s="1" t="s">
        <v>204519</v>
      </c>
      <c r="F6639" s="1" t="s">
        <v>22318</v>
      </c>
      <c r="G6639" s="1" t="s">
        <v>68805</v>
      </c>
      <c r="H6639" s="1" t="s">
        <v>22610</v>
      </c>
      <c r="I6639" s="1" t="s">
        <v>85928</v>
      </c>
      <c r="J6639" s="1" t="s">
        <v>46815</v>
      </c>
      <c r="K6639" s="1" t="s">
        <v>73059</v>
      </c>
      <c r="L6639" s="1" t="s">
        <v>204520</v>
      </c>
      <c r="M6639" s="1" t="s">
        <v>170168</v>
      </c>
      <c r="N6639" s="1" t="s">
        <v>145742</v>
      </c>
      <c r="O6639" s="1" t="s">
        <v>25781</v>
      </c>
      <c r="P6639" s="1" t="s">
        <v>80791</v>
      </c>
      <c r="Q6639" s="1" t="s">
        <v>59662</v>
      </c>
      <c r="R6639" s="1" t="s">
        <v>18293</v>
      </c>
      <c r="S6639" s="1" t="s">
        <v>47677</v>
      </c>
      <c r="T6639" s="1" t="s">
        <v>137386</v>
      </c>
      <c r="U6639" s="1" t="s">
        <v>114595</v>
      </c>
      <c r="V6639" s="1" t="s">
        <v>204521</v>
      </c>
      <c r="W6639" s="1" t="s">
        <v>204522</v>
      </c>
      <c r="X6639" s="1" t="s">
        <v>204523</v>
      </c>
      <c r="Y6639" s="1" t="s">
        <v>204524</v>
      </c>
      <c r="Z6639" s="1" t="s">
        <v>172923</v>
      </c>
      <c r="AA6639" s="1" t="s">
        <v>204525</v>
      </c>
      <c r="AB6639" s="1" t="s">
        <v>204526</v>
      </c>
      <c r="AC6639" s="1" t="s">
        <v>204527</v>
      </c>
      <c r="AD6639" s="1" t="s">
        <v>176782</v>
      </c>
      <c r="AE6639" s="1" t="s">
        <v>136097</v>
      </c>
      <c r="AF6639" s="1" t="s">
        <v>204528</v>
      </c>
      <c r="AG6639" s="1" t="s">
        <v>204529</v>
      </c>
      <c r="AH6639" s="1" t="s">
        <v>170815</v>
      </c>
      <c r="AI6639" s="1" t="s">
        <v>204530</v>
      </c>
      <c r="AJ6639" s="1" t="s">
        <v>204531</v>
      </c>
      <c r="AK6639" s="1" t="s">
        <v>204532</v>
      </c>
      <c r="AL6639" s="1" t="s">
        <v>204533</v>
      </c>
      <c r="AM6639" s="1" t="s">
        <v>204534</v>
      </c>
      <c r="AN6639" s="1" t="s">
        <v>204535</v>
      </c>
      <c r="AO6639" s="1" t="s">
        <v>204536</v>
      </c>
      <c r="AP6639" s="1" t="s">
        <v>204537</v>
      </c>
      <c r="AQ6639" s="1" t="s">
        <v>204538</v>
      </c>
      <c r="AR6639" s="1" t="s">
        <v>117179</v>
      </c>
    </row>
    <row r="6640" spans="1:44" x14ac:dyDescent="0.3">
      <c r="A6640" s="1" t="s">
        <v>204539</v>
      </c>
      <c r="B6640" s="1" t="s">
        <v>204540</v>
      </c>
      <c r="C6640" s="1" t="s">
        <v>204541</v>
      </c>
      <c r="D6640" s="1" t="s">
        <v>204542</v>
      </c>
      <c r="E6640" s="1" t="s">
        <v>204543</v>
      </c>
      <c r="F6640" s="1" t="s">
        <v>204544</v>
      </c>
      <c r="G6640" s="1" t="s">
        <v>34317</v>
      </c>
      <c r="H6640" s="1" t="s">
        <v>38988</v>
      </c>
      <c r="I6640" s="1" t="s">
        <v>185702</v>
      </c>
      <c r="J6640" s="1" t="s">
        <v>119066</v>
      </c>
      <c r="K6640" s="1" t="s">
        <v>45653</v>
      </c>
      <c r="L6640" s="1" t="s">
        <v>99500</v>
      </c>
      <c r="M6640" s="1" t="s">
        <v>170168</v>
      </c>
      <c r="N6640" s="1" t="s">
        <v>204545</v>
      </c>
      <c r="O6640" s="1" t="s">
        <v>204546</v>
      </c>
      <c r="P6640" s="1" t="s">
        <v>59878</v>
      </c>
      <c r="Q6640" s="1" t="s">
        <v>59662</v>
      </c>
      <c r="R6640" s="1" t="s">
        <v>204547</v>
      </c>
      <c r="S6640" s="1" t="s">
        <v>36030</v>
      </c>
      <c r="T6640" s="1" t="s">
        <v>122913</v>
      </c>
      <c r="U6640" s="1" t="s">
        <v>114595</v>
      </c>
      <c r="V6640" s="1" t="s">
        <v>204548</v>
      </c>
      <c r="W6640" s="1" t="s">
        <v>204549</v>
      </c>
      <c r="X6640" s="1" t="s">
        <v>204550</v>
      </c>
      <c r="Y6640" s="1" t="s">
        <v>199594</v>
      </c>
      <c r="Z6640" s="1" t="s">
        <v>204551</v>
      </c>
      <c r="AA6640" s="1" t="s">
        <v>204552</v>
      </c>
      <c r="AB6640" s="1" t="s">
        <v>204553</v>
      </c>
      <c r="AC6640" s="1" t="s">
        <v>204554</v>
      </c>
      <c r="AD6640" s="1" t="s">
        <v>204555</v>
      </c>
      <c r="AE6640" s="1" t="s">
        <v>204556</v>
      </c>
      <c r="AF6640" s="1" t="s">
        <v>204528</v>
      </c>
      <c r="AG6640" s="1" t="s">
        <v>199824</v>
      </c>
      <c r="AH6640" s="1" t="s">
        <v>204557</v>
      </c>
      <c r="AI6640" s="1" t="s">
        <v>204558</v>
      </c>
      <c r="AJ6640" s="1" t="s">
        <v>204531</v>
      </c>
      <c r="AK6640" s="1" t="s">
        <v>204559</v>
      </c>
      <c r="AL6640" s="1" t="s">
        <v>204560</v>
      </c>
      <c r="AM6640" s="1" t="s">
        <v>204561</v>
      </c>
      <c r="AN6640" s="1" t="s">
        <v>204535</v>
      </c>
      <c r="AO6640" s="1" t="s">
        <v>204562</v>
      </c>
      <c r="AP6640" s="1" t="s">
        <v>204563</v>
      </c>
      <c r="AQ6640" s="1" t="s">
        <v>204564</v>
      </c>
      <c r="AR6640" s="1" t="s">
        <v>117179</v>
      </c>
    </row>
    <row r="6641" spans="1:44" x14ac:dyDescent="0.3">
      <c r="A6641" s="1" t="s">
        <v>204565</v>
      </c>
      <c r="B6641" s="1" t="s">
        <v>204566</v>
      </c>
      <c r="C6641" s="1" t="s">
        <v>99348</v>
      </c>
      <c r="D6641" s="1" t="s">
        <v>204567</v>
      </c>
      <c r="E6641" s="1" t="s">
        <v>41436</v>
      </c>
      <c r="F6641" s="1" t="s">
        <v>41249</v>
      </c>
      <c r="G6641" s="1" t="s">
        <v>29898</v>
      </c>
      <c r="H6641" s="1" t="s">
        <v>24401</v>
      </c>
      <c r="I6641" s="1" t="s">
        <v>109509</v>
      </c>
      <c r="J6641" s="1" t="s">
        <v>108523</v>
      </c>
      <c r="K6641" s="1" t="s">
        <v>111013</v>
      </c>
      <c r="L6641" s="1" t="s">
        <v>53955</v>
      </c>
      <c r="M6641" s="1" t="s">
        <v>27126</v>
      </c>
      <c r="N6641" s="1" t="s">
        <v>60518</v>
      </c>
      <c r="O6641" s="1" t="s">
        <v>24724</v>
      </c>
      <c r="P6641" s="1" t="s">
        <v>58483</v>
      </c>
      <c r="Q6641" s="1" t="s">
        <v>204568</v>
      </c>
      <c r="R6641" s="1" t="s">
        <v>148156</v>
      </c>
      <c r="S6641" s="1" t="s">
        <v>24092</v>
      </c>
      <c r="T6641" s="1" t="s">
        <v>22863</v>
      </c>
      <c r="U6641" s="1" t="s">
        <v>174314</v>
      </c>
      <c r="V6641" s="1" t="s">
        <v>204569</v>
      </c>
      <c r="W6641" s="1" t="s">
        <v>204570</v>
      </c>
      <c r="X6641" s="1" t="s">
        <v>204571</v>
      </c>
      <c r="Y6641" s="1" t="s">
        <v>204572</v>
      </c>
      <c r="Z6641" s="1" t="s">
        <v>204573</v>
      </c>
      <c r="AA6641" s="1" t="s">
        <v>204574</v>
      </c>
      <c r="AB6641" s="1" t="s">
        <v>204575</v>
      </c>
      <c r="AC6641" s="1" t="s">
        <v>201965</v>
      </c>
      <c r="AD6641" s="1" t="s">
        <v>176596</v>
      </c>
      <c r="AE6641" s="1" t="s">
        <v>167532</v>
      </c>
      <c r="AF6641" s="1" t="s">
        <v>204576</v>
      </c>
      <c r="AG6641" s="1" t="s">
        <v>204577</v>
      </c>
      <c r="AH6641" s="1" t="s">
        <v>204578</v>
      </c>
      <c r="AI6641" s="1" t="s">
        <v>204579</v>
      </c>
      <c r="AJ6641" s="1" t="s">
        <v>204580</v>
      </c>
      <c r="AK6641" s="1" t="s">
        <v>204581</v>
      </c>
      <c r="AL6641" s="1" t="s">
        <v>204582</v>
      </c>
      <c r="AM6641" s="1" t="s">
        <v>204583</v>
      </c>
      <c r="AN6641" s="1" t="s">
        <v>204584</v>
      </c>
      <c r="AO6641" s="1" t="s">
        <v>204585</v>
      </c>
      <c r="AP6641" s="1" t="s">
        <v>204586</v>
      </c>
      <c r="AQ6641" s="1" t="s">
        <v>204587</v>
      </c>
      <c r="AR6641" s="1" t="s">
        <v>166342</v>
      </c>
    </row>
    <row r="6642" spans="1:44" x14ac:dyDescent="0.3">
      <c r="A6642" s="1" t="s">
        <v>204588</v>
      </c>
      <c r="B6642" s="1" t="s">
        <v>204589</v>
      </c>
      <c r="C6642" s="1" t="s">
        <v>74372</v>
      </c>
      <c r="D6642" s="1" t="s">
        <v>204590</v>
      </c>
      <c r="E6642" s="1" t="s">
        <v>156577</v>
      </c>
      <c r="F6642" s="1" t="s">
        <v>70623</v>
      </c>
      <c r="G6642" s="1" t="s">
        <v>21915</v>
      </c>
      <c r="H6642" s="1" t="s">
        <v>79014</v>
      </c>
      <c r="I6642" s="1" t="s">
        <v>69579</v>
      </c>
      <c r="J6642" s="1" t="s">
        <v>204591</v>
      </c>
      <c r="K6642" s="1" t="s">
        <v>96410</v>
      </c>
      <c r="L6642" s="1" t="s">
        <v>168421</v>
      </c>
      <c r="M6642" s="1" t="s">
        <v>42972</v>
      </c>
      <c r="N6642" s="1" t="s">
        <v>29608</v>
      </c>
      <c r="O6642" s="1" t="s">
        <v>65988</v>
      </c>
      <c r="P6642" s="1" t="s">
        <v>105263</v>
      </c>
      <c r="Q6642" s="1" t="s">
        <v>65286</v>
      </c>
      <c r="R6642" s="1" t="s">
        <v>165831</v>
      </c>
      <c r="S6642" s="1" t="s">
        <v>64287</v>
      </c>
      <c r="T6642" s="1" t="s">
        <v>30228</v>
      </c>
      <c r="U6642" s="1" t="s">
        <v>38898</v>
      </c>
      <c r="V6642" s="1" t="s">
        <v>204592</v>
      </c>
      <c r="W6642" s="1" t="s">
        <v>204593</v>
      </c>
      <c r="X6642" s="1" t="s">
        <v>204594</v>
      </c>
      <c r="Y6642" s="1" t="s">
        <v>204595</v>
      </c>
      <c r="Z6642" s="1" t="s">
        <v>204596</v>
      </c>
      <c r="AA6642" s="1" t="s">
        <v>204597</v>
      </c>
      <c r="AB6642" s="1" t="s">
        <v>204598</v>
      </c>
      <c r="AC6642" s="1" t="s">
        <v>204599</v>
      </c>
      <c r="AD6642" s="1" t="s">
        <v>174052</v>
      </c>
      <c r="AE6642" s="1" t="s">
        <v>204600</v>
      </c>
      <c r="AF6642" s="1" t="s">
        <v>204601</v>
      </c>
      <c r="AG6642" s="1" t="s">
        <v>204602</v>
      </c>
      <c r="AH6642" s="1" t="s">
        <v>204603</v>
      </c>
      <c r="AI6642" s="1" t="s">
        <v>204604</v>
      </c>
      <c r="AJ6642" s="1" t="s">
        <v>204605</v>
      </c>
      <c r="AK6642" s="1" t="s">
        <v>204606</v>
      </c>
      <c r="AL6642" s="1" t="s">
        <v>204607</v>
      </c>
      <c r="AM6642" s="1" t="s">
        <v>204608</v>
      </c>
      <c r="AN6642" s="1" t="s">
        <v>204609</v>
      </c>
      <c r="AO6642" s="1" t="s">
        <v>204610</v>
      </c>
      <c r="AP6642" s="1" t="s">
        <v>204611</v>
      </c>
      <c r="AQ6642" s="1" t="s">
        <v>204612</v>
      </c>
      <c r="AR6642" s="1" t="s">
        <v>193368</v>
      </c>
    </row>
    <row r="6643" spans="1:44" x14ac:dyDescent="0.3">
      <c r="A6643" s="1" t="s">
        <v>204613</v>
      </c>
      <c r="B6643" s="1" t="s">
        <v>204614</v>
      </c>
      <c r="C6643" s="1" t="s">
        <v>47787</v>
      </c>
      <c r="D6643" s="1" t="s">
        <v>129585</v>
      </c>
      <c r="E6643" s="1" t="s">
        <v>23846</v>
      </c>
      <c r="F6643" s="1" t="s">
        <v>70493</v>
      </c>
      <c r="G6643" s="1" t="s">
        <v>25188</v>
      </c>
      <c r="H6643" s="1" t="s">
        <v>45799</v>
      </c>
      <c r="I6643" s="1" t="s">
        <v>45468</v>
      </c>
      <c r="J6643" s="1" t="s">
        <v>34285</v>
      </c>
      <c r="K6643" s="1" t="s">
        <v>32850</v>
      </c>
      <c r="L6643" s="1" t="s">
        <v>41662</v>
      </c>
      <c r="M6643" s="1" t="s">
        <v>109752</v>
      </c>
      <c r="N6643" s="1" t="s">
        <v>172634</v>
      </c>
      <c r="O6643" s="1" t="s">
        <v>106376</v>
      </c>
      <c r="P6643" s="1" t="s">
        <v>65077</v>
      </c>
      <c r="Q6643" s="1" t="s">
        <v>119636</v>
      </c>
      <c r="R6643" s="1" t="s">
        <v>22536</v>
      </c>
      <c r="S6643" s="1" t="s">
        <v>40974</v>
      </c>
      <c r="T6643" s="1" t="s">
        <v>19996</v>
      </c>
      <c r="U6643" s="1" t="s">
        <v>41325</v>
      </c>
      <c r="V6643" s="1" t="s">
        <v>204615</v>
      </c>
      <c r="W6643" s="1" t="s">
        <v>204616</v>
      </c>
      <c r="X6643" s="1" t="s">
        <v>204617</v>
      </c>
      <c r="Y6643" s="1" t="s">
        <v>204618</v>
      </c>
      <c r="Z6643" s="1" t="s">
        <v>204619</v>
      </c>
      <c r="AA6643" s="1" t="s">
        <v>204620</v>
      </c>
      <c r="AB6643" s="1" t="s">
        <v>204621</v>
      </c>
      <c r="AC6643" s="1" t="s">
        <v>204622</v>
      </c>
      <c r="AD6643" s="1" t="s">
        <v>176195</v>
      </c>
      <c r="AE6643" s="1" t="s">
        <v>204623</v>
      </c>
      <c r="AF6643" s="1" t="s">
        <v>204624</v>
      </c>
      <c r="AG6643" s="1" t="s">
        <v>204625</v>
      </c>
      <c r="AH6643" s="1" t="s">
        <v>204626</v>
      </c>
      <c r="AI6643" s="1" t="s">
        <v>204627</v>
      </c>
      <c r="AJ6643" s="1" t="s">
        <v>204628</v>
      </c>
      <c r="AK6643" s="1" t="s">
        <v>204629</v>
      </c>
      <c r="AL6643" s="1" t="s">
        <v>204630</v>
      </c>
      <c r="AM6643" s="1" t="s">
        <v>204631</v>
      </c>
      <c r="AN6643" s="1" t="s">
        <v>204632</v>
      </c>
      <c r="AO6643" s="1" t="s">
        <v>204633</v>
      </c>
      <c r="AP6643" s="1" t="s">
        <v>204634</v>
      </c>
      <c r="AQ6643" s="1" t="s">
        <v>204635</v>
      </c>
      <c r="AR6643" s="1" t="s">
        <v>204636</v>
      </c>
    </row>
    <row r="6644" spans="1:44" x14ac:dyDescent="0.3">
      <c r="A6644" s="1" t="s">
        <v>204637</v>
      </c>
      <c r="B6644" s="1" t="s">
        <v>204638</v>
      </c>
      <c r="C6644" s="1" t="s">
        <v>204639</v>
      </c>
      <c r="D6644" s="1" t="s">
        <v>27169</v>
      </c>
      <c r="E6644" s="1" t="s">
        <v>71190</v>
      </c>
      <c r="F6644" s="1" t="s">
        <v>99557</v>
      </c>
      <c r="G6644" s="1" t="s">
        <v>27209</v>
      </c>
      <c r="H6644" s="1" t="s">
        <v>22689</v>
      </c>
      <c r="I6644" s="1" t="s">
        <v>28171</v>
      </c>
      <c r="J6644" s="1" t="s">
        <v>102894</v>
      </c>
      <c r="K6644" s="1" t="s">
        <v>134237</v>
      </c>
      <c r="L6644" s="1" t="s">
        <v>30544</v>
      </c>
      <c r="M6644" s="1" t="s">
        <v>58748</v>
      </c>
      <c r="N6644" s="1" t="s">
        <v>160503</v>
      </c>
      <c r="O6644" s="1" t="s">
        <v>65988</v>
      </c>
      <c r="P6644" s="1" t="s">
        <v>154485</v>
      </c>
      <c r="Q6644" s="1" t="s">
        <v>52901</v>
      </c>
      <c r="R6644" s="1" t="s">
        <v>204640</v>
      </c>
      <c r="S6644" s="1" t="s">
        <v>43223</v>
      </c>
      <c r="T6644" s="1" t="s">
        <v>118852</v>
      </c>
      <c r="U6644" s="1" t="s">
        <v>46544</v>
      </c>
      <c r="V6644" s="1" t="s">
        <v>204641</v>
      </c>
      <c r="W6644" s="1" t="s">
        <v>204642</v>
      </c>
      <c r="X6644" s="1" t="s">
        <v>204643</v>
      </c>
      <c r="Y6644" s="1" t="s">
        <v>204644</v>
      </c>
      <c r="Z6644" s="1" t="s">
        <v>204645</v>
      </c>
      <c r="AA6644" s="1" t="s">
        <v>204646</v>
      </c>
      <c r="AB6644" s="1" t="s">
        <v>204647</v>
      </c>
      <c r="AC6644" s="1" t="s">
        <v>204648</v>
      </c>
      <c r="AD6644" s="1" t="s">
        <v>204649</v>
      </c>
      <c r="AE6644" s="1" t="s">
        <v>204650</v>
      </c>
      <c r="AF6644" s="1" t="s">
        <v>170614</v>
      </c>
      <c r="AG6644" s="1" t="s">
        <v>204651</v>
      </c>
      <c r="AH6644" s="1" t="s">
        <v>204652</v>
      </c>
      <c r="AI6644" s="1" t="s">
        <v>204653</v>
      </c>
      <c r="AJ6644" s="1" t="s">
        <v>204654</v>
      </c>
      <c r="AK6644" s="1" t="s">
        <v>204655</v>
      </c>
      <c r="AL6644" s="1" t="s">
        <v>204656</v>
      </c>
      <c r="AM6644" s="1" t="s">
        <v>204657</v>
      </c>
      <c r="AN6644" s="1" t="s">
        <v>204658</v>
      </c>
      <c r="AO6644" s="1" t="s">
        <v>204659</v>
      </c>
      <c r="AP6644" s="1" t="s">
        <v>204660</v>
      </c>
      <c r="AQ6644" s="1" t="s">
        <v>204661</v>
      </c>
      <c r="AR6644" s="1" t="s">
        <v>204662</v>
      </c>
    </row>
    <row r="6645" spans="1:44" x14ac:dyDescent="0.3">
      <c r="A6645" s="1" t="s">
        <v>204663</v>
      </c>
      <c r="B6645" s="1" t="s">
        <v>204664</v>
      </c>
      <c r="C6645" s="1" t="s">
        <v>204665</v>
      </c>
      <c r="D6645" s="1" t="s">
        <v>165038</v>
      </c>
      <c r="E6645" s="1" t="s">
        <v>90083</v>
      </c>
      <c r="F6645" s="1" t="s">
        <v>152226</v>
      </c>
      <c r="G6645" s="1" t="s">
        <v>50197</v>
      </c>
      <c r="H6645" s="1" t="s">
        <v>55435</v>
      </c>
      <c r="I6645" s="1" t="s">
        <v>26743</v>
      </c>
      <c r="J6645" s="1" t="s">
        <v>191670</v>
      </c>
      <c r="K6645" s="1" t="s">
        <v>18022</v>
      </c>
      <c r="L6645" s="1" t="s">
        <v>37025</v>
      </c>
      <c r="M6645" s="1" t="s">
        <v>20415</v>
      </c>
      <c r="N6645" s="1" t="s">
        <v>109253</v>
      </c>
      <c r="O6645" s="1" t="s">
        <v>30691</v>
      </c>
      <c r="P6645" s="1" t="s">
        <v>36424</v>
      </c>
      <c r="Q6645" s="1" t="s">
        <v>29129</v>
      </c>
      <c r="R6645" s="1" t="s">
        <v>204666</v>
      </c>
      <c r="S6645" s="1" t="s">
        <v>21255</v>
      </c>
      <c r="T6645" s="1" t="s">
        <v>19954</v>
      </c>
      <c r="U6645" s="1" t="s">
        <v>102735</v>
      </c>
      <c r="V6645" s="1" t="s">
        <v>204667</v>
      </c>
      <c r="W6645" s="1" t="s">
        <v>204668</v>
      </c>
      <c r="X6645" s="1" t="s">
        <v>204669</v>
      </c>
      <c r="Y6645" s="1" t="s">
        <v>204670</v>
      </c>
      <c r="Z6645" s="1" t="s">
        <v>204671</v>
      </c>
      <c r="AA6645" s="1" t="s">
        <v>204672</v>
      </c>
      <c r="AB6645" s="1" t="s">
        <v>204673</v>
      </c>
      <c r="AC6645" s="1" t="s">
        <v>204674</v>
      </c>
      <c r="AD6645" s="1" t="s">
        <v>202270</v>
      </c>
      <c r="AE6645" s="1" t="s">
        <v>204675</v>
      </c>
      <c r="AF6645" s="1" t="s">
        <v>204676</v>
      </c>
      <c r="AG6645" s="1" t="s">
        <v>204677</v>
      </c>
      <c r="AH6645" s="1" t="s">
        <v>204678</v>
      </c>
      <c r="AI6645" s="1" t="s">
        <v>204679</v>
      </c>
      <c r="AJ6645" s="1" t="s">
        <v>204680</v>
      </c>
      <c r="AK6645" s="1" t="s">
        <v>204681</v>
      </c>
      <c r="AL6645" s="1" t="s">
        <v>204682</v>
      </c>
      <c r="AM6645" s="1" t="s">
        <v>204683</v>
      </c>
      <c r="AN6645" s="1" t="s">
        <v>204684</v>
      </c>
      <c r="AO6645" s="1" t="s">
        <v>204685</v>
      </c>
      <c r="AP6645" s="1" t="s">
        <v>204686</v>
      </c>
      <c r="AQ6645" s="1" t="s">
        <v>204687</v>
      </c>
      <c r="AR6645" s="1" t="s">
        <v>167325</v>
      </c>
    </row>
    <row r="6646" spans="1:44" x14ac:dyDescent="0.3">
      <c r="A6646" s="1" t="s">
        <v>204688</v>
      </c>
      <c r="B6646" s="1" t="s">
        <v>204689</v>
      </c>
      <c r="C6646" s="1" t="s">
        <v>95936</v>
      </c>
      <c r="D6646" s="1" t="s">
        <v>204690</v>
      </c>
      <c r="E6646" s="1" t="s">
        <v>110272</v>
      </c>
      <c r="F6646" s="1" t="s">
        <v>69816</v>
      </c>
      <c r="G6646" s="1" t="s">
        <v>53294</v>
      </c>
      <c r="H6646" s="1" t="s">
        <v>31273</v>
      </c>
      <c r="I6646" s="1" t="s">
        <v>56662</v>
      </c>
      <c r="J6646" s="1" t="s">
        <v>50531</v>
      </c>
      <c r="K6646" s="1" t="s">
        <v>27460</v>
      </c>
      <c r="L6646" s="1" t="s">
        <v>104707</v>
      </c>
      <c r="M6646" s="1" t="s">
        <v>128033</v>
      </c>
      <c r="N6646" s="1" t="s">
        <v>54615</v>
      </c>
      <c r="O6646" s="1" t="s">
        <v>25081</v>
      </c>
      <c r="P6646" s="1" t="s">
        <v>39602</v>
      </c>
      <c r="Q6646" s="1" t="s">
        <v>204691</v>
      </c>
      <c r="R6646" s="1" t="s">
        <v>78120</v>
      </c>
      <c r="S6646" s="1" t="s">
        <v>51957</v>
      </c>
      <c r="T6646" s="1" t="s">
        <v>60126</v>
      </c>
      <c r="U6646" s="1" t="s">
        <v>50294</v>
      </c>
      <c r="V6646" s="1" t="s">
        <v>204692</v>
      </c>
      <c r="W6646" s="1" t="s">
        <v>204693</v>
      </c>
      <c r="X6646" s="1" t="s">
        <v>204694</v>
      </c>
      <c r="Y6646" s="1" t="s">
        <v>204695</v>
      </c>
      <c r="Z6646" s="1" t="s">
        <v>204557</v>
      </c>
      <c r="AA6646" s="1" t="s">
        <v>204696</v>
      </c>
      <c r="AB6646" s="1" t="s">
        <v>204697</v>
      </c>
      <c r="AC6646" s="1" t="s">
        <v>204698</v>
      </c>
      <c r="AD6646" s="1" t="s">
        <v>204699</v>
      </c>
      <c r="AE6646" s="1" t="s">
        <v>124992</v>
      </c>
      <c r="AF6646" s="1" t="s">
        <v>204700</v>
      </c>
      <c r="AG6646" s="1" t="s">
        <v>204701</v>
      </c>
      <c r="AH6646" s="1" t="s">
        <v>204702</v>
      </c>
      <c r="AI6646" s="1" t="s">
        <v>204703</v>
      </c>
      <c r="AJ6646" s="1" t="s">
        <v>204704</v>
      </c>
      <c r="AK6646" s="1" t="s">
        <v>204705</v>
      </c>
      <c r="AL6646" s="1" t="s">
        <v>204706</v>
      </c>
      <c r="AM6646" s="1" t="s">
        <v>204707</v>
      </c>
      <c r="AN6646" s="1" t="s">
        <v>204708</v>
      </c>
      <c r="AO6646" s="1" t="s">
        <v>204709</v>
      </c>
      <c r="AP6646" s="1" t="s">
        <v>204710</v>
      </c>
      <c r="AQ6646" s="1" t="s">
        <v>204711</v>
      </c>
      <c r="AR6646" s="1" t="s">
        <v>204712</v>
      </c>
    </row>
    <row r="6647" spans="1:44" x14ac:dyDescent="0.3">
      <c r="A6647" s="1" t="s">
        <v>204713</v>
      </c>
      <c r="B6647" s="1" t="s">
        <v>204714</v>
      </c>
      <c r="C6647" s="1" t="s">
        <v>107265</v>
      </c>
      <c r="D6647" s="1" t="s">
        <v>204715</v>
      </c>
      <c r="E6647" s="1" t="s">
        <v>140989</v>
      </c>
      <c r="F6647" s="1" t="s">
        <v>47036</v>
      </c>
      <c r="G6647" s="1" t="s">
        <v>33553</v>
      </c>
      <c r="H6647" s="1" t="s">
        <v>21116</v>
      </c>
      <c r="I6647" s="1" t="s">
        <v>114074</v>
      </c>
      <c r="J6647" s="1" t="s">
        <v>56663</v>
      </c>
      <c r="K6647" s="1" t="s">
        <v>82097</v>
      </c>
      <c r="L6647" s="1" t="s">
        <v>31528</v>
      </c>
      <c r="M6647" s="1" t="s">
        <v>20293</v>
      </c>
      <c r="N6647" s="1" t="s">
        <v>165383</v>
      </c>
      <c r="O6647" s="1" t="s">
        <v>38664</v>
      </c>
      <c r="P6647" s="1" t="s">
        <v>53355</v>
      </c>
      <c r="Q6647" s="1" t="s">
        <v>38940</v>
      </c>
      <c r="R6647" s="1" t="s">
        <v>83149</v>
      </c>
      <c r="S6647" s="1" t="s">
        <v>38483</v>
      </c>
      <c r="T6647" s="1" t="s">
        <v>154323</v>
      </c>
      <c r="U6647" s="1" t="s">
        <v>147801</v>
      </c>
      <c r="V6647" s="1" t="s">
        <v>204716</v>
      </c>
      <c r="W6647" s="1" t="s">
        <v>204717</v>
      </c>
      <c r="X6647" s="1" t="s">
        <v>204718</v>
      </c>
      <c r="Y6647" s="1" t="s">
        <v>204719</v>
      </c>
      <c r="Z6647" s="1" t="s">
        <v>204720</v>
      </c>
      <c r="AA6647" s="1" t="s">
        <v>204721</v>
      </c>
      <c r="AB6647" s="1" t="s">
        <v>102550</v>
      </c>
      <c r="AC6647" s="1" t="s">
        <v>204722</v>
      </c>
      <c r="AD6647" s="1" t="s">
        <v>204723</v>
      </c>
      <c r="AE6647" s="1" t="s">
        <v>204724</v>
      </c>
      <c r="AF6647" s="1" t="s">
        <v>204725</v>
      </c>
      <c r="AG6647" s="1" t="s">
        <v>204726</v>
      </c>
      <c r="AH6647" s="1" t="s">
        <v>204727</v>
      </c>
      <c r="AI6647" s="1" t="s">
        <v>204728</v>
      </c>
      <c r="AJ6647" s="1" t="s">
        <v>202763</v>
      </c>
      <c r="AK6647" s="1" t="s">
        <v>204729</v>
      </c>
      <c r="AL6647" s="1" t="s">
        <v>204730</v>
      </c>
      <c r="AM6647" s="1" t="s">
        <v>204731</v>
      </c>
      <c r="AN6647" s="1" t="s">
        <v>204732</v>
      </c>
      <c r="AO6647" s="1" t="s">
        <v>204733</v>
      </c>
      <c r="AP6647" s="1" t="s">
        <v>204734</v>
      </c>
      <c r="AQ6647" s="1" t="s">
        <v>204735</v>
      </c>
      <c r="AR6647" s="1" t="s">
        <v>204736</v>
      </c>
    </row>
    <row r="6648" spans="1:44" x14ac:dyDescent="0.3">
      <c r="A6648" s="1" t="s">
        <v>204737</v>
      </c>
      <c r="B6648" s="1" t="s">
        <v>204738</v>
      </c>
      <c r="C6648" s="1" t="s">
        <v>204739</v>
      </c>
      <c r="D6648" s="1" t="s">
        <v>204740</v>
      </c>
      <c r="E6648" s="1" t="s">
        <v>193278</v>
      </c>
      <c r="F6648" s="1" t="s">
        <v>30867</v>
      </c>
      <c r="G6648" s="1" t="s">
        <v>127653</v>
      </c>
      <c r="H6648" s="1" t="s">
        <v>25657</v>
      </c>
      <c r="I6648" s="1" t="s">
        <v>55124</v>
      </c>
      <c r="J6648" s="1" t="s">
        <v>19734</v>
      </c>
      <c r="K6648" s="1" t="s">
        <v>63565</v>
      </c>
      <c r="L6648" s="1" t="s">
        <v>179300</v>
      </c>
      <c r="M6648" s="1" t="s">
        <v>28029</v>
      </c>
      <c r="N6648" s="1" t="s">
        <v>51760</v>
      </c>
      <c r="O6648" s="1" t="s">
        <v>34324</v>
      </c>
      <c r="P6648" s="1" t="s">
        <v>155447</v>
      </c>
      <c r="Q6648" s="1" t="s">
        <v>29720</v>
      </c>
      <c r="R6648" s="1" t="s">
        <v>32421</v>
      </c>
      <c r="S6648" s="1" t="s">
        <v>51562</v>
      </c>
      <c r="T6648" s="1" t="s">
        <v>35861</v>
      </c>
      <c r="U6648" s="1" t="s">
        <v>23375</v>
      </c>
      <c r="V6648" s="1" t="s">
        <v>204741</v>
      </c>
      <c r="W6648" s="1" t="s">
        <v>204742</v>
      </c>
      <c r="X6648" s="1" t="s">
        <v>204743</v>
      </c>
      <c r="Y6648" s="1" t="s">
        <v>204744</v>
      </c>
      <c r="Z6648" s="1" t="s">
        <v>176786</v>
      </c>
      <c r="AA6648" s="1" t="s">
        <v>204745</v>
      </c>
      <c r="AB6648" s="1" t="s">
        <v>204746</v>
      </c>
      <c r="AC6648" s="1" t="s">
        <v>204747</v>
      </c>
      <c r="AD6648" s="1" t="s">
        <v>203132</v>
      </c>
      <c r="AE6648" s="1" t="s">
        <v>204748</v>
      </c>
      <c r="AF6648" s="1" t="s">
        <v>160972</v>
      </c>
      <c r="AG6648" s="1" t="s">
        <v>204749</v>
      </c>
      <c r="AH6648" s="1" t="s">
        <v>203128</v>
      </c>
      <c r="AI6648" s="1" t="s">
        <v>204750</v>
      </c>
      <c r="AJ6648" s="1" t="s">
        <v>204751</v>
      </c>
      <c r="AK6648" s="1" t="s">
        <v>204752</v>
      </c>
      <c r="AL6648" s="1" t="s">
        <v>204753</v>
      </c>
      <c r="AM6648" s="1" t="s">
        <v>149657</v>
      </c>
      <c r="AN6648" s="1" t="s">
        <v>204754</v>
      </c>
      <c r="AO6648" s="1" t="s">
        <v>204755</v>
      </c>
      <c r="AP6648" s="1" t="s">
        <v>204756</v>
      </c>
      <c r="AQ6648" s="1" t="s">
        <v>204757</v>
      </c>
      <c r="AR6648" s="1" t="s">
        <v>204758</v>
      </c>
    </row>
    <row r="6649" spans="1:44" x14ac:dyDescent="0.3">
      <c r="A6649" s="1" t="s">
        <v>204759</v>
      </c>
      <c r="B6649" s="1" t="s">
        <v>204760</v>
      </c>
      <c r="C6649" s="1" t="s">
        <v>204761</v>
      </c>
      <c r="D6649" s="1" t="s">
        <v>204762</v>
      </c>
      <c r="E6649" s="1" t="s">
        <v>57423</v>
      </c>
      <c r="F6649" s="1" t="s">
        <v>41151</v>
      </c>
      <c r="G6649" s="1" t="s">
        <v>127653</v>
      </c>
      <c r="H6649" s="1" t="s">
        <v>35781</v>
      </c>
      <c r="I6649" s="1" t="s">
        <v>132201</v>
      </c>
      <c r="J6649" s="1" t="s">
        <v>204763</v>
      </c>
      <c r="K6649" s="1" t="s">
        <v>28326</v>
      </c>
      <c r="L6649" s="1" t="s">
        <v>204764</v>
      </c>
      <c r="M6649" s="1" t="s">
        <v>48547</v>
      </c>
      <c r="N6649" s="1" t="s">
        <v>187881</v>
      </c>
      <c r="O6649" s="1" t="s">
        <v>35924</v>
      </c>
      <c r="P6649" s="1" t="s">
        <v>94619</v>
      </c>
      <c r="Q6649" s="1" t="s">
        <v>81003</v>
      </c>
      <c r="R6649" s="1" t="s">
        <v>46175</v>
      </c>
      <c r="S6649" s="1" t="s">
        <v>58894</v>
      </c>
      <c r="T6649" s="1" t="s">
        <v>25627</v>
      </c>
      <c r="U6649" s="1" t="s">
        <v>54758</v>
      </c>
      <c r="V6649" s="1" t="s">
        <v>204765</v>
      </c>
      <c r="W6649" s="1" t="s">
        <v>204766</v>
      </c>
      <c r="X6649" s="1" t="s">
        <v>204767</v>
      </c>
      <c r="Y6649" s="1" t="s">
        <v>204768</v>
      </c>
      <c r="Z6649" s="1" t="s">
        <v>177827</v>
      </c>
      <c r="AA6649" s="1" t="s">
        <v>204769</v>
      </c>
      <c r="AB6649" s="1" t="s">
        <v>204770</v>
      </c>
      <c r="AC6649" s="1" t="s">
        <v>204771</v>
      </c>
      <c r="AD6649" s="1" t="s">
        <v>204772</v>
      </c>
      <c r="AE6649" s="1" t="s">
        <v>137307</v>
      </c>
      <c r="AF6649" s="1" t="s">
        <v>204773</v>
      </c>
      <c r="AG6649" s="1" t="s">
        <v>204774</v>
      </c>
      <c r="AH6649" s="1" t="s">
        <v>204775</v>
      </c>
      <c r="AI6649" s="1" t="s">
        <v>204776</v>
      </c>
      <c r="AJ6649" s="1" t="s">
        <v>204777</v>
      </c>
      <c r="AK6649" s="1" t="s">
        <v>204778</v>
      </c>
      <c r="AL6649" s="1" t="s">
        <v>204779</v>
      </c>
      <c r="AM6649" s="1" t="s">
        <v>149814</v>
      </c>
      <c r="AN6649" s="1" t="s">
        <v>204780</v>
      </c>
      <c r="AO6649" s="1" t="s">
        <v>204781</v>
      </c>
      <c r="AP6649" s="1" t="s">
        <v>204782</v>
      </c>
      <c r="AQ6649" s="1" t="s">
        <v>204783</v>
      </c>
      <c r="AR6649" s="1" t="s">
        <v>204784</v>
      </c>
    </row>
    <row r="6650" spans="1:44" x14ac:dyDescent="0.3">
      <c r="A6650" s="1" t="s">
        <v>204785</v>
      </c>
      <c r="B6650" s="1" t="s">
        <v>204786</v>
      </c>
      <c r="C6650" s="1" t="s">
        <v>204787</v>
      </c>
      <c r="D6650" s="1" t="s">
        <v>39535</v>
      </c>
      <c r="E6650" s="1" t="s">
        <v>204788</v>
      </c>
      <c r="F6650" s="1" t="s">
        <v>40879</v>
      </c>
      <c r="G6650" s="1" t="s">
        <v>37603</v>
      </c>
      <c r="H6650" s="1" t="s">
        <v>26285</v>
      </c>
      <c r="I6650" s="1" t="s">
        <v>22466</v>
      </c>
      <c r="J6650" s="1" t="s">
        <v>60057</v>
      </c>
      <c r="K6650" s="1" t="s">
        <v>37606</v>
      </c>
      <c r="L6650" s="1" t="s">
        <v>20833</v>
      </c>
      <c r="M6650" s="1" t="s">
        <v>82721</v>
      </c>
      <c r="N6650" s="1" t="s">
        <v>204789</v>
      </c>
      <c r="O6650" s="1" t="s">
        <v>48579</v>
      </c>
      <c r="P6650" s="1" t="s">
        <v>30944</v>
      </c>
      <c r="Q6650" s="1" t="s">
        <v>38509</v>
      </c>
      <c r="R6650" s="1" t="s">
        <v>40227</v>
      </c>
      <c r="S6650" s="1" t="s">
        <v>34533</v>
      </c>
      <c r="T6650" s="1" t="s">
        <v>101174</v>
      </c>
      <c r="U6650" s="1" t="s">
        <v>75306</v>
      </c>
      <c r="V6650" s="1" t="s">
        <v>204790</v>
      </c>
      <c r="W6650" s="1" t="s">
        <v>204791</v>
      </c>
      <c r="X6650" s="1" t="s">
        <v>204792</v>
      </c>
      <c r="Y6650" s="1" t="s">
        <v>204793</v>
      </c>
      <c r="Z6650" s="1" t="s">
        <v>204794</v>
      </c>
      <c r="AA6650" s="1" t="s">
        <v>204795</v>
      </c>
      <c r="AB6650" s="1" t="s">
        <v>204796</v>
      </c>
      <c r="AC6650" s="1" t="s">
        <v>204797</v>
      </c>
      <c r="AD6650" s="1" t="s">
        <v>204798</v>
      </c>
      <c r="AE6650" s="1" t="s">
        <v>204799</v>
      </c>
      <c r="AF6650" s="1" t="s">
        <v>129397</v>
      </c>
      <c r="AG6650" s="1" t="s">
        <v>204800</v>
      </c>
      <c r="AH6650" s="1" t="s">
        <v>204801</v>
      </c>
      <c r="AI6650" s="1" t="s">
        <v>204802</v>
      </c>
      <c r="AJ6650" s="1" t="s">
        <v>204803</v>
      </c>
      <c r="AK6650" s="1" t="s">
        <v>204804</v>
      </c>
      <c r="AL6650" s="1" t="s">
        <v>204805</v>
      </c>
      <c r="AM6650" s="1" t="s">
        <v>204806</v>
      </c>
      <c r="AN6650" s="1" t="s">
        <v>204807</v>
      </c>
      <c r="AO6650" s="1" t="s">
        <v>204808</v>
      </c>
      <c r="AP6650" s="1" t="s">
        <v>204809</v>
      </c>
      <c r="AQ6650" s="1" t="s">
        <v>204810</v>
      </c>
      <c r="AR6650" s="1" t="s">
        <v>204811</v>
      </c>
    </row>
    <row r="6651" spans="1:44" x14ac:dyDescent="0.3">
      <c r="A6651" s="1" t="s">
        <v>204812</v>
      </c>
      <c r="B6651" s="1" t="s">
        <v>204813</v>
      </c>
      <c r="C6651" s="1" t="s">
        <v>114349</v>
      </c>
      <c r="D6651" s="1" t="s">
        <v>204814</v>
      </c>
      <c r="E6651" s="1" t="s">
        <v>71488</v>
      </c>
      <c r="F6651" s="1" t="s">
        <v>169274</v>
      </c>
      <c r="G6651" s="1" t="s">
        <v>58007</v>
      </c>
      <c r="H6651" s="1" t="s">
        <v>47195</v>
      </c>
      <c r="I6651" s="1" t="s">
        <v>204815</v>
      </c>
      <c r="J6651" s="1" t="s">
        <v>65142</v>
      </c>
      <c r="K6651" s="1" t="s">
        <v>150179</v>
      </c>
      <c r="L6651" s="1" t="s">
        <v>55462</v>
      </c>
      <c r="M6651" s="1" t="s">
        <v>65429</v>
      </c>
      <c r="N6651" s="1" t="s">
        <v>72734</v>
      </c>
      <c r="O6651" s="1" t="s">
        <v>54168</v>
      </c>
      <c r="P6651" s="1" t="s">
        <v>28699</v>
      </c>
      <c r="Q6651" s="1" t="s">
        <v>204816</v>
      </c>
      <c r="R6651" s="1" t="s">
        <v>204817</v>
      </c>
      <c r="S6651" s="1" t="s">
        <v>124982</v>
      </c>
      <c r="T6651" s="1" t="s">
        <v>31100</v>
      </c>
      <c r="U6651" s="1" t="s">
        <v>18764</v>
      </c>
      <c r="V6651" s="1" t="s">
        <v>204818</v>
      </c>
      <c r="W6651" s="1" t="s">
        <v>204819</v>
      </c>
      <c r="X6651" s="1" t="s">
        <v>204820</v>
      </c>
      <c r="Y6651" s="1" t="s">
        <v>204821</v>
      </c>
      <c r="Z6651" s="1" t="s">
        <v>201595</v>
      </c>
      <c r="AA6651" s="1" t="s">
        <v>204822</v>
      </c>
      <c r="AB6651" s="1" t="s">
        <v>204823</v>
      </c>
      <c r="AC6651" s="1" t="s">
        <v>204824</v>
      </c>
      <c r="AD6651" s="1" t="s">
        <v>204825</v>
      </c>
      <c r="AE6651" s="1" t="s">
        <v>204826</v>
      </c>
      <c r="AF6651" s="1" t="s">
        <v>204827</v>
      </c>
      <c r="AG6651" s="1" t="s">
        <v>204828</v>
      </c>
      <c r="AH6651" s="1" t="s">
        <v>204829</v>
      </c>
      <c r="AI6651" s="1" t="s">
        <v>204830</v>
      </c>
      <c r="AJ6651" s="1" t="s">
        <v>204831</v>
      </c>
      <c r="AK6651" s="1" t="s">
        <v>204832</v>
      </c>
      <c r="AL6651" s="1" t="s">
        <v>204833</v>
      </c>
      <c r="AM6651" s="1" t="s">
        <v>204834</v>
      </c>
      <c r="AN6651" s="1" t="s">
        <v>204835</v>
      </c>
      <c r="AO6651" s="1" t="s">
        <v>204836</v>
      </c>
      <c r="AP6651" s="1" t="s">
        <v>130721</v>
      </c>
      <c r="AQ6651" s="1" t="s">
        <v>204837</v>
      </c>
      <c r="AR6651" s="1" t="s">
        <v>204838</v>
      </c>
    </row>
    <row r="6652" spans="1:44" x14ac:dyDescent="0.3">
      <c r="A6652" s="1" t="s">
        <v>204839</v>
      </c>
      <c r="B6652" s="1" t="s">
        <v>204840</v>
      </c>
      <c r="C6652" s="1" t="s">
        <v>65140</v>
      </c>
      <c r="D6652" s="1" t="s">
        <v>204841</v>
      </c>
      <c r="E6652" s="1" t="s">
        <v>97930</v>
      </c>
      <c r="F6652" s="1" t="s">
        <v>66343</v>
      </c>
      <c r="G6652" s="1" t="s">
        <v>65557</v>
      </c>
      <c r="H6652" s="1" t="s">
        <v>37889</v>
      </c>
      <c r="I6652" s="1" t="s">
        <v>37823</v>
      </c>
      <c r="J6652" s="1" t="s">
        <v>35854</v>
      </c>
      <c r="K6652" s="1" t="s">
        <v>192620</v>
      </c>
      <c r="L6652" s="1" t="s">
        <v>171016</v>
      </c>
      <c r="M6652" s="1" t="s">
        <v>120017</v>
      </c>
      <c r="N6652" s="1" t="s">
        <v>23258</v>
      </c>
      <c r="O6652" s="1" t="s">
        <v>204842</v>
      </c>
      <c r="P6652" s="1" t="s">
        <v>99783</v>
      </c>
      <c r="Q6652" s="1" t="s">
        <v>204843</v>
      </c>
      <c r="R6652" s="1" t="s">
        <v>56353</v>
      </c>
      <c r="S6652" s="1" t="s">
        <v>25709</v>
      </c>
      <c r="T6652" s="1" t="s">
        <v>92041</v>
      </c>
      <c r="U6652" s="1" t="s">
        <v>80586</v>
      </c>
      <c r="V6652" s="1" t="s">
        <v>204844</v>
      </c>
      <c r="W6652" s="1" t="s">
        <v>204845</v>
      </c>
      <c r="X6652" s="1" t="s">
        <v>204846</v>
      </c>
      <c r="Y6652" s="1" t="s">
        <v>204847</v>
      </c>
      <c r="Z6652" s="1" t="s">
        <v>193071</v>
      </c>
      <c r="AA6652" s="1" t="s">
        <v>204848</v>
      </c>
      <c r="AB6652" s="1" t="s">
        <v>204849</v>
      </c>
      <c r="AC6652" s="1" t="s">
        <v>204850</v>
      </c>
      <c r="AD6652" s="1" t="s">
        <v>204851</v>
      </c>
      <c r="AE6652" s="1" t="s">
        <v>204852</v>
      </c>
      <c r="AF6652" s="1" t="s">
        <v>204853</v>
      </c>
      <c r="AG6652" s="1" t="s">
        <v>204854</v>
      </c>
      <c r="AH6652" s="1" t="s">
        <v>194512</v>
      </c>
      <c r="AI6652" s="1" t="s">
        <v>204855</v>
      </c>
      <c r="AJ6652" s="1" t="s">
        <v>204856</v>
      </c>
      <c r="AK6652" s="1" t="s">
        <v>204857</v>
      </c>
      <c r="AL6652" s="1" t="s">
        <v>204858</v>
      </c>
      <c r="AM6652" s="1" t="s">
        <v>204859</v>
      </c>
      <c r="AN6652" s="1" t="s">
        <v>204860</v>
      </c>
      <c r="AO6652" s="1" t="s">
        <v>204861</v>
      </c>
      <c r="AP6652" s="1" t="s">
        <v>204862</v>
      </c>
      <c r="AQ6652" s="1" t="s">
        <v>200920</v>
      </c>
      <c r="AR6652" s="1" t="s">
        <v>204863</v>
      </c>
    </row>
    <row r="6653" spans="1:44" x14ac:dyDescent="0.3">
      <c r="A6653" s="1" t="s">
        <v>204864</v>
      </c>
      <c r="B6653" s="1" t="s">
        <v>204865</v>
      </c>
      <c r="C6653" s="1" t="s">
        <v>126613</v>
      </c>
      <c r="D6653" s="1" t="s">
        <v>204866</v>
      </c>
      <c r="E6653" s="1" t="s">
        <v>204867</v>
      </c>
      <c r="F6653" s="1" t="s">
        <v>68804</v>
      </c>
      <c r="G6653" s="1" t="s">
        <v>39426</v>
      </c>
      <c r="H6653" s="1" t="s">
        <v>42994</v>
      </c>
      <c r="I6653" s="1" t="s">
        <v>23887</v>
      </c>
      <c r="J6653" s="1" t="s">
        <v>38507</v>
      </c>
      <c r="K6653" s="1" t="s">
        <v>55771</v>
      </c>
      <c r="L6653" s="1" t="s">
        <v>37964</v>
      </c>
      <c r="M6653" s="1" t="s">
        <v>181250</v>
      </c>
      <c r="N6653" s="1" t="s">
        <v>41254</v>
      </c>
      <c r="O6653" s="1" t="s">
        <v>38149</v>
      </c>
      <c r="P6653" s="1" t="s">
        <v>111015</v>
      </c>
      <c r="Q6653" s="1" t="s">
        <v>142953</v>
      </c>
      <c r="R6653" s="1" t="s">
        <v>189246</v>
      </c>
      <c r="S6653" s="1" t="s">
        <v>49114</v>
      </c>
      <c r="T6653" s="1" t="s">
        <v>17899</v>
      </c>
      <c r="U6653" s="1" t="s">
        <v>78583</v>
      </c>
      <c r="V6653" s="1" t="s">
        <v>204868</v>
      </c>
      <c r="W6653" s="1" t="s">
        <v>204869</v>
      </c>
      <c r="X6653" s="1" t="s">
        <v>204870</v>
      </c>
      <c r="Y6653" s="1" t="s">
        <v>204871</v>
      </c>
      <c r="Z6653" s="1" t="s">
        <v>204872</v>
      </c>
      <c r="AA6653" s="1" t="s">
        <v>204873</v>
      </c>
      <c r="AB6653" s="1" t="s">
        <v>204874</v>
      </c>
      <c r="AC6653" s="1" t="s">
        <v>204875</v>
      </c>
      <c r="AD6653" s="1" t="s">
        <v>204876</v>
      </c>
      <c r="AE6653" s="1" t="s">
        <v>204877</v>
      </c>
      <c r="AF6653" s="1" t="s">
        <v>204878</v>
      </c>
      <c r="AG6653" s="1" t="s">
        <v>204879</v>
      </c>
      <c r="AH6653" s="1" t="s">
        <v>204880</v>
      </c>
      <c r="AI6653" s="1" t="s">
        <v>204881</v>
      </c>
      <c r="AJ6653" s="1" t="s">
        <v>204882</v>
      </c>
      <c r="AK6653" s="1" t="s">
        <v>204883</v>
      </c>
      <c r="AL6653" s="1" t="s">
        <v>204884</v>
      </c>
      <c r="AM6653" s="1" t="s">
        <v>125816</v>
      </c>
      <c r="AN6653" s="1" t="s">
        <v>204885</v>
      </c>
      <c r="AO6653" s="1" t="s">
        <v>204886</v>
      </c>
      <c r="AP6653" s="1" t="s">
        <v>204887</v>
      </c>
      <c r="AQ6653" s="1" t="s">
        <v>204888</v>
      </c>
      <c r="AR6653" s="1" t="s">
        <v>204889</v>
      </c>
    </row>
    <row r="6654" spans="1:44" x14ac:dyDescent="0.3">
      <c r="A6654" s="1" t="s">
        <v>204890</v>
      </c>
      <c r="B6654" s="1" t="s">
        <v>204891</v>
      </c>
      <c r="C6654" s="1" t="s">
        <v>26565</v>
      </c>
      <c r="D6654" s="1" t="s">
        <v>204892</v>
      </c>
      <c r="E6654" s="1" t="s">
        <v>204893</v>
      </c>
      <c r="F6654" s="1" t="s">
        <v>110107</v>
      </c>
      <c r="G6654" s="1" t="s">
        <v>22728</v>
      </c>
      <c r="H6654" s="1" t="s">
        <v>45143</v>
      </c>
      <c r="I6654" s="1" t="s">
        <v>68917</v>
      </c>
      <c r="J6654" s="1" t="s">
        <v>55514</v>
      </c>
      <c r="K6654" s="1" t="s">
        <v>92765</v>
      </c>
      <c r="L6654" s="1" t="s">
        <v>39176</v>
      </c>
      <c r="M6654" s="1" t="s">
        <v>181250</v>
      </c>
      <c r="N6654" s="1" t="s">
        <v>59273</v>
      </c>
      <c r="O6654" s="1" t="s">
        <v>72027</v>
      </c>
      <c r="P6654" s="1" t="s">
        <v>204894</v>
      </c>
      <c r="Q6654" s="1" t="s">
        <v>142953</v>
      </c>
      <c r="R6654" s="1" t="s">
        <v>114541</v>
      </c>
      <c r="S6654" s="1" t="s">
        <v>86618</v>
      </c>
      <c r="T6654" s="1" t="s">
        <v>68535</v>
      </c>
      <c r="U6654" s="1" t="s">
        <v>78583</v>
      </c>
      <c r="V6654" s="1" t="s">
        <v>204895</v>
      </c>
      <c r="W6654" s="1" t="s">
        <v>204896</v>
      </c>
      <c r="X6654" s="1" t="s">
        <v>104386</v>
      </c>
      <c r="Y6654" s="1" t="s">
        <v>204897</v>
      </c>
      <c r="Z6654" s="1" t="s">
        <v>204898</v>
      </c>
      <c r="AA6654" s="1" t="s">
        <v>204899</v>
      </c>
      <c r="AB6654" s="1" t="s">
        <v>204900</v>
      </c>
      <c r="AC6654" s="1" t="s">
        <v>204901</v>
      </c>
      <c r="AD6654" s="1" t="s">
        <v>176726</v>
      </c>
      <c r="AE6654" s="1" t="s">
        <v>132913</v>
      </c>
      <c r="AF6654" s="1" t="s">
        <v>204878</v>
      </c>
      <c r="AG6654" s="1" t="s">
        <v>204902</v>
      </c>
      <c r="AH6654" s="1" t="s">
        <v>204903</v>
      </c>
      <c r="AI6654" s="1" t="s">
        <v>204904</v>
      </c>
      <c r="AJ6654" s="1" t="s">
        <v>204882</v>
      </c>
      <c r="AK6654" s="1" t="s">
        <v>204905</v>
      </c>
      <c r="AL6654" s="1" t="s">
        <v>204906</v>
      </c>
      <c r="AM6654" s="1" t="s">
        <v>204907</v>
      </c>
      <c r="AN6654" s="1" t="s">
        <v>204885</v>
      </c>
      <c r="AO6654" s="1" t="s">
        <v>204908</v>
      </c>
      <c r="AP6654" s="1" t="s">
        <v>204909</v>
      </c>
      <c r="AQ6654" s="1" t="s">
        <v>204910</v>
      </c>
      <c r="AR6654" s="1" t="s">
        <v>204889</v>
      </c>
    </row>
    <row r="6655" spans="1:44" x14ac:dyDescent="0.3">
      <c r="A6655" s="1" t="s">
        <v>204911</v>
      </c>
      <c r="B6655" s="1" t="s">
        <v>204912</v>
      </c>
      <c r="C6655" s="1" t="s">
        <v>180681</v>
      </c>
      <c r="D6655" s="1" t="s">
        <v>106372</v>
      </c>
      <c r="E6655" s="1" t="s">
        <v>165225</v>
      </c>
      <c r="F6655" s="1" t="s">
        <v>81296</v>
      </c>
      <c r="G6655" s="1" t="s">
        <v>49018</v>
      </c>
      <c r="H6655" s="1" t="s">
        <v>57010</v>
      </c>
      <c r="I6655" s="1" t="s">
        <v>204913</v>
      </c>
      <c r="J6655" s="1" t="s">
        <v>191872</v>
      </c>
      <c r="K6655" s="1" t="s">
        <v>76768</v>
      </c>
      <c r="L6655" s="1" t="s">
        <v>38992</v>
      </c>
      <c r="M6655" s="1" t="s">
        <v>30413</v>
      </c>
      <c r="N6655" s="1" t="s">
        <v>204914</v>
      </c>
      <c r="O6655" s="1" t="s">
        <v>33739</v>
      </c>
      <c r="P6655" s="1" t="s">
        <v>204915</v>
      </c>
      <c r="Q6655" s="1" t="s">
        <v>109483</v>
      </c>
      <c r="R6655" s="1" t="s">
        <v>79297</v>
      </c>
      <c r="S6655" s="1" t="s">
        <v>79267</v>
      </c>
      <c r="T6655" s="1" t="s">
        <v>67727</v>
      </c>
      <c r="U6655" s="1" t="s">
        <v>159738</v>
      </c>
      <c r="V6655" s="1" t="s">
        <v>204916</v>
      </c>
      <c r="W6655" s="1" t="s">
        <v>204917</v>
      </c>
      <c r="X6655" s="1" t="s">
        <v>204918</v>
      </c>
      <c r="Y6655" s="1" t="s">
        <v>204919</v>
      </c>
      <c r="Z6655" s="1" t="s">
        <v>204920</v>
      </c>
      <c r="AA6655" s="1" t="s">
        <v>204921</v>
      </c>
      <c r="AB6655" s="1" t="s">
        <v>204922</v>
      </c>
      <c r="AC6655" s="1" t="s">
        <v>204923</v>
      </c>
      <c r="AD6655" s="1" t="s">
        <v>204924</v>
      </c>
      <c r="AE6655" s="1" t="s">
        <v>204925</v>
      </c>
      <c r="AF6655" s="1" t="s">
        <v>204926</v>
      </c>
      <c r="AG6655" s="1" t="s">
        <v>204927</v>
      </c>
      <c r="AH6655" s="1" t="s">
        <v>204928</v>
      </c>
      <c r="AI6655" s="1" t="s">
        <v>204929</v>
      </c>
      <c r="AJ6655" s="1" t="s">
        <v>204930</v>
      </c>
      <c r="AK6655" s="1" t="s">
        <v>204931</v>
      </c>
      <c r="AL6655" s="1" t="s">
        <v>204932</v>
      </c>
      <c r="AM6655" s="1" t="s">
        <v>204933</v>
      </c>
      <c r="AN6655" s="1" t="s">
        <v>204934</v>
      </c>
      <c r="AO6655" s="1" t="s">
        <v>204935</v>
      </c>
      <c r="AP6655" s="1" t="s">
        <v>204936</v>
      </c>
      <c r="AQ6655" s="1" t="s">
        <v>204937</v>
      </c>
      <c r="AR6655" s="1" t="s">
        <v>204938</v>
      </c>
    </row>
    <row r="6656" spans="1:44" x14ac:dyDescent="0.3">
      <c r="A6656" s="1" t="s">
        <v>204939</v>
      </c>
      <c r="B6656" s="1" t="s">
        <v>204940</v>
      </c>
      <c r="C6656" s="1" t="s">
        <v>204941</v>
      </c>
      <c r="D6656" s="1" t="s">
        <v>118101</v>
      </c>
      <c r="E6656" s="1" t="s">
        <v>204942</v>
      </c>
      <c r="F6656" s="1" t="s">
        <v>48743</v>
      </c>
      <c r="G6656" s="1" t="s">
        <v>19351</v>
      </c>
      <c r="H6656" s="1" t="s">
        <v>28767</v>
      </c>
      <c r="I6656" s="1" t="s">
        <v>94962</v>
      </c>
      <c r="J6656" s="1" t="s">
        <v>101820</v>
      </c>
      <c r="K6656" s="1" t="s">
        <v>23256</v>
      </c>
      <c r="L6656" s="1" t="s">
        <v>102217</v>
      </c>
      <c r="M6656" s="1" t="s">
        <v>103433</v>
      </c>
      <c r="N6656" s="1" t="s">
        <v>69068</v>
      </c>
      <c r="O6656" s="1" t="s">
        <v>55439</v>
      </c>
      <c r="P6656" s="1" t="s">
        <v>154113</v>
      </c>
      <c r="Q6656" s="1" t="s">
        <v>55668</v>
      </c>
      <c r="R6656" s="1" t="s">
        <v>116691</v>
      </c>
      <c r="S6656" s="1" t="s">
        <v>18118</v>
      </c>
      <c r="T6656" s="1" t="s">
        <v>54516</v>
      </c>
      <c r="U6656" s="1" t="s">
        <v>46712</v>
      </c>
      <c r="V6656" s="1" t="s">
        <v>204943</v>
      </c>
      <c r="W6656" s="1" t="s">
        <v>204944</v>
      </c>
      <c r="X6656" s="1" t="s">
        <v>204945</v>
      </c>
      <c r="Y6656" s="1" t="s">
        <v>204946</v>
      </c>
      <c r="Z6656" s="1" t="s">
        <v>204947</v>
      </c>
      <c r="AA6656" s="1" t="s">
        <v>204948</v>
      </c>
      <c r="AB6656" s="1" t="s">
        <v>204949</v>
      </c>
      <c r="AC6656" s="1" t="s">
        <v>204950</v>
      </c>
      <c r="AD6656" s="1" t="s">
        <v>204951</v>
      </c>
      <c r="AE6656" s="1" t="s">
        <v>204952</v>
      </c>
      <c r="AF6656" s="1" t="s">
        <v>174173</v>
      </c>
      <c r="AG6656" s="1" t="s">
        <v>204953</v>
      </c>
      <c r="AH6656" s="1" t="s">
        <v>184184</v>
      </c>
      <c r="AI6656" s="1" t="s">
        <v>204954</v>
      </c>
      <c r="AJ6656" s="1" t="s">
        <v>204955</v>
      </c>
      <c r="AK6656" s="1" t="s">
        <v>204956</v>
      </c>
      <c r="AL6656" s="1" t="s">
        <v>204957</v>
      </c>
      <c r="AM6656" s="1" t="s">
        <v>204958</v>
      </c>
      <c r="AN6656" s="1" t="s">
        <v>204959</v>
      </c>
      <c r="AO6656" s="1" t="s">
        <v>204960</v>
      </c>
      <c r="AP6656" s="1" t="s">
        <v>137605</v>
      </c>
      <c r="AQ6656" s="1" t="s">
        <v>204961</v>
      </c>
      <c r="AR6656" s="1" t="s">
        <v>204962</v>
      </c>
    </row>
    <row r="6657" spans="1:44" x14ac:dyDescent="0.3">
      <c r="A6657" s="1" t="s">
        <v>204963</v>
      </c>
      <c r="B6657" s="1" t="s">
        <v>204964</v>
      </c>
      <c r="C6657" s="1" t="s">
        <v>162400</v>
      </c>
      <c r="D6657" s="1" t="s">
        <v>204965</v>
      </c>
      <c r="E6657" s="1" t="s">
        <v>60594</v>
      </c>
      <c r="F6657" s="1" t="s">
        <v>204966</v>
      </c>
      <c r="G6657" s="1" t="s">
        <v>100594</v>
      </c>
      <c r="H6657" s="1" t="s">
        <v>59093</v>
      </c>
      <c r="I6657" s="1" t="s">
        <v>34539</v>
      </c>
      <c r="J6657" s="1" t="s">
        <v>24196</v>
      </c>
      <c r="K6657" s="1" t="s">
        <v>86645</v>
      </c>
      <c r="L6657" s="1" t="s">
        <v>26399</v>
      </c>
      <c r="M6657" s="1" t="s">
        <v>62283</v>
      </c>
      <c r="N6657" s="1" t="s">
        <v>204967</v>
      </c>
      <c r="O6657" s="1" t="s">
        <v>25744</v>
      </c>
      <c r="P6657" s="1" t="s">
        <v>70135</v>
      </c>
      <c r="Q6657" s="1" t="s">
        <v>98130</v>
      </c>
      <c r="R6657" s="1" t="s">
        <v>204968</v>
      </c>
      <c r="S6657" s="1" t="s">
        <v>46398</v>
      </c>
      <c r="T6657" s="1" t="s">
        <v>44889</v>
      </c>
      <c r="U6657" s="1" t="s">
        <v>27182</v>
      </c>
      <c r="V6657" s="1" t="s">
        <v>204969</v>
      </c>
      <c r="W6657" s="1" t="s">
        <v>204970</v>
      </c>
      <c r="X6657" s="1" t="s">
        <v>204971</v>
      </c>
      <c r="Y6657" s="1" t="s">
        <v>204972</v>
      </c>
      <c r="Z6657" s="1" t="s">
        <v>204973</v>
      </c>
      <c r="AA6657" s="1" t="s">
        <v>201170</v>
      </c>
      <c r="AB6657" s="1" t="s">
        <v>204974</v>
      </c>
      <c r="AC6657" s="1" t="s">
        <v>204975</v>
      </c>
      <c r="AD6657" s="1" t="s">
        <v>204976</v>
      </c>
      <c r="AE6657" s="1" t="s">
        <v>204977</v>
      </c>
      <c r="AF6657" s="1" t="s">
        <v>204978</v>
      </c>
      <c r="AG6657" s="1" t="s">
        <v>204979</v>
      </c>
      <c r="AH6657" s="1" t="s">
        <v>204980</v>
      </c>
      <c r="AI6657" s="1" t="s">
        <v>204981</v>
      </c>
      <c r="AJ6657" s="1" t="s">
        <v>204982</v>
      </c>
      <c r="AK6657" s="1" t="s">
        <v>204983</v>
      </c>
      <c r="AL6657" s="1" t="s">
        <v>204984</v>
      </c>
      <c r="AM6657" s="1" t="s">
        <v>204985</v>
      </c>
      <c r="AN6657" s="1" t="s">
        <v>204986</v>
      </c>
      <c r="AO6657" s="1" t="s">
        <v>204987</v>
      </c>
      <c r="AP6657" s="1" t="s">
        <v>204988</v>
      </c>
      <c r="AQ6657" s="1" t="s">
        <v>204989</v>
      </c>
      <c r="AR6657" s="1" t="s">
        <v>204990</v>
      </c>
    </row>
    <row r="6658" spans="1:44" x14ac:dyDescent="0.3">
      <c r="A6658" s="1" t="s">
        <v>204991</v>
      </c>
      <c r="B6658" s="1" t="s">
        <v>204992</v>
      </c>
      <c r="C6658" s="1" t="s">
        <v>204993</v>
      </c>
      <c r="D6658" s="1" t="s">
        <v>204994</v>
      </c>
      <c r="E6658" s="1" t="s">
        <v>204995</v>
      </c>
      <c r="F6658" s="1" t="s">
        <v>106028</v>
      </c>
      <c r="G6658" s="1" t="s">
        <v>28060</v>
      </c>
      <c r="H6658" s="1" t="s">
        <v>46762</v>
      </c>
      <c r="I6658" s="1" t="s">
        <v>19182</v>
      </c>
      <c r="J6658" s="1" t="s">
        <v>92071</v>
      </c>
      <c r="K6658" s="1" t="s">
        <v>26437</v>
      </c>
      <c r="L6658" s="1" t="s">
        <v>144597</v>
      </c>
      <c r="M6658" s="1" t="s">
        <v>204996</v>
      </c>
      <c r="N6658" s="1" t="s">
        <v>122856</v>
      </c>
      <c r="O6658" s="1" t="s">
        <v>71356</v>
      </c>
      <c r="P6658" s="1" t="s">
        <v>136010</v>
      </c>
      <c r="Q6658" s="1" t="s">
        <v>52305</v>
      </c>
      <c r="R6658" s="1" t="s">
        <v>31600</v>
      </c>
      <c r="S6658" s="1" t="s">
        <v>32458</v>
      </c>
      <c r="T6658" s="1" t="s">
        <v>37764</v>
      </c>
      <c r="U6658" s="1" t="s">
        <v>104415</v>
      </c>
      <c r="V6658" s="1" t="s">
        <v>204997</v>
      </c>
      <c r="W6658" s="1" t="s">
        <v>204998</v>
      </c>
      <c r="X6658" s="1" t="s">
        <v>204999</v>
      </c>
      <c r="Y6658" s="1" t="s">
        <v>205000</v>
      </c>
      <c r="Z6658" s="1" t="s">
        <v>174218</v>
      </c>
      <c r="AA6658" s="1" t="s">
        <v>205001</v>
      </c>
      <c r="AB6658" s="1" t="s">
        <v>205002</v>
      </c>
      <c r="AC6658" s="1" t="s">
        <v>205003</v>
      </c>
      <c r="AD6658" s="1" t="s">
        <v>205004</v>
      </c>
      <c r="AE6658" s="1" t="s">
        <v>205005</v>
      </c>
      <c r="AF6658" s="1" t="s">
        <v>205006</v>
      </c>
      <c r="AG6658" s="1" t="s">
        <v>205007</v>
      </c>
      <c r="AH6658" s="1" t="s">
        <v>205008</v>
      </c>
      <c r="AI6658" s="1" t="s">
        <v>205009</v>
      </c>
      <c r="AJ6658" s="1" t="s">
        <v>205010</v>
      </c>
      <c r="AK6658" s="1" t="s">
        <v>205011</v>
      </c>
      <c r="AL6658" s="1" t="s">
        <v>204165</v>
      </c>
      <c r="AM6658" s="1" t="s">
        <v>205012</v>
      </c>
      <c r="AN6658" s="1" t="s">
        <v>205013</v>
      </c>
      <c r="AO6658" s="1" t="s">
        <v>205014</v>
      </c>
      <c r="AP6658" s="1" t="s">
        <v>205015</v>
      </c>
      <c r="AQ6658" s="1" t="s">
        <v>205016</v>
      </c>
      <c r="AR6658" s="1" t="s">
        <v>205017</v>
      </c>
    </row>
    <row r="6659" spans="1:44" x14ac:dyDescent="0.3">
      <c r="A6659" s="1" t="s">
        <v>205018</v>
      </c>
      <c r="B6659" s="1" t="s">
        <v>205019</v>
      </c>
      <c r="C6659" s="1" t="s">
        <v>205020</v>
      </c>
      <c r="D6659" s="1" t="s">
        <v>205021</v>
      </c>
      <c r="E6659" s="1" t="s">
        <v>54707</v>
      </c>
      <c r="F6659" s="1" t="s">
        <v>28918</v>
      </c>
      <c r="G6659" s="1" t="s">
        <v>100594</v>
      </c>
      <c r="H6659" s="1" t="s">
        <v>73990</v>
      </c>
      <c r="I6659" s="1" t="s">
        <v>35428</v>
      </c>
      <c r="J6659" s="1" t="s">
        <v>92193</v>
      </c>
      <c r="K6659" s="1" t="s">
        <v>96502</v>
      </c>
      <c r="L6659" s="1" t="s">
        <v>61642</v>
      </c>
      <c r="M6659" s="1" t="s">
        <v>138284</v>
      </c>
      <c r="N6659" s="1" t="s">
        <v>44264</v>
      </c>
      <c r="O6659" s="1" t="s">
        <v>59297</v>
      </c>
      <c r="P6659" s="1" t="s">
        <v>106463</v>
      </c>
      <c r="Q6659" s="1" t="s">
        <v>73809</v>
      </c>
      <c r="R6659" s="1" t="s">
        <v>99243</v>
      </c>
      <c r="S6659" s="1" t="s">
        <v>205022</v>
      </c>
      <c r="T6659" s="1" t="s">
        <v>71264</v>
      </c>
      <c r="U6659" s="1" t="s">
        <v>76950</v>
      </c>
      <c r="V6659" s="1" t="s">
        <v>205023</v>
      </c>
      <c r="W6659" s="1" t="s">
        <v>205024</v>
      </c>
      <c r="X6659" s="1" t="s">
        <v>205025</v>
      </c>
      <c r="Y6659" s="1" t="s">
        <v>205026</v>
      </c>
      <c r="Z6659" s="1" t="s">
        <v>172700</v>
      </c>
      <c r="AA6659" s="1" t="s">
        <v>205027</v>
      </c>
      <c r="AB6659" s="1" t="s">
        <v>205028</v>
      </c>
      <c r="AC6659" s="1" t="s">
        <v>205029</v>
      </c>
      <c r="AD6659" s="1" t="s">
        <v>175537</v>
      </c>
      <c r="AE6659" s="1" t="s">
        <v>205030</v>
      </c>
      <c r="AF6659" s="1" t="s">
        <v>205031</v>
      </c>
      <c r="AG6659" s="1" t="s">
        <v>205032</v>
      </c>
      <c r="AH6659" s="1" t="s">
        <v>205033</v>
      </c>
      <c r="AI6659" s="1" t="s">
        <v>205034</v>
      </c>
      <c r="AJ6659" s="1" t="s">
        <v>205035</v>
      </c>
      <c r="AK6659" s="1" t="s">
        <v>205036</v>
      </c>
      <c r="AL6659" s="1" t="s">
        <v>205037</v>
      </c>
      <c r="AM6659" s="1" t="s">
        <v>205038</v>
      </c>
      <c r="AN6659" s="1" t="s">
        <v>205039</v>
      </c>
      <c r="AO6659" s="1" t="s">
        <v>201852</v>
      </c>
      <c r="AP6659" s="1" t="s">
        <v>205040</v>
      </c>
      <c r="AQ6659" s="1" t="s">
        <v>205041</v>
      </c>
      <c r="AR6659" s="1" t="s">
        <v>205042</v>
      </c>
    </row>
    <row r="6660" spans="1:44" x14ac:dyDescent="0.3">
      <c r="A6660" s="1" t="s">
        <v>205043</v>
      </c>
      <c r="B6660" s="1" t="s">
        <v>205044</v>
      </c>
      <c r="C6660" s="1" t="s">
        <v>21716</v>
      </c>
      <c r="D6660" s="1" t="s">
        <v>205045</v>
      </c>
      <c r="E6660" s="1" t="s">
        <v>93789</v>
      </c>
      <c r="F6660" s="1" t="s">
        <v>43123</v>
      </c>
      <c r="G6660" s="1" t="s">
        <v>52051</v>
      </c>
      <c r="H6660" s="1" t="s">
        <v>26396</v>
      </c>
      <c r="I6660" s="1" t="s">
        <v>36664</v>
      </c>
      <c r="J6660" s="1" t="s">
        <v>27680</v>
      </c>
      <c r="K6660" s="1" t="s">
        <v>113529</v>
      </c>
      <c r="L6660" s="1" t="s">
        <v>93212</v>
      </c>
      <c r="M6660" s="1" t="s">
        <v>51737</v>
      </c>
      <c r="N6660" s="1" t="s">
        <v>97650</v>
      </c>
      <c r="O6660" s="1" t="s">
        <v>32854</v>
      </c>
      <c r="P6660" s="1" t="s">
        <v>205046</v>
      </c>
      <c r="Q6660" s="1" t="s">
        <v>66550</v>
      </c>
      <c r="R6660" s="1" t="s">
        <v>198670</v>
      </c>
      <c r="S6660" s="1" t="s">
        <v>25979</v>
      </c>
      <c r="T6660" s="1" t="s">
        <v>108720</v>
      </c>
      <c r="U6660" s="1" t="s">
        <v>120393</v>
      </c>
      <c r="V6660" s="1" t="s">
        <v>205047</v>
      </c>
      <c r="W6660" s="1" t="s">
        <v>205048</v>
      </c>
      <c r="X6660" s="1" t="s">
        <v>205049</v>
      </c>
      <c r="Y6660" s="1" t="s">
        <v>205050</v>
      </c>
      <c r="Z6660" s="1" t="s">
        <v>181374</v>
      </c>
      <c r="AA6660" s="1" t="s">
        <v>205051</v>
      </c>
      <c r="AB6660" s="1" t="s">
        <v>205052</v>
      </c>
      <c r="AC6660" s="1" t="s">
        <v>205053</v>
      </c>
      <c r="AD6660" s="1" t="s">
        <v>205054</v>
      </c>
      <c r="AE6660" s="1" t="s">
        <v>205055</v>
      </c>
      <c r="AF6660" s="1" t="s">
        <v>205056</v>
      </c>
      <c r="AG6660" s="1" t="s">
        <v>205057</v>
      </c>
      <c r="AH6660" s="1" t="s">
        <v>205058</v>
      </c>
      <c r="AI6660" s="1" t="s">
        <v>205059</v>
      </c>
      <c r="AJ6660" s="1" t="s">
        <v>205060</v>
      </c>
      <c r="AK6660" s="1" t="s">
        <v>205061</v>
      </c>
      <c r="AL6660" s="1" t="s">
        <v>205062</v>
      </c>
      <c r="AM6660" s="1" t="s">
        <v>205063</v>
      </c>
      <c r="AN6660" s="1" t="s">
        <v>205064</v>
      </c>
      <c r="AO6660" s="1" t="s">
        <v>205065</v>
      </c>
      <c r="AP6660" s="1" t="s">
        <v>205066</v>
      </c>
      <c r="AQ6660" s="1" t="s">
        <v>205067</v>
      </c>
      <c r="AR6660" s="1" t="s">
        <v>205068</v>
      </c>
    </row>
    <row r="6661" spans="1:44" x14ac:dyDescent="0.3">
      <c r="A6661" s="1" t="s">
        <v>205069</v>
      </c>
      <c r="B6661" s="1" t="s">
        <v>205070</v>
      </c>
      <c r="C6661" s="1" t="s">
        <v>205071</v>
      </c>
      <c r="D6661" s="1" t="s">
        <v>77504</v>
      </c>
      <c r="E6661" s="1" t="s">
        <v>122252</v>
      </c>
      <c r="F6661" s="1" t="s">
        <v>121595</v>
      </c>
      <c r="G6661" s="1" t="s">
        <v>77223</v>
      </c>
      <c r="H6661" s="1" t="s">
        <v>118103</v>
      </c>
      <c r="I6661" s="1" t="s">
        <v>49210</v>
      </c>
      <c r="J6661" s="1" t="s">
        <v>109338</v>
      </c>
      <c r="K6661" s="1" t="s">
        <v>27017</v>
      </c>
      <c r="L6661" s="1" t="s">
        <v>171385</v>
      </c>
      <c r="M6661" s="1" t="s">
        <v>154486</v>
      </c>
      <c r="N6661" s="1" t="s">
        <v>44704</v>
      </c>
      <c r="O6661" s="1" t="s">
        <v>46320</v>
      </c>
      <c r="P6661" s="1" t="s">
        <v>60273</v>
      </c>
      <c r="Q6661" s="1" t="s">
        <v>156026</v>
      </c>
      <c r="R6661" s="1" t="s">
        <v>46686</v>
      </c>
      <c r="S6661" s="1" t="s">
        <v>22169</v>
      </c>
      <c r="T6661" s="1" t="s">
        <v>25273</v>
      </c>
      <c r="U6661" s="1" t="s">
        <v>194482</v>
      </c>
      <c r="V6661" s="1" t="s">
        <v>205072</v>
      </c>
      <c r="W6661" s="1" t="s">
        <v>205073</v>
      </c>
      <c r="X6661" s="1" t="s">
        <v>205074</v>
      </c>
      <c r="Y6661" s="1" t="s">
        <v>205075</v>
      </c>
      <c r="Z6661" s="1" t="s">
        <v>173045</v>
      </c>
      <c r="AA6661" s="1" t="s">
        <v>205076</v>
      </c>
      <c r="AB6661" s="1" t="s">
        <v>28859</v>
      </c>
      <c r="AC6661" s="1" t="s">
        <v>205077</v>
      </c>
      <c r="AD6661" s="1" t="s">
        <v>205078</v>
      </c>
      <c r="AE6661" s="1" t="s">
        <v>205079</v>
      </c>
      <c r="AF6661" s="1" t="s">
        <v>205080</v>
      </c>
      <c r="AG6661" s="1" t="s">
        <v>205081</v>
      </c>
      <c r="AH6661" s="1" t="s">
        <v>205082</v>
      </c>
      <c r="AI6661" s="1" t="s">
        <v>205083</v>
      </c>
      <c r="AJ6661" s="1" t="s">
        <v>205084</v>
      </c>
      <c r="AK6661" s="1" t="s">
        <v>205085</v>
      </c>
      <c r="AL6661" s="1" t="s">
        <v>205086</v>
      </c>
      <c r="AM6661" s="1" t="s">
        <v>205087</v>
      </c>
      <c r="AN6661" s="1" t="s">
        <v>205088</v>
      </c>
      <c r="AO6661" s="1" t="s">
        <v>205089</v>
      </c>
      <c r="AP6661" s="1" t="s">
        <v>205090</v>
      </c>
      <c r="AQ6661" s="1" t="s">
        <v>205091</v>
      </c>
      <c r="AR6661" s="1" t="s">
        <v>205092</v>
      </c>
    </row>
    <row r="6662" spans="1:44" x14ac:dyDescent="0.3">
      <c r="A6662" s="1" t="s">
        <v>205093</v>
      </c>
      <c r="B6662" s="1" t="s">
        <v>205094</v>
      </c>
      <c r="C6662" s="1" t="s">
        <v>142213</v>
      </c>
      <c r="D6662" s="1" t="s">
        <v>205095</v>
      </c>
      <c r="E6662" s="1" t="s">
        <v>205096</v>
      </c>
      <c r="F6662" s="1" t="s">
        <v>50223</v>
      </c>
      <c r="G6662" s="1" t="s">
        <v>25578</v>
      </c>
      <c r="H6662" s="1" t="s">
        <v>73927</v>
      </c>
      <c r="I6662" s="1" t="s">
        <v>44758</v>
      </c>
      <c r="J6662" s="1" t="s">
        <v>80102</v>
      </c>
      <c r="K6662" s="1" t="s">
        <v>156678</v>
      </c>
      <c r="L6662" s="1" t="s">
        <v>157732</v>
      </c>
      <c r="M6662" s="1" t="s">
        <v>30413</v>
      </c>
      <c r="N6662" s="1" t="s">
        <v>205097</v>
      </c>
      <c r="O6662" s="1" t="s">
        <v>45292</v>
      </c>
      <c r="P6662" s="1" t="s">
        <v>44266</v>
      </c>
      <c r="Q6662" s="1" t="s">
        <v>84430</v>
      </c>
      <c r="R6662" s="1" t="s">
        <v>64361</v>
      </c>
      <c r="S6662" s="1" t="s">
        <v>101826</v>
      </c>
      <c r="T6662" s="1" t="s">
        <v>52162</v>
      </c>
      <c r="U6662" s="1" t="s">
        <v>142528</v>
      </c>
      <c r="V6662" s="1" t="s">
        <v>205098</v>
      </c>
      <c r="W6662" s="1" t="s">
        <v>205099</v>
      </c>
      <c r="X6662" s="1" t="s">
        <v>205100</v>
      </c>
      <c r="Y6662" s="1" t="s">
        <v>205101</v>
      </c>
      <c r="Z6662" s="1" t="s">
        <v>205102</v>
      </c>
      <c r="AA6662" s="1" t="s">
        <v>205103</v>
      </c>
      <c r="AB6662" s="1" t="s">
        <v>205104</v>
      </c>
      <c r="AC6662" s="1" t="s">
        <v>205105</v>
      </c>
      <c r="AD6662" s="1" t="s">
        <v>205106</v>
      </c>
      <c r="AE6662" s="1" t="s">
        <v>205107</v>
      </c>
      <c r="AF6662" s="1" t="s">
        <v>205108</v>
      </c>
      <c r="AG6662" s="1" t="s">
        <v>205109</v>
      </c>
      <c r="AH6662" s="1" t="s">
        <v>205110</v>
      </c>
      <c r="AI6662" s="1" t="s">
        <v>205111</v>
      </c>
      <c r="AJ6662" s="1" t="s">
        <v>205112</v>
      </c>
      <c r="AK6662" s="1" t="s">
        <v>205113</v>
      </c>
      <c r="AL6662" s="1" t="s">
        <v>205114</v>
      </c>
      <c r="AM6662" s="1" t="s">
        <v>152162</v>
      </c>
      <c r="AN6662" s="1" t="s">
        <v>205115</v>
      </c>
      <c r="AO6662" s="1" t="s">
        <v>205116</v>
      </c>
      <c r="AP6662" s="1" t="s">
        <v>205117</v>
      </c>
      <c r="AQ6662" s="1" t="s">
        <v>205118</v>
      </c>
      <c r="AR6662" s="1" t="s">
        <v>205119</v>
      </c>
    </row>
    <row r="6663" spans="1:44" x14ac:dyDescent="0.3">
      <c r="A6663" s="1" t="s">
        <v>205120</v>
      </c>
      <c r="B6663" s="1" t="s">
        <v>205121</v>
      </c>
      <c r="C6663" s="1" t="s">
        <v>161769</v>
      </c>
      <c r="D6663" s="1" t="s">
        <v>110197</v>
      </c>
      <c r="E6663" s="1" t="s">
        <v>149481</v>
      </c>
      <c r="F6663" s="1" t="s">
        <v>205122</v>
      </c>
      <c r="G6663" s="1" t="s">
        <v>29498</v>
      </c>
      <c r="H6663" s="1" t="s">
        <v>51026</v>
      </c>
      <c r="I6663" s="1" t="s">
        <v>71193</v>
      </c>
      <c r="J6663" s="1" t="s">
        <v>177388</v>
      </c>
      <c r="K6663" s="1" t="s">
        <v>29003</v>
      </c>
      <c r="L6663" s="1" t="s">
        <v>67626</v>
      </c>
      <c r="M6663" s="1" t="s">
        <v>17892</v>
      </c>
      <c r="N6663" s="1" t="s">
        <v>88057</v>
      </c>
      <c r="O6663" s="1" t="s">
        <v>19066</v>
      </c>
      <c r="P6663" s="1" t="s">
        <v>50626</v>
      </c>
      <c r="Q6663" s="1" t="s">
        <v>121597</v>
      </c>
      <c r="R6663" s="1" t="s">
        <v>47199</v>
      </c>
      <c r="S6663" s="1" t="s">
        <v>54784</v>
      </c>
      <c r="T6663" s="1" t="s">
        <v>130204</v>
      </c>
      <c r="U6663" s="1" t="s">
        <v>116717</v>
      </c>
      <c r="V6663" s="1" t="s">
        <v>205123</v>
      </c>
      <c r="W6663" s="1" t="s">
        <v>205124</v>
      </c>
      <c r="X6663" s="1" t="s">
        <v>205125</v>
      </c>
      <c r="Y6663" s="1" t="s">
        <v>205126</v>
      </c>
      <c r="Z6663" s="1" t="s">
        <v>205127</v>
      </c>
      <c r="AA6663" s="1" t="s">
        <v>205128</v>
      </c>
      <c r="AB6663" s="1" t="s">
        <v>205129</v>
      </c>
      <c r="AC6663" s="1" t="s">
        <v>205130</v>
      </c>
      <c r="AD6663" s="1" t="s">
        <v>205131</v>
      </c>
      <c r="AE6663" s="1" t="s">
        <v>147120</v>
      </c>
      <c r="AF6663" s="1" t="s">
        <v>205132</v>
      </c>
      <c r="AG6663" s="1" t="s">
        <v>205133</v>
      </c>
      <c r="AH6663" s="1" t="s">
        <v>205134</v>
      </c>
      <c r="AI6663" s="1" t="s">
        <v>205135</v>
      </c>
      <c r="AJ6663" s="1" t="s">
        <v>205136</v>
      </c>
      <c r="AK6663" s="1" t="s">
        <v>205137</v>
      </c>
      <c r="AL6663" s="1" t="s">
        <v>205138</v>
      </c>
      <c r="AM6663" s="1" t="s">
        <v>205139</v>
      </c>
      <c r="AN6663" s="1" t="s">
        <v>205140</v>
      </c>
      <c r="AO6663" s="1" t="s">
        <v>205141</v>
      </c>
      <c r="AP6663" s="1" t="s">
        <v>205142</v>
      </c>
      <c r="AQ6663" s="1" t="s">
        <v>205143</v>
      </c>
      <c r="AR6663" s="1" t="s">
        <v>205144</v>
      </c>
    </row>
    <row r="6664" spans="1:44" x14ac:dyDescent="0.3">
      <c r="A6664" s="1" t="s">
        <v>205145</v>
      </c>
      <c r="B6664" s="1" t="s">
        <v>205146</v>
      </c>
      <c r="C6664" s="1" t="s">
        <v>88605</v>
      </c>
      <c r="D6664" s="1" t="s">
        <v>68946</v>
      </c>
      <c r="E6664" s="1" t="s">
        <v>120713</v>
      </c>
      <c r="F6664" s="1" t="s">
        <v>116632</v>
      </c>
      <c r="G6664" s="1" t="s">
        <v>33842</v>
      </c>
      <c r="H6664" s="1" t="s">
        <v>18929</v>
      </c>
      <c r="I6664" s="1" t="s">
        <v>60271</v>
      </c>
      <c r="J6664" s="1" t="s">
        <v>161365</v>
      </c>
      <c r="K6664" s="1" t="s">
        <v>131317</v>
      </c>
      <c r="L6664" s="1" t="s">
        <v>205147</v>
      </c>
      <c r="M6664" s="1" t="s">
        <v>113580</v>
      </c>
      <c r="N6664" s="1" t="s">
        <v>65879</v>
      </c>
      <c r="O6664" s="1" t="s">
        <v>51005</v>
      </c>
      <c r="P6664" s="1" t="s">
        <v>175982</v>
      </c>
      <c r="Q6664" s="1" t="s">
        <v>52077</v>
      </c>
      <c r="R6664" s="1" t="s">
        <v>86198</v>
      </c>
      <c r="S6664" s="1" t="s">
        <v>21127</v>
      </c>
      <c r="T6664" s="1" t="s">
        <v>93005</v>
      </c>
      <c r="U6664" s="1" t="s">
        <v>61305</v>
      </c>
      <c r="V6664" s="1" t="s">
        <v>205148</v>
      </c>
      <c r="W6664" s="1" t="s">
        <v>205149</v>
      </c>
      <c r="X6664" s="1" t="s">
        <v>205150</v>
      </c>
      <c r="Y6664" s="1" t="s">
        <v>205151</v>
      </c>
      <c r="Z6664" s="1" t="s">
        <v>205152</v>
      </c>
      <c r="AA6664" s="1" t="s">
        <v>205153</v>
      </c>
      <c r="AB6664" s="1" t="s">
        <v>205154</v>
      </c>
      <c r="AC6664" s="1" t="s">
        <v>205155</v>
      </c>
      <c r="AD6664" s="1" t="s">
        <v>178590</v>
      </c>
      <c r="AE6664" s="1" t="s">
        <v>205156</v>
      </c>
      <c r="AF6664" s="1" t="s">
        <v>205157</v>
      </c>
      <c r="AG6664" s="1" t="s">
        <v>205158</v>
      </c>
      <c r="AH6664" s="1" t="s">
        <v>171644</v>
      </c>
      <c r="AI6664" s="1" t="s">
        <v>205159</v>
      </c>
      <c r="AJ6664" s="1" t="s">
        <v>205160</v>
      </c>
      <c r="AK6664" s="1" t="s">
        <v>205161</v>
      </c>
      <c r="AL6664" s="1" t="s">
        <v>205162</v>
      </c>
      <c r="AM6664" s="1" t="s">
        <v>205163</v>
      </c>
      <c r="AN6664" s="1" t="s">
        <v>202351</v>
      </c>
      <c r="AO6664" s="1" t="s">
        <v>102630</v>
      </c>
      <c r="AP6664" s="1" t="s">
        <v>205164</v>
      </c>
      <c r="AQ6664" s="1" t="s">
        <v>205165</v>
      </c>
      <c r="AR6664" s="1" t="s">
        <v>205166</v>
      </c>
    </row>
    <row r="6665" spans="1:44" x14ac:dyDescent="0.3">
      <c r="A6665" s="1" t="s">
        <v>205167</v>
      </c>
      <c r="B6665" s="1" t="s">
        <v>205168</v>
      </c>
      <c r="C6665" s="1" t="s">
        <v>205169</v>
      </c>
      <c r="D6665" s="1" t="s">
        <v>105744</v>
      </c>
      <c r="E6665" s="1" t="s">
        <v>91358</v>
      </c>
      <c r="F6665" s="1" t="s">
        <v>112021</v>
      </c>
      <c r="G6665" s="1" t="s">
        <v>63563</v>
      </c>
      <c r="H6665" s="1" t="s">
        <v>52694</v>
      </c>
      <c r="I6665" s="1" t="s">
        <v>48462</v>
      </c>
      <c r="J6665" s="1" t="s">
        <v>97138</v>
      </c>
      <c r="K6665" s="1" t="s">
        <v>50622</v>
      </c>
      <c r="L6665" s="1" t="s">
        <v>36089</v>
      </c>
      <c r="M6665" s="1" t="s">
        <v>105584</v>
      </c>
      <c r="N6665" s="1" t="s">
        <v>63081</v>
      </c>
      <c r="O6665" s="1" t="s">
        <v>68846</v>
      </c>
      <c r="P6665" s="1" t="s">
        <v>28772</v>
      </c>
      <c r="Q6665" s="1" t="s">
        <v>38304</v>
      </c>
      <c r="R6665" s="1" t="s">
        <v>45443</v>
      </c>
      <c r="S6665" s="1" t="s">
        <v>65359</v>
      </c>
      <c r="T6665" s="1" t="s">
        <v>28525</v>
      </c>
      <c r="U6665" s="1" t="s">
        <v>205170</v>
      </c>
      <c r="V6665" s="1" t="s">
        <v>205171</v>
      </c>
      <c r="W6665" s="1" t="s">
        <v>205172</v>
      </c>
      <c r="X6665" s="1" t="s">
        <v>33578</v>
      </c>
      <c r="Y6665" s="1" t="s">
        <v>205173</v>
      </c>
      <c r="Z6665" s="1" t="s">
        <v>168750</v>
      </c>
      <c r="AA6665" s="1" t="s">
        <v>205174</v>
      </c>
      <c r="AB6665" s="1" t="s">
        <v>205175</v>
      </c>
      <c r="AC6665" s="1" t="s">
        <v>205176</v>
      </c>
      <c r="AD6665" s="1" t="s">
        <v>205177</v>
      </c>
      <c r="AE6665" s="1" t="s">
        <v>205178</v>
      </c>
      <c r="AF6665" s="1" t="s">
        <v>205179</v>
      </c>
      <c r="AG6665" s="1" t="s">
        <v>205180</v>
      </c>
      <c r="AH6665" s="1" t="s">
        <v>205181</v>
      </c>
      <c r="AI6665" s="1" t="s">
        <v>205182</v>
      </c>
      <c r="AJ6665" s="1" t="s">
        <v>205183</v>
      </c>
      <c r="AK6665" s="1" t="s">
        <v>205184</v>
      </c>
      <c r="AL6665" s="1" t="s">
        <v>205185</v>
      </c>
      <c r="AM6665" s="1" t="s">
        <v>205186</v>
      </c>
      <c r="AN6665" s="1" t="s">
        <v>205187</v>
      </c>
      <c r="AO6665" s="1" t="s">
        <v>205188</v>
      </c>
      <c r="AP6665" s="1" t="s">
        <v>205189</v>
      </c>
      <c r="AQ6665" s="1" t="s">
        <v>205190</v>
      </c>
      <c r="AR6665" s="1" t="s">
        <v>205191</v>
      </c>
    </row>
    <row r="6666" spans="1:44" x14ac:dyDescent="0.3">
      <c r="A6666" s="1" t="s">
        <v>205192</v>
      </c>
      <c r="B6666" s="1" t="s">
        <v>205193</v>
      </c>
      <c r="C6666" s="1" t="s">
        <v>128139</v>
      </c>
      <c r="D6666" s="1" t="s">
        <v>205194</v>
      </c>
      <c r="E6666" s="1" t="s">
        <v>135564</v>
      </c>
      <c r="F6666" s="1" t="s">
        <v>41151</v>
      </c>
      <c r="G6666" s="1" t="s">
        <v>20614</v>
      </c>
      <c r="H6666" s="1" t="s">
        <v>50198</v>
      </c>
      <c r="I6666" s="1" t="s">
        <v>103717</v>
      </c>
      <c r="J6666" s="1" t="s">
        <v>47243</v>
      </c>
      <c r="K6666" s="1" t="s">
        <v>37024</v>
      </c>
      <c r="L6666" s="1" t="s">
        <v>54884</v>
      </c>
      <c r="M6666" s="1" t="s">
        <v>63639</v>
      </c>
      <c r="N6666" s="1" t="s">
        <v>104556</v>
      </c>
      <c r="O6666" s="1" t="s">
        <v>80226</v>
      </c>
      <c r="P6666" s="1" t="s">
        <v>143589</v>
      </c>
      <c r="Q6666" s="1" t="s">
        <v>23086</v>
      </c>
      <c r="R6666" s="1" t="s">
        <v>39760</v>
      </c>
      <c r="S6666" s="1" t="s">
        <v>20374</v>
      </c>
      <c r="T6666" s="1" t="s">
        <v>30909</v>
      </c>
      <c r="U6666" s="1" t="s">
        <v>96214</v>
      </c>
      <c r="V6666" s="1" t="s">
        <v>205195</v>
      </c>
      <c r="W6666" s="1" t="s">
        <v>205196</v>
      </c>
      <c r="X6666" s="1" t="s">
        <v>205197</v>
      </c>
      <c r="Y6666" s="1" t="s">
        <v>202596</v>
      </c>
      <c r="Z6666" s="1" t="s">
        <v>205198</v>
      </c>
      <c r="AA6666" s="1" t="s">
        <v>205199</v>
      </c>
      <c r="AB6666" s="1" t="s">
        <v>205200</v>
      </c>
      <c r="AC6666" s="1" t="s">
        <v>205201</v>
      </c>
      <c r="AD6666" s="1" t="s">
        <v>205202</v>
      </c>
      <c r="AE6666" s="1" t="s">
        <v>205203</v>
      </c>
      <c r="AF6666" s="1" t="s">
        <v>205204</v>
      </c>
      <c r="AG6666" s="1" t="s">
        <v>205205</v>
      </c>
      <c r="AH6666" s="1" t="s">
        <v>205206</v>
      </c>
      <c r="AI6666" s="1" t="s">
        <v>205207</v>
      </c>
      <c r="AJ6666" s="1" t="s">
        <v>205208</v>
      </c>
      <c r="AK6666" s="1" t="s">
        <v>205209</v>
      </c>
      <c r="AL6666" s="1" t="s">
        <v>205210</v>
      </c>
      <c r="AM6666" s="1" t="s">
        <v>205211</v>
      </c>
      <c r="AN6666" s="1" t="s">
        <v>205212</v>
      </c>
      <c r="AO6666" s="1" t="s">
        <v>205213</v>
      </c>
      <c r="AP6666" s="1" t="s">
        <v>205214</v>
      </c>
      <c r="AQ6666" s="1" t="s">
        <v>205215</v>
      </c>
      <c r="AR6666" s="1" t="s">
        <v>205216</v>
      </c>
    </row>
    <row r="6667" spans="1:44" x14ac:dyDescent="0.3">
      <c r="A6667" s="1" t="s">
        <v>205217</v>
      </c>
      <c r="B6667" s="1" t="s">
        <v>205218</v>
      </c>
      <c r="C6667" s="1" t="s">
        <v>205219</v>
      </c>
      <c r="D6667" s="1" t="s">
        <v>205220</v>
      </c>
      <c r="E6667" s="1" t="s">
        <v>58294</v>
      </c>
      <c r="F6667" s="1" t="s">
        <v>180389</v>
      </c>
      <c r="G6667" s="1" t="s">
        <v>30897</v>
      </c>
      <c r="H6667" s="1" t="s">
        <v>79014</v>
      </c>
      <c r="I6667" s="1" t="s">
        <v>55326</v>
      </c>
      <c r="J6667" s="1" t="s">
        <v>136992</v>
      </c>
      <c r="K6667" s="1" t="s">
        <v>87790</v>
      </c>
      <c r="L6667" s="1" t="s">
        <v>71424</v>
      </c>
      <c r="M6667" s="1" t="s">
        <v>83884</v>
      </c>
      <c r="N6667" s="1" t="s">
        <v>43440</v>
      </c>
      <c r="O6667" s="1" t="s">
        <v>88394</v>
      </c>
      <c r="P6667" s="1" t="s">
        <v>49189</v>
      </c>
      <c r="Q6667" s="1" t="s">
        <v>67862</v>
      </c>
      <c r="R6667" s="1" t="s">
        <v>117161</v>
      </c>
      <c r="S6667" s="1" t="s">
        <v>111043</v>
      </c>
      <c r="T6667" s="1" t="s">
        <v>46143</v>
      </c>
      <c r="U6667" s="1" t="s">
        <v>205221</v>
      </c>
      <c r="V6667" s="1" t="s">
        <v>205222</v>
      </c>
      <c r="W6667" s="1" t="s">
        <v>205223</v>
      </c>
      <c r="X6667" s="1" t="s">
        <v>205224</v>
      </c>
      <c r="Y6667" s="1" t="s">
        <v>205225</v>
      </c>
      <c r="Z6667" s="1" t="s">
        <v>205226</v>
      </c>
      <c r="AA6667" s="1" t="s">
        <v>205227</v>
      </c>
      <c r="AB6667" s="1" t="s">
        <v>205228</v>
      </c>
      <c r="AC6667" s="1" t="s">
        <v>205229</v>
      </c>
      <c r="AD6667" s="1" t="s">
        <v>205230</v>
      </c>
      <c r="AE6667" s="1" t="s">
        <v>205231</v>
      </c>
      <c r="AF6667" s="1" t="s">
        <v>205232</v>
      </c>
      <c r="AG6667" s="1" t="s">
        <v>205233</v>
      </c>
      <c r="AH6667" s="1" t="s">
        <v>203970</v>
      </c>
      <c r="AI6667" s="1" t="s">
        <v>205234</v>
      </c>
      <c r="AJ6667" s="1" t="s">
        <v>205235</v>
      </c>
      <c r="AK6667" s="1" t="s">
        <v>205236</v>
      </c>
      <c r="AL6667" s="1" t="s">
        <v>205237</v>
      </c>
      <c r="AM6667" s="1" t="s">
        <v>205238</v>
      </c>
      <c r="AN6667" s="1" t="s">
        <v>205239</v>
      </c>
      <c r="AO6667" s="1" t="s">
        <v>205240</v>
      </c>
      <c r="AP6667" s="1" t="s">
        <v>205241</v>
      </c>
      <c r="AQ6667" s="1" t="s">
        <v>205242</v>
      </c>
      <c r="AR6667" s="1" t="s">
        <v>205243</v>
      </c>
    </row>
    <row r="6668" spans="1:44" x14ac:dyDescent="0.3">
      <c r="A6668" s="1" t="s">
        <v>205244</v>
      </c>
      <c r="B6668" s="1" t="s">
        <v>205245</v>
      </c>
      <c r="C6668" s="1" t="s">
        <v>185488</v>
      </c>
      <c r="D6668" s="1" t="s">
        <v>116833</v>
      </c>
      <c r="E6668" s="1" t="s">
        <v>23251</v>
      </c>
      <c r="F6668" s="1" t="s">
        <v>57193</v>
      </c>
      <c r="G6668" s="1" t="s">
        <v>20699</v>
      </c>
      <c r="H6668" s="1" t="s">
        <v>86450</v>
      </c>
      <c r="I6668" s="1" t="s">
        <v>34862</v>
      </c>
      <c r="J6668" s="1" t="s">
        <v>205246</v>
      </c>
      <c r="K6668" s="1" t="s">
        <v>92099</v>
      </c>
      <c r="L6668" s="1" t="s">
        <v>205247</v>
      </c>
      <c r="M6668" s="1" t="s">
        <v>67662</v>
      </c>
      <c r="N6668" s="1" t="s">
        <v>156579</v>
      </c>
      <c r="O6668" s="1" t="s">
        <v>53121</v>
      </c>
      <c r="P6668" s="1" t="s">
        <v>30438</v>
      </c>
      <c r="Q6668" s="1" t="s">
        <v>55344</v>
      </c>
      <c r="R6668" s="1" t="s">
        <v>61275</v>
      </c>
      <c r="S6668" s="1" t="s">
        <v>22417</v>
      </c>
      <c r="T6668" s="1" t="s">
        <v>30806</v>
      </c>
      <c r="U6668" s="1" t="s">
        <v>20585</v>
      </c>
      <c r="V6668" s="1" t="s">
        <v>205248</v>
      </c>
      <c r="W6668" s="1" t="s">
        <v>205249</v>
      </c>
      <c r="X6668" s="1" t="s">
        <v>205250</v>
      </c>
      <c r="Y6668" s="1" t="s">
        <v>205251</v>
      </c>
      <c r="Z6668" s="1" t="s">
        <v>175814</v>
      </c>
      <c r="AA6668" s="1" t="s">
        <v>201425</v>
      </c>
      <c r="AB6668" s="1" t="s">
        <v>205252</v>
      </c>
      <c r="AC6668" s="1" t="s">
        <v>205253</v>
      </c>
      <c r="AD6668" s="1" t="s">
        <v>205254</v>
      </c>
      <c r="AE6668" s="1" t="s">
        <v>205255</v>
      </c>
      <c r="AF6668" s="1" t="s">
        <v>205256</v>
      </c>
      <c r="AG6668" s="1" t="s">
        <v>196774</v>
      </c>
      <c r="AH6668" s="1" t="s">
        <v>178359</v>
      </c>
      <c r="AI6668" s="1" t="s">
        <v>205257</v>
      </c>
      <c r="AJ6668" s="1" t="s">
        <v>205258</v>
      </c>
      <c r="AK6668" s="1" t="s">
        <v>205259</v>
      </c>
      <c r="AL6668" s="1" t="s">
        <v>205260</v>
      </c>
      <c r="AM6668" s="1" t="s">
        <v>125842</v>
      </c>
      <c r="AN6668" s="1" t="s">
        <v>205261</v>
      </c>
      <c r="AO6668" s="1" t="s">
        <v>205262</v>
      </c>
      <c r="AP6668" s="1" t="s">
        <v>205263</v>
      </c>
      <c r="AQ6668" s="1" t="s">
        <v>205264</v>
      </c>
      <c r="AR6668" s="1" t="s">
        <v>205265</v>
      </c>
    </row>
    <row r="6669" spans="1:44" x14ac:dyDescent="0.3">
      <c r="A6669" s="1" t="s">
        <v>205266</v>
      </c>
      <c r="B6669" s="1" t="s">
        <v>205267</v>
      </c>
      <c r="C6669" s="1" t="s">
        <v>144033</v>
      </c>
      <c r="D6669" s="1" t="s">
        <v>77408</v>
      </c>
      <c r="E6669" s="1" t="s">
        <v>205268</v>
      </c>
      <c r="F6669" s="1" t="s">
        <v>47875</v>
      </c>
      <c r="G6669" s="1" t="s">
        <v>20657</v>
      </c>
      <c r="H6669" s="1" t="s">
        <v>24401</v>
      </c>
      <c r="I6669" s="1" t="s">
        <v>59744</v>
      </c>
      <c r="J6669" s="1" t="s">
        <v>32957</v>
      </c>
      <c r="K6669" s="1" t="s">
        <v>32557</v>
      </c>
      <c r="L6669" s="1" t="s">
        <v>24642</v>
      </c>
      <c r="M6669" s="1" t="s">
        <v>184456</v>
      </c>
      <c r="N6669" s="1" t="s">
        <v>154509</v>
      </c>
      <c r="O6669" s="1" t="s">
        <v>44911</v>
      </c>
      <c r="P6669" s="1" t="s">
        <v>205269</v>
      </c>
      <c r="Q6669" s="1" t="s">
        <v>49190</v>
      </c>
      <c r="R6669" s="1" t="s">
        <v>84985</v>
      </c>
      <c r="S6669" s="1" t="s">
        <v>155937</v>
      </c>
      <c r="T6669" s="1" t="s">
        <v>41794</v>
      </c>
      <c r="U6669" s="1" t="s">
        <v>39469</v>
      </c>
      <c r="V6669" s="1" t="s">
        <v>205270</v>
      </c>
      <c r="W6669" s="1" t="s">
        <v>205271</v>
      </c>
      <c r="X6669" s="1" t="s">
        <v>205272</v>
      </c>
      <c r="Y6669" s="1" t="s">
        <v>197598</v>
      </c>
      <c r="Z6669" s="1" t="s">
        <v>205273</v>
      </c>
      <c r="AA6669" s="1" t="s">
        <v>205274</v>
      </c>
      <c r="AB6669" s="1" t="s">
        <v>205275</v>
      </c>
      <c r="AC6669" s="1" t="s">
        <v>205276</v>
      </c>
      <c r="AD6669" s="1" t="s">
        <v>205277</v>
      </c>
      <c r="AE6669" s="1" t="s">
        <v>205278</v>
      </c>
      <c r="AF6669" s="1" t="s">
        <v>205279</v>
      </c>
      <c r="AG6669" s="1" t="s">
        <v>205280</v>
      </c>
      <c r="AH6669" s="1" t="s">
        <v>205281</v>
      </c>
      <c r="AI6669" s="1" t="s">
        <v>205282</v>
      </c>
      <c r="AJ6669" s="1" t="s">
        <v>205283</v>
      </c>
      <c r="AK6669" s="1" t="s">
        <v>205284</v>
      </c>
      <c r="AL6669" s="1" t="s">
        <v>205285</v>
      </c>
      <c r="AM6669" s="1" t="s">
        <v>205286</v>
      </c>
      <c r="AN6669" s="1" t="s">
        <v>205287</v>
      </c>
      <c r="AO6669" s="1" t="s">
        <v>205288</v>
      </c>
      <c r="AP6669" s="1" t="s">
        <v>205289</v>
      </c>
      <c r="AQ6669" s="1" t="s">
        <v>205290</v>
      </c>
      <c r="AR6669" s="1" t="s">
        <v>205291</v>
      </c>
    </row>
    <row r="6670" spans="1:44" x14ac:dyDescent="0.3">
      <c r="A6670" s="1" t="s">
        <v>205292</v>
      </c>
      <c r="B6670" s="1" t="s">
        <v>205293</v>
      </c>
      <c r="C6670" s="1" t="s">
        <v>44791</v>
      </c>
      <c r="D6670" s="1" t="s">
        <v>205294</v>
      </c>
      <c r="E6670" s="1" t="s">
        <v>61454</v>
      </c>
      <c r="F6670" s="1" t="s">
        <v>184452</v>
      </c>
      <c r="G6670" s="1" t="s">
        <v>51025</v>
      </c>
      <c r="H6670" s="1" t="s">
        <v>40381</v>
      </c>
      <c r="I6670" s="1" t="s">
        <v>22401</v>
      </c>
      <c r="J6670" s="1" t="s">
        <v>119990</v>
      </c>
      <c r="K6670" s="1" t="s">
        <v>50018</v>
      </c>
      <c r="L6670" s="1" t="s">
        <v>19271</v>
      </c>
      <c r="M6670" s="1" t="s">
        <v>184456</v>
      </c>
      <c r="N6670" s="1" t="s">
        <v>205295</v>
      </c>
      <c r="O6670" s="1" t="s">
        <v>162984</v>
      </c>
      <c r="P6670" s="1" t="s">
        <v>82693</v>
      </c>
      <c r="Q6670" s="1" t="s">
        <v>49190</v>
      </c>
      <c r="R6670" s="1" t="s">
        <v>42880</v>
      </c>
      <c r="S6670" s="1" t="s">
        <v>29543</v>
      </c>
      <c r="T6670" s="1" t="s">
        <v>23977</v>
      </c>
      <c r="U6670" s="1" t="s">
        <v>39469</v>
      </c>
      <c r="V6670" s="1" t="s">
        <v>205296</v>
      </c>
      <c r="W6670" s="1" t="s">
        <v>205297</v>
      </c>
      <c r="X6670" s="1" t="s">
        <v>205298</v>
      </c>
      <c r="Y6670" s="1" t="s">
        <v>205299</v>
      </c>
      <c r="Z6670" s="1" t="s">
        <v>205300</v>
      </c>
      <c r="AA6670" s="1" t="s">
        <v>205301</v>
      </c>
      <c r="AB6670" s="1" t="s">
        <v>205302</v>
      </c>
      <c r="AC6670" s="1" t="s">
        <v>205303</v>
      </c>
      <c r="AD6670" s="1" t="s">
        <v>205304</v>
      </c>
      <c r="AE6670" s="1" t="s">
        <v>205305</v>
      </c>
      <c r="AF6670" s="1" t="s">
        <v>205279</v>
      </c>
      <c r="AG6670" s="1" t="s">
        <v>205306</v>
      </c>
      <c r="AH6670" s="1" t="s">
        <v>205307</v>
      </c>
      <c r="AI6670" s="1" t="s">
        <v>205308</v>
      </c>
      <c r="AJ6670" s="1" t="s">
        <v>205283</v>
      </c>
      <c r="AK6670" s="1" t="s">
        <v>205309</v>
      </c>
      <c r="AL6670" s="1" t="s">
        <v>205310</v>
      </c>
      <c r="AM6670" s="1" t="s">
        <v>205311</v>
      </c>
      <c r="AN6670" s="1" t="s">
        <v>205287</v>
      </c>
      <c r="AO6670" s="1" t="s">
        <v>205312</v>
      </c>
      <c r="AP6670" s="1" t="s">
        <v>205313</v>
      </c>
      <c r="AQ6670" s="1" t="s">
        <v>205314</v>
      </c>
      <c r="AR6670" s="1" t="s">
        <v>205291</v>
      </c>
    </row>
    <row r="6671" spans="1:44" x14ac:dyDescent="0.3">
      <c r="A6671" s="1" t="s">
        <v>205315</v>
      </c>
      <c r="B6671" s="1" t="s">
        <v>205316</v>
      </c>
      <c r="C6671" s="1" t="s">
        <v>63320</v>
      </c>
      <c r="D6671" s="1" t="s">
        <v>205317</v>
      </c>
      <c r="E6671" s="1" t="s">
        <v>205318</v>
      </c>
      <c r="F6671" s="1" t="s">
        <v>41121</v>
      </c>
      <c r="G6671" s="1" t="s">
        <v>37544</v>
      </c>
      <c r="H6671" s="1" t="s">
        <v>26010</v>
      </c>
      <c r="I6671" s="1" t="s">
        <v>46168</v>
      </c>
      <c r="J6671" s="1" t="s">
        <v>53603</v>
      </c>
      <c r="K6671" s="1" t="s">
        <v>106295</v>
      </c>
      <c r="L6671" s="1" t="s">
        <v>205319</v>
      </c>
      <c r="M6671" s="1" t="s">
        <v>54107</v>
      </c>
      <c r="N6671" s="1" t="s">
        <v>49611</v>
      </c>
      <c r="O6671" s="1" t="s">
        <v>39210</v>
      </c>
      <c r="P6671" s="1" t="s">
        <v>65112</v>
      </c>
      <c r="Q6671" s="1" t="s">
        <v>205320</v>
      </c>
      <c r="R6671" s="1" t="s">
        <v>152391</v>
      </c>
      <c r="S6671" s="1" t="s">
        <v>56212</v>
      </c>
      <c r="T6671" s="1" t="s">
        <v>28815</v>
      </c>
      <c r="U6671" s="1" t="s">
        <v>62110</v>
      </c>
      <c r="V6671" s="1" t="s">
        <v>205321</v>
      </c>
      <c r="W6671" s="1" t="s">
        <v>205322</v>
      </c>
      <c r="X6671" s="1" t="s">
        <v>205323</v>
      </c>
      <c r="Y6671" s="1" t="s">
        <v>205324</v>
      </c>
      <c r="Z6671" s="1" t="s">
        <v>205325</v>
      </c>
      <c r="AA6671" s="1" t="s">
        <v>203104</v>
      </c>
      <c r="AB6671" s="1" t="s">
        <v>205326</v>
      </c>
      <c r="AC6671" s="1" t="s">
        <v>205327</v>
      </c>
      <c r="AD6671" s="1" t="s">
        <v>205328</v>
      </c>
      <c r="AE6671" s="1" t="s">
        <v>205329</v>
      </c>
      <c r="AF6671" s="1" t="s">
        <v>205330</v>
      </c>
      <c r="AG6671" s="1" t="s">
        <v>205331</v>
      </c>
      <c r="AH6671" s="1" t="s">
        <v>205332</v>
      </c>
      <c r="AI6671" s="1" t="s">
        <v>203111</v>
      </c>
      <c r="AJ6671" s="1" t="s">
        <v>205333</v>
      </c>
      <c r="AK6671" s="1" t="s">
        <v>205334</v>
      </c>
      <c r="AL6671" s="1" t="s">
        <v>205335</v>
      </c>
      <c r="AM6671" s="1" t="s">
        <v>130351</v>
      </c>
      <c r="AN6671" s="1" t="s">
        <v>205336</v>
      </c>
      <c r="AO6671" s="1" t="s">
        <v>205337</v>
      </c>
      <c r="AP6671" s="1" t="s">
        <v>205338</v>
      </c>
      <c r="AQ6671" s="1" t="s">
        <v>205339</v>
      </c>
      <c r="AR6671" s="1" t="s">
        <v>205340</v>
      </c>
    </row>
    <row r="6672" spans="1:44" x14ac:dyDescent="0.3">
      <c r="A6672" s="1" t="s">
        <v>205341</v>
      </c>
      <c r="B6672" s="1" t="s">
        <v>205342</v>
      </c>
      <c r="C6672" s="1" t="s">
        <v>138255</v>
      </c>
      <c r="D6672" s="1" t="s">
        <v>205343</v>
      </c>
      <c r="E6672" s="1" t="s">
        <v>51921</v>
      </c>
      <c r="F6672" s="1" t="s">
        <v>135258</v>
      </c>
      <c r="G6672" s="1" t="s">
        <v>40784</v>
      </c>
      <c r="H6672" s="1" t="s">
        <v>40150</v>
      </c>
      <c r="I6672" s="1" t="s">
        <v>87612</v>
      </c>
      <c r="J6672" s="1" t="s">
        <v>41315</v>
      </c>
      <c r="K6672" s="1" t="s">
        <v>38695</v>
      </c>
      <c r="L6672" s="1" t="s">
        <v>205344</v>
      </c>
      <c r="M6672" s="1" t="s">
        <v>113299</v>
      </c>
      <c r="N6672" s="1" t="s">
        <v>205345</v>
      </c>
      <c r="O6672" s="1" t="s">
        <v>41635</v>
      </c>
      <c r="P6672" s="1" t="s">
        <v>136175</v>
      </c>
      <c r="Q6672" s="1" t="s">
        <v>121248</v>
      </c>
      <c r="R6672" s="1" t="s">
        <v>100727</v>
      </c>
      <c r="S6672" s="1" t="s">
        <v>41861</v>
      </c>
      <c r="T6672" s="1" t="s">
        <v>46399</v>
      </c>
      <c r="U6672" s="1" t="s">
        <v>119126</v>
      </c>
      <c r="V6672" s="1" t="s">
        <v>205346</v>
      </c>
      <c r="W6672" s="1" t="s">
        <v>205347</v>
      </c>
      <c r="X6672" s="1" t="s">
        <v>205348</v>
      </c>
      <c r="Y6672" s="1" t="s">
        <v>205349</v>
      </c>
      <c r="Z6672" s="1" t="s">
        <v>205350</v>
      </c>
      <c r="AA6672" s="1" t="s">
        <v>205351</v>
      </c>
      <c r="AB6672" s="1" t="s">
        <v>154892</v>
      </c>
      <c r="AC6672" s="1" t="s">
        <v>205352</v>
      </c>
      <c r="AD6672" s="1" t="s">
        <v>205353</v>
      </c>
      <c r="AE6672" s="1" t="s">
        <v>205354</v>
      </c>
      <c r="AF6672" s="1" t="s">
        <v>205355</v>
      </c>
      <c r="AG6672" s="1" t="s">
        <v>205356</v>
      </c>
      <c r="AH6672" s="1" t="s">
        <v>205357</v>
      </c>
      <c r="AI6672" s="1" t="s">
        <v>205358</v>
      </c>
      <c r="AJ6672" s="1" t="s">
        <v>205359</v>
      </c>
      <c r="AK6672" s="1" t="s">
        <v>205360</v>
      </c>
      <c r="AL6672" s="1" t="s">
        <v>205361</v>
      </c>
      <c r="AM6672" s="1" t="s">
        <v>205362</v>
      </c>
      <c r="AN6672" s="1" t="s">
        <v>205363</v>
      </c>
      <c r="AO6672" s="1" t="s">
        <v>205364</v>
      </c>
      <c r="AP6672" s="1" t="s">
        <v>205365</v>
      </c>
      <c r="AQ6672" s="1" t="s">
        <v>205366</v>
      </c>
      <c r="AR6672" s="1" t="s">
        <v>82443</v>
      </c>
    </row>
    <row r="6673" spans="1:44" x14ac:dyDescent="0.3">
      <c r="A6673" s="1" t="s">
        <v>205367</v>
      </c>
      <c r="B6673" s="1" t="s">
        <v>205368</v>
      </c>
      <c r="C6673" s="1" t="s">
        <v>168584</v>
      </c>
      <c r="D6673" s="1" t="s">
        <v>205369</v>
      </c>
      <c r="E6673" s="1" t="s">
        <v>32880</v>
      </c>
      <c r="F6673" s="1" t="s">
        <v>61638</v>
      </c>
      <c r="G6673" s="1" t="s">
        <v>86644</v>
      </c>
      <c r="H6673" s="1" t="s">
        <v>27372</v>
      </c>
      <c r="I6673" s="1" t="s">
        <v>44992</v>
      </c>
      <c r="J6673" s="1" t="s">
        <v>42590</v>
      </c>
      <c r="K6673" s="1" t="s">
        <v>96859</v>
      </c>
      <c r="L6673" s="1" t="s">
        <v>54884</v>
      </c>
      <c r="M6673" s="1" t="s">
        <v>31357</v>
      </c>
      <c r="N6673" s="1" t="s">
        <v>59777</v>
      </c>
      <c r="O6673" s="1" t="s">
        <v>29433</v>
      </c>
      <c r="P6673" s="1" t="s">
        <v>53381</v>
      </c>
      <c r="Q6673" s="1" t="s">
        <v>104230</v>
      </c>
      <c r="R6673" s="1" t="s">
        <v>54992</v>
      </c>
      <c r="S6673" s="1" t="s">
        <v>57509</v>
      </c>
      <c r="T6673" s="1" t="s">
        <v>83204</v>
      </c>
      <c r="U6673" s="1" t="s">
        <v>54689</v>
      </c>
      <c r="V6673" s="1" t="s">
        <v>205370</v>
      </c>
      <c r="W6673" s="1" t="s">
        <v>205371</v>
      </c>
      <c r="X6673" s="1" t="s">
        <v>205372</v>
      </c>
      <c r="Y6673" s="1" t="s">
        <v>205373</v>
      </c>
      <c r="Z6673" s="1" t="s">
        <v>205374</v>
      </c>
      <c r="AA6673" s="1" t="s">
        <v>205375</v>
      </c>
      <c r="AB6673" s="1" t="s">
        <v>205376</v>
      </c>
      <c r="AC6673" s="1" t="s">
        <v>205377</v>
      </c>
      <c r="AD6673" s="1" t="s">
        <v>175810</v>
      </c>
      <c r="AE6673" s="1" t="s">
        <v>205378</v>
      </c>
      <c r="AF6673" s="1" t="s">
        <v>205379</v>
      </c>
      <c r="AG6673" s="1" t="s">
        <v>205380</v>
      </c>
      <c r="AH6673" s="1" t="s">
        <v>173052</v>
      </c>
      <c r="AI6673" s="1" t="s">
        <v>205381</v>
      </c>
      <c r="AJ6673" s="1" t="s">
        <v>205382</v>
      </c>
      <c r="AK6673" s="1" t="s">
        <v>205383</v>
      </c>
      <c r="AL6673" s="1" t="s">
        <v>205384</v>
      </c>
      <c r="AM6673" s="1" t="s">
        <v>205385</v>
      </c>
      <c r="AN6673" s="1" t="s">
        <v>205386</v>
      </c>
      <c r="AO6673" s="1" t="s">
        <v>205387</v>
      </c>
      <c r="AP6673" s="1" t="s">
        <v>205388</v>
      </c>
      <c r="AQ6673" s="1" t="s">
        <v>205389</v>
      </c>
      <c r="AR6673" s="1" t="s">
        <v>205390</v>
      </c>
    </row>
    <row r="6674" spans="1:44" x14ac:dyDescent="0.3">
      <c r="A6674" s="1" t="s">
        <v>205391</v>
      </c>
      <c r="B6674" s="1" t="s">
        <v>205392</v>
      </c>
      <c r="C6674" s="1" t="s">
        <v>205393</v>
      </c>
      <c r="D6674" s="1" t="s">
        <v>146101</v>
      </c>
      <c r="E6674" s="1" t="s">
        <v>130808</v>
      </c>
      <c r="F6674" s="1" t="s">
        <v>30319</v>
      </c>
      <c r="G6674" s="1" t="s">
        <v>47846</v>
      </c>
      <c r="H6674" s="1" t="s">
        <v>19309</v>
      </c>
      <c r="I6674" s="1" t="s">
        <v>40414</v>
      </c>
      <c r="J6674" s="1" t="s">
        <v>117512</v>
      </c>
      <c r="K6674" s="1" t="s">
        <v>133086</v>
      </c>
      <c r="L6674" s="1" t="s">
        <v>52530</v>
      </c>
      <c r="M6674" s="1" t="s">
        <v>31257</v>
      </c>
      <c r="N6674" s="1" t="s">
        <v>30083</v>
      </c>
      <c r="O6674" s="1" t="s">
        <v>35924</v>
      </c>
      <c r="P6674" s="1" t="s">
        <v>51873</v>
      </c>
      <c r="Q6674" s="1" t="s">
        <v>45082</v>
      </c>
      <c r="R6674" s="1" t="s">
        <v>65673</v>
      </c>
      <c r="S6674" s="1" t="s">
        <v>24205</v>
      </c>
      <c r="T6674" s="1" t="s">
        <v>154676</v>
      </c>
      <c r="U6674" s="1" t="s">
        <v>92135</v>
      </c>
      <c r="V6674" s="1" t="s">
        <v>205394</v>
      </c>
      <c r="W6674" s="1" t="s">
        <v>205395</v>
      </c>
      <c r="X6674" s="1" t="s">
        <v>205396</v>
      </c>
      <c r="Y6674" s="1" t="s">
        <v>205397</v>
      </c>
      <c r="Z6674" s="1" t="s">
        <v>205398</v>
      </c>
      <c r="AA6674" s="1" t="s">
        <v>205399</v>
      </c>
      <c r="AB6674" s="1" t="s">
        <v>205400</v>
      </c>
      <c r="AC6674" s="1" t="s">
        <v>205401</v>
      </c>
      <c r="AD6674" s="1" t="s">
        <v>205402</v>
      </c>
      <c r="AE6674" s="1" t="s">
        <v>205403</v>
      </c>
      <c r="AF6674" s="1" t="s">
        <v>205404</v>
      </c>
      <c r="AG6674" s="1" t="s">
        <v>205405</v>
      </c>
      <c r="AH6674" s="1" t="s">
        <v>205406</v>
      </c>
      <c r="AI6674" s="1" t="s">
        <v>205407</v>
      </c>
      <c r="AJ6674" s="1" t="s">
        <v>205408</v>
      </c>
      <c r="AK6674" s="1" t="s">
        <v>205409</v>
      </c>
      <c r="AL6674" s="1" t="s">
        <v>205410</v>
      </c>
      <c r="AM6674" s="1" t="s">
        <v>205411</v>
      </c>
      <c r="AN6674" s="1" t="s">
        <v>205412</v>
      </c>
      <c r="AO6674" s="1" t="s">
        <v>205413</v>
      </c>
      <c r="AP6674" s="1" t="s">
        <v>139567</v>
      </c>
      <c r="AQ6674" s="1" t="s">
        <v>203324</v>
      </c>
      <c r="AR6674" s="1" t="s">
        <v>205414</v>
      </c>
    </row>
    <row r="6675" spans="1:44" x14ac:dyDescent="0.3">
      <c r="A6675" s="1" t="s">
        <v>205415</v>
      </c>
      <c r="B6675" s="1" t="s">
        <v>205416</v>
      </c>
      <c r="C6675" s="1" t="s">
        <v>177580</v>
      </c>
      <c r="D6675" s="1" t="s">
        <v>205417</v>
      </c>
      <c r="E6675" s="1" t="s">
        <v>82659</v>
      </c>
      <c r="F6675" s="1" t="s">
        <v>106827</v>
      </c>
      <c r="G6675" s="1" t="s">
        <v>28060</v>
      </c>
      <c r="H6675" s="1" t="s">
        <v>50250</v>
      </c>
      <c r="I6675" s="1" t="s">
        <v>205418</v>
      </c>
      <c r="J6675" s="1" t="s">
        <v>117569</v>
      </c>
      <c r="K6675" s="1" t="s">
        <v>25812</v>
      </c>
      <c r="L6675" s="1" t="s">
        <v>78522</v>
      </c>
      <c r="M6675" s="1" t="s">
        <v>23893</v>
      </c>
      <c r="N6675" s="1" t="s">
        <v>83146</v>
      </c>
      <c r="O6675" s="1" t="s">
        <v>46255</v>
      </c>
      <c r="P6675" s="1" t="s">
        <v>37148</v>
      </c>
      <c r="Q6675" s="1" t="s">
        <v>164320</v>
      </c>
      <c r="R6675" s="1" t="s">
        <v>185706</v>
      </c>
      <c r="S6675" s="1" t="s">
        <v>32349</v>
      </c>
      <c r="T6675" s="1" t="s">
        <v>103985</v>
      </c>
      <c r="U6675" s="1" t="s">
        <v>29319</v>
      </c>
      <c r="V6675" s="1" t="s">
        <v>205419</v>
      </c>
      <c r="W6675" s="1" t="s">
        <v>205420</v>
      </c>
      <c r="X6675" s="1" t="s">
        <v>205421</v>
      </c>
      <c r="Y6675" s="1" t="s">
        <v>205422</v>
      </c>
      <c r="Z6675" s="1" t="s">
        <v>205423</v>
      </c>
      <c r="AA6675" s="1" t="s">
        <v>205424</v>
      </c>
      <c r="AB6675" s="1" t="s">
        <v>205425</v>
      </c>
      <c r="AC6675" s="1" t="s">
        <v>205426</v>
      </c>
      <c r="AD6675" s="1" t="s">
        <v>169588</v>
      </c>
      <c r="AE6675" s="1" t="s">
        <v>205427</v>
      </c>
      <c r="AF6675" s="1" t="s">
        <v>205428</v>
      </c>
      <c r="AG6675" s="1" t="s">
        <v>205429</v>
      </c>
      <c r="AH6675" s="1" t="s">
        <v>205430</v>
      </c>
      <c r="AI6675" s="1" t="s">
        <v>205431</v>
      </c>
      <c r="AJ6675" s="1" t="s">
        <v>205432</v>
      </c>
      <c r="AK6675" s="1" t="s">
        <v>205433</v>
      </c>
      <c r="AL6675" s="1" t="s">
        <v>205434</v>
      </c>
      <c r="AM6675" s="1" t="s">
        <v>205435</v>
      </c>
      <c r="AN6675" s="1" t="s">
        <v>205436</v>
      </c>
      <c r="AO6675" s="1" t="s">
        <v>205437</v>
      </c>
      <c r="AP6675" s="1" t="s">
        <v>205438</v>
      </c>
      <c r="AQ6675" s="1" t="s">
        <v>205439</v>
      </c>
      <c r="AR6675" s="1" t="s">
        <v>205440</v>
      </c>
    </row>
    <row r="6676" spans="1:44" x14ac:dyDescent="0.3">
      <c r="A6676" s="1" t="s">
        <v>205441</v>
      </c>
      <c r="B6676" s="1" t="s">
        <v>205442</v>
      </c>
      <c r="C6676" s="1" t="s">
        <v>205443</v>
      </c>
      <c r="D6676" s="1" t="s">
        <v>205444</v>
      </c>
      <c r="E6676" s="1" t="s">
        <v>205445</v>
      </c>
      <c r="F6676" s="1" t="s">
        <v>190777</v>
      </c>
      <c r="G6676" s="1" t="s">
        <v>46248</v>
      </c>
      <c r="H6676" s="1" t="s">
        <v>32377</v>
      </c>
      <c r="I6676" s="1" t="s">
        <v>64601</v>
      </c>
      <c r="J6676" s="1" t="s">
        <v>33701</v>
      </c>
      <c r="K6676" s="1" t="s">
        <v>32415</v>
      </c>
      <c r="L6676" s="1" t="s">
        <v>93554</v>
      </c>
      <c r="M6676" s="1" t="s">
        <v>58972</v>
      </c>
      <c r="N6676" s="1" t="s">
        <v>81299</v>
      </c>
      <c r="O6676" s="1" t="s">
        <v>18420</v>
      </c>
      <c r="P6676" s="1" t="s">
        <v>205446</v>
      </c>
      <c r="Q6676" s="1" t="s">
        <v>29578</v>
      </c>
      <c r="R6676" s="1" t="s">
        <v>137385</v>
      </c>
      <c r="S6676" s="1" t="s">
        <v>35827</v>
      </c>
      <c r="T6676" s="1" t="s">
        <v>97436</v>
      </c>
      <c r="U6676" s="1" t="s">
        <v>57511</v>
      </c>
      <c r="V6676" s="1" t="s">
        <v>205447</v>
      </c>
      <c r="W6676" s="1" t="s">
        <v>205448</v>
      </c>
      <c r="X6676" s="1" t="s">
        <v>205449</v>
      </c>
      <c r="Y6676" s="1" t="s">
        <v>196371</v>
      </c>
      <c r="Z6676" s="1" t="s">
        <v>205450</v>
      </c>
      <c r="AA6676" s="1" t="s">
        <v>205451</v>
      </c>
      <c r="AB6676" s="1" t="s">
        <v>26969</v>
      </c>
      <c r="AC6676" s="1" t="s">
        <v>205452</v>
      </c>
      <c r="AD6676" s="1" t="s">
        <v>205453</v>
      </c>
      <c r="AE6676" s="1" t="s">
        <v>205454</v>
      </c>
      <c r="AF6676" s="1" t="s">
        <v>205455</v>
      </c>
      <c r="AG6676" s="1" t="s">
        <v>205456</v>
      </c>
      <c r="AH6676" s="1" t="s">
        <v>205457</v>
      </c>
      <c r="AI6676" s="1" t="s">
        <v>205458</v>
      </c>
      <c r="AJ6676" s="1" t="s">
        <v>205459</v>
      </c>
      <c r="AK6676" s="1" t="s">
        <v>205460</v>
      </c>
      <c r="AL6676" s="1" t="s">
        <v>205461</v>
      </c>
      <c r="AM6676" s="1" t="s">
        <v>205462</v>
      </c>
      <c r="AN6676" s="1" t="s">
        <v>205463</v>
      </c>
      <c r="AO6676" s="1" t="s">
        <v>205464</v>
      </c>
      <c r="AP6676" s="1" t="s">
        <v>205465</v>
      </c>
      <c r="AQ6676" s="1" t="s">
        <v>205466</v>
      </c>
      <c r="AR6676" s="1" t="s">
        <v>205467</v>
      </c>
    </row>
    <row r="6677" spans="1:44" x14ac:dyDescent="0.3">
      <c r="A6677" s="1" t="s">
        <v>205468</v>
      </c>
      <c r="B6677" s="1" t="s">
        <v>205469</v>
      </c>
      <c r="C6677" s="1" t="s">
        <v>205470</v>
      </c>
      <c r="D6677" s="1" t="s">
        <v>118279</v>
      </c>
      <c r="E6677" s="1" t="s">
        <v>205471</v>
      </c>
      <c r="F6677" s="1" t="s">
        <v>60055</v>
      </c>
      <c r="G6677" s="1" t="s">
        <v>43877</v>
      </c>
      <c r="H6677" s="1" t="s">
        <v>26245</v>
      </c>
      <c r="I6677" s="1" t="s">
        <v>119853</v>
      </c>
      <c r="J6677" s="1" t="s">
        <v>80910</v>
      </c>
      <c r="K6677" s="1" t="s">
        <v>137065</v>
      </c>
      <c r="L6677" s="1" t="s">
        <v>77448</v>
      </c>
      <c r="M6677" s="1" t="s">
        <v>51162</v>
      </c>
      <c r="N6677" s="1" t="s">
        <v>62108</v>
      </c>
      <c r="O6677" s="1" t="s">
        <v>46395</v>
      </c>
      <c r="P6677" s="1" t="s">
        <v>26092</v>
      </c>
      <c r="Q6677" s="1" t="s">
        <v>152970</v>
      </c>
      <c r="R6677" s="1" t="s">
        <v>116276</v>
      </c>
      <c r="S6677" s="1" t="s">
        <v>205022</v>
      </c>
      <c r="T6677" s="1" t="s">
        <v>38361</v>
      </c>
      <c r="U6677" s="1" t="s">
        <v>179399</v>
      </c>
      <c r="V6677" s="1" t="s">
        <v>205472</v>
      </c>
      <c r="W6677" s="1" t="s">
        <v>205473</v>
      </c>
      <c r="X6677" s="1" t="s">
        <v>205474</v>
      </c>
      <c r="Y6677" s="1" t="s">
        <v>205475</v>
      </c>
      <c r="Z6677" s="1" t="s">
        <v>182334</v>
      </c>
      <c r="AA6677" s="1" t="s">
        <v>205476</v>
      </c>
      <c r="AB6677" s="1" t="s">
        <v>205477</v>
      </c>
      <c r="AC6677" s="1" t="s">
        <v>205478</v>
      </c>
      <c r="AD6677" s="1" t="s">
        <v>205479</v>
      </c>
      <c r="AE6677" s="1" t="s">
        <v>205480</v>
      </c>
      <c r="AF6677" s="1" t="s">
        <v>205481</v>
      </c>
      <c r="AG6677" s="1" t="s">
        <v>205482</v>
      </c>
      <c r="AH6677" s="1" t="s">
        <v>182341</v>
      </c>
      <c r="AI6677" s="1" t="s">
        <v>205483</v>
      </c>
      <c r="AJ6677" s="1" t="s">
        <v>205484</v>
      </c>
      <c r="AK6677" s="1" t="s">
        <v>205485</v>
      </c>
      <c r="AL6677" s="1" t="s">
        <v>205486</v>
      </c>
      <c r="AM6677" s="1" t="s">
        <v>205487</v>
      </c>
      <c r="AN6677" s="1" t="s">
        <v>205488</v>
      </c>
      <c r="AO6677" s="1" t="s">
        <v>205489</v>
      </c>
      <c r="AP6677" s="1" t="s">
        <v>205490</v>
      </c>
      <c r="AQ6677" s="1" t="s">
        <v>205491</v>
      </c>
      <c r="AR6677" s="1" t="s">
        <v>205492</v>
      </c>
    </row>
    <row r="6678" spans="1:44" x14ac:dyDescent="0.3">
      <c r="A6678" s="1" t="s">
        <v>205493</v>
      </c>
      <c r="B6678" s="1" t="s">
        <v>205494</v>
      </c>
      <c r="C6678" s="1" t="s">
        <v>111640</v>
      </c>
      <c r="D6678" s="1" t="s">
        <v>205495</v>
      </c>
      <c r="E6678" s="1" t="s">
        <v>145946</v>
      </c>
      <c r="F6678" s="1" t="s">
        <v>79075</v>
      </c>
      <c r="G6678" s="1" t="s">
        <v>19094</v>
      </c>
      <c r="H6678" s="1" t="s">
        <v>205496</v>
      </c>
      <c r="I6678" s="1" t="s">
        <v>167542</v>
      </c>
      <c r="J6678" s="1" t="s">
        <v>205497</v>
      </c>
      <c r="K6678" s="1" t="s">
        <v>93435</v>
      </c>
      <c r="L6678" s="1" t="s">
        <v>27296</v>
      </c>
      <c r="M6678" s="1" t="s">
        <v>66975</v>
      </c>
      <c r="N6678" s="1" t="s">
        <v>29503</v>
      </c>
      <c r="O6678" s="1" t="s">
        <v>34562</v>
      </c>
      <c r="P6678" s="1" t="s">
        <v>51680</v>
      </c>
      <c r="Q6678" s="1" t="s">
        <v>31500</v>
      </c>
      <c r="R6678" s="1" t="s">
        <v>74866</v>
      </c>
      <c r="S6678" s="1" t="s">
        <v>27104</v>
      </c>
      <c r="T6678" s="1" t="s">
        <v>33742</v>
      </c>
      <c r="U6678" s="1" t="s">
        <v>27921</v>
      </c>
      <c r="V6678" s="1" t="s">
        <v>205498</v>
      </c>
      <c r="W6678" s="1" t="s">
        <v>205499</v>
      </c>
      <c r="X6678" s="1" t="s">
        <v>205500</v>
      </c>
      <c r="Y6678" s="1" t="s">
        <v>205501</v>
      </c>
      <c r="Z6678" s="1" t="s">
        <v>205502</v>
      </c>
      <c r="AA6678" s="1" t="s">
        <v>205503</v>
      </c>
      <c r="AB6678" s="1" t="s">
        <v>205504</v>
      </c>
      <c r="AC6678" s="1" t="s">
        <v>205505</v>
      </c>
      <c r="AD6678" s="1" t="s">
        <v>205506</v>
      </c>
      <c r="AE6678" s="1" t="s">
        <v>205507</v>
      </c>
      <c r="AF6678" s="1" t="s">
        <v>205508</v>
      </c>
      <c r="AG6678" s="1" t="s">
        <v>205509</v>
      </c>
      <c r="AH6678" s="1" t="s">
        <v>199232</v>
      </c>
      <c r="AI6678" s="1" t="s">
        <v>205510</v>
      </c>
      <c r="AJ6678" s="1" t="s">
        <v>205511</v>
      </c>
      <c r="AK6678" s="1" t="s">
        <v>205512</v>
      </c>
      <c r="AL6678" s="1" t="s">
        <v>205513</v>
      </c>
      <c r="AM6678" s="1" t="s">
        <v>205514</v>
      </c>
      <c r="AN6678" s="1" t="s">
        <v>205515</v>
      </c>
      <c r="AO6678" s="1" t="s">
        <v>205516</v>
      </c>
      <c r="AP6678" s="1" t="s">
        <v>205517</v>
      </c>
      <c r="AQ6678" s="1" t="s">
        <v>205518</v>
      </c>
      <c r="AR6678" s="1" t="s">
        <v>205519</v>
      </c>
    </row>
    <row r="6679" spans="1:44" x14ac:dyDescent="0.3">
      <c r="A6679" s="1" t="s">
        <v>205520</v>
      </c>
      <c r="B6679" s="1" t="s">
        <v>205521</v>
      </c>
      <c r="C6679" s="1" t="s">
        <v>51186</v>
      </c>
      <c r="D6679" s="1" t="s">
        <v>52692</v>
      </c>
      <c r="E6679" s="1" t="s">
        <v>104646</v>
      </c>
      <c r="F6679" s="1" t="s">
        <v>124176</v>
      </c>
      <c r="G6679" s="1" t="s">
        <v>25188</v>
      </c>
      <c r="H6679" s="1" t="s">
        <v>40381</v>
      </c>
      <c r="I6679" s="1" t="s">
        <v>24829</v>
      </c>
      <c r="J6679" s="1" t="s">
        <v>151989</v>
      </c>
      <c r="K6679" s="1" t="s">
        <v>59418</v>
      </c>
      <c r="L6679" s="1" t="s">
        <v>31277</v>
      </c>
      <c r="M6679" s="1" t="s">
        <v>28630</v>
      </c>
      <c r="N6679" s="1" t="s">
        <v>51628</v>
      </c>
      <c r="O6679" s="1" t="s">
        <v>162984</v>
      </c>
      <c r="P6679" s="1" t="s">
        <v>175588</v>
      </c>
      <c r="Q6679" s="1" t="s">
        <v>134392</v>
      </c>
      <c r="R6679" s="1" t="s">
        <v>83230</v>
      </c>
      <c r="S6679" s="1" t="s">
        <v>50562</v>
      </c>
      <c r="T6679" s="1" t="s">
        <v>55924</v>
      </c>
      <c r="U6679" s="1" t="s">
        <v>25509</v>
      </c>
      <c r="V6679" s="1" t="s">
        <v>205522</v>
      </c>
      <c r="W6679" s="1" t="s">
        <v>205523</v>
      </c>
      <c r="X6679" s="1" t="s">
        <v>205524</v>
      </c>
      <c r="Y6679" s="1" t="s">
        <v>205525</v>
      </c>
      <c r="Z6679" s="1" t="s">
        <v>205526</v>
      </c>
      <c r="AA6679" s="1" t="s">
        <v>205527</v>
      </c>
      <c r="AB6679" s="1" t="s">
        <v>205528</v>
      </c>
      <c r="AC6679" s="1" t="s">
        <v>205529</v>
      </c>
      <c r="AD6679" s="1" t="s">
        <v>205530</v>
      </c>
      <c r="AE6679" s="1" t="s">
        <v>141363</v>
      </c>
      <c r="AF6679" s="1" t="s">
        <v>205531</v>
      </c>
      <c r="AG6679" s="1" t="s">
        <v>205532</v>
      </c>
      <c r="AH6679" s="1" t="s">
        <v>205533</v>
      </c>
      <c r="AI6679" s="1" t="s">
        <v>205534</v>
      </c>
      <c r="AJ6679" s="1" t="s">
        <v>205535</v>
      </c>
      <c r="AK6679" s="1" t="s">
        <v>201171</v>
      </c>
      <c r="AL6679" s="1" t="s">
        <v>205536</v>
      </c>
      <c r="AM6679" s="1" t="s">
        <v>205537</v>
      </c>
      <c r="AN6679" s="1" t="s">
        <v>205538</v>
      </c>
      <c r="AO6679" s="1" t="s">
        <v>205539</v>
      </c>
      <c r="AP6679" s="1" t="s">
        <v>205540</v>
      </c>
      <c r="AQ6679" s="1" t="s">
        <v>205541</v>
      </c>
      <c r="AR6679" s="1" t="s">
        <v>205542</v>
      </c>
    </row>
    <row r="6680" spans="1:44" x14ac:dyDescent="0.3">
      <c r="A6680" s="1" t="s">
        <v>205543</v>
      </c>
      <c r="B6680" s="1" t="s">
        <v>205544</v>
      </c>
      <c r="C6680" s="1" t="s">
        <v>57914</v>
      </c>
      <c r="D6680" s="1" t="s">
        <v>155204</v>
      </c>
      <c r="E6680" s="1" t="s">
        <v>84643</v>
      </c>
      <c r="F6680" s="1" t="s">
        <v>84272</v>
      </c>
      <c r="G6680" s="1" t="s">
        <v>18370</v>
      </c>
      <c r="H6680" s="1" t="s">
        <v>86575</v>
      </c>
      <c r="I6680" s="1" t="s">
        <v>147485</v>
      </c>
      <c r="J6680" s="1" t="s">
        <v>205545</v>
      </c>
      <c r="K6680" s="1" t="s">
        <v>21418</v>
      </c>
      <c r="L6680" s="1" t="s">
        <v>27609</v>
      </c>
      <c r="M6680" s="1" t="s">
        <v>181721</v>
      </c>
      <c r="N6680" s="1" t="s">
        <v>31812</v>
      </c>
      <c r="O6680" s="1" t="s">
        <v>24922</v>
      </c>
      <c r="P6680" s="1" t="s">
        <v>75932</v>
      </c>
      <c r="Q6680" s="1" t="s">
        <v>103578</v>
      </c>
      <c r="R6680" s="1" t="s">
        <v>61384</v>
      </c>
      <c r="S6680" s="1" t="s">
        <v>39929</v>
      </c>
      <c r="T6680" s="1" t="s">
        <v>19490</v>
      </c>
      <c r="U6680" s="1" t="s">
        <v>105291</v>
      </c>
      <c r="V6680" s="1" t="s">
        <v>205546</v>
      </c>
      <c r="W6680" s="1" t="s">
        <v>205547</v>
      </c>
      <c r="X6680" s="1" t="s">
        <v>205548</v>
      </c>
      <c r="Y6680" s="1" t="s">
        <v>205549</v>
      </c>
      <c r="Z6680" s="1" t="s">
        <v>177835</v>
      </c>
      <c r="AA6680" s="1" t="s">
        <v>205550</v>
      </c>
      <c r="AB6680" s="1" t="s">
        <v>205551</v>
      </c>
      <c r="AC6680" s="1" t="s">
        <v>205552</v>
      </c>
      <c r="AD6680" s="1" t="s">
        <v>205553</v>
      </c>
      <c r="AE6680" s="1" t="s">
        <v>205554</v>
      </c>
      <c r="AF6680" s="1" t="s">
        <v>205555</v>
      </c>
      <c r="AG6680" s="1" t="s">
        <v>205556</v>
      </c>
      <c r="AH6680" s="1" t="s">
        <v>178634</v>
      </c>
      <c r="AI6680" s="1" t="s">
        <v>205557</v>
      </c>
      <c r="AJ6680" s="1" t="s">
        <v>205558</v>
      </c>
      <c r="AK6680" s="1" t="s">
        <v>205559</v>
      </c>
      <c r="AL6680" s="1" t="s">
        <v>205560</v>
      </c>
      <c r="AM6680" s="1" t="s">
        <v>153249</v>
      </c>
      <c r="AN6680" s="1" t="s">
        <v>205561</v>
      </c>
      <c r="AO6680" s="1" t="s">
        <v>205562</v>
      </c>
      <c r="AP6680" s="1" t="s">
        <v>202992</v>
      </c>
      <c r="AQ6680" s="1" t="s">
        <v>205563</v>
      </c>
      <c r="AR6680" s="1" t="s">
        <v>205564</v>
      </c>
    </row>
    <row r="6681" spans="1:44" x14ac:dyDescent="0.3">
      <c r="A6681" s="1" t="s">
        <v>205565</v>
      </c>
      <c r="B6681" s="1" t="s">
        <v>205566</v>
      </c>
      <c r="C6681" s="1" t="s">
        <v>205567</v>
      </c>
      <c r="D6681" s="1" t="s">
        <v>23250</v>
      </c>
      <c r="E6681" s="1" t="s">
        <v>100149</v>
      </c>
      <c r="F6681" s="1" t="s">
        <v>77477</v>
      </c>
      <c r="G6681" s="1" t="s">
        <v>55434</v>
      </c>
      <c r="H6681" s="1" t="s">
        <v>118742</v>
      </c>
      <c r="I6681" s="1" t="s">
        <v>205568</v>
      </c>
      <c r="J6681" s="1" t="s">
        <v>55489</v>
      </c>
      <c r="K6681" s="1" t="s">
        <v>131403</v>
      </c>
      <c r="L6681" s="1" t="s">
        <v>23138</v>
      </c>
      <c r="M6681" s="1" t="s">
        <v>87678</v>
      </c>
      <c r="N6681" s="1" t="s">
        <v>137169</v>
      </c>
      <c r="O6681" s="1" t="s">
        <v>48066</v>
      </c>
      <c r="P6681" s="1" t="s">
        <v>73319</v>
      </c>
      <c r="Q6681" s="1" t="s">
        <v>72673</v>
      </c>
      <c r="R6681" s="1" t="s">
        <v>34056</v>
      </c>
      <c r="S6681" s="1" t="s">
        <v>50562</v>
      </c>
      <c r="T6681" s="1" t="s">
        <v>84401</v>
      </c>
      <c r="U6681" s="1" t="s">
        <v>37361</v>
      </c>
      <c r="V6681" s="1" t="s">
        <v>205569</v>
      </c>
      <c r="W6681" s="1" t="s">
        <v>205570</v>
      </c>
      <c r="X6681" s="1" t="s">
        <v>205571</v>
      </c>
      <c r="Y6681" s="1" t="s">
        <v>205572</v>
      </c>
      <c r="Z6681" s="1" t="s">
        <v>180002</v>
      </c>
      <c r="AA6681" s="1" t="s">
        <v>205573</v>
      </c>
      <c r="AB6681" s="1" t="s">
        <v>205574</v>
      </c>
      <c r="AC6681" s="1" t="s">
        <v>205575</v>
      </c>
      <c r="AD6681" s="1" t="s">
        <v>205576</v>
      </c>
      <c r="AE6681" s="1" t="s">
        <v>205577</v>
      </c>
      <c r="AF6681" s="1" t="s">
        <v>205578</v>
      </c>
      <c r="AG6681" s="1" t="s">
        <v>205579</v>
      </c>
      <c r="AH6681" s="1" t="s">
        <v>205580</v>
      </c>
      <c r="AI6681" s="1" t="s">
        <v>205581</v>
      </c>
      <c r="AJ6681" s="1" t="s">
        <v>205582</v>
      </c>
      <c r="AK6681" s="1" t="s">
        <v>205583</v>
      </c>
      <c r="AL6681" s="1" t="s">
        <v>205584</v>
      </c>
      <c r="AM6681" s="1" t="s">
        <v>205585</v>
      </c>
      <c r="AN6681" s="1" t="s">
        <v>205586</v>
      </c>
      <c r="AO6681" s="1" t="s">
        <v>204117</v>
      </c>
      <c r="AP6681" s="1" t="s">
        <v>205587</v>
      </c>
      <c r="AQ6681" s="1" t="s">
        <v>205588</v>
      </c>
      <c r="AR6681" s="1" t="s">
        <v>205589</v>
      </c>
    </row>
    <row r="6682" spans="1:44" x14ac:dyDescent="0.3">
      <c r="A6682" s="1" t="s">
        <v>205590</v>
      </c>
      <c r="B6682" s="1" t="s">
        <v>205591</v>
      </c>
      <c r="C6682" s="1" t="s">
        <v>205592</v>
      </c>
      <c r="D6682" s="1" t="s">
        <v>118392</v>
      </c>
      <c r="E6682" s="1" t="s">
        <v>205593</v>
      </c>
      <c r="F6682" s="1" t="s">
        <v>90788</v>
      </c>
      <c r="G6682" s="1" t="s">
        <v>36114</v>
      </c>
      <c r="H6682" s="1" t="s">
        <v>47195</v>
      </c>
      <c r="I6682" s="1" t="s">
        <v>96030</v>
      </c>
      <c r="J6682" s="1" t="s">
        <v>55489</v>
      </c>
      <c r="K6682" s="1" t="s">
        <v>27760</v>
      </c>
      <c r="L6682" s="1" t="s">
        <v>49817</v>
      </c>
      <c r="M6682" s="1" t="s">
        <v>22006</v>
      </c>
      <c r="N6682" s="1" t="s">
        <v>73539</v>
      </c>
      <c r="O6682" s="1" t="s">
        <v>45940</v>
      </c>
      <c r="P6682" s="1" t="s">
        <v>205594</v>
      </c>
      <c r="Q6682" s="1" t="s">
        <v>99351</v>
      </c>
      <c r="R6682" s="1" t="s">
        <v>77669</v>
      </c>
      <c r="S6682" s="1" t="s">
        <v>29613</v>
      </c>
      <c r="T6682" s="1" t="s">
        <v>82601</v>
      </c>
      <c r="U6682" s="1" t="s">
        <v>28315</v>
      </c>
      <c r="V6682" s="1" t="s">
        <v>205595</v>
      </c>
      <c r="W6682" s="1" t="s">
        <v>205596</v>
      </c>
      <c r="X6682" s="1" t="s">
        <v>205597</v>
      </c>
      <c r="Y6682" s="1" t="s">
        <v>205598</v>
      </c>
      <c r="Z6682" s="1" t="s">
        <v>177749</v>
      </c>
      <c r="AA6682" s="1" t="s">
        <v>205599</v>
      </c>
      <c r="AB6682" s="1" t="s">
        <v>205600</v>
      </c>
      <c r="AC6682" s="1" t="s">
        <v>205601</v>
      </c>
      <c r="AD6682" s="1" t="s">
        <v>205602</v>
      </c>
      <c r="AE6682" s="1" t="s">
        <v>205603</v>
      </c>
      <c r="AF6682" s="1" t="s">
        <v>205604</v>
      </c>
      <c r="AG6682" s="1" t="s">
        <v>205605</v>
      </c>
      <c r="AH6682" s="1" t="s">
        <v>175488</v>
      </c>
      <c r="AI6682" s="1" t="s">
        <v>205606</v>
      </c>
      <c r="AJ6682" s="1" t="s">
        <v>205607</v>
      </c>
      <c r="AK6682" s="1" t="s">
        <v>205608</v>
      </c>
      <c r="AL6682" s="1" t="s">
        <v>205609</v>
      </c>
      <c r="AM6682" s="1" t="s">
        <v>151075</v>
      </c>
      <c r="AN6682" s="1" t="s">
        <v>205610</v>
      </c>
      <c r="AO6682" s="1" t="s">
        <v>205611</v>
      </c>
      <c r="AP6682" s="1" t="s">
        <v>205612</v>
      </c>
      <c r="AQ6682" s="1" t="s">
        <v>205613</v>
      </c>
      <c r="AR6682" s="1" t="s">
        <v>204219</v>
      </c>
    </row>
    <row r="6683" spans="1:44" x14ac:dyDescent="0.3">
      <c r="A6683" s="1" t="s">
        <v>205614</v>
      </c>
      <c r="B6683" s="1" t="s">
        <v>205615</v>
      </c>
      <c r="C6683" s="1" t="s">
        <v>135954</v>
      </c>
      <c r="D6683" s="1" t="s">
        <v>205616</v>
      </c>
      <c r="E6683" s="1" t="s">
        <v>117541</v>
      </c>
      <c r="F6683" s="1" t="s">
        <v>29083</v>
      </c>
      <c r="G6683" s="1" t="s">
        <v>59092</v>
      </c>
      <c r="H6683" s="1" t="s">
        <v>38505</v>
      </c>
      <c r="I6683" s="1" t="s">
        <v>163405</v>
      </c>
      <c r="J6683" s="1" t="s">
        <v>48268</v>
      </c>
      <c r="K6683" s="1" t="s">
        <v>77945</v>
      </c>
      <c r="L6683" s="1" t="s">
        <v>23600</v>
      </c>
      <c r="M6683" s="1" t="s">
        <v>19526</v>
      </c>
      <c r="N6683" s="1" t="s">
        <v>93873</v>
      </c>
      <c r="O6683" s="1" t="s">
        <v>159763</v>
      </c>
      <c r="P6683" s="1" t="s">
        <v>117626</v>
      </c>
      <c r="Q6683" s="1" t="s">
        <v>105532</v>
      </c>
      <c r="R6683" s="1" t="s">
        <v>38633</v>
      </c>
      <c r="S6683" s="1" t="s">
        <v>20882</v>
      </c>
      <c r="T6683" s="1" t="s">
        <v>154323</v>
      </c>
      <c r="U6683" s="1" t="s">
        <v>41215</v>
      </c>
      <c r="V6683" s="1" t="s">
        <v>205617</v>
      </c>
      <c r="W6683" s="1" t="s">
        <v>205618</v>
      </c>
      <c r="X6683" s="1" t="s">
        <v>69579</v>
      </c>
      <c r="Y6683" s="1" t="s">
        <v>205619</v>
      </c>
      <c r="Z6683" s="1" t="s">
        <v>205620</v>
      </c>
      <c r="AA6683" s="1" t="s">
        <v>205621</v>
      </c>
      <c r="AB6683" s="1" t="s">
        <v>205622</v>
      </c>
      <c r="AC6683" s="1" t="s">
        <v>205623</v>
      </c>
      <c r="AD6683" s="1" t="s">
        <v>205624</v>
      </c>
      <c r="AE6683" s="1" t="s">
        <v>205625</v>
      </c>
      <c r="AF6683" s="1" t="s">
        <v>205626</v>
      </c>
      <c r="AG6683" s="1" t="s">
        <v>205627</v>
      </c>
      <c r="AH6683" s="1" t="s">
        <v>205628</v>
      </c>
      <c r="AI6683" s="1" t="s">
        <v>205629</v>
      </c>
      <c r="AJ6683" s="1" t="s">
        <v>205630</v>
      </c>
      <c r="AK6683" s="1" t="s">
        <v>205631</v>
      </c>
      <c r="AL6683" s="1" t="s">
        <v>205632</v>
      </c>
      <c r="AM6683" s="1" t="s">
        <v>205633</v>
      </c>
      <c r="AN6683" s="1" t="s">
        <v>205634</v>
      </c>
      <c r="AO6683" s="1" t="s">
        <v>205635</v>
      </c>
      <c r="AP6683" s="1" t="s">
        <v>205636</v>
      </c>
      <c r="AQ6683" s="1" t="s">
        <v>205637</v>
      </c>
      <c r="AR6683" s="1" t="s">
        <v>205638</v>
      </c>
    </row>
    <row r="6684" spans="1:44" x14ac:dyDescent="0.3">
      <c r="A6684" s="1" t="s">
        <v>205639</v>
      </c>
      <c r="B6684" s="1" t="s">
        <v>205640</v>
      </c>
      <c r="C6684" s="1" t="s">
        <v>127662</v>
      </c>
      <c r="D6684" s="1" t="s">
        <v>205641</v>
      </c>
      <c r="E6684" s="1" t="s">
        <v>49515</v>
      </c>
      <c r="F6684" s="1" t="s">
        <v>34690</v>
      </c>
      <c r="G6684" s="1" t="s">
        <v>37888</v>
      </c>
      <c r="H6684" s="1" t="s">
        <v>73020</v>
      </c>
      <c r="I6684" s="1" t="s">
        <v>18452</v>
      </c>
      <c r="J6684" s="1" t="s">
        <v>59343</v>
      </c>
      <c r="K6684" s="1" t="s">
        <v>49465</v>
      </c>
      <c r="L6684" s="1" t="s">
        <v>56964</v>
      </c>
      <c r="M6684" s="1" t="s">
        <v>47303</v>
      </c>
      <c r="N6684" s="1" t="s">
        <v>20918</v>
      </c>
      <c r="O6684" s="1" t="s">
        <v>22779</v>
      </c>
      <c r="P6684" s="1" t="s">
        <v>205642</v>
      </c>
      <c r="Q6684" s="1" t="s">
        <v>45743</v>
      </c>
      <c r="R6684" s="1" t="s">
        <v>34186</v>
      </c>
      <c r="S6684" s="1" t="s">
        <v>27922</v>
      </c>
      <c r="T6684" s="1" t="s">
        <v>56024</v>
      </c>
      <c r="U6684" s="1" t="s">
        <v>39183</v>
      </c>
      <c r="V6684" s="1" t="s">
        <v>205643</v>
      </c>
      <c r="W6684" s="1" t="s">
        <v>205644</v>
      </c>
      <c r="X6684" s="1" t="s">
        <v>205645</v>
      </c>
      <c r="Y6684" s="1" t="s">
        <v>201240</v>
      </c>
      <c r="Z6684" s="1" t="s">
        <v>205646</v>
      </c>
      <c r="AA6684" s="1" t="s">
        <v>205647</v>
      </c>
      <c r="AB6684" s="1" t="s">
        <v>205648</v>
      </c>
      <c r="AC6684" s="1" t="s">
        <v>205649</v>
      </c>
      <c r="AD6684" s="1" t="s">
        <v>205650</v>
      </c>
      <c r="AE6684" s="1" t="s">
        <v>205651</v>
      </c>
      <c r="AF6684" s="1" t="s">
        <v>205652</v>
      </c>
      <c r="AG6684" s="1" t="s">
        <v>201247</v>
      </c>
      <c r="AH6684" s="1" t="s">
        <v>205653</v>
      </c>
      <c r="AI6684" s="1" t="s">
        <v>205654</v>
      </c>
      <c r="AJ6684" s="1" t="s">
        <v>205655</v>
      </c>
      <c r="AK6684" s="1" t="s">
        <v>205656</v>
      </c>
      <c r="AL6684" s="1" t="s">
        <v>205657</v>
      </c>
      <c r="AM6684" s="1" t="s">
        <v>205658</v>
      </c>
      <c r="AN6684" s="1" t="s">
        <v>205659</v>
      </c>
      <c r="AO6684" s="1" t="s">
        <v>205660</v>
      </c>
      <c r="AP6684" s="1" t="s">
        <v>205661</v>
      </c>
      <c r="AQ6684" s="1" t="s">
        <v>205662</v>
      </c>
      <c r="AR6684" s="1" t="s">
        <v>158146</v>
      </c>
    </row>
    <row r="6685" spans="1:44" x14ac:dyDescent="0.3">
      <c r="A6685" s="1" t="s">
        <v>205663</v>
      </c>
      <c r="B6685" s="1" t="s">
        <v>205664</v>
      </c>
      <c r="C6685" s="1" t="s">
        <v>205665</v>
      </c>
      <c r="D6685" s="1" t="s">
        <v>205666</v>
      </c>
      <c r="E6685" s="1" t="s">
        <v>68497</v>
      </c>
      <c r="F6685" s="1" t="s">
        <v>187801</v>
      </c>
      <c r="G6685" s="1" t="s">
        <v>24793</v>
      </c>
      <c r="H6685" s="1" t="s">
        <v>57010</v>
      </c>
      <c r="I6685" s="1" t="s">
        <v>179690</v>
      </c>
      <c r="J6685" s="1" t="s">
        <v>205667</v>
      </c>
      <c r="K6685" s="1" t="s">
        <v>205668</v>
      </c>
      <c r="L6685" s="1" t="s">
        <v>41855</v>
      </c>
      <c r="M6685" s="1" t="s">
        <v>47303</v>
      </c>
      <c r="N6685" s="1" t="s">
        <v>183864</v>
      </c>
      <c r="O6685" s="1" t="s">
        <v>55228</v>
      </c>
      <c r="P6685" s="1" t="s">
        <v>40482</v>
      </c>
      <c r="Q6685" s="1" t="s">
        <v>45743</v>
      </c>
      <c r="R6685" s="1" t="s">
        <v>47702</v>
      </c>
      <c r="S6685" s="1" t="s">
        <v>25979</v>
      </c>
      <c r="T6685" s="1" t="s">
        <v>35791</v>
      </c>
      <c r="U6685" s="1" t="s">
        <v>39183</v>
      </c>
      <c r="V6685" s="1" t="s">
        <v>205669</v>
      </c>
      <c r="W6685" s="1" t="s">
        <v>205670</v>
      </c>
      <c r="X6685" s="1" t="s">
        <v>205671</v>
      </c>
      <c r="Y6685" s="1" t="s">
        <v>204160</v>
      </c>
      <c r="Z6685" s="1" t="s">
        <v>205672</v>
      </c>
      <c r="AA6685" s="1" t="s">
        <v>205673</v>
      </c>
      <c r="AB6685" s="1" t="s">
        <v>205674</v>
      </c>
      <c r="AC6685" s="1" t="s">
        <v>205675</v>
      </c>
      <c r="AD6685" s="1" t="s">
        <v>205676</v>
      </c>
      <c r="AE6685" s="1" t="s">
        <v>205677</v>
      </c>
      <c r="AF6685" s="1" t="s">
        <v>205652</v>
      </c>
      <c r="AG6685" s="1" t="s">
        <v>195788</v>
      </c>
      <c r="AH6685" s="1" t="s">
        <v>204327</v>
      </c>
      <c r="AI6685" s="1" t="s">
        <v>205678</v>
      </c>
      <c r="AJ6685" s="1" t="s">
        <v>205655</v>
      </c>
      <c r="AK6685" s="1" t="s">
        <v>205679</v>
      </c>
      <c r="AL6685" s="1" t="s">
        <v>205680</v>
      </c>
      <c r="AM6685" s="1" t="s">
        <v>205681</v>
      </c>
      <c r="AN6685" s="1" t="s">
        <v>205659</v>
      </c>
      <c r="AO6685" s="1" t="s">
        <v>205682</v>
      </c>
      <c r="AP6685" s="1" t="s">
        <v>203501</v>
      </c>
      <c r="AQ6685" s="1" t="s">
        <v>205683</v>
      </c>
      <c r="AR6685" s="1" t="s">
        <v>158146</v>
      </c>
    </row>
    <row r="6686" spans="1:44" x14ac:dyDescent="0.3">
      <c r="A6686" s="1" t="s">
        <v>205684</v>
      </c>
      <c r="B6686" s="1" t="s">
        <v>205685</v>
      </c>
      <c r="C6686" s="1" t="s">
        <v>52720</v>
      </c>
      <c r="D6686" s="1" t="s">
        <v>205686</v>
      </c>
      <c r="E6686" s="1" t="s">
        <v>19390</v>
      </c>
      <c r="F6686" s="1" t="s">
        <v>162612</v>
      </c>
      <c r="G6686" s="1" t="s">
        <v>34618</v>
      </c>
      <c r="H6686" s="1" t="s">
        <v>163593</v>
      </c>
      <c r="I6686" s="1" t="s">
        <v>87348</v>
      </c>
      <c r="J6686" s="1" t="s">
        <v>20286</v>
      </c>
      <c r="K6686" s="1" t="s">
        <v>92194</v>
      </c>
      <c r="L6686" s="1" t="s">
        <v>104707</v>
      </c>
      <c r="M6686" s="1" t="s">
        <v>83174</v>
      </c>
      <c r="N6686" s="1" t="s">
        <v>30727</v>
      </c>
      <c r="O6686" s="1" t="s">
        <v>30659</v>
      </c>
      <c r="P6686" s="1" t="s">
        <v>33323</v>
      </c>
      <c r="Q6686" s="1" t="s">
        <v>98648</v>
      </c>
      <c r="R6686" s="1" t="s">
        <v>50279</v>
      </c>
      <c r="S6686" s="1" t="s">
        <v>18030</v>
      </c>
      <c r="T6686" s="1" t="s">
        <v>103581</v>
      </c>
      <c r="U6686" s="1" t="s">
        <v>41305</v>
      </c>
      <c r="V6686" s="1" t="s">
        <v>205687</v>
      </c>
      <c r="W6686" s="1" t="s">
        <v>205688</v>
      </c>
      <c r="X6686" s="1" t="s">
        <v>205689</v>
      </c>
      <c r="Y6686" s="1" t="s">
        <v>205690</v>
      </c>
      <c r="Z6686" s="1" t="s">
        <v>180244</v>
      </c>
      <c r="AA6686" s="1" t="s">
        <v>205691</v>
      </c>
      <c r="AB6686" s="1" t="s">
        <v>205692</v>
      </c>
      <c r="AC6686" s="1" t="s">
        <v>205693</v>
      </c>
      <c r="AD6686" s="1" t="s">
        <v>205694</v>
      </c>
      <c r="AE6686" s="1" t="s">
        <v>205695</v>
      </c>
      <c r="AF6686" s="1" t="s">
        <v>205696</v>
      </c>
      <c r="AG6686" s="1" t="s">
        <v>205697</v>
      </c>
      <c r="AH6686" s="1" t="s">
        <v>205698</v>
      </c>
      <c r="AI6686" s="1" t="s">
        <v>205699</v>
      </c>
      <c r="AJ6686" s="1" t="s">
        <v>205700</v>
      </c>
      <c r="AK6686" s="1" t="s">
        <v>205701</v>
      </c>
      <c r="AL6686" s="1" t="s">
        <v>202476</v>
      </c>
      <c r="AM6686" s="1" t="s">
        <v>205702</v>
      </c>
      <c r="AN6686" s="1" t="s">
        <v>205703</v>
      </c>
      <c r="AO6686" s="1" t="s">
        <v>205704</v>
      </c>
      <c r="AP6686" s="1" t="s">
        <v>205705</v>
      </c>
      <c r="AQ6686" s="1" t="s">
        <v>205706</v>
      </c>
      <c r="AR6686" s="1" t="s">
        <v>205707</v>
      </c>
    </row>
    <row r="6687" spans="1:44" x14ac:dyDescent="0.3">
      <c r="A6687" s="1" t="s">
        <v>205708</v>
      </c>
      <c r="B6687" s="1" t="s">
        <v>205709</v>
      </c>
      <c r="C6687" s="1" t="s">
        <v>205710</v>
      </c>
      <c r="D6687" s="1" t="s">
        <v>195721</v>
      </c>
      <c r="E6687" s="1" t="s">
        <v>98646</v>
      </c>
      <c r="F6687" s="1" t="s">
        <v>62750</v>
      </c>
      <c r="G6687" s="1" t="s">
        <v>39236</v>
      </c>
      <c r="H6687" s="1" t="s">
        <v>24081</v>
      </c>
      <c r="I6687" s="1" t="s">
        <v>90790</v>
      </c>
      <c r="J6687" s="1" t="s">
        <v>66649</v>
      </c>
      <c r="K6687" s="1" t="s">
        <v>23765</v>
      </c>
      <c r="L6687" s="1" t="s">
        <v>85773</v>
      </c>
      <c r="M6687" s="1" t="s">
        <v>172840</v>
      </c>
      <c r="N6687" s="1" t="s">
        <v>54939</v>
      </c>
      <c r="O6687" s="1" t="s">
        <v>186764</v>
      </c>
      <c r="P6687" s="1" t="s">
        <v>110550</v>
      </c>
      <c r="Q6687" s="1" t="s">
        <v>28291</v>
      </c>
      <c r="R6687" s="1" t="s">
        <v>58720</v>
      </c>
      <c r="S6687" s="1" t="s">
        <v>21255</v>
      </c>
      <c r="T6687" s="1" t="s">
        <v>86787</v>
      </c>
      <c r="U6687" s="1" t="s">
        <v>59021</v>
      </c>
      <c r="V6687" s="1" t="s">
        <v>205711</v>
      </c>
      <c r="W6687" s="1" t="s">
        <v>205712</v>
      </c>
      <c r="X6687" s="1" t="s">
        <v>205713</v>
      </c>
      <c r="Y6687" s="1" t="s">
        <v>205714</v>
      </c>
      <c r="Z6687" s="1" t="s">
        <v>170675</v>
      </c>
      <c r="AA6687" s="1" t="s">
        <v>136764</v>
      </c>
      <c r="AB6687" s="1" t="s">
        <v>205504</v>
      </c>
      <c r="AC6687" s="1" t="s">
        <v>205715</v>
      </c>
      <c r="AD6687" s="1" t="s">
        <v>205716</v>
      </c>
      <c r="AE6687" s="1" t="s">
        <v>205717</v>
      </c>
      <c r="AF6687" s="1" t="s">
        <v>205718</v>
      </c>
      <c r="AG6687" s="1" t="s">
        <v>205719</v>
      </c>
      <c r="AH6687" s="1" t="s">
        <v>200475</v>
      </c>
      <c r="AI6687" s="1" t="s">
        <v>205720</v>
      </c>
      <c r="AJ6687" s="1" t="s">
        <v>205721</v>
      </c>
      <c r="AK6687" s="1" t="s">
        <v>205722</v>
      </c>
      <c r="AL6687" s="1" t="s">
        <v>205723</v>
      </c>
      <c r="AM6687" s="1" t="s">
        <v>205724</v>
      </c>
      <c r="AN6687" s="1" t="s">
        <v>205725</v>
      </c>
      <c r="AO6687" s="1" t="s">
        <v>205726</v>
      </c>
      <c r="AP6687" s="1" t="s">
        <v>205727</v>
      </c>
      <c r="AQ6687" s="1" t="s">
        <v>205728</v>
      </c>
      <c r="AR6687" s="1" t="s">
        <v>205729</v>
      </c>
    </row>
    <row r="6688" spans="1:44" x14ac:dyDescent="0.3">
      <c r="A6688" s="1" t="s">
        <v>205730</v>
      </c>
      <c r="B6688" s="1" t="s">
        <v>205731</v>
      </c>
      <c r="C6688" s="1" t="s">
        <v>32268</v>
      </c>
      <c r="D6688" s="1" t="s">
        <v>82690</v>
      </c>
      <c r="E6688" s="1" t="s">
        <v>75275</v>
      </c>
      <c r="F6688" s="1" t="s">
        <v>158630</v>
      </c>
      <c r="G6688" s="1" t="s">
        <v>83395</v>
      </c>
      <c r="H6688" s="1" t="s">
        <v>26125</v>
      </c>
      <c r="I6688" s="1" t="s">
        <v>31329</v>
      </c>
      <c r="J6688" s="1" t="s">
        <v>62505</v>
      </c>
      <c r="K6688" s="1" t="s">
        <v>52955</v>
      </c>
      <c r="L6688" s="1" t="s">
        <v>72962</v>
      </c>
      <c r="M6688" s="1" t="s">
        <v>167084</v>
      </c>
      <c r="N6688" s="1" t="s">
        <v>44762</v>
      </c>
      <c r="O6688" s="1" t="s">
        <v>34324</v>
      </c>
      <c r="P6688" s="1" t="s">
        <v>205732</v>
      </c>
      <c r="Q6688" s="1" t="s">
        <v>205733</v>
      </c>
      <c r="R6688" s="1" t="s">
        <v>88609</v>
      </c>
      <c r="S6688" s="1" t="s">
        <v>31464</v>
      </c>
      <c r="T6688" s="1" t="s">
        <v>33460</v>
      </c>
      <c r="U6688" s="1" t="s">
        <v>62690</v>
      </c>
      <c r="V6688" s="1" t="s">
        <v>205734</v>
      </c>
      <c r="W6688" s="1" t="s">
        <v>205735</v>
      </c>
      <c r="X6688" s="1" t="s">
        <v>205736</v>
      </c>
      <c r="Y6688" s="1" t="s">
        <v>205737</v>
      </c>
      <c r="Z6688" s="1" t="s">
        <v>205738</v>
      </c>
      <c r="AA6688" s="1" t="s">
        <v>205739</v>
      </c>
      <c r="AB6688" s="1" t="s">
        <v>205740</v>
      </c>
      <c r="AC6688" s="1" t="s">
        <v>205741</v>
      </c>
      <c r="AD6688" s="1" t="s">
        <v>205742</v>
      </c>
      <c r="AE6688" s="1" t="s">
        <v>205743</v>
      </c>
      <c r="AF6688" s="1" t="s">
        <v>205744</v>
      </c>
      <c r="AG6688" s="1" t="s">
        <v>205745</v>
      </c>
      <c r="AH6688" s="1" t="s">
        <v>205746</v>
      </c>
      <c r="AI6688" s="1" t="s">
        <v>205747</v>
      </c>
      <c r="AJ6688" s="1" t="s">
        <v>205748</v>
      </c>
      <c r="AK6688" s="1" t="s">
        <v>205749</v>
      </c>
      <c r="AL6688" s="1" t="s">
        <v>205750</v>
      </c>
      <c r="AM6688" s="1" t="s">
        <v>205751</v>
      </c>
      <c r="AN6688" s="1" t="s">
        <v>205752</v>
      </c>
      <c r="AO6688" s="1" t="s">
        <v>205753</v>
      </c>
      <c r="AP6688" s="1" t="s">
        <v>205754</v>
      </c>
      <c r="AQ6688" s="1" t="s">
        <v>205755</v>
      </c>
      <c r="AR6688" s="1" t="s">
        <v>205756</v>
      </c>
    </row>
    <row r="6689" spans="1:44" x14ac:dyDescent="0.3">
      <c r="A6689" s="1" t="s">
        <v>205757</v>
      </c>
      <c r="B6689" s="1" t="s">
        <v>205758</v>
      </c>
      <c r="C6689" s="1" t="s">
        <v>205759</v>
      </c>
      <c r="D6689" s="1" t="s">
        <v>42447</v>
      </c>
      <c r="E6689" s="1" t="s">
        <v>47904</v>
      </c>
      <c r="F6689" s="1" t="s">
        <v>205760</v>
      </c>
      <c r="G6689" s="1" t="s">
        <v>34797</v>
      </c>
      <c r="H6689" s="1" t="s">
        <v>201884</v>
      </c>
      <c r="I6689" s="1" t="s">
        <v>167542</v>
      </c>
      <c r="J6689" s="1" t="s">
        <v>126556</v>
      </c>
      <c r="K6689" s="1" t="s">
        <v>43438</v>
      </c>
      <c r="L6689" s="1" t="s">
        <v>69580</v>
      </c>
      <c r="M6689" s="1" t="s">
        <v>22099</v>
      </c>
      <c r="N6689" s="1" t="s">
        <v>122069</v>
      </c>
      <c r="O6689" s="1" t="s">
        <v>18719</v>
      </c>
      <c r="P6689" s="1" t="s">
        <v>205761</v>
      </c>
      <c r="Q6689" s="1" t="s">
        <v>205762</v>
      </c>
      <c r="R6689" s="1" t="s">
        <v>196501</v>
      </c>
      <c r="S6689" s="1" t="s">
        <v>44738</v>
      </c>
      <c r="T6689" s="1" t="s">
        <v>66976</v>
      </c>
      <c r="U6689" s="1" t="s">
        <v>140544</v>
      </c>
      <c r="V6689" s="1" t="s">
        <v>205763</v>
      </c>
      <c r="W6689" s="1" t="s">
        <v>205764</v>
      </c>
      <c r="X6689" s="1" t="s">
        <v>205765</v>
      </c>
      <c r="Y6689" s="1" t="s">
        <v>161306</v>
      </c>
      <c r="Z6689" s="1" t="s">
        <v>205766</v>
      </c>
      <c r="AA6689" s="1" t="s">
        <v>205767</v>
      </c>
      <c r="AB6689" s="1" t="s">
        <v>205768</v>
      </c>
      <c r="AC6689" s="1" t="s">
        <v>205769</v>
      </c>
      <c r="AD6689" s="1" t="s">
        <v>178457</v>
      </c>
      <c r="AE6689" s="1" t="s">
        <v>205770</v>
      </c>
      <c r="AF6689" s="1" t="s">
        <v>204436</v>
      </c>
      <c r="AG6689" s="1" t="s">
        <v>205771</v>
      </c>
      <c r="AH6689" s="1" t="s">
        <v>205772</v>
      </c>
      <c r="AI6689" s="1" t="s">
        <v>205773</v>
      </c>
      <c r="AJ6689" s="1" t="s">
        <v>205774</v>
      </c>
      <c r="AK6689" s="1" t="s">
        <v>205775</v>
      </c>
      <c r="AL6689" s="1" t="s">
        <v>205776</v>
      </c>
      <c r="AM6689" s="1" t="s">
        <v>205777</v>
      </c>
      <c r="AN6689" s="1" t="s">
        <v>198580</v>
      </c>
      <c r="AO6689" s="1" t="s">
        <v>205778</v>
      </c>
      <c r="AP6689" s="1" t="s">
        <v>205779</v>
      </c>
      <c r="AQ6689" s="1" t="s">
        <v>205780</v>
      </c>
      <c r="AR6689" s="1" t="s">
        <v>205781</v>
      </c>
    </row>
    <row r="6690" spans="1:44" x14ac:dyDescent="0.3">
      <c r="A6690" s="1" t="s">
        <v>205782</v>
      </c>
      <c r="B6690" s="1" t="s">
        <v>205783</v>
      </c>
      <c r="C6690" s="1" t="s">
        <v>50509</v>
      </c>
      <c r="D6690" s="1" t="s">
        <v>205784</v>
      </c>
      <c r="E6690" s="1" t="s">
        <v>205785</v>
      </c>
      <c r="F6690" s="1" t="s">
        <v>105211</v>
      </c>
      <c r="G6690" s="1" t="s">
        <v>66309</v>
      </c>
      <c r="H6690" s="1" t="s">
        <v>19224</v>
      </c>
      <c r="I6690" s="1" t="s">
        <v>25343</v>
      </c>
      <c r="J6690" s="1" t="s">
        <v>40599</v>
      </c>
      <c r="K6690" s="1" t="s">
        <v>18628</v>
      </c>
      <c r="L6690" s="1" t="s">
        <v>99620</v>
      </c>
      <c r="M6690" s="1" t="s">
        <v>58936</v>
      </c>
      <c r="N6690" s="1" t="s">
        <v>142317</v>
      </c>
      <c r="O6690" s="1" t="s">
        <v>41156</v>
      </c>
      <c r="P6690" s="1" t="s">
        <v>40760</v>
      </c>
      <c r="Q6690" s="1" t="s">
        <v>48497</v>
      </c>
      <c r="R6690" s="1" t="s">
        <v>36351</v>
      </c>
      <c r="S6690" s="1" t="s">
        <v>78462</v>
      </c>
      <c r="T6690" s="1" t="s">
        <v>35791</v>
      </c>
      <c r="U6690" s="1" t="s">
        <v>174395</v>
      </c>
      <c r="V6690" s="1" t="s">
        <v>205786</v>
      </c>
      <c r="W6690" s="1" t="s">
        <v>205787</v>
      </c>
      <c r="X6690" s="1" t="s">
        <v>205788</v>
      </c>
      <c r="Y6690" s="1" t="s">
        <v>205789</v>
      </c>
      <c r="Z6690" s="1" t="s">
        <v>205790</v>
      </c>
      <c r="AA6690" s="1" t="s">
        <v>205791</v>
      </c>
      <c r="AB6690" s="1" t="s">
        <v>205792</v>
      </c>
      <c r="AC6690" s="1" t="s">
        <v>205793</v>
      </c>
      <c r="AD6690" s="1" t="s">
        <v>176934</v>
      </c>
      <c r="AE6690" s="1" t="s">
        <v>205794</v>
      </c>
      <c r="AF6690" s="1" t="s">
        <v>205795</v>
      </c>
      <c r="AG6690" s="1" t="s">
        <v>205796</v>
      </c>
      <c r="AH6690" s="1" t="s">
        <v>173631</v>
      </c>
      <c r="AI6690" s="1" t="s">
        <v>205797</v>
      </c>
      <c r="AJ6690" s="1" t="s">
        <v>205798</v>
      </c>
      <c r="AK6690" s="1" t="s">
        <v>205799</v>
      </c>
      <c r="AL6690" s="1" t="s">
        <v>205800</v>
      </c>
      <c r="AM6690" s="1" t="s">
        <v>205801</v>
      </c>
      <c r="AN6690" s="1" t="s">
        <v>205802</v>
      </c>
      <c r="AO6690" s="1" t="s">
        <v>205803</v>
      </c>
      <c r="AP6690" s="1" t="s">
        <v>205804</v>
      </c>
      <c r="AQ6690" s="1" t="s">
        <v>205805</v>
      </c>
      <c r="AR6690" s="1" t="s">
        <v>205806</v>
      </c>
    </row>
    <row r="6691" spans="1:44" x14ac:dyDescent="0.3">
      <c r="A6691" s="1" t="s">
        <v>205807</v>
      </c>
      <c r="B6691" s="1" t="s">
        <v>205808</v>
      </c>
      <c r="C6691" s="1" t="s">
        <v>61062</v>
      </c>
      <c r="D6691" s="1" t="s">
        <v>69876</v>
      </c>
      <c r="E6691" s="1" t="s">
        <v>205809</v>
      </c>
      <c r="F6691" s="1" t="s">
        <v>42207</v>
      </c>
      <c r="G6691" s="1" t="s">
        <v>100594</v>
      </c>
      <c r="H6691" s="1" t="s">
        <v>39658</v>
      </c>
      <c r="I6691" s="1" t="s">
        <v>22505</v>
      </c>
      <c r="J6691" s="1" t="s">
        <v>25077</v>
      </c>
      <c r="K6691" s="1" t="s">
        <v>55292</v>
      </c>
      <c r="L6691" s="1" t="s">
        <v>20789</v>
      </c>
      <c r="M6691" s="1" t="s">
        <v>40992</v>
      </c>
      <c r="N6691" s="1" t="s">
        <v>205810</v>
      </c>
      <c r="O6691" s="1" t="s">
        <v>45687</v>
      </c>
      <c r="P6691" s="1" t="s">
        <v>72804</v>
      </c>
      <c r="Q6691" s="1" t="s">
        <v>148756</v>
      </c>
      <c r="R6691" s="1" t="s">
        <v>45496</v>
      </c>
      <c r="S6691" s="1" t="s">
        <v>26831</v>
      </c>
      <c r="T6691" s="1" t="s">
        <v>83204</v>
      </c>
      <c r="U6691" s="1" t="s">
        <v>25087</v>
      </c>
      <c r="V6691" s="1" t="s">
        <v>205811</v>
      </c>
      <c r="W6691" s="1" t="s">
        <v>205812</v>
      </c>
      <c r="X6691" s="1" t="s">
        <v>205813</v>
      </c>
      <c r="Y6691" s="1" t="s">
        <v>205814</v>
      </c>
      <c r="Z6691" s="1" t="s">
        <v>192922</v>
      </c>
      <c r="AA6691" s="1" t="s">
        <v>205815</v>
      </c>
      <c r="AB6691" s="1" t="s">
        <v>205816</v>
      </c>
      <c r="AC6691" s="1" t="s">
        <v>205817</v>
      </c>
      <c r="AD6691" s="1" t="s">
        <v>205818</v>
      </c>
      <c r="AE6691" s="1" t="s">
        <v>205819</v>
      </c>
      <c r="AF6691" s="1" t="s">
        <v>205820</v>
      </c>
      <c r="AG6691" s="1" t="s">
        <v>205821</v>
      </c>
      <c r="AH6691" s="1" t="s">
        <v>180636</v>
      </c>
      <c r="AI6691" s="1" t="s">
        <v>205822</v>
      </c>
      <c r="AJ6691" s="1" t="s">
        <v>205823</v>
      </c>
      <c r="AK6691" s="1" t="s">
        <v>205824</v>
      </c>
      <c r="AL6691" s="1" t="s">
        <v>205825</v>
      </c>
      <c r="AM6691" s="1" t="s">
        <v>205826</v>
      </c>
      <c r="AN6691" s="1" t="s">
        <v>205827</v>
      </c>
      <c r="AO6691" s="1" t="s">
        <v>205828</v>
      </c>
      <c r="AP6691" s="1" t="s">
        <v>203527</v>
      </c>
      <c r="AQ6691" s="1" t="s">
        <v>205829</v>
      </c>
      <c r="AR6691" s="1" t="s">
        <v>205830</v>
      </c>
    </row>
    <row r="6692" spans="1:44" x14ac:dyDescent="0.3">
      <c r="A6692" s="1" t="s">
        <v>205831</v>
      </c>
      <c r="B6692" s="1" t="s">
        <v>205832</v>
      </c>
      <c r="C6692" s="1" t="s">
        <v>91747</v>
      </c>
      <c r="D6692" s="1" t="s">
        <v>123235</v>
      </c>
      <c r="E6692" s="1" t="s">
        <v>22403</v>
      </c>
      <c r="F6692" s="1" t="s">
        <v>109567</v>
      </c>
      <c r="G6692" s="1" t="s">
        <v>33807</v>
      </c>
      <c r="H6692" s="1" t="s">
        <v>31557</v>
      </c>
      <c r="I6692" s="1" t="s">
        <v>67139</v>
      </c>
      <c r="J6692" s="1" t="s">
        <v>128918</v>
      </c>
      <c r="K6692" s="1" t="s">
        <v>93496</v>
      </c>
      <c r="L6692" s="1" t="s">
        <v>193310</v>
      </c>
      <c r="M6692" s="1" t="s">
        <v>58153</v>
      </c>
      <c r="N6692" s="1" t="s">
        <v>97434</v>
      </c>
      <c r="O6692" s="1" t="s">
        <v>35398</v>
      </c>
      <c r="P6692" s="1" t="s">
        <v>175275</v>
      </c>
      <c r="Q6692" s="1" t="s">
        <v>153503</v>
      </c>
      <c r="R6692" s="1" t="s">
        <v>71462</v>
      </c>
      <c r="S6692" s="1" t="s">
        <v>97681</v>
      </c>
      <c r="T6692" s="1" t="s">
        <v>29686</v>
      </c>
      <c r="U6692" s="1" t="s">
        <v>101312</v>
      </c>
      <c r="V6692" s="1" t="s">
        <v>205833</v>
      </c>
      <c r="W6692" s="1" t="s">
        <v>205834</v>
      </c>
      <c r="X6692" s="1" t="s">
        <v>205835</v>
      </c>
      <c r="Y6692" s="1" t="s">
        <v>205836</v>
      </c>
      <c r="Z6692" s="1" t="s">
        <v>173952</v>
      </c>
      <c r="AA6692" s="1" t="s">
        <v>205837</v>
      </c>
      <c r="AB6692" s="1" t="s">
        <v>205838</v>
      </c>
      <c r="AC6692" s="1" t="s">
        <v>205839</v>
      </c>
      <c r="AD6692" s="1" t="s">
        <v>205840</v>
      </c>
      <c r="AE6692" s="1" t="s">
        <v>205841</v>
      </c>
      <c r="AF6692" s="1" t="s">
        <v>205842</v>
      </c>
      <c r="AG6692" s="1" t="s">
        <v>205843</v>
      </c>
      <c r="AH6692" s="1" t="s">
        <v>196719</v>
      </c>
      <c r="AI6692" s="1" t="s">
        <v>205844</v>
      </c>
      <c r="AJ6692" s="1" t="s">
        <v>205845</v>
      </c>
      <c r="AK6692" s="1" t="s">
        <v>205846</v>
      </c>
      <c r="AL6692" s="1" t="s">
        <v>205847</v>
      </c>
      <c r="AM6692" s="1" t="s">
        <v>205848</v>
      </c>
      <c r="AN6692" s="1" t="s">
        <v>205849</v>
      </c>
      <c r="AO6692" s="1" t="s">
        <v>205850</v>
      </c>
      <c r="AP6692" s="1" t="s">
        <v>205851</v>
      </c>
      <c r="AQ6692" s="1" t="s">
        <v>205852</v>
      </c>
      <c r="AR6692" s="1" t="s">
        <v>205853</v>
      </c>
    </row>
    <row r="6693" spans="1:44" x14ac:dyDescent="0.3">
      <c r="A6693" s="1" t="s">
        <v>205854</v>
      </c>
      <c r="B6693" s="1" t="s">
        <v>205855</v>
      </c>
      <c r="C6693" s="1" t="s">
        <v>106403</v>
      </c>
      <c r="D6693" s="1" t="s">
        <v>205856</v>
      </c>
      <c r="E6693" s="1" t="s">
        <v>205857</v>
      </c>
      <c r="F6693" s="1" t="s">
        <v>173403</v>
      </c>
      <c r="G6693" s="1" t="s">
        <v>36207</v>
      </c>
      <c r="H6693" s="1" t="s">
        <v>164504</v>
      </c>
      <c r="I6693" s="1" t="s">
        <v>41696</v>
      </c>
      <c r="J6693" s="1" t="s">
        <v>30655</v>
      </c>
      <c r="K6693" s="1" t="s">
        <v>36890</v>
      </c>
      <c r="L6693" s="1" t="s">
        <v>71888</v>
      </c>
      <c r="M6693" s="1" t="s">
        <v>52368</v>
      </c>
      <c r="N6693" s="1" t="s">
        <v>46254</v>
      </c>
      <c r="O6693" s="1" t="s">
        <v>31638</v>
      </c>
      <c r="P6693" s="1" t="s">
        <v>48328</v>
      </c>
      <c r="Q6693" s="1" t="s">
        <v>45266</v>
      </c>
      <c r="R6693" s="1" t="s">
        <v>152751</v>
      </c>
      <c r="S6693" s="1" t="s">
        <v>54784</v>
      </c>
      <c r="T6693" s="1" t="s">
        <v>205858</v>
      </c>
      <c r="U6693" s="1" t="s">
        <v>42214</v>
      </c>
      <c r="V6693" s="1" t="s">
        <v>205859</v>
      </c>
      <c r="W6693" s="1" t="s">
        <v>205860</v>
      </c>
      <c r="X6693" s="1" t="s">
        <v>205861</v>
      </c>
      <c r="Y6693" s="1" t="s">
        <v>205862</v>
      </c>
      <c r="Z6693" s="1" t="s">
        <v>205863</v>
      </c>
      <c r="AA6693" s="1" t="s">
        <v>205864</v>
      </c>
      <c r="AB6693" s="1" t="s">
        <v>205865</v>
      </c>
      <c r="AC6693" s="1" t="s">
        <v>205866</v>
      </c>
      <c r="AD6693" s="1" t="s">
        <v>205867</v>
      </c>
      <c r="AE6693" s="1" t="s">
        <v>205868</v>
      </c>
      <c r="AF6693" s="1" t="s">
        <v>205869</v>
      </c>
      <c r="AG6693" s="1" t="s">
        <v>205870</v>
      </c>
      <c r="AH6693" s="1" t="s">
        <v>158443</v>
      </c>
      <c r="AI6693" s="1" t="s">
        <v>205871</v>
      </c>
      <c r="AJ6693" s="1" t="s">
        <v>205872</v>
      </c>
      <c r="AK6693" s="1" t="s">
        <v>205873</v>
      </c>
      <c r="AL6693" s="1" t="s">
        <v>205874</v>
      </c>
      <c r="AM6693" s="1" t="s">
        <v>205875</v>
      </c>
      <c r="AN6693" s="1" t="s">
        <v>205876</v>
      </c>
      <c r="AO6693" s="1" t="s">
        <v>205877</v>
      </c>
      <c r="AP6693" s="1" t="s">
        <v>205878</v>
      </c>
      <c r="AQ6693" s="1" t="s">
        <v>205879</v>
      </c>
      <c r="AR6693" s="1" t="s">
        <v>205880</v>
      </c>
    </row>
    <row r="6694" spans="1:44" x14ac:dyDescent="0.3">
      <c r="A6694" s="1" t="s">
        <v>205881</v>
      </c>
      <c r="B6694" s="1" t="s">
        <v>205882</v>
      </c>
      <c r="C6694" s="1" t="s">
        <v>22871</v>
      </c>
      <c r="D6694" s="1" t="s">
        <v>205883</v>
      </c>
      <c r="E6694" s="1" t="s">
        <v>195694</v>
      </c>
      <c r="F6694" s="1" t="s">
        <v>47905</v>
      </c>
      <c r="G6694" s="1" t="s">
        <v>27984</v>
      </c>
      <c r="H6694" s="1" t="s">
        <v>47378</v>
      </c>
      <c r="I6694" s="1" t="s">
        <v>76184</v>
      </c>
      <c r="J6694" s="1" t="s">
        <v>26823</v>
      </c>
      <c r="K6694" s="1" t="s">
        <v>27800</v>
      </c>
      <c r="L6694" s="1" t="s">
        <v>49861</v>
      </c>
      <c r="M6694" s="1" t="s">
        <v>113031</v>
      </c>
      <c r="N6694" s="1" t="s">
        <v>201562</v>
      </c>
      <c r="O6694" s="1" t="s">
        <v>83061</v>
      </c>
      <c r="P6694" s="1" t="s">
        <v>21168</v>
      </c>
      <c r="Q6694" s="1" t="s">
        <v>57014</v>
      </c>
      <c r="R6694" s="1" t="s">
        <v>49301</v>
      </c>
      <c r="S6694" s="1" t="s">
        <v>42939</v>
      </c>
      <c r="T6694" s="1" t="s">
        <v>31643</v>
      </c>
      <c r="U6694" s="1" t="s">
        <v>26279</v>
      </c>
      <c r="V6694" s="1" t="s">
        <v>205884</v>
      </c>
      <c r="W6694" s="1" t="s">
        <v>205885</v>
      </c>
      <c r="X6694" s="1" t="s">
        <v>205886</v>
      </c>
      <c r="Y6694" s="1" t="s">
        <v>205887</v>
      </c>
      <c r="Z6694" s="1" t="s">
        <v>170069</v>
      </c>
      <c r="AA6694" s="1" t="s">
        <v>205888</v>
      </c>
      <c r="AB6694" s="1" t="s">
        <v>205889</v>
      </c>
      <c r="AC6694" s="1" t="s">
        <v>205890</v>
      </c>
      <c r="AD6694" s="1" t="s">
        <v>205891</v>
      </c>
      <c r="AE6694" s="1" t="s">
        <v>205892</v>
      </c>
      <c r="AF6694" s="1" t="s">
        <v>205893</v>
      </c>
      <c r="AG6694" s="1" t="s">
        <v>205894</v>
      </c>
      <c r="AH6694" s="1" t="s">
        <v>205895</v>
      </c>
      <c r="AI6694" s="1" t="s">
        <v>205896</v>
      </c>
      <c r="AJ6694" s="1" t="s">
        <v>205897</v>
      </c>
      <c r="AK6694" s="1" t="s">
        <v>205898</v>
      </c>
      <c r="AL6694" s="1" t="s">
        <v>205899</v>
      </c>
      <c r="AM6694" s="1" t="s">
        <v>205900</v>
      </c>
      <c r="AN6694" s="1" t="s">
        <v>205901</v>
      </c>
      <c r="AO6694" s="1" t="s">
        <v>205902</v>
      </c>
      <c r="AP6694" s="1" t="s">
        <v>205903</v>
      </c>
      <c r="AQ6694" s="1" t="s">
        <v>205904</v>
      </c>
      <c r="AR6694" s="1" t="s">
        <v>205905</v>
      </c>
    </row>
    <row r="6695" spans="1:44" x14ac:dyDescent="0.3">
      <c r="A6695" s="1" t="s">
        <v>205906</v>
      </c>
      <c r="B6695" s="1" t="s">
        <v>205907</v>
      </c>
      <c r="C6695" s="1" t="s">
        <v>205908</v>
      </c>
      <c r="D6695" s="1" t="s">
        <v>42003</v>
      </c>
      <c r="E6695" s="1" t="s">
        <v>21700</v>
      </c>
      <c r="F6695" s="1" t="s">
        <v>70694</v>
      </c>
      <c r="G6695" s="1" t="s">
        <v>94207</v>
      </c>
      <c r="H6695" s="1" t="s">
        <v>96029</v>
      </c>
      <c r="I6695" s="1" t="s">
        <v>72800</v>
      </c>
      <c r="J6695" s="1" t="s">
        <v>46391</v>
      </c>
      <c r="K6695" s="1" t="s">
        <v>42344</v>
      </c>
      <c r="L6695" s="1" t="s">
        <v>121851</v>
      </c>
      <c r="M6695" s="1" t="s">
        <v>41139</v>
      </c>
      <c r="N6695" s="1" t="s">
        <v>179636</v>
      </c>
      <c r="O6695" s="1" t="s">
        <v>63673</v>
      </c>
      <c r="P6695" s="1" t="s">
        <v>205909</v>
      </c>
      <c r="Q6695" s="1" t="s">
        <v>142377</v>
      </c>
      <c r="R6695" s="1" t="s">
        <v>101311</v>
      </c>
      <c r="S6695" s="1" t="s">
        <v>25311</v>
      </c>
      <c r="T6695" s="1" t="s">
        <v>42566</v>
      </c>
      <c r="U6695" s="1" t="s">
        <v>111442</v>
      </c>
      <c r="V6695" s="1" t="s">
        <v>205910</v>
      </c>
      <c r="W6695" s="1" t="s">
        <v>205911</v>
      </c>
      <c r="X6695" s="1" t="s">
        <v>205912</v>
      </c>
      <c r="Y6695" s="1" t="s">
        <v>205913</v>
      </c>
      <c r="Z6695" s="1" t="s">
        <v>201108</v>
      </c>
      <c r="AA6695" s="1" t="s">
        <v>205914</v>
      </c>
      <c r="AB6695" s="1" t="s">
        <v>205915</v>
      </c>
      <c r="AC6695" s="1" t="s">
        <v>205916</v>
      </c>
      <c r="AD6695" s="1" t="s">
        <v>205917</v>
      </c>
      <c r="AE6695" s="1" t="s">
        <v>205918</v>
      </c>
      <c r="AF6695" s="1" t="s">
        <v>205919</v>
      </c>
      <c r="AG6695" s="1" t="s">
        <v>175923</v>
      </c>
      <c r="AH6695" s="1" t="s">
        <v>201116</v>
      </c>
      <c r="AI6695" s="1" t="s">
        <v>205920</v>
      </c>
      <c r="AJ6695" s="1" t="s">
        <v>205921</v>
      </c>
      <c r="AK6695" s="1" t="s">
        <v>205922</v>
      </c>
      <c r="AL6695" s="1" t="s">
        <v>205923</v>
      </c>
      <c r="AM6695" s="1" t="s">
        <v>205924</v>
      </c>
      <c r="AN6695" s="1" t="s">
        <v>205925</v>
      </c>
      <c r="AO6695" s="1" t="s">
        <v>205926</v>
      </c>
      <c r="AP6695" s="1" t="s">
        <v>205927</v>
      </c>
      <c r="AQ6695" s="1" t="s">
        <v>205928</v>
      </c>
      <c r="AR6695" s="1" t="s">
        <v>205929</v>
      </c>
    </row>
    <row r="6696" spans="1:44" x14ac:dyDescent="0.3">
      <c r="A6696" s="1" t="s">
        <v>205930</v>
      </c>
      <c r="B6696" s="1" t="s">
        <v>205931</v>
      </c>
      <c r="C6696" s="1" t="s">
        <v>21199</v>
      </c>
      <c r="D6696" s="1" t="s">
        <v>205932</v>
      </c>
      <c r="E6696" s="1" t="s">
        <v>102925</v>
      </c>
      <c r="F6696" s="1" t="s">
        <v>37446</v>
      </c>
      <c r="G6696" s="1" t="s">
        <v>48872</v>
      </c>
      <c r="H6696" s="1" t="s">
        <v>189683</v>
      </c>
      <c r="I6696" s="1" t="s">
        <v>95740</v>
      </c>
      <c r="J6696" s="1" t="s">
        <v>59554</v>
      </c>
      <c r="K6696" s="1" t="s">
        <v>133136</v>
      </c>
      <c r="L6696" s="1" t="s">
        <v>103014</v>
      </c>
      <c r="M6696" s="1" t="s">
        <v>77170</v>
      </c>
      <c r="N6696" s="1" t="s">
        <v>205933</v>
      </c>
      <c r="O6696" s="1" t="s">
        <v>34430</v>
      </c>
      <c r="P6696" s="1" t="s">
        <v>39887</v>
      </c>
      <c r="Q6696" s="1" t="s">
        <v>105944</v>
      </c>
      <c r="R6696" s="1" t="s">
        <v>47355</v>
      </c>
      <c r="S6696" s="1" t="s">
        <v>22983</v>
      </c>
      <c r="T6696" s="1" t="s">
        <v>117753</v>
      </c>
      <c r="U6696" s="1" t="s">
        <v>44428</v>
      </c>
      <c r="V6696" s="1" t="s">
        <v>205934</v>
      </c>
      <c r="W6696" s="1" t="s">
        <v>205935</v>
      </c>
      <c r="X6696" s="1" t="s">
        <v>205936</v>
      </c>
      <c r="Y6696" s="1" t="s">
        <v>205937</v>
      </c>
      <c r="Z6696" s="1" t="s">
        <v>159607</v>
      </c>
      <c r="AA6696" s="1" t="s">
        <v>205938</v>
      </c>
      <c r="AB6696" s="1" t="s">
        <v>205939</v>
      </c>
      <c r="AC6696" s="1" t="s">
        <v>205940</v>
      </c>
      <c r="AD6696" s="1" t="s">
        <v>205941</v>
      </c>
      <c r="AE6696" s="1" t="s">
        <v>205942</v>
      </c>
      <c r="AF6696" s="1" t="s">
        <v>205943</v>
      </c>
      <c r="AG6696" s="1" t="s">
        <v>167448</v>
      </c>
      <c r="AH6696" s="1" t="s">
        <v>205944</v>
      </c>
      <c r="AI6696" s="1" t="s">
        <v>205945</v>
      </c>
      <c r="AJ6696" s="1" t="s">
        <v>205946</v>
      </c>
      <c r="AK6696" s="1" t="s">
        <v>205947</v>
      </c>
      <c r="AL6696" s="1" t="s">
        <v>205948</v>
      </c>
      <c r="AM6696" s="1" t="s">
        <v>205949</v>
      </c>
      <c r="AN6696" s="1" t="s">
        <v>205950</v>
      </c>
      <c r="AO6696" s="1" t="s">
        <v>205951</v>
      </c>
      <c r="AP6696" s="1" t="s">
        <v>205952</v>
      </c>
      <c r="AQ6696" s="1" t="s">
        <v>205953</v>
      </c>
      <c r="AR6696" s="1" t="s">
        <v>205954</v>
      </c>
    </row>
    <row r="6697" spans="1:44" x14ac:dyDescent="0.3">
      <c r="A6697" s="1" t="s">
        <v>205955</v>
      </c>
      <c r="B6697" s="1" t="s">
        <v>205956</v>
      </c>
      <c r="C6697" s="1" t="s">
        <v>61600</v>
      </c>
      <c r="D6697" s="1" t="s">
        <v>205957</v>
      </c>
      <c r="E6697" s="1" t="s">
        <v>66017</v>
      </c>
      <c r="F6697" s="1" t="s">
        <v>53116</v>
      </c>
      <c r="G6697" s="1" t="s">
        <v>19016</v>
      </c>
      <c r="H6697" s="1" t="s">
        <v>79714</v>
      </c>
      <c r="I6697" s="1" t="s">
        <v>32843</v>
      </c>
      <c r="J6697" s="1" t="s">
        <v>73375</v>
      </c>
      <c r="K6697" s="1" t="s">
        <v>205958</v>
      </c>
      <c r="L6697" s="1" t="s">
        <v>31561</v>
      </c>
      <c r="M6697" s="1" t="s">
        <v>82721</v>
      </c>
      <c r="N6697" s="1" t="s">
        <v>205959</v>
      </c>
      <c r="O6697" s="1" t="s">
        <v>53983</v>
      </c>
      <c r="P6697" s="1" t="s">
        <v>101707</v>
      </c>
      <c r="Q6697" s="1" t="s">
        <v>140518</v>
      </c>
      <c r="R6697" s="1" t="s">
        <v>35076</v>
      </c>
      <c r="S6697" s="1" t="s">
        <v>31966</v>
      </c>
      <c r="T6697" s="1" t="s">
        <v>43795</v>
      </c>
      <c r="U6697" s="1" t="s">
        <v>37644</v>
      </c>
      <c r="V6697" s="1" t="s">
        <v>205960</v>
      </c>
      <c r="W6697" s="1" t="s">
        <v>205961</v>
      </c>
      <c r="X6697" s="1" t="s">
        <v>205962</v>
      </c>
      <c r="Y6697" s="1" t="s">
        <v>89107</v>
      </c>
      <c r="Z6697" s="1" t="s">
        <v>205963</v>
      </c>
      <c r="AA6697" s="1" t="s">
        <v>205964</v>
      </c>
      <c r="AB6697" s="1" t="s">
        <v>205965</v>
      </c>
      <c r="AC6697" s="1" t="s">
        <v>205966</v>
      </c>
      <c r="AD6697" s="1" t="s">
        <v>205967</v>
      </c>
      <c r="AE6697" s="1" t="s">
        <v>205968</v>
      </c>
      <c r="AF6697" s="1" t="s">
        <v>205969</v>
      </c>
      <c r="AG6697" s="1" t="s">
        <v>205970</v>
      </c>
      <c r="AH6697" s="1" t="s">
        <v>205971</v>
      </c>
      <c r="AI6697" s="1" t="s">
        <v>205972</v>
      </c>
      <c r="AJ6697" s="1" t="s">
        <v>205973</v>
      </c>
      <c r="AK6697" s="1" t="s">
        <v>205974</v>
      </c>
      <c r="AL6697" s="1" t="s">
        <v>205975</v>
      </c>
      <c r="AM6697" s="1" t="s">
        <v>205976</v>
      </c>
      <c r="AN6697" s="1" t="s">
        <v>205977</v>
      </c>
      <c r="AO6697" s="1" t="s">
        <v>205978</v>
      </c>
      <c r="AP6697" s="1" t="s">
        <v>205979</v>
      </c>
      <c r="AQ6697" s="1" t="s">
        <v>205980</v>
      </c>
      <c r="AR6697" s="1" t="s">
        <v>205981</v>
      </c>
    </row>
    <row r="6698" spans="1:44" x14ac:dyDescent="0.3">
      <c r="A6698" s="1" t="s">
        <v>205982</v>
      </c>
      <c r="B6698" s="1" t="s">
        <v>205983</v>
      </c>
      <c r="C6698" s="1" t="s">
        <v>205984</v>
      </c>
      <c r="D6698" s="1" t="s">
        <v>205985</v>
      </c>
      <c r="E6698" s="1" t="s">
        <v>30719</v>
      </c>
      <c r="F6698" s="1" t="s">
        <v>112518</v>
      </c>
      <c r="G6698" s="1" t="s">
        <v>60144</v>
      </c>
      <c r="H6698" s="1" t="s">
        <v>25496</v>
      </c>
      <c r="I6698" s="1" t="s">
        <v>27334</v>
      </c>
      <c r="J6698" s="1" t="s">
        <v>205986</v>
      </c>
      <c r="K6698" s="1" t="s">
        <v>177539</v>
      </c>
      <c r="L6698" s="1" t="s">
        <v>76613</v>
      </c>
      <c r="M6698" s="1" t="s">
        <v>46206</v>
      </c>
      <c r="N6698" s="1" t="s">
        <v>32994</v>
      </c>
      <c r="O6698" s="1" t="s">
        <v>96211</v>
      </c>
      <c r="P6698" s="1" t="s">
        <v>48123</v>
      </c>
      <c r="Q6698" s="1" t="s">
        <v>62756</v>
      </c>
      <c r="R6698" s="1" t="s">
        <v>143591</v>
      </c>
      <c r="S6698" s="1" t="s">
        <v>21426</v>
      </c>
      <c r="T6698" s="1" t="s">
        <v>45067</v>
      </c>
      <c r="U6698" s="1" t="s">
        <v>34530</v>
      </c>
      <c r="V6698" s="1" t="s">
        <v>205987</v>
      </c>
      <c r="W6698" s="1" t="s">
        <v>205988</v>
      </c>
      <c r="X6698" s="1" t="s">
        <v>205989</v>
      </c>
      <c r="Y6698" s="1" t="s">
        <v>205990</v>
      </c>
      <c r="Z6698" s="1" t="s">
        <v>201369</v>
      </c>
      <c r="AA6698" s="1" t="s">
        <v>205991</v>
      </c>
      <c r="AB6698" s="1" t="s">
        <v>205992</v>
      </c>
      <c r="AC6698" s="1" t="s">
        <v>205993</v>
      </c>
      <c r="AD6698" s="1" t="s">
        <v>205994</v>
      </c>
      <c r="AE6698" s="1" t="s">
        <v>205995</v>
      </c>
      <c r="AF6698" s="1" t="s">
        <v>205996</v>
      </c>
      <c r="AG6698" s="1" t="s">
        <v>205997</v>
      </c>
      <c r="AH6698" s="1" t="s">
        <v>201376</v>
      </c>
      <c r="AI6698" s="1" t="s">
        <v>205998</v>
      </c>
      <c r="AJ6698" s="1" t="s">
        <v>205999</v>
      </c>
      <c r="AK6698" s="1" t="s">
        <v>206000</v>
      </c>
      <c r="AL6698" s="1" t="s">
        <v>206001</v>
      </c>
      <c r="AM6698" s="1" t="s">
        <v>206002</v>
      </c>
      <c r="AN6698" s="1" t="s">
        <v>206003</v>
      </c>
      <c r="AO6698" s="1" t="s">
        <v>206004</v>
      </c>
      <c r="AP6698" s="1" t="s">
        <v>206005</v>
      </c>
      <c r="AQ6698" s="1" t="s">
        <v>206006</v>
      </c>
      <c r="AR6698" s="1" t="s">
        <v>206007</v>
      </c>
    </row>
    <row r="6699" spans="1:44" x14ac:dyDescent="0.3">
      <c r="A6699" s="1" t="s">
        <v>206008</v>
      </c>
      <c r="B6699" s="1" t="s">
        <v>206009</v>
      </c>
      <c r="C6699" s="1" t="s">
        <v>42434</v>
      </c>
      <c r="D6699" s="1" t="s">
        <v>179579</v>
      </c>
      <c r="E6699" s="1" t="s">
        <v>53372</v>
      </c>
      <c r="F6699" s="1" t="s">
        <v>46247</v>
      </c>
      <c r="G6699" s="1" t="s">
        <v>37419</v>
      </c>
      <c r="H6699" s="1" t="s">
        <v>17843</v>
      </c>
      <c r="I6699" s="1" t="s">
        <v>43028</v>
      </c>
      <c r="J6699" s="1" t="s">
        <v>109162</v>
      </c>
      <c r="K6699" s="1" t="s">
        <v>30469</v>
      </c>
      <c r="L6699" s="1" t="s">
        <v>206010</v>
      </c>
      <c r="M6699" s="1" t="s">
        <v>82721</v>
      </c>
      <c r="N6699" s="1" t="s">
        <v>206011</v>
      </c>
      <c r="O6699" s="1" t="s">
        <v>52775</v>
      </c>
      <c r="P6699" s="1" t="s">
        <v>50626</v>
      </c>
      <c r="Q6699" s="1" t="s">
        <v>59348</v>
      </c>
      <c r="R6699" s="1" t="s">
        <v>20752</v>
      </c>
      <c r="S6699" s="1" t="s">
        <v>29979</v>
      </c>
      <c r="T6699" s="1" t="s">
        <v>47385</v>
      </c>
      <c r="U6699" s="1" t="s">
        <v>26214</v>
      </c>
      <c r="V6699" s="1" t="s">
        <v>206012</v>
      </c>
      <c r="W6699" s="1" t="s">
        <v>206013</v>
      </c>
      <c r="X6699" s="1" t="s">
        <v>206014</v>
      </c>
      <c r="Y6699" s="1" t="s">
        <v>206015</v>
      </c>
      <c r="Z6699" s="1" t="s">
        <v>168940</v>
      </c>
      <c r="AA6699" s="1" t="s">
        <v>206016</v>
      </c>
      <c r="AB6699" s="1" t="s">
        <v>206017</v>
      </c>
      <c r="AC6699" s="1" t="s">
        <v>206018</v>
      </c>
      <c r="AD6699" s="1" t="s">
        <v>206019</v>
      </c>
      <c r="AE6699" s="1" t="s">
        <v>206020</v>
      </c>
      <c r="AF6699" s="1" t="s">
        <v>206021</v>
      </c>
      <c r="AG6699" s="1" t="s">
        <v>206022</v>
      </c>
      <c r="AH6699" s="1" t="s">
        <v>172143</v>
      </c>
      <c r="AI6699" s="1" t="s">
        <v>206023</v>
      </c>
      <c r="AJ6699" s="1" t="s">
        <v>206024</v>
      </c>
      <c r="AK6699" s="1" t="s">
        <v>206025</v>
      </c>
      <c r="AL6699" s="1" t="s">
        <v>206026</v>
      </c>
      <c r="AM6699" s="1" t="s">
        <v>206027</v>
      </c>
      <c r="AN6699" s="1" t="s">
        <v>206028</v>
      </c>
      <c r="AO6699" s="1" t="s">
        <v>206029</v>
      </c>
      <c r="AP6699" s="1" t="s">
        <v>206030</v>
      </c>
      <c r="AQ6699" s="1" t="s">
        <v>206031</v>
      </c>
      <c r="AR6699" s="1" t="s">
        <v>206032</v>
      </c>
    </row>
    <row r="6700" spans="1:44" x14ac:dyDescent="0.3">
      <c r="A6700" s="1" t="s">
        <v>206033</v>
      </c>
      <c r="B6700" s="1" t="s">
        <v>206034</v>
      </c>
      <c r="C6700" s="1" t="s">
        <v>206035</v>
      </c>
      <c r="D6700" s="1" t="s">
        <v>206036</v>
      </c>
      <c r="E6700" s="1" t="s">
        <v>87760</v>
      </c>
      <c r="F6700" s="1" t="s">
        <v>22076</v>
      </c>
      <c r="G6700" s="1" t="s">
        <v>40219</v>
      </c>
      <c r="H6700" s="1" t="s">
        <v>91272</v>
      </c>
      <c r="I6700" s="1" t="s">
        <v>37053</v>
      </c>
      <c r="J6700" s="1" t="s">
        <v>167513</v>
      </c>
      <c r="K6700" s="1" t="s">
        <v>18454</v>
      </c>
      <c r="L6700" s="1" t="s">
        <v>34799</v>
      </c>
      <c r="M6700" s="1" t="s">
        <v>82721</v>
      </c>
      <c r="N6700" s="1" t="s">
        <v>72803</v>
      </c>
      <c r="O6700" s="1" t="s">
        <v>18378</v>
      </c>
      <c r="P6700" s="1" t="s">
        <v>19782</v>
      </c>
      <c r="Q6700" s="1" t="s">
        <v>59348</v>
      </c>
      <c r="R6700" s="1" t="s">
        <v>148156</v>
      </c>
      <c r="S6700" s="1" t="s">
        <v>29613</v>
      </c>
      <c r="T6700" s="1" t="s">
        <v>67794</v>
      </c>
      <c r="U6700" s="1" t="s">
        <v>26214</v>
      </c>
      <c r="V6700" s="1" t="s">
        <v>206037</v>
      </c>
      <c r="W6700" s="1" t="s">
        <v>206038</v>
      </c>
      <c r="X6700" s="1" t="s">
        <v>206039</v>
      </c>
      <c r="Y6700" s="1" t="s">
        <v>177717</v>
      </c>
      <c r="Z6700" s="1" t="s">
        <v>206040</v>
      </c>
      <c r="AA6700" s="1" t="s">
        <v>206041</v>
      </c>
      <c r="AB6700" s="1" t="s">
        <v>206042</v>
      </c>
      <c r="AC6700" s="1" t="s">
        <v>206043</v>
      </c>
      <c r="AD6700" s="1" t="s">
        <v>169773</v>
      </c>
      <c r="AE6700" s="1" t="s">
        <v>206044</v>
      </c>
      <c r="AF6700" s="1" t="s">
        <v>206021</v>
      </c>
      <c r="AG6700" s="1" t="s">
        <v>206045</v>
      </c>
      <c r="AH6700" s="1" t="s">
        <v>206046</v>
      </c>
      <c r="AI6700" s="1" t="s">
        <v>206047</v>
      </c>
      <c r="AJ6700" s="1" t="s">
        <v>206024</v>
      </c>
      <c r="AK6700" s="1" t="s">
        <v>206048</v>
      </c>
      <c r="AL6700" s="1" t="s">
        <v>206049</v>
      </c>
      <c r="AM6700" s="1" t="s">
        <v>206050</v>
      </c>
      <c r="AN6700" s="1" t="s">
        <v>206028</v>
      </c>
      <c r="AO6700" s="1" t="s">
        <v>206051</v>
      </c>
      <c r="AP6700" s="1" t="s">
        <v>206052</v>
      </c>
      <c r="AQ6700" s="1" t="s">
        <v>206053</v>
      </c>
      <c r="AR6700" s="1" t="s">
        <v>206032</v>
      </c>
    </row>
    <row r="6701" spans="1:44" x14ac:dyDescent="0.3">
      <c r="A6701" s="1" t="s">
        <v>206054</v>
      </c>
      <c r="B6701" s="1" t="s">
        <v>206055</v>
      </c>
      <c r="C6701" s="1" t="s">
        <v>70762</v>
      </c>
      <c r="D6701" s="1" t="s">
        <v>206056</v>
      </c>
      <c r="E6701" s="1" t="s">
        <v>54909</v>
      </c>
      <c r="F6701" s="1" t="s">
        <v>72187</v>
      </c>
      <c r="G6701" s="1" t="s">
        <v>18493</v>
      </c>
      <c r="H6701" s="1" t="s">
        <v>55317</v>
      </c>
      <c r="I6701" s="1" t="s">
        <v>147430</v>
      </c>
      <c r="J6701" s="1" t="s">
        <v>21205</v>
      </c>
      <c r="K6701" s="1" t="s">
        <v>206057</v>
      </c>
      <c r="L6701" s="1" t="s">
        <v>28024</v>
      </c>
      <c r="M6701" s="1" t="s">
        <v>151965</v>
      </c>
      <c r="N6701" s="1" t="s">
        <v>100835</v>
      </c>
      <c r="O6701" s="1" t="s">
        <v>41858</v>
      </c>
      <c r="P6701" s="1" t="s">
        <v>26369</v>
      </c>
      <c r="Q6701" s="1" t="s">
        <v>45439</v>
      </c>
      <c r="R6701" s="1" t="s">
        <v>28292</v>
      </c>
      <c r="S6701" s="1" t="s">
        <v>206058</v>
      </c>
      <c r="T6701" s="1" t="s">
        <v>93005</v>
      </c>
      <c r="U6701" s="1" t="s">
        <v>64289</v>
      </c>
      <c r="V6701" s="1" t="s">
        <v>206059</v>
      </c>
      <c r="W6701" s="1" t="s">
        <v>206060</v>
      </c>
      <c r="X6701" s="1" t="s">
        <v>206061</v>
      </c>
      <c r="Y6701" s="1" t="s">
        <v>103496</v>
      </c>
      <c r="Z6701" s="1" t="s">
        <v>206062</v>
      </c>
      <c r="AA6701" s="1" t="s">
        <v>206063</v>
      </c>
      <c r="AB6701" s="1" t="s">
        <v>206064</v>
      </c>
      <c r="AC6701" s="1" t="s">
        <v>206065</v>
      </c>
      <c r="AD6701" s="1" t="s">
        <v>206066</v>
      </c>
      <c r="AE6701" s="1" t="s">
        <v>146970</v>
      </c>
      <c r="AF6701" s="1" t="s">
        <v>206067</v>
      </c>
      <c r="AG6701" s="1" t="s">
        <v>158545</v>
      </c>
      <c r="AH6701" s="1" t="s">
        <v>147086</v>
      </c>
      <c r="AI6701" s="1" t="s">
        <v>206068</v>
      </c>
      <c r="AJ6701" s="1" t="s">
        <v>206069</v>
      </c>
      <c r="AK6701" s="1" t="s">
        <v>206070</v>
      </c>
      <c r="AL6701" s="1" t="s">
        <v>206071</v>
      </c>
      <c r="AM6701" s="1" t="s">
        <v>206072</v>
      </c>
      <c r="AN6701" s="1" t="s">
        <v>206073</v>
      </c>
      <c r="AO6701" s="1" t="s">
        <v>206074</v>
      </c>
      <c r="AP6701" s="1" t="s">
        <v>206075</v>
      </c>
      <c r="AQ6701" s="1" t="s">
        <v>206076</v>
      </c>
      <c r="AR6701" s="1" t="s">
        <v>206077</v>
      </c>
    </row>
    <row r="6702" spans="1:44" x14ac:dyDescent="0.3">
      <c r="A6702" s="1" t="s">
        <v>206078</v>
      </c>
      <c r="B6702" s="1" t="s">
        <v>206079</v>
      </c>
      <c r="C6702" s="1" t="s">
        <v>206080</v>
      </c>
      <c r="D6702" s="1" t="s">
        <v>206081</v>
      </c>
      <c r="E6702" s="1" t="s">
        <v>36446</v>
      </c>
      <c r="F6702" s="1" t="s">
        <v>63000</v>
      </c>
      <c r="G6702" s="1" t="s">
        <v>33417</v>
      </c>
      <c r="H6702" s="1" t="s">
        <v>69037</v>
      </c>
      <c r="I6702" s="1" t="s">
        <v>57650</v>
      </c>
      <c r="J6702" s="1" t="s">
        <v>53014</v>
      </c>
      <c r="K6702" s="1" t="s">
        <v>63806</v>
      </c>
      <c r="L6702" s="1" t="s">
        <v>31528</v>
      </c>
      <c r="M6702" s="1" t="s">
        <v>57779</v>
      </c>
      <c r="N6702" s="1" t="s">
        <v>35923</v>
      </c>
      <c r="O6702" s="1" t="s">
        <v>46848</v>
      </c>
      <c r="P6702" s="1" t="s">
        <v>117626</v>
      </c>
      <c r="Q6702" s="1" t="s">
        <v>149335</v>
      </c>
      <c r="R6702" s="1" t="s">
        <v>86675</v>
      </c>
      <c r="S6702" s="1" t="s">
        <v>51793</v>
      </c>
      <c r="T6702" s="1" t="s">
        <v>80228</v>
      </c>
      <c r="U6702" s="1" t="s">
        <v>102895</v>
      </c>
      <c r="V6702" s="1" t="s">
        <v>206082</v>
      </c>
      <c r="W6702" s="1" t="s">
        <v>206083</v>
      </c>
      <c r="X6702" s="1" t="s">
        <v>206084</v>
      </c>
      <c r="Y6702" s="1" t="s">
        <v>206085</v>
      </c>
      <c r="Z6702" s="1" t="s">
        <v>206086</v>
      </c>
      <c r="AA6702" s="1" t="s">
        <v>206087</v>
      </c>
      <c r="AB6702" s="1" t="s">
        <v>206088</v>
      </c>
      <c r="AC6702" s="1" t="s">
        <v>206089</v>
      </c>
      <c r="AD6702" s="1" t="s">
        <v>206090</v>
      </c>
      <c r="AE6702" s="1" t="s">
        <v>206091</v>
      </c>
      <c r="AF6702" s="1" t="s">
        <v>206092</v>
      </c>
      <c r="AG6702" s="1" t="s">
        <v>206093</v>
      </c>
      <c r="AH6702" s="1" t="s">
        <v>206094</v>
      </c>
      <c r="AI6702" s="1" t="s">
        <v>206095</v>
      </c>
      <c r="AJ6702" s="1" t="s">
        <v>206096</v>
      </c>
      <c r="AK6702" s="1" t="s">
        <v>206097</v>
      </c>
      <c r="AL6702" s="1" t="s">
        <v>206098</v>
      </c>
      <c r="AM6702" s="1" t="s">
        <v>206099</v>
      </c>
      <c r="AN6702" s="1" t="s">
        <v>206100</v>
      </c>
      <c r="AO6702" s="1" t="s">
        <v>206101</v>
      </c>
      <c r="AP6702" s="1" t="s">
        <v>206102</v>
      </c>
      <c r="AQ6702" s="1" t="s">
        <v>206103</v>
      </c>
      <c r="AR6702" s="1" t="s">
        <v>206104</v>
      </c>
    </row>
    <row r="6703" spans="1:44" x14ac:dyDescent="0.3">
      <c r="A6703" s="1" t="s">
        <v>206105</v>
      </c>
      <c r="B6703" s="1" t="s">
        <v>206106</v>
      </c>
      <c r="C6703" s="1" t="s">
        <v>206107</v>
      </c>
      <c r="D6703" s="1" t="s">
        <v>206108</v>
      </c>
      <c r="E6703" s="1" t="s">
        <v>206109</v>
      </c>
      <c r="F6703" s="1" t="s">
        <v>42528</v>
      </c>
      <c r="G6703" s="1" t="s">
        <v>41506</v>
      </c>
      <c r="H6703" s="1" t="s">
        <v>115790</v>
      </c>
      <c r="I6703" s="1" t="s">
        <v>48395</v>
      </c>
      <c r="J6703" s="1" t="s">
        <v>22161</v>
      </c>
      <c r="K6703" s="1" t="s">
        <v>42181</v>
      </c>
      <c r="L6703" s="1" t="s">
        <v>206110</v>
      </c>
      <c r="M6703" s="1" t="s">
        <v>55072</v>
      </c>
      <c r="N6703" s="1" t="s">
        <v>206111</v>
      </c>
      <c r="O6703" s="1" t="s">
        <v>57339</v>
      </c>
      <c r="P6703" s="1" t="s">
        <v>206112</v>
      </c>
      <c r="Q6703" s="1" t="s">
        <v>23646</v>
      </c>
      <c r="R6703" s="1" t="s">
        <v>60301</v>
      </c>
      <c r="S6703" s="1" t="s">
        <v>64287</v>
      </c>
      <c r="T6703" s="1" t="s">
        <v>162305</v>
      </c>
      <c r="U6703" s="1" t="s">
        <v>200536</v>
      </c>
      <c r="V6703" s="1" t="s">
        <v>206113</v>
      </c>
      <c r="W6703" s="1" t="s">
        <v>206114</v>
      </c>
      <c r="X6703" s="1" t="s">
        <v>206115</v>
      </c>
      <c r="Y6703" s="1" t="s">
        <v>206116</v>
      </c>
      <c r="Z6703" s="1" t="s">
        <v>164259</v>
      </c>
      <c r="AA6703" s="1" t="s">
        <v>206117</v>
      </c>
      <c r="AB6703" s="1" t="s">
        <v>206118</v>
      </c>
      <c r="AC6703" s="1" t="s">
        <v>206119</v>
      </c>
      <c r="AD6703" s="1" t="s">
        <v>206120</v>
      </c>
      <c r="AE6703" s="1" t="s">
        <v>206121</v>
      </c>
      <c r="AF6703" s="1" t="s">
        <v>206122</v>
      </c>
      <c r="AG6703" s="1" t="s">
        <v>206123</v>
      </c>
      <c r="AH6703" s="1" t="s">
        <v>206124</v>
      </c>
      <c r="AI6703" s="1" t="s">
        <v>206125</v>
      </c>
      <c r="AJ6703" s="1" t="s">
        <v>206126</v>
      </c>
      <c r="AK6703" s="1" t="s">
        <v>206127</v>
      </c>
      <c r="AL6703" s="1" t="s">
        <v>206128</v>
      </c>
      <c r="AM6703" s="1" t="s">
        <v>206129</v>
      </c>
      <c r="AN6703" s="1" t="s">
        <v>206130</v>
      </c>
      <c r="AO6703" s="1" t="s">
        <v>206131</v>
      </c>
      <c r="AP6703" s="1" t="s">
        <v>206132</v>
      </c>
      <c r="AQ6703" s="1" t="s">
        <v>206133</v>
      </c>
      <c r="AR6703" s="1" t="s">
        <v>206134</v>
      </c>
    </row>
    <row r="6704" spans="1:44" x14ac:dyDescent="0.3">
      <c r="A6704" s="1" t="s">
        <v>206135</v>
      </c>
      <c r="B6704" s="1" t="s">
        <v>206136</v>
      </c>
      <c r="C6704" s="1" t="s">
        <v>38923</v>
      </c>
      <c r="D6704" s="1" t="s">
        <v>27562</v>
      </c>
      <c r="E6704" s="1" t="s">
        <v>30761</v>
      </c>
      <c r="F6704" s="1" t="s">
        <v>61414</v>
      </c>
      <c r="G6704" s="1" t="s">
        <v>97076</v>
      </c>
      <c r="H6704" s="1" t="s">
        <v>45517</v>
      </c>
      <c r="I6704" s="1" t="s">
        <v>139186</v>
      </c>
      <c r="J6704" s="1" t="s">
        <v>34285</v>
      </c>
      <c r="K6704" s="1" t="s">
        <v>62967</v>
      </c>
      <c r="L6704" s="1" t="s">
        <v>63532</v>
      </c>
      <c r="M6704" s="1" t="s">
        <v>24938</v>
      </c>
      <c r="N6704" s="1" t="s">
        <v>129888</v>
      </c>
      <c r="O6704" s="1" t="s">
        <v>59124</v>
      </c>
      <c r="P6704" s="1" t="s">
        <v>53906</v>
      </c>
      <c r="Q6704" s="1" t="s">
        <v>206137</v>
      </c>
      <c r="R6704" s="1" t="s">
        <v>155654</v>
      </c>
      <c r="S6704" s="1" t="s">
        <v>30086</v>
      </c>
      <c r="T6704" s="1" t="s">
        <v>22288</v>
      </c>
      <c r="U6704" s="1" t="s">
        <v>202945</v>
      </c>
      <c r="V6704" s="1" t="s">
        <v>206138</v>
      </c>
      <c r="W6704" s="1" t="s">
        <v>206139</v>
      </c>
      <c r="X6704" s="1" t="s">
        <v>206140</v>
      </c>
      <c r="Y6704" s="1" t="s">
        <v>206141</v>
      </c>
      <c r="Z6704" s="1" t="s">
        <v>206142</v>
      </c>
      <c r="AA6704" s="1" t="s">
        <v>206143</v>
      </c>
      <c r="AB6704" s="1" t="s">
        <v>206144</v>
      </c>
      <c r="AC6704" s="1" t="s">
        <v>206145</v>
      </c>
      <c r="AD6704" s="1" t="s">
        <v>206146</v>
      </c>
      <c r="AE6704" s="1" t="s">
        <v>206147</v>
      </c>
      <c r="AF6704" s="1" t="s">
        <v>206148</v>
      </c>
      <c r="AG6704" s="1" t="s">
        <v>205564</v>
      </c>
      <c r="AH6704" s="1" t="s">
        <v>206149</v>
      </c>
      <c r="AI6704" s="1" t="s">
        <v>206150</v>
      </c>
      <c r="AJ6704" s="1" t="s">
        <v>206151</v>
      </c>
      <c r="AK6704" s="1" t="s">
        <v>206152</v>
      </c>
      <c r="AL6704" s="1" t="s">
        <v>206153</v>
      </c>
      <c r="AM6704" s="1" t="s">
        <v>206154</v>
      </c>
      <c r="AN6704" s="1" t="s">
        <v>206155</v>
      </c>
      <c r="AO6704" s="1" t="s">
        <v>206156</v>
      </c>
      <c r="AP6704" s="1" t="s">
        <v>206157</v>
      </c>
      <c r="AQ6704" s="1" t="s">
        <v>206158</v>
      </c>
      <c r="AR6704" s="1" t="s">
        <v>206159</v>
      </c>
    </row>
    <row r="6705" spans="1:44" x14ac:dyDescent="0.3">
      <c r="A6705" s="1" t="s">
        <v>206160</v>
      </c>
      <c r="B6705" s="1" t="s">
        <v>206161</v>
      </c>
      <c r="C6705" s="1" t="s">
        <v>78490</v>
      </c>
      <c r="D6705" s="1" t="s">
        <v>96583</v>
      </c>
      <c r="E6705" s="1" t="s">
        <v>69449</v>
      </c>
      <c r="F6705" s="1" t="s">
        <v>26123</v>
      </c>
      <c r="G6705" s="1" t="s">
        <v>177891</v>
      </c>
      <c r="H6705" s="1" t="s">
        <v>104898</v>
      </c>
      <c r="I6705" s="1" t="s">
        <v>174456</v>
      </c>
      <c r="J6705" s="1" t="s">
        <v>26327</v>
      </c>
      <c r="K6705" s="1" t="s">
        <v>99893</v>
      </c>
      <c r="L6705" s="1" t="s">
        <v>45438</v>
      </c>
      <c r="M6705" s="1" t="s">
        <v>60107</v>
      </c>
      <c r="N6705" s="1" t="s">
        <v>146102</v>
      </c>
      <c r="O6705" s="1" t="s">
        <v>17982</v>
      </c>
      <c r="P6705" s="1" t="s">
        <v>94208</v>
      </c>
      <c r="Q6705" s="1" t="s">
        <v>148265</v>
      </c>
      <c r="R6705" s="1" t="s">
        <v>34152</v>
      </c>
      <c r="S6705" s="1" t="s">
        <v>58894</v>
      </c>
      <c r="T6705" s="1" t="s">
        <v>73575</v>
      </c>
      <c r="U6705" s="1" t="s">
        <v>78583</v>
      </c>
      <c r="V6705" s="1" t="s">
        <v>206162</v>
      </c>
      <c r="W6705" s="1" t="s">
        <v>206163</v>
      </c>
      <c r="X6705" s="1" t="s">
        <v>206164</v>
      </c>
      <c r="Y6705" s="1" t="s">
        <v>162002</v>
      </c>
      <c r="Z6705" s="1" t="s">
        <v>169169</v>
      </c>
      <c r="AA6705" s="1" t="s">
        <v>206165</v>
      </c>
      <c r="AB6705" s="1" t="s">
        <v>206166</v>
      </c>
      <c r="AC6705" s="1" t="s">
        <v>206167</v>
      </c>
      <c r="AD6705" s="1" t="s">
        <v>206168</v>
      </c>
      <c r="AE6705" s="1" t="s">
        <v>206169</v>
      </c>
      <c r="AF6705" s="1" t="s">
        <v>206170</v>
      </c>
      <c r="AG6705" s="1" t="s">
        <v>206171</v>
      </c>
      <c r="AH6705" s="1" t="s">
        <v>204426</v>
      </c>
      <c r="AI6705" s="1" t="s">
        <v>206172</v>
      </c>
      <c r="AJ6705" s="1" t="s">
        <v>206173</v>
      </c>
      <c r="AK6705" s="1" t="s">
        <v>206174</v>
      </c>
      <c r="AL6705" s="1" t="s">
        <v>206175</v>
      </c>
      <c r="AM6705" s="1" t="s">
        <v>206176</v>
      </c>
      <c r="AN6705" s="1" t="s">
        <v>206177</v>
      </c>
      <c r="AO6705" s="1" t="s">
        <v>206178</v>
      </c>
      <c r="AP6705" s="1" t="s">
        <v>206179</v>
      </c>
      <c r="AQ6705" s="1" t="s">
        <v>206180</v>
      </c>
      <c r="AR6705" s="1" t="s">
        <v>206181</v>
      </c>
    </row>
    <row r="6706" spans="1:44" x14ac:dyDescent="0.3">
      <c r="A6706" s="1" t="s">
        <v>206182</v>
      </c>
      <c r="B6706" s="1" t="s">
        <v>206183</v>
      </c>
      <c r="C6706" s="1" t="s">
        <v>158940</v>
      </c>
      <c r="D6706" s="1" t="s">
        <v>33488</v>
      </c>
      <c r="E6706" s="1" t="s">
        <v>93318</v>
      </c>
      <c r="F6706" s="1" t="s">
        <v>30683</v>
      </c>
      <c r="G6706" s="1" t="s">
        <v>53901</v>
      </c>
      <c r="H6706" s="1" t="s">
        <v>86134</v>
      </c>
      <c r="I6706" s="1" t="s">
        <v>83946</v>
      </c>
      <c r="J6706" s="1" t="s">
        <v>49962</v>
      </c>
      <c r="K6706" s="1" t="s">
        <v>109918</v>
      </c>
      <c r="L6706" s="1" t="s">
        <v>74895</v>
      </c>
      <c r="M6706" s="1" t="s">
        <v>84984</v>
      </c>
      <c r="N6706" s="1" t="s">
        <v>58327</v>
      </c>
      <c r="O6706" s="1" t="s">
        <v>24201</v>
      </c>
      <c r="P6706" s="1" t="s">
        <v>133996</v>
      </c>
      <c r="Q6706" s="1" t="s">
        <v>31887</v>
      </c>
      <c r="R6706" s="1" t="s">
        <v>46628</v>
      </c>
      <c r="S6706" s="1" t="s">
        <v>24245</v>
      </c>
      <c r="T6706" s="1" t="s">
        <v>37764</v>
      </c>
      <c r="U6706" s="1" t="s">
        <v>45746</v>
      </c>
      <c r="V6706" s="1" t="s">
        <v>206184</v>
      </c>
      <c r="W6706" s="1" t="s">
        <v>206185</v>
      </c>
      <c r="X6706" s="1" t="s">
        <v>206186</v>
      </c>
      <c r="Y6706" s="1" t="s">
        <v>206187</v>
      </c>
      <c r="Z6706" s="1" t="s">
        <v>159725</v>
      </c>
      <c r="AA6706" s="1" t="s">
        <v>206188</v>
      </c>
      <c r="AB6706" s="1" t="s">
        <v>206189</v>
      </c>
      <c r="AC6706" s="1" t="s">
        <v>206190</v>
      </c>
      <c r="AD6706" s="1" t="s">
        <v>206191</v>
      </c>
      <c r="AE6706" s="1" t="s">
        <v>206192</v>
      </c>
      <c r="AF6706" s="1" t="s">
        <v>206193</v>
      </c>
      <c r="AG6706" s="1" t="s">
        <v>206194</v>
      </c>
      <c r="AH6706" s="1" t="s">
        <v>206195</v>
      </c>
      <c r="AI6706" s="1" t="s">
        <v>206196</v>
      </c>
      <c r="AJ6706" s="1" t="s">
        <v>206197</v>
      </c>
      <c r="AK6706" s="1" t="s">
        <v>206198</v>
      </c>
      <c r="AL6706" s="1" t="s">
        <v>206199</v>
      </c>
      <c r="AM6706" s="1" t="s">
        <v>206200</v>
      </c>
      <c r="AN6706" s="1" t="s">
        <v>206201</v>
      </c>
      <c r="AO6706" s="1" t="s">
        <v>206202</v>
      </c>
      <c r="AP6706" s="1" t="s">
        <v>206203</v>
      </c>
      <c r="AQ6706" s="1" t="s">
        <v>206204</v>
      </c>
      <c r="AR6706" s="1" t="s">
        <v>206205</v>
      </c>
    </row>
    <row r="6707" spans="1:44" x14ac:dyDescent="0.3">
      <c r="A6707" s="1" t="s">
        <v>206206</v>
      </c>
      <c r="B6707" s="1" t="s">
        <v>206207</v>
      </c>
      <c r="C6707" s="1" t="s">
        <v>89368</v>
      </c>
      <c r="D6707" s="1" t="s">
        <v>206208</v>
      </c>
      <c r="E6707" s="1" t="s">
        <v>122881</v>
      </c>
      <c r="F6707" s="1" t="s">
        <v>99754</v>
      </c>
      <c r="G6707" s="1" t="s">
        <v>30153</v>
      </c>
      <c r="H6707" s="1" t="s">
        <v>41820</v>
      </c>
      <c r="I6707" s="1" t="s">
        <v>28884</v>
      </c>
      <c r="J6707" s="1" t="s">
        <v>71353</v>
      </c>
      <c r="K6707" s="1" t="s">
        <v>35226</v>
      </c>
      <c r="L6707" s="1" t="s">
        <v>19271</v>
      </c>
      <c r="M6707" s="1" t="s">
        <v>18336</v>
      </c>
      <c r="N6707" s="1" t="s">
        <v>38148</v>
      </c>
      <c r="O6707" s="1" t="s">
        <v>23812</v>
      </c>
      <c r="P6707" s="1" t="s">
        <v>24763</v>
      </c>
      <c r="Q6707" s="1" t="s">
        <v>55227</v>
      </c>
      <c r="R6707" s="1" t="s">
        <v>132281</v>
      </c>
      <c r="S6707" s="1" t="s">
        <v>21383</v>
      </c>
      <c r="T6707" s="1" t="s">
        <v>18031</v>
      </c>
      <c r="U6707" s="1" t="s">
        <v>206209</v>
      </c>
      <c r="V6707" s="1" t="s">
        <v>206210</v>
      </c>
      <c r="W6707" s="1" t="s">
        <v>206211</v>
      </c>
      <c r="X6707" s="1" t="s">
        <v>206212</v>
      </c>
      <c r="Y6707" s="1" t="s">
        <v>206213</v>
      </c>
      <c r="Z6707" s="1" t="s">
        <v>206214</v>
      </c>
      <c r="AA6707" s="1" t="s">
        <v>206215</v>
      </c>
      <c r="AB6707" s="1" t="s">
        <v>206216</v>
      </c>
      <c r="AC6707" s="1" t="s">
        <v>206217</v>
      </c>
      <c r="AD6707" s="1" t="s">
        <v>206218</v>
      </c>
      <c r="AE6707" s="1" t="s">
        <v>206219</v>
      </c>
      <c r="AF6707" s="1" t="s">
        <v>206220</v>
      </c>
      <c r="AG6707" s="1" t="s">
        <v>170362</v>
      </c>
      <c r="AH6707" s="1" t="s">
        <v>206221</v>
      </c>
      <c r="AI6707" s="1" t="s">
        <v>206222</v>
      </c>
      <c r="AJ6707" s="1" t="s">
        <v>206223</v>
      </c>
      <c r="AK6707" s="1" t="s">
        <v>206224</v>
      </c>
      <c r="AL6707" s="1" t="s">
        <v>206225</v>
      </c>
      <c r="AM6707" s="1" t="s">
        <v>206226</v>
      </c>
      <c r="AN6707" s="1" t="s">
        <v>206227</v>
      </c>
      <c r="AO6707" s="1" t="s">
        <v>206228</v>
      </c>
      <c r="AP6707" s="1" t="s">
        <v>206229</v>
      </c>
      <c r="AQ6707" s="1" t="s">
        <v>206230</v>
      </c>
      <c r="AR6707" s="1" t="s">
        <v>206231</v>
      </c>
    </row>
    <row r="6708" spans="1:44" x14ac:dyDescent="0.3">
      <c r="A6708" s="1" t="s">
        <v>206232</v>
      </c>
      <c r="B6708" s="1" t="s">
        <v>206233</v>
      </c>
      <c r="C6708" s="1" t="s">
        <v>206234</v>
      </c>
      <c r="D6708" s="1" t="s">
        <v>206235</v>
      </c>
      <c r="E6708" s="1" t="s">
        <v>206236</v>
      </c>
      <c r="F6708" s="1" t="s">
        <v>83542</v>
      </c>
      <c r="G6708" s="1" t="s">
        <v>106488</v>
      </c>
      <c r="H6708" s="1" t="s">
        <v>72898</v>
      </c>
      <c r="I6708" s="1" t="s">
        <v>51252</v>
      </c>
      <c r="J6708" s="1" t="s">
        <v>29676</v>
      </c>
      <c r="K6708" s="1" t="s">
        <v>106776</v>
      </c>
      <c r="L6708" s="1" t="s">
        <v>105973</v>
      </c>
      <c r="M6708" s="1" t="s">
        <v>22491</v>
      </c>
      <c r="N6708" s="1" t="s">
        <v>206237</v>
      </c>
      <c r="O6708" s="1" t="s">
        <v>53958</v>
      </c>
      <c r="P6708" s="1" t="s">
        <v>23022</v>
      </c>
      <c r="Q6708" s="1" t="s">
        <v>45168</v>
      </c>
      <c r="R6708" s="1" t="s">
        <v>34974</v>
      </c>
      <c r="S6708" s="1" t="s">
        <v>64052</v>
      </c>
      <c r="T6708" s="1" t="s">
        <v>49845</v>
      </c>
      <c r="U6708" s="1" t="s">
        <v>117853</v>
      </c>
      <c r="V6708" s="1" t="s">
        <v>206238</v>
      </c>
      <c r="W6708" s="1" t="s">
        <v>206239</v>
      </c>
      <c r="X6708" s="1" t="s">
        <v>206240</v>
      </c>
      <c r="Y6708" s="1" t="s">
        <v>206241</v>
      </c>
      <c r="Z6708" s="1" t="s">
        <v>206242</v>
      </c>
      <c r="AA6708" s="1" t="s">
        <v>206243</v>
      </c>
      <c r="AB6708" s="1" t="s">
        <v>206244</v>
      </c>
      <c r="AC6708" s="1" t="s">
        <v>206245</v>
      </c>
      <c r="AD6708" s="1" t="s">
        <v>206246</v>
      </c>
      <c r="AE6708" s="1" t="s">
        <v>206247</v>
      </c>
      <c r="AF6708" s="1" t="s">
        <v>206248</v>
      </c>
      <c r="AG6708" s="1" t="s">
        <v>206249</v>
      </c>
      <c r="AH6708" s="1" t="s">
        <v>206250</v>
      </c>
      <c r="AI6708" s="1" t="s">
        <v>206251</v>
      </c>
      <c r="AJ6708" s="1" t="s">
        <v>206252</v>
      </c>
      <c r="AK6708" s="1" t="s">
        <v>206253</v>
      </c>
      <c r="AL6708" s="1" t="s">
        <v>206254</v>
      </c>
      <c r="AM6708" s="1" t="s">
        <v>206255</v>
      </c>
      <c r="AN6708" s="1" t="s">
        <v>206256</v>
      </c>
      <c r="AO6708" s="1" t="s">
        <v>206257</v>
      </c>
      <c r="AP6708" s="1" t="s">
        <v>206258</v>
      </c>
      <c r="AQ6708" s="1" t="s">
        <v>206259</v>
      </c>
      <c r="AR6708" s="1" t="s">
        <v>206260</v>
      </c>
    </row>
    <row r="6709" spans="1:44" x14ac:dyDescent="0.3">
      <c r="A6709" s="1" t="s">
        <v>206261</v>
      </c>
      <c r="B6709" s="1" t="s">
        <v>206262</v>
      </c>
      <c r="C6709" s="1" t="s">
        <v>206263</v>
      </c>
      <c r="D6709" s="1" t="s">
        <v>194598</v>
      </c>
      <c r="E6709" s="1" t="s">
        <v>206264</v>
      </c>
      <c r="F6709" s="1" t="s">
        <v>45681</v>
      </c>
      <c r="G6709" s="1" t="s">
        <v>111823</v>
      </c>
      <c r="H6709" s="1" t="s">
        <v>85614</v>
      </c>
      <c r="I6709" s="1" t="s">
        <v>88209</v>
      </c>
      <c r="J6709" s="1" t="s">
        <v>26471</v>
      </c>
      <c r="K6709" s="1" t="s">
        <v>30156</v>
      </c>
      <c r="L6709" s="1" t="s">
        <v>63881</v>
      </c>
      <c r="M6709" s="1" t="s">
        <v>57987</v>
      </c>
      <c r="N6709" s="1" t="s">
        <v>55583</v>
      </c>
      <c r="O6709" s="1" t="s">
        <v>51790</v>
      </c>
      <c r="P6709" s="1" t="s">
        <v>58847</v>
      </c>
      <c r="Q6709" s="1" t="s">
        <v>206265</v>
      </c>
      <c r="R6709" s="1" t="s">
        <v>30845</v>
      </c>
      <c r="S6709" s="1" t="s">
        <v>43223</v>
      </c>
      <c r="T6709" s="1" t="s">
        <v>41948</v>
      </c>
      <c r="U6709" s="1" t="s">
        <v>24372</v>
      </c>
      <c r="V6709" s="1" t="s">
        <v>206266</v>
      </c>
      <c r="W6709" s="1" t="s">
        <v>206267</v>
      </c>
      <c r="X6709" s="1" t="s">
        <v>206268</v>
      </c>
      <c r="Y6709" s="1" t="s">
        <v>72956</v>
      </c>
      <c r="Z6709" s="1" t="s">
        <v>169169</v>
      </c>
      <c r="AA6709" s="1" t="s">
        <v>206269</v>
      </c>
      <c r="AB6709" s="1" t="s">
        <v>206270</v>
      </c>
      <c r="AC6709" s="1" t="s">
        <v>206271</v>
      </c>
      <c r="AD6709" s="1" t="s">
        <v>206272</v>
      </c>
      <c r="AE6709" s="1" t="s">
        <v>206273</v>
      </c>
      <c r="AF6709" s="1" t="s">
        <v>206274</v>
      </c>
      <c r="AG6709" s="1" t="s">
        <v>206275</v>
      </c>
      <c r="AH6709" s="1" t="s">
        <v>206142</v>
      </c>
      <c r="AI6709" s="1" t="s">
        <v>206276</v>
      </c>
      <c r="AJ6709" s="1" t="s">
        <v>206277</v>
      </c>
      <c r="AK6709" s="1" t="s">
        <v>206278</v>
      </c>
      <c r="AL6709" s="1" t="s">
        <v>206279</v>
      </c>
      <c r="AM6709" s="1" t="s">
        <v>206280</v>
      </c>
      <c r="AN6709" s="1" t="s">
        <v>206281</v>
      </c>
      <c r="AO6709" s="1" t="s">
        <v>206282</v>
      </c>
      <c r="AP6709" s="1" t="s">
        <v>206283</v>
      </c>
      <c r="AQ6709" s="1" t="s">
        <v>206284</v>
      </c>
      <c r="AR6709" s="1" t="s">
        <v>206285</v>
      </c>
    </row>
    <row r="6710" spans="1:44" x14ac:dyDescent="0.3">
      <c r="A6710" s="1" t="s">
        <v>206286</v>
      </c>
      <c r="B6710" s="1" t="s">
        <v>206287</v>
      </c>
      <c r="C6710" s="1" t="s">
        <v>206288</v>
      </c>
      <c r="D6710" s="1" t="s">
        <v>206289</v>
      </c>
      <c r="E6710" s="1" t="s">
        <v>75957</v>
      </c>
      <c r="F6710" s="1" t="s">
        <v>141673</v>
      </c>
      <c r="G6710" s="1" t="s">
        <v>206290</v>
      </c>
      <c r="H6710" s="1" t="s">
        <v>64951</v>
      </c>
      <c r="I6710" s="1" t="s">
        <v>88717</v>
      </c>
      <c r="J6710" s="1" t="s">
        <v>206291</v>
      </c>
      <c r="K6710" s="1" t="s">
        <v>206292</v>
      </c>
      <c r="L6710" s="1" t="s">
        <v>33252</v>
      </c>
      <c r="M6710" s="1" t="s">
        <v>82100</v>
      </c>
      <c r="N6710" s="1" t="s">
        <v>22084</v>
      </c>
      <c r="O6710" s="1" t="s">
        <v>32888</v>
      </c>
      <c r="P6710" s="1" t="s">
        <v>90573</v>
      </c>
      <c r="Q6710" s="1" t="s">
        <v>25628</v>
      </c>
      <c r="R6710" s="1" t="s">
        <v>164936</v>
      </c>
      <c r="S6710" s="1" t="s">
        <v>50900</v>
      </c>
      <c r="T6710" s="1" t="s">
        <v>57991</v>
      </c>
      <c r="U6710" s="1" t="s">
        <v>62005</v>
      </c>
      <c r="V6710" s="1" t="s">
        <v>206293</v>
      </c>
      <c r="W6710" s="1" t="s">
        <v>206294</v>
      </c>
      <c r="X6710" s="1" t="s">
        <v>206295</v>
      </c>
      <c r="Y6710" s="1" t="s">
        <v>195375</v>
      </c>
      <c r="Z6710" s="1" t="s">
        <v>200640</v>
      </c>
      <c r="AA6710" s="1" t="s">
        <v>206296</v>
      </c>
      <c r="AB6710" s="1" t="s">
        <v>206297</v>
      </c>
      <c r="AC6710" s="1" t="s">
        <v>206298</v>
      </c>
      <c r="AD6710" s="1" t="s">
        <v>206299</v>
      </c>
      <c r="AE6710" s="1" t="s">
        <v>206300</v>
      </c>
      <c r="AF6710" s="1" t="s">
        <v>193166</v>
      </c>
      <c r="AG6710" s="1" t="s">
        <v>195002</v>
      </c>
      <c r="AH6710" s="1" t="s">
        <v>206301</v>
      </c>
      <c r="AI6710" s="1" t="s">
        <v>206302</v>
      </c>
      <c r="AJ6710" s="1" t="s">
        <v>206303</v>
      </c>
      <c r="AK6710" s="1" t="s">
        <v>206304</v>
      </c>
      <c r="AL6710" s="1" t="s">
        <v>206305</v>
      </c>
      <c r="AM6710" s="1" t="s">
        <v>206306</v>
      </c>
      <c r="AN6710" s="1" t="s">
        <v>206307</v>
      </c>
      <c r="AO6710" s="1" t="s">
        <v>206308</v>
      </c>
      <c r="AP6710" s="1" t="s">
        <v>206309</v>
      </c>
      <c r="AQ6710" s="1" t="s">
        <v>206310</v>
      </c>
      <c r="AR6710" s="1" t="s">
        <v>206311</v>
      </c>
    </row>
    <row r="6711" spans="1:44" x14ac:dyDescent="0.3">
      <c r="A6711" s="1" t="s">
        <v>206312</v>
      </c>
      <c r="B6711" s="1" t="s">
        <v>206313</v>
      </c>
      <c r="C6711" s="1" t="s">
        <v>41553</v>
      </c>
      <c r="D6711" s="1" t="s">
        <v>206314</v>
      </c>
      <c r="E6711" s="1" t="s">
        <v>82215</v>
      </c>
      <c r="F6711" s="1" t="s">
        <v>121766</v>
      </c>
      <c r="G6711" s="1" t="s">
        <v>49728</v>
      </c>
      <c r="H6711" s="1" t="s">
        <v>80311</v>
      </c>
      <c r="I6711" s="1" t="s">
        <v>163231</v>
      </c>
      <c r="J6711" s="1" t="s">
        <v>58715</v>
      </c>
      <c r="K6711" s="1" t="s">
        <v>57090</v>
      </c>
      <c r="L6711" s="1" t="s">
        <v>110470</v>
      </c>
      <c r="M6711" s="1" t="s">
        <v>42986</v>
      </c>
      <c r="N6711" s="1" t="s">
        <v>56208</v>
      </c>
      <c r="O6711" s="1" t="s">
        <v>34562</v>
      </c>
      <c r="P6711" s="1" t="s">
        <v>116223</v>
      </c>
      <c r="Q6711" s="1" t="s">
        <v>206315</v>
      </c>
      <c r="R6711" s="1" t="s">
        <v>33593</v>
      </c>
      <c r="S6711" s="1" t="s">
        <v>56354</v>
      </c>
      <c r="T6711" s="1" t="s">
        <v>22089</v>
      </c>
      <c r="U6711" s="1" t="s">
        <v>66791</v>
      </c>
      <c r="V6711" s="1" t="s">
        <v>206316</v>
      </c>
      <c r="W6711" s="1" t="s">
        <v>206317</v>
      </c>
      <c r="X6711" s="1" t="s">
        <v>206318</v>
      </c>
      <c r="Y6711" s="1" t="s">
        <v>206319</v>
      </c>
      <c r="Z6711" s="1" t="s">
        <v>168990</v>
      </c>
      <c r="AA6711" s="1" t="s">
        <v>206320</v>
      </c>
      <c r="AB6711" s="1" t="s">
        <v>206321</v>
      </c>
      <c r="AC6711" s="1" t="s">
        <v>206322</v>
      </c>
      <c r="AD6711" s="1" t="s">
        <v>206323</v>
      </c>
      <c r="AE6711" s="1" t="s">
        <v>206324</v>
      </c>
      <c r="AF6711" s="1" t="s">
        <v>206325</v>
      </c>
      <c r="AG6711" s="1" t="s">
        <v>206326</v>
      </c>
      <c r="AH6711" s="1" t="s">
        <v>206327</v>
      </c>
      <c r="AI6711" s="1" t="s">
        <v>206328</v>
      </c>
      <c r="AJ6711" s="1" t="s">
        <v>206329</v>
      </c>
      <c r="AK6711" s="1" t="s">
        <v>206330</v>
      </c>
      <c r="AL6711" s="1" t="s">
        <v>206331</v>
      </c>
      <c r="AM6711" s="1" t="s">
        <v>206332</v>
      </c>
      <c r="AN6711" s="1" t="s">
        <v>206333</v>
      </c>
      <c r="AO6711" s="1" t="s">
        <v>206334</v>
      </c>
      <c r="AP6711" s="1" t="s">
        <v>206335</v>
      </c>
      <c r="AQ6711" s="1" t="s">
        <v>206336</v>
      </c>
      <c r="AR6711" s="1" t="s">
        <v>206337</v>
      </c>
    </row>
    <row r="6712" spans="1:44" x14ac:dyDescent="0.3">
      <c r="A6712" s="1" t="s">
        <v>206338</v>
      </c>
      <c r="B6712" s="1" t="s">
        <v>206339</v>
      </c>
      <c r="C6712" s="1" t="s">
        <v>98832</v>
      </c>
      <c r="D6712" s="1" t="s">
        <v>206340</v>
      </c>
      <c r="E6712" s="1" t="s">
        <v>206341</v>
      </c>
      <c r="F6712" s="1" t="s">
        <v>133233</v>
      </c>
      <c r="G6712" s="1" t="s">
        <v>19016</v>
      </c>
      <c r="H6712" s="1" t="s">
        <v>34966</v>
      </c>
      <c r="I6712" s="1" t="s">
        <v>22893</v>
      </c>
      <c r="J6712" s="1" t="s">
        <v>50917</v>
      </c>
      <c r="K6712" s="1" t="s">
        <v>140943</v>
      </c>
      <c r="L6712" s="1" t="s">
        <v>206342</v>
      </c>
      <c r="M6712" s="1" t="s">
        <v>42972</v>
      </c>
      <c r="N6712" s="1" t="s">
        <v>206343</v>
      </c>
      <c r="O6712" s="1" t="s">
        <v>24241</v>
      </c>
      <c r="P6712" s="1" t="s">
        <v>90240</v>
      </c>
      <c r="Q6712" s="1" t="s">
        <v>38705</v>
      </c>
      <c r="R6712" s="1" t="s">
        <v>54940</v>
      </c>
      <c r="S6712" s="1" t="s">
        <v>167782</v>
      </c>
      <c r="T6712" s="1" t="s">
        <v>42793</v>
      </c>
      <c r="U6712" s="1" t="s">
        <v>43036</v>
      </c>
      <c r="V6712" s="1" t="s">
        <v>206344</v>
      </c>
      <c r="W6712" s="1" t="s">
        <v>206345</v>
      </c>
      <c r="X6712" s="1" t="s">
        <v>206346</v>
      </c>
      <c r="Y6712" s="1" t="s">
        <v>206347</v>
      </c>
      <c r="Z6712" s="1" t="s">
        <v>204898</v>
      </c>
      <c r="AA6712" s="1" t="s">
        <v>206348</v>
      </c>
      <c r="AB6712" s="1" t="s">
        <v>206349</v>
      </c>
      <c r="AC6712" s="1" t="s">
        <v>206350</v>
      </c>
      <c r="AD6712" s="1" t="s">
        <v>206351</v>
      </c>
      <c r="AE6712" s="1" t="s">
        <v>206352</v>
      </c>
      <c r="AF6712" s="1" t="s">
        <v>206353</v>
      </c>
      <c r="AG6712" s="1" t="s">
        <v>206354</v>
      </c>
      <c r="AH6712" s="1" t="s">
        <v>202644</v>
      </c>
      <c r="AI6712" s="1" t="s">
        <v>206355</v>
      </c>
      <c r="AJ6712" s="1" t="s">
        <v>206356</v>
      </c>
      <c r="AK6712" s="1" t="s">
        <v>206357</v>
      </c>
      <c r="AL6712" s="1" t="s">
        <v>206358</v>
      </c>
      <c r="AM6712" s="1" t="s">
        <v>206359</v>
      </c>
      <c r="AN6712" s="1" t="s">
        <v>196938</v>
      </c>
      <c r="AO6712" s="1" t="s">
        <v>206360</v>
      </c>
      <c r="AP6712" s="1" t="s">
        <v>206361</v>
      </c>
      <c r="AQ6712" s="1" t="s">
        <v>206362</v>
      </c>
      <c r="AR6712" s="1" t="s">
        <v>206363</v>
      </c>
    </row>
    <row r="6713" spans="1:44" x14ac:dyDescent="0.3">
      <c r="A6713" s="1" t="s">
        <v>206364</v>
      </c>
      <c r="B6713" s="1" t="s">
        <v>206365</v>
      </c>
      <c r="C6713" s="1" t="s">
        <v>206366</v>
      </c>
      <c r="D6713" s="1" t="s">
        <v>206367</v>
      </c>
      <c r="E6713" s="1" t="s">
        <v>155599</v>
      </c>
      <c r="F6713" s="1" t="s">
        <v>59013</v>
      </c>
      <c r="G6713" s="1" t="s">
        <v>185230</v>
      </c>
      <c r="H6713" s="1" t="s">
        <v>38505</v>
      </c>
      <c r="I6713" s="1" t="s">
        <v>111847</v>
      </c>
      <c r="J6713" s="1" t="s">
        <v>130448</v>
      </c>
      <c r="K6713" s="1" t="s">
        <v>206368</v>
      </c>
      <c r="L6713" s="1" t="s">
        <v>108119</v>
      </c>
      <c r="M6713" s="1" t="s">
        <v>114241</v>
      </c>
      <c r="N6713" s="1" t="s">
        <v>24162</v>
      </c>
      <c r="O6713" s="1" t="s">
        <v>61086</v>
      </c>
      <c r="P6713" s="1" t="s">
        <v>33031</v>
      </c>
      <c r="Q6713" s="1" t="s">
        <v>99351</v>
      </c>
      <c r="R6713" s="1" t="s">
        <v>131289</v>
      </c>
      <c r="S6713" s="1" t="s">
        <v>51384</v>
      </c>
      <c r="T6713" s="1" t="s">
        <v>71581</v>
      </c>
      <c r="U6713" s="1" t="s">
        <v>54515</v>
      </c>
      <c r="V6713" s="1" t="s">
        <v>206369</v>
      </c>
      <c r="W6713" s="1" t="s">
        <v>206370</v>
      </c>
      <c r="X6713" s="1" t="s">
        <v>206371</v>
      </c>
      <c r="Y6713" s="1" t="s">
        <v>206372</v>
      </c>
      <c r="Z6713" s="1" t="s">
        <v>206373</v>
      </c>
      <c r="AA6713" s="1" t="s">
        <v>206374</v>
      </c>
      <c r="AB6713" s="1" t="s">
        <v>206375</v>
      </c>
      <c r="AC6713" s="1" t="s">
        <v>206376</v>
      </c>
      <c r="AD6713" s="1" t="s">
        <v>206377</v>
      </c>
      <c r="AE6713" s="1" t="s">
        <v>206378</v>
      </c>
      <c r="AF6713" s="1" t="s">
        <v>206379</v>
      </c>
      <c r="AG6713" s="1" t="s">
        <v>206380</v>
      </c>
      <c r="AH6713" s="1" t="s">
        <v>206381</v>
      </c>
      <c r="AI6713" s="1" t="s">
        <v>206382</v>
      </c>
      <c r="AJ6713" s="1" t="s">
        <v>206383</v>
      </c>
      <c r="AK6713" s="1" t="s">
        <v>206384</v>
      </c>
      <c r="AL6713" s="1" t="s">
        <v>206385</v>
      </c>
      <c r="AM6713" s="1" t="s">
        <v>206386</v>
      </c>
      <c r="AN6713" s="1" t="s">
        <v>206387</v>
      </c>
      <c r="AO6713" s="1" t="s">
        <v>206388</v>
      </c>
      <c r="AP6713" s="1" t="s">
        <v>206389</v>
      </c>
      <c r="AQ6713" s="1" t="s">
        <v>206390</v>
      </c>
      <c r="AR6713" s="1" t="s">
        <v>206391</v>
      </c>
    </row>
    <row r="6714" spans="1:44" x14ac:dyDescent="0.3">
      <c r="A6714" s="1" t="s">
        <v>206392</v>
      </c>
      <c r="B6714" s="1" t="s">
        <v>206393</v>
      </c>
      <c r="C6714" s="1" t="s">
        <v>206394</v>
      </c>
      <c r="D6714" s="1" t="s">
        <v>206395</v>
      </c>
      <c r="E6714" s="1" t="s">
        <v>206396</v>
      </c>
      <c r="F6714" s="1" t="s">
        <v>26585</v>
      </c>
      <c r="G6714" s="1" t="s">
        <v>40219</v>
      </c>
      <c r="H6714" s="1" t="s">
        <v>27055</v>
      </c>
      <c r="I6714" s="1" t="s">
        <v>56233</v>
      </c>
      <c r="J6714" s="1" t="s">
        <v>159320</v>
      </c>
      <c r="K6714" s="1" t="s">
        <v>29168</v>
      </c>
      <c r="L6714" s="1" t="s">
        <v>48490</v>
      </c>
      <c r="M6714" s="1" t="s">
        <v>89537</v>
      </c>
      <c r="N6714" s="1" t="s">
        <v>75087</v>
      </c>
      <c r="O6714" s="1" t="s">
        <v>54413</v>
      </c>
      <c r="P6714" s="1" t="s">
        <v>28028</v>
      </c>
      <c r="Q6714" s="1" t="s">
        <v>54504</v>
      </c>
      <c r="R6714" s="1" t="s">
        <v>106753</v>
      </c>
      <c r="S6714" s="1" t="s">
        <v>41607</v>
      </c>
      <c r="T6714" s="1" t="s">
        <v>92041</v>
      </c>
      <c r="U6714" s="1" t="s">
        <v>206397</v>
      </c>
      <c r="V6714" s="1" t="s">
        <v>206398</v>
      </c>
      <c r="W6714" s="1" t="s">
        <v>206399</v>
      </c>
      <c r="X6714" s="1" t="s">
        <v>206400</v>
      </c>
      <c r="Y6714" s="1" t="s">
        <v>206401</v>
      </c>
      <c r="Z6714" s="1" t="s">
        <v>206402</v>
      </c>
      <c r="AA6714" s="1" t="s">
        <v>206403</v>
      </c>
      <c r="AB6714" s="1" t="s">
        <v>206404</v>
      </c>
      <c r="AC6714" s="1" t="s">
        <v>206405</v>
      </c>
      <c r="AD6714" s="1" t="s">
        <v>206406</v>
      </c>
      <c r="AE6714" s="1" t="s">
        <v>206407</v>
      </c>
      <c r="AF6714" s="1" t="s">
        <v>206408</v>
      </c>
      <c r="AG6714" s="1" t="s">
        <v>193073</v>
      </c>
      <c r="AH6714" s="1" t="s">
        <v>206409</v>
      </c>
      <c r="AI6714" s="1" t="s">
        <v>206410</v>
      </c>
      <c r="AJ6714" s="1" t="s">
        <v>206411</v>
      </c>
      <c r="AK6714" s="1" t="s">
        <v>206412</v>
      </c>
      <c r="AL6714" s="1" t="s">
        <v>206413</v>
      </c>
      <c r="AM6714" s="1" t="s">
        <v>206414</v>
      </c>
      <c r="AN6714" s="1" t="s">
        <v>206415</v>
      </c>
      <c r="AO6714" s="1" t="s">
        <v>206416</v>
      </c>
      <c r="AP6714" s="1" t="s">
        <v>206417</v>
      </c>
      <c r="AQ6714" s="1" t="s">
        <v>206418</v>
      </c>
      <c r="AR6714" s="1" t="s">
        <v>206419</v>
      </c>
    </row>
    <row r="6715" spans="1:44" x14ac:dyDescent="0.3">
      <c r="A6715" s="1" t="s">
        <v>206420</v>
      </c>
      <c r="B6715" s="1" t="s">
        <v>206421</v>
      </c>
      <c r="C6715" s="1" t="s">
        <v>199131</v>
      </c>
      <c r="D6715" s="1" t="s">
        <v>206422</v>
      </c>
      <c r="E6715" s="1" t="s">
        <v>206423</v>
      </c>
      <c r="F6715" s="1" t="s">
        <v>206424</v>
      </c>
      <c r="G6715" s="1" t="s">
        <v>147976</v>
      </c>
      <c r="H6715" s="1" t="s">
        <v>108522</v>
      </c>
      <c r="I6715" s="1" t="s">
        <v>34028</v>
      </c>
      <c r="J6715" s="1" t="s">
        <v>206425</v>
      </c>
      <c r="K6715" s="1" t="s">
        <v>90972</v>
      </c>
      <c r="L6715" s="1" t="s">
        <v>55710</v>
      </c>
      <c r="M6715" s="1" t="s">
        <v>89537</v>
      </c>
      <c r="N6715" s="1" t="s">
        <v>178303</v>
      </c>
      <c r="O6715" s="1" t="s">
        <v>206426</v>
      </c>
      <c r="P6715" s="1" t="s">
        <v>173784</v>
      </c>
      <c r="Q6715" s="1" t="s">
        <v>54504</v>
      </c>
      <c r="R6715" s="1" t="s">
        <v>206427</v>
      </c>
      <c r="S6715" s="1" t="s">
        <v>19743</v>
      </c>
      <c r="T6715" s="1" t="s">
        <v>206428</v>
      </c>
      <c r="U6715" s="1" t="s">
        <v>206397</v>
      </c>
      <c r="V6715" s="1" t="s">
        <v>206429</v>
      </c>
      <c r="W6715" s="1" t="s">
        <v>206430</v>
      </c>
      <c r="X6715" s="1" t="s">
        <v>206431</v>
      </c>
      <c r="Y6715" s="1" t="s">
        <v>164573</v>
      </c>
      <c r="Z6715" s="1" t="s">
        <v>170902</v>
      </c>
      <c r="AA6715" s="1" t="s">
        <v>206432</v>
      </c>
      <c r="AB6715" s="1" t="s">
        <v>206433</v>
      </c>
      <c r="AC6715" s="1" t="s">
        <v>206434</v>
      </c>
      <c r="AD6715" s="1" t="s">
        <v>206435</v>
      </c>
      <c r="AE6715" s="1" t="s">
        <v>206436</v>
      </c>
      <c r="AF6715" s="1" t="s">
        <v>206408</v>
      </c>
      <c r="AG6715" s="1" t="s">
        <v>206437</v>
      </c>
      <c r="AH6715" s="1" t="s">
        <v>146965</v>
      </c>
      <c r="AI6715" s="1" t="s">
        <v>206438</v>
      </c>
      <c r="AJ6715" s="1" t="s">
        <v>206411</v>
      </c>
      <c r="AK6715" s="1" t="s">
        <v>206439</v>
      </c>
      <c r="AL6715" s="1" t="s">
        <v>206440</v>
      </c>
      <c r="AM6715" s="1" t="s">
        <v>206441</v>
      </c>
      <c r="AN6715" s="1" t="s">
        <v>206415</v>
      </c>
      <c r="AO6715" s="1" t="s">
        <v>206442</v>
      </c>
      <c r="AP6715" s="1" t="s">
        <v>206443</v>
      </c>
      <c r="AQ6715" s="1" t="s">
        <v>206444</v>
      </c>
      <c r="AR6715" s="1" t="s">
        <v>206419</v>
      </c>
    </row>
    <row r="6716" spans="1:44" x14ac:dyDescent="0.3">
      <c r="A6716" s="1" t="s">
        <v>206445</v>
      </c>
      <c r="B6716" s="1" t="s">
        <v>206446</v>
      </c>
      <c r="C6716" s="1" t="s">
        <v>206447</v>
      </c>
      <c r="D6716" s="1" t="s">
        <v>51634</v>
      </c>
      <c r="E6716" s="1" t="s">
        <v>206448</v>
      </c>
      <c r="F6716" s="1" t="s">
        <v>26899</v>
      </c>
      <c r="G6716" s="1" t="s">
        <v>18581</v>
      </c>
      <c r="H6716" s="1" t="s">
        <v>19521</v>
      </c>
      <c r="I6716" s="1" t="s">
        <v>135440</v>
      </c>
      <c r="J6716" s="1" t="s">
        <v>60841</v>
      </c>
      <c r="K6716" s="1" t="s">
        <v>37789</v>
      </c>
      <c r="L6716" s="1" t="s">
        <v>38418</v>
      </c>
      <c r="M6716" s="1" t="s">
        <v>177035</v>
      </c>
      <c r="N6716" s="1" t="s">
        <v>109134</v>
      </c>
      <c r="O6716" s="1" t="s">
        <v>93099</v>
      </c>
      <c r="P6716" s="1" t="s">
        <v>87854</v>
      </c>
      <c r="Q6716" s="1" t="s">
        <v>206449</v>
      </c>
      <c r="R6716" s="1" t="s">
        <v>144661</v>
      </c>
      <c r="S6716" s="1" t="s">
        <v>123710</v>
      </c>
      <c r="T6716" s="1" t="s">
        <v>23382</v>
      </c>
      <c r="U6716" s="1" t="s">
        <v>37189</v>
      </c>
      <c r="V6716" s="1" t="s">
        <v>206450</v>
      </c>
      <c r="W6716" s="1" t="s">
        <v>206451</v>
      </c>
      <c r="X6716" s="1" t="s">
        <v>206452</v>
      </c>
      <c r="Y6716" s="1" t="s">
        <v>206453</v>
      </c>
      <c r="Z6716" s="1" t="s">
        <v>196939</v>
      </c>
      <c r="AA6716" s="1" t="s">
        <v>206454</v>
      </c>
      <c r="AB6716" s="1" t="s">
        <v>206455</v>
      </c>
      <c r="AC6716" s="1" t="s">
        <v>206456</v>
      </c>
      <c r="AD6716" s="1" t="s">
        <v>206457</v>
      </c>
      <c r="AE6716" s="1" t="s">
        <v>206458</v>
      </c>
      <c r="AF6716" s="1" t="s">
        <v>206459</v>
      </c>
      <c r="AG6716" s="1" t="s">
        <v>206460</v>
      </c>
      <c r="AH6716" s="1" t="s">
        <v>170364</v>
      </c>
      <c r="AI6716" s="1" t="s">
        <v>206461</v>
      </c>
      <c r="AJ6716" s="1" t="s">
        <v>206462</v>
      </c>
      <c r="AK6716" s="1" t="s">
        <v>206463</v>
      </c>
      <c r="AL6716" s="1" t="s">
        <v>206464</v>
      </c>
      <c r="AM6716" s="1" t="s">
        <v>206465</v>
      </c>
      <c r="AN6716" s="1" t="s">
        <v>206466</v>
      </c>
      <c r="AO6716" s="1" t="s">
        <v>206467</v>
      </c>
      <c r="AP6716" s="1" t="s">
        <v>206468</v>
      </c>
      <c r="AQ6716" s="1" t="s">
        <v>206469</v>
      </c>
      <c r="AR6716" s="1" t="s">
        <v>206470</v>
      </c>
    </row>
    <row r="6717" spans="1:44" x14ac:dyDescent="0.3">
      <c r="A6717" s="1" t="s">
        <v>206471</v>
      </c>
      <c r="B6717" s="1" t="s">
        <v>206472</v>
      </c>
      <c r="C6717" s="1" t="s">
        <v>206473</v>
      </c>
      <c r="D6717" s="1" t="s">
        <v>180529</v>
      </c>
      <c r="E6717" s="1" t="s">
        <v>124975</v>
      </c>
      <c r="F6717" s="1" t="s">
        <v>86043</v>
      </c>
      <c r="G6717" s="1" t="s">
        <v>96294</v>
      </c>
      <c r="H6717" s="1" t="s">
        <v>70131</v>
      </c>
      <c r="I6717" s="1" t="s">
        <v>206474</v>
      </c>
      <c r="J6717" s="1" t="s">
        <v>70132</v>
      </c>
      <c r="K6717" s="1" t="s">
        <v>120580</v>
      </c>
      <c r="L6717" s="1" t="s">
        <v>52473</v>
      </c>
      <c r="M6717" s="1" t="s">
        <v>25266</v>
      </c>
      <c r="N6717" s="1" t="s">
        <v>206475</v>
      </c>
      <c r="O6717" s="1" t="s">
        <v>129717</v>
      </c>
      <c r="P6717" s="1" t="s">
        <v>43533</v>
      </c>
      <c r="Q6717" s="1" t="s">
        <v>18208</v>
      </c>
      <c r="R6717" s="1" t="s">
        <v>62795</v>
      </c>
      <c r="S6717" s="1" t="s">
        <v>162855</v>
      </c>
      <c r="T6717" s="1" t="s">
        <v>54006</v>
      </c>
      <c r="U6717" s="1" t="s">
        <v>147073</v>
      </c>
      <c r="V6717" s="1" t="s">
        <v>206476</v>
      </c>
      <c r="W6717" s="1" t="s">
        <v>206477</v>
      </c>
      <c r="X6717" s="1" t="s">
        <v>206478</v>
      </c>
      <c r="Y6717" s="1" t="s">
        <v>206479</v>
      </c>
      <c r="Z6717" s="1" t="s">
        <v>206480</v>
      </c>
      <c r="AA6717" s="1" t="s">
        <v>206481</v>
      </c>
      <c r="AB6717" s="1" t="s">
        <v>206482</v>
      </c>
      <c r="AC6717" s="1" t="s">
        <v>206483</v>
      </c>
      <c r="AD6717" s="1" t="s">
        <v>206484</v>
      </c>
      <c r="AE6717" s="1" t="s">
        <v>206485</v>
      </c>
      <c r="AF6717" s="1" t="s">
        <v>206486</v>
      </c>
      <c r="AG6717" s="1" t="s">
        <v>206487</v>
      </c>
      <c r="AH6717" s="1" t="s">
        <v>206488</v>
      </c>
      <c r="AI6717" s="1" t="s">
        <v>206489</v>
      </c>
      <c r="AJ6717" s="1" t="s">
        <v>206490</v>
      </c>
      <c r="AK6717" s="1" t="s">
        <v>206491</v>
      </c>
      <c r="AL6717" s="1" t="s">
        <v>206492</v>
      </c>
      <c r="AM6717" s="1" t="s">
        <v>206493</v>
      </c>
      <c r="AN6717" s="1" t="s">
        <v>206494</v>
      </c>
      <c r="AO6717" s="1" t="s">
        <v>206495</v>
      </c>
      <c r="AP6717" s="1" t="s">
        <v>206496</v>
      </c>
      <c r="AQ6717" s="1" t="s">
        <v>206497</v>
      </c>
      <c r="AR6717" s="1" t="s">
        <v>206498</v>
      </c>
    </row>
    <row r="6718" spans="1:44" x14ac:dyDescent="0.3">
      <c r="A6718" s="1" t="s">
        <v>206499</v>
      </c>
      <c r="B6718" s="1" t="s">
        <v>206500</v>
      </c>
      <c r="C6718" s="1" t="s">
        <v>206501</v>
      </c>
      <c r="D6718" s="1" t="s">
        <v>206502</v>
      </c>
      <c r="E6718" s="1" t="s">
        <v>49754</v>
      </c>
      <c r="F6718" s="1" t="s">
        <v>75808</v>
      </c>
      <c r="G6718" s="1" t="s">
        <v>21659</v>
      </c>
      <c r="H6718" s="1" t="s">
        <v>49076</v>
      </c>
      <c r="I6718" s="1" t="s">
        <v>117824</v>
      </c>
      <c r="J6718" s="1" t="s">
        <v>19097</v>
      </c>
      <c r="K6718" s="1" t="s">
        <v>206503</v>
      </c>
      <c r="L6718" s="1" t="s">
        <v>127628</v>
      </c>
      <c r="M6718" s="1" t="s">
        <v>142858</v>
      </c>
      <c r="N6718" s="1" t="s">
        <v>66154</v>
      </c>
      <c r="O6718" s="1" t="s">
        <v>106851</v>
      </c>
      <c r="P6718" s="1" t="s">
        <v>25082</v>
      </c>
      <c r="Q6718" s="1" t="s">
        <v>206504</v>
      </c>
      <c r="R6718" s="1" t="s">
        <v>83452</v>
      </c>
      <c r="S6718" s="1" t="s">
        <v>20542</v>
      </c>
      <c r="T6718" s="1" t="s">
        <v>87300</v>
      </c>
      <c r="U6718" s="1" t="s">
        <v>45573</v>
      </c>
      <c r="V6718" s="1" t="s">
        <v>206505</v>
      </c>
      <c r="W6718" s="1" t="s">
        <v>206506</v>
      </c>
      <c r="X6718" s="1" t="s">
        <v>206507</v>
      </c>
      <c r="Y6718" s="1" t="s">
        <v>206508</v>
      </c>
      <c r="Z6718" s="1" t="s">
        <v>206509</v>
      </c>
      <c r="AA6718" s="1" t="s">
        <v>206510</v>
      </c>
      <c r="AB6718" s="1" t="s">
        <v>206511</v>
      </c>
      <c r="AC6718" s="1" t="s">
        <v>206512</v>
      </c>
      <c r="AD6718" s="1" t="s">
        <v>170360</v>
      </c>
      <c r="AE6718" s="1" t="s">
        <v>206513</v>
      </c>
      <c r="AF6718" s="1" t="s">
        <v>206514</v>
      </c>
      <c r="AG6718" s="1" t="s">
        <v>206515</v>
      </c>
      <c r="AH6718" s="1" t="s">
        <v>170411</v>
      </c>
      <c r="AI6718" s="1" t="s">
        <v>206516</v>
      </c>
      <c r="AJ6718" s="1" t="s">
        <v>206517</v>
      </c>
      <c r="AK6718" s="1" t="s">
        <v>206518</v>
      </c>
      <c r="AL6718" s="1" t="s">
        <v>206519</v>
      </c>
      <c r="AM6718" s="1" t="s">
        <v>206520</v>
      </c>
      <c r="AN6718" s="1" t="s">
        <v>206521</v>
      </c>
      <c r="AO6718" s="1" t="s">
        <v>206522</v>
      </c>
      <c r="AP6718" s="1" t="s">
        <v>206523</v>
      </c>
      <c r="AQ6718" s="1" t="s">
        <v>206524</v>
      </c>
      <c r="AR6718" s="1" t="s">
        <v>206525</v>
      </c>
    </row>
    <row r="6719" spans="1:44" x14ac:dyDescent="0.3">
      <c r="A6719" s="1" t="s">
        <v>206526</v>
      </c>
      <c r="B6719" s="1" t="s">
        <v>206527</v>
      </c>
      <c r="C6719" s="1" t="s">
        <v>161387</v>
      </c>
      <c r="D6719" s="1" t="s">
        <v>206528</v>
      </c>
      <c r="E6719" s="1" t="s">
        <v>26323</v>
      </c>
      <c r="F6719" s="1" t="s">
        <v>23885</v>
      </c>
      <c r="G6719" s="1" t="s">
        <v>65557</v>
      </c>
      <c r="H6719" s="1" t="s">
        <v>43216</v>
      </c>
      <c r="I6719" s="1" t="s">
        <v>73991</v>
      </c>
      <c r="J6719" s="1" t="s">
        <v>23175</v>
      </c>
      <c r="K6719" s="1" t="s">
        <v>170939</v>
      </c>
      <c r="L6719" s="1" t="s">
        <v>28443</v>
      </c>
      <c r="M6719" s="1" t="s">
        <v>27573</v>
      </c>
      <c r="N6719" s="1" t="s">
        <v>58871</v>
      </c>
      <c r="O6719" s="1" t="s">
        <v>66752</v>
      </c>
      <c r="P6719" s="1" t="s">
        <v>22285</v>
      </c>
      <c r="Q6719" s="1" t="s">
        <v>123647</v>
      </c>
      <c r="R6719" s="1" t="s">
        <v>84741</v>
      </c>
      <c r="S6719" s="1" t="s">
        <v>41793</v>
      </c>
      <c r="T6719" s="1" t="s">
        <v>40707</v>
      </c>
      <c r="U6719" s="1" t="s">
        <v>206529</v>
      </c>
      <c r="V6719" s="1" t="s">
        <v>206530</v>
      </c>
      <c r="W6719" s="1" t="s">
        <v>206531</v>
      </c>
      <c r="X6719" s="1" t="s">
        <v>206532</v>
      </c>
      <c r="Y6719" s="1" t="s">
        <v>206533</v>
      </c>
      <c r="Z6719" s="1" t="s">
        <v>206534</v>
      </c>
      <c r="AA6719" s="1" t="s">
        <v>206535</v>
      </c>
      <c r="AB6719" s="1" t="s">
        <v>206536</v>
      </c>
      <c r="AC6719" s="1" t="s">
        <v>206537</v>
      </c>
      <c r="AD6719" s="1" t="s">
        <v>206538</v>
      </c>
      <c r="AE6719" s="1" t="s">
        <v>206539</v>
      </c>
      <c r="AF6719" s="1" t="s">
        <v>206540</v>
      </c>
      <c r="AG6719" s="1" t="s">
        <v>206541</v>
      </c>
      <c r="AH6719" s="1" t="s">
        <v>206542</v>
      </c>
      <c r="AI6719" s="1" t="s">
        <v>206543</v>
      </c>
      <c r="AJ6719" s="1" t="s">
        <v>206544</v>
      </c>
      <c r="AK6719" s="1" t="s">
        <v>206545</v>
      </c>
      <c r="AL6719" s="1" t="s">
        <v>206546</v>
      </c>
      <c r="AM6719" s="1" t="s">
        <v>206547</v>
      </c>
      <c r="AN6719" s="1" t="s">
        <v>206548</v>
      </c>
      <c r="AO6719" s="1" t="s">
        <v>206549</v>
      </c>
      <c r="AP6719" s="1" t="s">
        <v>206550</v>
      </c>
      <c r="AQ6719" s="1" t="s">
        <v>206551</v>
      </c>
      <c r="AR6719" s="1" t="s">
        <v>206552</v>
      </c>
    </row>
    <row r="6720" spans="1:44" x14ac:dyDescent="0.3">
      <c r="A6720" s="1" t="s">
        <v>206553</v>
      </c>
      <c r="B6720" s="1" t="s">
        <v>206554</v>
      </c>
      <c r="C6720" s="1" t="s">
        <v>206555</v>
      </c>
      <c r="D6720" s="1" t="s">
        <v>206556</v>
      </c>
      <c r="E6720" s="1" t="s">
        <v>45568</v>
      </c>
      <c r="F6720" s="1" t="s">
        <v>27912</v>
      </c>
      <c r="G6720" s="1" t="s">
        <v>51601</v>
      </c>
      <c r="H6720" s="1" t="s">
        <v>22448</v>
      </c>
      <c r="I6720" s="1" t="s">
        <v>38051</v>
      </c>
      <c r="J6720" s="1" t="s">
        <v>46706</v>
      </c>
      <c r="K6720" s="1" t="s">
        <v>158130</v>
      </c>
      <c r="L6720" s="1" t="s">
        <v>49519</v>
      </c>
      <c r="M6720" s="1" t="s">
        <v>174314</v>
      </c>
      <c r="N6720" s="1" t="s">
        <v>206557</v>
      </c>
      <c r="O6720" s="1" t="s">
        <v>129151</v>
      </c>
      <c r="P6720" s="1" t="s">
        <v>104100</v>
      </c>
      <c r="Q6720" s="1" t="s">
        <v>45583</v>
      </c>
      <c r="R6720" s="1" t="s">
        <v>50923</v>
      </c>
      <c r="S6720" s="1" t="s">
        <v>206558</v>
      </c>
      <c r="T6720" s="1" t="s">
        <v>37124</v>
      </c>
      <c r="U6720" s="1" t="s">
        <v>97504</v>
      </c>
      <c r="V6720" s="1" t="s">
        <v>206559</v>
      </c>
      <c r="W6720" s="1" t="s">
        <v>206560</v>
      </c>
      <c r="X6720" s="1" t="s">
        <v>36630</v>
      </c>
      <c r="Y6720" s="1" t="s">
        <v>206561</v>
      </c>
      <c r="Z6720" s="1" t="s">
        <v>204209</v>
      </c>
      <c r="AA6720" s="1" t="s">
        <v>206562</v>
      </c>
      <c r="AB6720" s="1" t="s">
        <v>206563</v>
      </c>
      <c r="AC6720" s="1" t="s">
        <v>206564</v>
      </c>
      <c r="AD6720" s="1" t="s">
        <v>206565</v>
      </c>
      <c r="AE6720" s="1" t="s">
        <v>206566</v>
      </c>
      <c r="AF6720" s="1" t="s">
        <v>206567</v>
      </c>
      <c r="AG6720" s="1" t="s">
        <v>206568</v>
      </c>
      <c r="AH6720" s="1" t="s">
        <v>206569</v>
      </c>
      <c r="AI6720" s="1" t="s">
        <v>206570</v>
      </c>
      <c r="AJ6720" s="1" t="s">
        <v>206571</v>
      </c>
      <c r="AK6720" s="1" t="s">
        <v>206572</v>
      </c>
      <c r="AL6720" s="1" t="s">
        <v>206573</v>
      </c>
      <c r="AM6720" s="1" t="s">
        <v>206574</v>
      </c>
      <c r="AN6720" s="1" t="s">
        <v>206575</v>
      </c>
      <c r="AO6720" s="1" t="s">
        <v>206576</v>
      </c>
      <c r="AP6720" s="1" t="s">
        <v>206577</v>
      </c>
      <c r="AQ6720" s="1" t="s">
        <v>206578</v>
      </c>
      <c r="AR6720" s="1" t="s">
        <v>206579</v>
      </c>
    </row>
    <row r="6721" spans="1:44" x14ac:dyDescent="0.3">
      <c r="A6721" s="1" t="s">
        <v>206580</v>
      </c>
      <c r="B6721" s="1" t="s">
        <v>206581</v>
      </c>
      <c r="C6721" s="1" t="s">
        <v>95248</v>
      </c>
      <c r="D6721" s="1" t="s">
        <v>206582</v>
      </c>
      <c r="E6721" s="1" t="s">
        <v>206583</v>
      </c>
      <c r="F6721" s="1" t="s">
        <v>23885</v>
      </c>
      <c r="G6721" s="1" t="s">
        <v>107121</v>
      </c>
      <c r="H6721" s="1" t="s">
        <v>37724</v>
      </c>
      <c r="I6721" s="1" t="s">
        <v>47217</v>
      </c>
      <c r="J6721" s="1" t="s">
        <v>144749</v>
      </c>
      <c r="K6721" s="1" t="s">
        <v>44732</v>
      </c>
      <c r="L6721" s="1" t="s">
        <v>206584</v>
      </c>
      <c r="M6721" s="1" t="s">
        <v>206585</v>
      </c>
      <c r="N6721" s="1" t="s">
        <v>155113</v>
      </c>
      <c r="O6721" s="1" t="s">
        <v>29797</v>
      </c>
      <c r="P6721" s="1" t="s">
        <v>50977</v>
      </c>
      <c r="Q6721" s="1" t="s">
        <v>55748</v>
      </c>
      <c r="R6721" s="1" t="s">
        <v>206586</v>
      </c>
      <c r="S6721" s="1" t="s">
        <v>206587</v>
      </c>
      <c r="T6721" s="1" t="s">
        <v>96709</v>
      </c>
      <c r="U6721" s="1" t="s">
        <v>206588</v>
      </c>
      <c r="V6721" s="1" t="s">
        <v>206589</v>
      </c>
      <c r="W6721" s="1" t="s">
        <v>206590</v>
      </c>
      <c r="X6721" s="1" t="s">
        <v>206591</v>
      </c>
      <c r="Y6721" s="1" t="s">
        <v>175204</v>
      </c>
      <c r="Z6721" s="1" t="s">
        <v>170951</v>
      </c>
      <c r="AA6721" s="1" t="s">
        <v>206592</v>
      </c>
      <c r="AB6721" s="1" t="s">
        <v>206593</v>
      </c>
      <c r="AC6721" s="1" t="s">
        <v>206594</v>
      </c>
      <c r="AD6721" s="1" t="s">
        <v>206595</v>
      </c>
      <c r="AE6721" s="1" t="s">
        <v>206596</v>
      </c>
      <c r="AF6721" s="1" t="s">
        <v>206597</v>
      </c>
      <c r="AG6721" s="1" t="s">
        <v>206598</v>
      </c>
      <c r="AH6721" s="1" t="s">
        <v>206599</v>
      </c>
      <c r="AI6721" s="1" t="s">
        <v>206600</v>
      </c>
      <c r="AJ6721" s="1" t="s">
        <v>206601</v>
      </c>
      <c r="AK6721" s="1" t="s">
        <v>206602</v>
      </c>
      <c r="AL6721" s="1" t="s">
        <v>206603</v>
      </c>
      <c r="AM6721" s="1" t="s">
        <v>206604</v>
      </c>
      <c r="AN6721" s="1" t="s">
        <v>206605</v>
      </c>
      <c r="AO6721" s="1" t="s">
        <v>206606</v>
      </c>
      <c r="AP6721" s="1" t="s">
        <v>206607</v>
      </c>
      <c r="AQ6721" s="1" t="s">
        <v>206608</v>
      </c>
      <c r="AR6721" s="1" t="s">
        <v>206609</v>
      </c>
    </row>
    <row r="6722" spans="1:44" x14ac:dyDescent="0.3">
      <c r="A6722" s="1" t="s">
        <v>206610</v>
      </c>
      <c r="B6722" s="1" t="s">
        <v>206611</v>
      </c>
      <c r="C6722" s="1" t="s">
        <v>176184</v>
      </c>
      <c r="D6722" s="1" t="s">
        <v>206612</v>
      </c>
      <c r="E6722" s="1" t="s">
        <v>145927</v>
      </c>
      <c r="F6722" s="1" t="s">
        <v>56049</v>
      </c>
      <c r="G6722" s="1" t="s">
        <v>67003</v>
      </c>
      <c r="H6722" s="1" t="s">
        <v>107622</v>
      </c>
      <c r="I6722" s="1" t="s">
        <v>28532</v>
      </c>
      <c r="J6722" s="1" t="s">
        <v>39527</v>
      </c>
      <c r="K6722" s="1" t="s">
        <v>80196</v>
      </c>
      <c r="L6722" s="1" t="s">
        <v>86905</v>
      </c>
      <c r="M6722" s="1" t="s">
        <v>39226</v>
      </c>
      <c r="N6722" s="1" t="s">
        <v>47987</v>
      </c>
      <c r="O6722" s="1" t="s">
        <v>42758</v>
      </c>
      <c r="P6722" s="1" t="s">
        <v>104255</v>
      </c>
      <c r="Q6722" s="1" t="s">
        <v>161888</v>
      </c>
      <c r="R6722" s="1" t="s">
        <v>35500</v>
      </c>
      <c r="S6722" s="1" t="s">
        <v>206613</v>
      </c>
      <c r="T6722" s="1" t="s">
        <v>80109</v>
      </c>
      <c r="U6722" s="1" t="s">
        <v>98506</v>
      </c>
      <c r="V6722" s="1" t="s">
        <v>206614</v>
      </c>
      <c r="W6722" s="1" t="s">
        <v>206615</v>
      </c>
      <c r="X6722" s="1" t="s">
        <v>206616</v>
      </c>
      <c r="Y6722" s="1" t="s">
        <v>206617</v>
      </c>
      <c r="Z6722" s="1" t="s">
        <v>206618</v>
      </c>
      <c r="AA6722" s="1" t="s">
        <v>206619</v>
      </c>
      <c r="AB6722" s="1" t="s">
        <v>206620</v>
      </c>
      <c r="AC6722" s="1" t="s">
        <v>206621</v>
      </c>
      <c r="AD6722" s="1" t="s">
        <v>206622</v>
      </c>
      <c r="AE6722" s="1" t="s">
        <v>206623</v>
      </c>
      <c r="AF6722" s="1" t="s">
        <v>206624</v>
      </c>
      <c r="AG6722" s="1" t="s">
        <v>116735</v>
      </c>
      <c r="AH6722" s="1" t="s">
        <v>197279</v>
      </c>
      <c r="AI6722" s="1" t="s">
        <v>206625</v>
      </c>
      <c r="AJ6722" s="1" t="s">
        <v>206626</v>
      </c>
      <c r="AK6722" s="1" t="s">
        <v>206627</v>
      </c>
      <c r="AL6722" s="1" t="s">
        <v>206628</v>
      </c>
      <c r="AM6722" s="1" t="s">
        <v>206629</v>
      </c>
      <c r="AN6722" s="1" t="s">
        <v>206630</v>
      </c>
      <c r="AO6722" s="1" t="s">
        <v>206631</v>
      </c>
      <c r="AP6722" s="1" t="s">
        <v>206632</v>
      </c>
      <c r="AQ6722" s="1" t="s">
        <v>206633</v>
      </c>
      <c r="AR6722" s="1" t="s">
        <v>206634</v>
      </c>
    </row>
    <row r="6723" spans="1:44" x14ac:dyDescent="0.3">
      <c r="A6723" s="1" t="s">
        <v>206635</v>
      </c>
      <c r="B6723" s="1" t="s">
        <v>206636</v>
      </c>
      <c r="C6723" s="1" t="s">
        <v>206637</v>
      </c>
      <c r="D6723" s="1" t="s">
        <v>55409</v>
      </c>
      <c r="E6723" s="1" t="s">
        <v>80163</v>
      </c>
      <c r="F6723" s="1" t="s">
        <v>122306</v>
      </c>
      <c r="G6723" s="1" t="s">
        <v>62647</v>
      </c>
      <c r="H6723" s="1" t="s">
        <v>69700</v>
      </c>
      <c r="I6723" s="1" t="s">
        <v>42342</v>
      </c>
      <c r="J6723" s="1" t="s">
        <v>18241</v>
      </c>
      <c r="K6723" s="1" t="s">
        <v>93064</v>
      </c>
      <c r="L6723" s="1" t="s">
        <v>101884</v>
      </c>
      <c r="M6723" s="1" t="s">
        <v>24285</v>
      </c>
      <c r="N6723" s="1" t="s">
        <v>39727</v>
      </c>
      <c r="O6723" s="1" t="s">
        <v>52262</v>
      </c>
      <c r="P6723" s="1" t="s">
        <v>53298</v>
      </c>
      <c r="Q6723" s="1" t="s">
        <v>144894</v>
      </c>
      <c r="R6723" s="1" t="s">
        <v>75655</v>
      </c>
      <c r="S6723" s="1" t="s">
        <v>39467</v>
      </c>
      <c r="T6723" s="1" t="s">
        <v>40707</v>
      </c>
      <c r="U6723" s="1" t="s">
        <v>85222</v>
      </c>
      <c r="V6723" s="1" t="s">
        <v>206638</v>
      </c>
      <c r="W6723" s="1" t="s">
        <v>206639</v>
      </c>
      <c r="X6723" s="1" t="s">
        <v>206640</v>
      </c>
      <c r="Y6723" s="1" t="s">
        <v>206641</v>
      </c>
      <c r="Z6723" s="1" t="s">
        <v>206642</v>
      </c>
      <c r="AA6723" s="1" t="s">
        <v>206643</v>
      </c>
      <c r="AB6723" s="1" t="s">
        <v>206644</v>
      </c>
      <c r="AC6723" s="1" t="s">
        <v>206645</v>
      </c>
      <c r="AD6723" s="1" t="s">
        <v>206646</v>
      </c>
      <c r="AE6723" s="1" t="s">
        <v>206647</v>
      </c>
      <c r="AF6723" s="1" t="s">
        <v>206648</v>
      </c>
      <c r="AG6723" s="1" t="s">
        <v>206649</v>
      </c>
      <c r="AH6723" s="1" t="s">
        <v>206650</v>
      </c>
      <c r="AI6723" s="1" t="s">
        <v>206651</v>
      </c>
      <c r="AJ6723" s="1" t="s">
        <v>199778</v>
      </c>
      <c r="AK6723" s="1" t="s">
        <v>206652</v>
      </c>
      <c r="AL6723" s="1" t="s">
        <v>206653</v>
      </c>
      <c r="AM6723" s="1" t="s">
        <v>206654</v>
      </c>
      <c r="AN6723" s="1" t="s">
        <v>206655</v>
      </c>
      <c r="AO6723" s="1" t="s">
        <v>206656</v>
      </c>
      <c r="AP6723" s="1" t="s">
        <v>206657</v>
      </c>
      <c r="AQ6723" s="1" t="s">
        <v>206658</v>
      </c>
      <c r="AR6723" s="1" t="s">
        <v>206659</v>
      </c>
    </row>
    <row r="6724" spans="1:44" x14ac:dyDescent="0.3">
      <c r="A6724" s="1" t="s">
        <v>206660</v>
      </c>
      <c r="B6724" s="1" t="s">
        <v>206661</v>
      </c>
      <c r="C6724" s="1" t="s">
        <v>113917</v>
      </c>
      <c r="D6724" s="1" t="s">
        <v>206662</v>
      </c>
      <c r="E6724" s="1" t="s">
        <v>141953</v>
      </c>
      <c r="F6724" s="1" t="s">
        <v>83119</v>
      </c>
      <c r="G6724" s="1" t="s">
        <v>65945</v>
      </c>
      <c r="H6724" s="1" t="s">
        <v>109391</v>
      </c>
      <c r="I6724" s="1" t="s">
        <v>28477</v>
      </c>
      <c r="J6724" s="1" t="s">
        <v>206663</v>
      </c>
      <c r="K6724" s="1" t="s">
        <v>42181</v>
      </c>
      <c r="L6724" s="1" t="s">
        <v>142589</v>
      </c>
      <c r="M6724" s="1" t="s">
        <v>152070</v>
      </c>
      <c r="N6724" s="1" t="s">
        <v>104310</v>
      </c>
      <c r="O6724" s="1" t="s">
        <v>62754</v>
      </c>
      <c r="P6724" s="1" t="s">
        <v>24841</v>
      </c>
      <c r="Q6724" s="1" t="s">
        <v>17980</v>
      </c>
      <c r="R6724" s="1" t="s">
        <v>122611</v>
      </c>
      <c r="S6724" s="1" t="s">
        <v>61689</v>
      </c>
      <c r="T6724" s="1" t="s">
        <v>206664</v>
      </c>
      <c r="U6724" s="1" t="s">
        <v>46631</v>
      </c>
      <c r="V6724" s="1" t="s">
        <v>206665</v>
      </c>
      <c r="W6724" s="1" t="s">
        <v>206666</v>
      </c>
      <c r="X6724" s="1" t="s">
        <v>206667</v>
      </c>
      <c r="Y6724" s="1" t="s">
        <v>206668</v>
      </c>
      <c r="Z6724" s="1" t="s">
        <v>206669</v>
      </c>
      <c r="AA6724" s="1" t="s">
        <v>206670</v>
      </c>
      <c r="AB6724" s="1" t="s">
        <v>206671</v>
      </c>
      <c r="AC6724" s="1" t="s">
        <v>206672</v>
      </c>
      <c r="AD6724" s="1" t="s">
        <v>206673</v>
      </c>
      <c r="AE6724" s="1" t="s">
        <v>206674</v>
      </c>
      <c r="AF6724" s="1" t="s">
        <v>206675</v>
      </c>
      <c r="AG6724" s="1" t="s">
        <v>166008</v>
      </c>
      <c r="AH6724" s="1" t="s">
        <v>206676</v>
      </c>
      <c r="AI6724" s="1" t="s">
        <v>206677</v>
      </c>
      <c r="AJ6724" s="1" t="s">
        <v>154929</v>
      </c>
      <c r="AK6724" s="1" t="s">
        <v>206678</v>
      </c>
      <c r="AL6724" s="1" t="s">
        <v>206679</v>
      </c>
      <c r="AM6724" s="1" t="s">
        <v>206680</v>
      </c>
      <c r="AN6724" s="1" t="s">
        <v>206681</v>
      </c>
      <c r="AO6724" s="1" t="s">
        <v>206682</v>
      </c>
      <c r="AP6724" s="1" t="s">
        <v>206683</v>
      </c>
      <c r="AQ6724" s="1" t="s">
        <v>206684</v>
      </c>
      <c r="AR6724" s="1" t="s">
        <v>177489</v>
      </c>
    </row>
    <row r="6725" spans="1:44" x14ac:dyDescent="0.3">
      <c r="A6725" s="1" t="s">
        <v>206685</v>
      </c>
      <c r="B6725" s="1" t="s">
        <v>206686</v>
      </c>
      <c r="C6725" s="1" t="s">
        <v>206687</v>
      </c>
      <c r="D6725" s="1" t="s">
        <v>206688</v>
      </c>
      <c r="E6725" s="1" t="s">
        <v>206689</v>
      </c>
      <c r="F6725" s="1" t="s">
        <v>206690</v>
      </c>
      <c r="G6725" s="1" t="s">
        <v>29197</v>
      </c>
      <c r="H6725" s="1" t="s">
        <v>30974</v>
      </c>
      <c r="I6725" s="1" t="s">
        <v>206691</v>
      </c>
      <c r="J6725" s="1" t="s">
        <v>40349</v>
      </c>
      <c r="K6725" s="1" t="s">
        <v>85738</v>
      </c>
      <c r="L6725" s="1" t="s">
        <v>155309</v>
      </c>
      <c r="M6725" s="1" t="s">
        <v>206692</v>
      </c>
      <c r="N6725" s="1" t="s">
        <v>206693</v>
      </c>
      <c r="O6725" s="1" t="s">
        <v>206694</v>
      </c>
      <c r="P6725" s="1" t="s">
        <v>26369</v>
      </c>
      <c r="Q6725" s="1" t="s">
        <v>24549</v>
      </c>
      <c r="R6725" s="1" t="s">
        <v>206695</v>
      </c>
      <c r="S6725" s="1" t="s">
        <v>44767</v>
      </c>
      <c r="T6725" s="1" t="s">
        <v>151766</v>
      </c>
      <c r="U6725" s="1" t="s">
        <v>60747</v>
      </c>
      <c r="V6725" s="1" t="s">
        <v>206696</v>
      </c>
      <c r="W6725" s="1" t="s">
        <v>206697</v>
      </c>
      <c r="X6725" s="1" t="s">
        <v>206698</v>
      </c>
      <c r="Y6725" s="1" t="s">
        <v>206699</v>
      </c>
      <c r="Z6725" s="1" t="s">
        <v>206700</v>
      </c>
      <c r="AA6725" s="1" t="s">
        <v>206701</v>
      </c>
      <c r="AB6725" s="1" t="s">
        <v>206702</v>
      </c>
      <c r="AC6725" s="1" t="s">
        <v>206703</v>
      </c>
      <c r="AD6725" s="1" t="s">
        <v>206704</v>
      </c>
      <c r="AE6725" s="1" t="s">
        <v>206705</v>
      </c>
      <c r="AF6725" s="1" t="s">
        <v>206706</v>
      </c>
      <c r="AG6725" s="1" t="s">
        <v>206707</v>
      </c>
      <c r="AH6725" s="1" t="s">
        <v>206708</v>
      </c>
      <c r="AI6725" s="1" t="s">
        <v>206709</v>
      </c>
      <c r="AJ6725" s="1" t="s">
        <v>206710</v>
      </c>
      <c r="AK6725" s="1" t="s">
        <v>206711</v>
      </c>
      <c r="AL6725" s="1" t="s">
        <v>206712</v>
      </c>
      <c r="AM6725" s="1" t="s">
        <v>206713</v>
      </c>
      <c r="AN6725" s="1" t="s">
        <v>206714</v>
      </c>
      <c r="AO6725" s="1" t="s">
        <v>206715</v>
      </c>
      <c r="AP6725" s="1" t="s">
        <v>206716</v>
      </c>
      <c r="AQ6725" s="1" t="s">
        <v>206717</v>
      </c>
      <c r="AR6725" s="1" t="s">
        <v>203405</v>
      </c>
    </row>
    <row r="6726" spans="1:44" x14ac:dyDescent="0.3">
      <c r="A6726" s="1" t="s">
        <v>206718</v>
      </c>
      <c r="B6726" s="1" t="s">
        <v>206719</v>
      </c>
      <c r="C6726" s="1" t="s">
        <v>118076</v>
      </c>
      <c r="D6726" s="1" t="s">
        <v>147974</v>
      </c>
      <c r="E6726" s="1" t="s">
        <v>117511</v>
      </c>
      <c r="F6726" s="1" t="s">
        <v>18281</v>
      </c>
      <c r="G6726" s="1" t="s">
        <v>206720</v>
      </c>
      <c r="H6726" s="1" t="s">
        <v>80311</v>
      </c>
      <c r="I6726" s="1" t="s">
        <v>106872</v>
      </c>
      <c r="J6726" s="1" t="s">
        <v>40599</v>
      </c>
      <c r="K6726" s="1" t="s">
        <v>183206</v>
      </c>
      <c r="L6726" s="1" t="s">
        <v>149561</v>
      </c>
      <c r="M6726" s="1" t="s">
        <v>155805</v>
      </c>
      <c r="N6726" s="1" t="s">
        <v>66313</v>
      </c>
      <c r="O6726" s="1" t="s">
        <v>206721</v>
      </c>
      <c r="P6726" s="1" t="s">
        <v>39180</v>
      </c>
      <c r="Q6726" s="1" t="s">
        <v>95241</v>
      </c>
      <c r="R6726" s="1" t="s">
        <v>22619</v>
      </c>
      <c r="S6726" s="1" t="s">
        <v>206722</v>
      </c>
      <c r="T6726" s="1" t="s">
        <v>77197</v>
      </c>
      <c r="U6726" s="1" t="s">
        <v>202945</v>
      </c>
      <c r="V6726" s="1" t="s">
        <v>206723</v>
      </c>
      <c r="W6726" s="1" t="s">
        <v>206724</v>
      </c>
      <c r="X6726" s="1" t="s">
        <v>206725</v>
      </c>
      <c r="Y6726" s="1" t="s">
        <v>206726</v>
      </c>
      <c r="Z6726" s="1" t="s">
        <v>206727</v>
      </c>
      <c r="AA6726" s="1" t="s">
        <v>206728</v>
      </c>
      <c r="AB6726" s="1" t="s">
        <v>206729</v>
      </c>
      <c r="AC6726" s="1" t="s">
        <v>206730</v>
      </c>
      <c r="AD6726" s="1" t="s">
        <v>206731</v>
      </c>
      <c r="AE6726" s="1" t="s">
        <v>206732</v>
      </c>
      <c r="AF6726" s="1" t="s">
        <v>206733</v>
      </c>
      <c r="AG6726" s="1" t="s">
        <v>206734</v>
      </c>
      <c r="AH6726" s="1" t="s">
        <v>206735</v>
      </c>
      <c r="AI6726" s="1" t="s">
        <v>206736</v>
      </c>
      <c r="AJ6726" s="1" t="s">
        <v>206737</v>
      </c>
      <c r="AK6726" s="1" t="s">
        <v>206738</v>
      </c>
      <c r="AL6726" s="1" t="s">
        <v>206739</v>
      </c>
      <c r="AM6726" s="1" t="s">
        <v>206740</v>
      </c>
      <c r="AN6726" s="1" t="s">
        <v>206741</v>
      </c>
      <c r="AO6726" s="1" t="s">
        <v>206742</v>
      </c>
      <c r="AP6726" s="1" t="s">
        <v>206743</v>
      </c>
      <c r="AQ6726" s="1" t="s">
        <v>206744</v>
      </c>
      <c r="AR6726" s="1" t="s">
        <v>206745</v>
      </c>
    </row>
    <row r="6727" spans="1:44" x14ac:dyDescent="0.3">
      <c r="A6727" s="1" t="s">
        <v>206746</v>
      </c>
      <c r="B6727" s="1" t="s">
        <v>206747</v>
      </c>
      <c r="C6727" s="1" t="s">
        <v>206748</v>
      </c>
      <c r="D6727" s="1" t="s">
        <v>206749</v>
      </c>
      <c r="E6727" s="1" t="s">
        <v>206750</v>
      </c>
      <c r="F6727" s="1" t="s">
        <v>156088</v>
      </c>
      <c r="G6727" s="1" t="s">
        <v>78699</v>
      </c>
      <c r="H6727" s="1" t="s">
        <v>45114</v>
      </c>
      <c r="I6727" s="1" t="s">
        <v>45629</v>
      </c>
      <c r="J6727" s="1" t="s">
        <v>103864</v>
      </c>
      <c r="K6727" s="1" t="s">
        <v>118850</v>
      </c>
      <c r="L6727" s="1" t="s">
        <v>93097</v>
      </c>
      <c r="M6727" s="1" t="s">
        <v>206751</v>
      </c>
      <c r="N6727" s="1" t="s">
        <v>56323</v>
      </c>
      <c r="O6727" s="1" t="s">
        <v>118105</v>
      </c>
      <c r="P6727" s="1" t="s">
        <v>45119</v>
      </c>
      <c r="Q6727" s="1" t="s">
        <v>34295</v>
      </c>
      <c r="R6727" s="1" t="s">
        <v>17853</v>
      </c>
      <c r="S6727" s="1" t="s">
        <v>23860</v>
      </c>
      <c r="T6727" s="1" t="s">
        <v>131850</v>
      </c>
      <c r="U6727" s="1" t="s">
        <v>17731</v>
      </c>
      <c r="V6727" s="1" t="s">
        <v>206752</v>
      </c>
      <c r="W6727" s="1" t="s">
        <v>206753</v>
      </c>
      <c r="X6727" s="1" t="s">
        <v>206754</v>
      </c>
      <c r="Y6727" s="1" t="s">
        <v>206755</v>
      </c>
      <c r="Z6727" s="1" t="s">
        <v>206756</v>
      </c>
      <c r="AA6727" s="1" t="s">
        <v>206757</v>
      </c>
      <c r="AB6727" s="1" t="s">
        <v>206758</v>
      </c>
      <c r="AC6727" s="1" t="s">
        <v>206759</v>
      </c>
      <c r="AD6727" s="1" t="s">
        <v>206760</v>
      </c>
      <c r="AE6727" s="1" t="s">
        <v>206761</v>
      </c>
      <c r="AF6727" s="1" t="s">
        <v>206762</v>
      </c>
      <c r="AG6727" s="1" t="s">
        <v>206763</v>
      </c>
      <c r="AH6727" s="1" t="s">
        <v>206764</v>
      </c>
      <c r="AI6727" s="1" t="s">
        <v>206765</v>
      </c>
      <c r="AJ6727" s="1" t="s">
        <v>206766</v>
      </c>
      <c r="AK6727" s="1" t="s">
        <v>206767</v>
      </c>
      <c r="AL6727" s="1" t="s">
        <v>206768</v>
      </c>
      <c r="AM6727" s="1" t="s">
        <v>206769</v>
      </c>
      <c r="AN6727" s="1" t="s">
        <v>206770</v>
      </c>
      <c r="AO6727" s="1" t="s">
        <v>206771</v>
      </c>
      <c r="AP6727" s="1" t="s">
        <v>206772</v>
      </c>
      <c r="AQ6727" s="1" t="s">
        <v>206773</v>
      </c>
      <c r="AR6727" s="1" t="s">
        <v>206774</v>
      </c>
    </row>
    <row r="6728" spans="1:44" x14ac:dyDescent="0.3">
      <c r="A6728" s="1" t="s">
        <v>206775</v>
      </c>
      <c r="B6728" s="1" t="s">
        <v>206776</v>
      </c>
      <c r="C6728" s="1" t="s">
        <v>132625</v>
      </c>
      <c r="D6728" s="1" t="s">
        <v>206777</v>
      </c>
      <c r="E6728" s="1" t="s">
        <v>206778</v>
      </c>
      <c r="F6728" s="1" t="s">
        <v>35916</v>
      </c>
      <c r="G6728" s="1" t="s">
        <v>199933</v>
      </c>
      <c r="H6728" s="1" t="s">
        <v>100892</v>
      </c>
      <c r="I6728" s="1" t="s">
        <v>82720</v>
      </c>
      <c r="J6728" s="1" t="s">
        <v>21205</v>
      </c>
      <c r="K6728" s="1" t="s">
        <v>20031</v>
      </c>
      <c r="L6728" s="1" t="s">
        <v>71259</v>
      </c>
      <c r="M6728" s="1" t="s">
        <v>54153</v>
      </c>
      <c r="N6728" s="1" t="s">
        <v>72323</v>
      </c>
      <c r="O6728" s="1" t="s">
        <v>106058</v>
      </c>
      <c r="P6728" s="1" t="s">
        <v>49735</v>
      </c>
      <c r="Q6728" s="1" t="s">
        <v>184297</v>
      </c>
      <c r="R6728" s="1" t="s">
        <v>72612</v>
      </c>
      <c r="S6728" s="1" t="s">
        <v>30227</v>
      </c>
      <c r="T6728" s="1" t="s">
        <v>43133</v>
      </c>
      <c r="U6728" s="1" t="s">
        <v>98837</v>
      </c>
      <c r="V6728" s="1" t="s">
        <v>206779</v>
      </c>
      <c r="W6728" s="1" t="s">
        <v>206780</v>
      </c>
      <c r="X6728" s="1" t="s">
        <v>206781</v>
      </c>
      <c r="Y6728" s="1" t="s">
        <v>206782</v>
      </c>
      <c r="Z6728" s="1" t="s">
        <v>206062</v>
      </c>
      <c r="AA6728" s="1" t="s">
        <v>206783</v>
      </c>
      <c r="AB6728" s="1" t="s">
        <v>206784</v>
      </c>
      <c r="AC6728" s="1" t="s">
        <v>206785</v>
      </c>
      <c r="AD6728" s="1" t="s">
        <v>206786</v>
      </c>
      <c r="AE6728" s="1" t="s">
        <v>171350</v>
      </c>
      <c r="AF6728" s="1" t="s">
        <v>206787</v>
      </c>
      <c r="AG6728" s="1" t="s">
        <v>206788</v>
      </c>
      <c r="AH6728" s="1" t="s">
        <v>147086</v>
      </c>
      <c r="AI6728" s="1" t="s">
        <v>206789</v>
      </c>
      <c r="AJ6728" s="1" t="s">
        <v>206790</v>
      </c>
      <c r="AK6728" s="1" t="s">
        <v>206791</v>
      </c>
      <c r="AL6728" s="1" t="s">
        <v>206792</v>
      </c>
      <c r="AM6728" s="1" t="s">
        <v>206793</v>
      </c>
      <c r="AN6728" s="1" t="s">
        <v>206794</v>
      </c>
      <c r="AO6728" s="1" t="s">
        <v>206795</v>
      </c>
      <c r="AP6728" s="1" t="s">
        <v>206796</v>
      </c>
      <c r="AQ6728" s="1" t="s">
        <v>206797</v>
      </c>
      <c r="AR6728" s="1" t="s">
        <v>206798</v>
      </c>
    </row>
    <row r="6729" spans="1:44" x14ac:dyDescent="0.3">
      <c r="A6729" s="1" t="s">
        <v>206799</v>
      </c>
      <c r="B6729" s="1" t="s">
        <v>206800</v>
      </c>
      <c r="C6729" s="1" t="s">
        <v>206801</v>
      </c>
      <c r="D6729" s="1" t="s">
        <v>206802</v>
      </c>
      <c r="E6729" s="1" t="s">
        <v>42462</v>
      </c>
      <c r="F6729" s="1" t="s">
        <v>51200</v>
      </c>
      <c r="G6729" s="1" t="s">
        <v>88272</v>
      </c>
      <c r="H6729" s="1" t="s">
        <v>44477</v>
      </c>
      <c r="I6729" s="1" t="s">
        <v>60271</v>
      </c>
      <c r="J6729" s="1" t="s">
        <v>77410</v>
      </c>
      <c r="K6729" s="1" t="s">
        <v>179718</v>
      </c>
      <c r="L6729" s="1" t="s">
        <v>44134</v>
      </c>
      <c r="M6729" s="1" t="s">
        <v>107592</v>
      </c>
      <c r="N6729" s="1" t="s">
        <v>23522</v>
      </c>
      <c r="O6729" s="1" t="s">
        <v>105639</v>
      </c>
      <c r="P6729" s="1" t="s">
        <v>39465</v>
      </c>
      <c r="Q6729" s="1" t="s">
        <v>112233</v>
      </c>
      <c r="R6729" s="1" t="s">
        <v>18117</v>
      </c>
      <c r="S6729" s="1" t="s">
        <v>34022</v>
      </c>
      <c r="T6729" s="1" t="s">
        <v>54249</v>
      </c>
      <c r="U6729" s="1" t="s">
        <v>46482</v>
      </c>
      <c r="V6729" s="1" t="s">
        <v>206803</v>
      </c>
      <c r="W6729" s="1" t="s">
        <v>206804</v>
      </c>
      <c r="X6729" s="1" t="s">
        <v>206805</v>
      </c>
      <c r="Y6729" s="1" t="s">
        <v>186855</v>
      </c>
      <c r="Z6729" s="1" t="s">
        <v>206806</v>
      </c>
      <c r="AA6729" s="1" t="s">
        <v>206807</v>
      </c>
      <c r="AB6729" s="1" t="s">
        <v>206808</v>
      </c>
      <c r="AC6729" s="1" t="s">
        <v>206785</v>
      </c>
      <c r="AD6729" s="1" t="s">
        <v>206809</v>
      </c>
      <c r="AE6729" s="1" t="s">
        <v>206810</v>
      </c>
      <c r="AF6729" s="1" t="s">
        <v>206811</v>
      </c>
      <c r="AG6729" s="1" t="s">
        <v>206812</v>
      </c>
      <c r="AH6729" s="1" t="s">
        <v>206813</v>
      </c>
      <c r="AI6729" s="1" t="s">
        <v>206814</v>
      </c>
      <c r="AJ6729" s="1" t="s">
        <v>206815</v>
      </c>
      <c r="AK6729" s="1" t="s">
        <v>206816</v>
      </c>
      <c r="AL6729" s="1" t="s">
        <v>206817</v>
      </c>
      <c r="AM6729" s="1" t="s">
        <v>206818</v>
      </c>
      <c r="AN6729" s="1" t="s">
        <v>206819</v>
      </c>
      <c r="AO6729" s="1" t="s">
        <v>206820</v>
      </c>
      <c r="AP6729" s="1" t="s">
        <v>206821</v>
      </c>
      <c r="AQ6729" s="1" t="s">
        <v>206822</v>
      </c>
      <c r="AR6729" s="1" t="s">
        <v>206823</v>
      </c>
    </row>
    <row r="6730" spans="1:44" x14ac:dyDescent="0.3">
      <c r="A6730" s="1" t="s">
        <v>206824</v>
      </c>
      <c r="B6730" s="1" t="s">
        <v>206825</v>
      </c>
      <c r="C6730" s="1" t="s">
        <v>206826</v>
      </c>
      <c r="D6730" s="1" t="s">
        <v>206827</v>
      </c>
      <c r="E6730" s="1" t="s">
        <v>206828</v>
      </c>
      <c r="F6730" s="1" t="s">
        <v>30395</v>
      </c>
      <c r="G6730" s="1" t="s">
        <v>79562</v>
      </c>
      <c r="H6730" s="1" t="s">
        <v>26742</v>
      </c>
      <c r="I6730" s="1" t="s">
        <v>147100</v>
      </c>
      <c r="J6730" s="1" t="s">
        <v>51256</v>
      </c>
      <c r="K6730" s="1" t="s">
        <v>51817</v>
      </c>
      <c r="L6730" s="1" t="s">
        <v>70098</v>
      </c>
      <c r="M6730" s="1" t="s">
        <v>107592</v>
      </c>
      <c r="N6730" s="1" t="s">
        <v>23020</v>
      </c>
      <c r="O6730" s="1" t="s">
        <v>105505</v>
      </c>
      <c r="P6730" s="1" t="s">
        <v>118308</v>
      </c>
      <c r="Q6730" s="1" t="s">
        <v>112233</v>
      </c>
      <c r="R6730" s="1" t="s">
        <v>35725</v>
      </c>
      <c r="S6730" s="1" t="s">
        <v>78462</v>
      </c>
      <c r="T6730" s="1" t="s">
        <v>47467</v>
      </c>
      <c r="U6730" s="1" t="s">
        <v>46482</v>
      </c>
      <c r="V6730" s="1" t="s">
        <v>206829</v>
      </c>
      <c r="W6730" s="1" t="s">
        <v>206830</v>
      </c>
      <c r="X6730" s="1" t="s">
        <v>206831</v>
      </c>
      <c r="Y6730" s="1" t="s">
        <v>206832</v>
      </c>
      <c r="Z6730" s="1" t="s">
        <v>206833</v>
      </c>
      <c r="AA6730" s="1" t="s">
        <v>206834</v>
      </c>
      <c r="AB6730" s="1" t="s">
        <v>206835</v>
      </c>
      <c r="AC6730" s="1" t="s">
        <v>206836</v>
      </c>
      <c r="AD6730" s="1" t="s">
        <v>206837</v>
      </c>
      <c r="AE6730" s="1" t="s">
        <v>206838</v>
      </c>
      <c r="AF6730" s="1" t="s">
        <v>206811</v>
      </c>
      <c r="AG6730" s="1" t="s">
        <v>173441</v>
      </c>
      <c r="AH6730" s="1" t="s">
        <v>206839</v>
      </c>
      <c r="AI6730" s="1" t="s">
        <v>206840</v>
      </c>
      <c r="AJ6730" s="1" t="s">
        <v>206815</v>
      </c>
      <c r="AK6730" s="1" t="s">
        <v>206841</v>
      </c>
      <c r="AL6730" s="1" t="s">
        <v>206842</v>
      </c>
      <c r="AM6730" s="1" t="s">
        <v>206843</v>
      </c>
      <c r="AN6730" s="1" t="s">
        <v>206819</v>
      </c>
      <c r="AO6730" s="1" t="s">
        <v>206844</v>
      </c>
      <c r="AP6730" s="1" t="s">
        <v>206845</v>
      </c>
      <c r="AQ6730" s="1" t="s">
        <v>206846</v>
      </c>
      <c r="AR6730" s="1" t="s">
        <v>206823</v>
      </c>
    </row>
    <row r="6731" spans="1:44" x14ac:dyDescent="0.3">
      <c r="A6731" s="1" t="s">
        <v>206847</v>
      </c>
      <c r="B6731" s="1" t="s">
        <v>206848</v>
      </c>
      <c r="C6731" s="1" t="s">
        <v>163431</v>
      </c>
      <c r="D6731" s="1" t="s">
        <v>126555</v>
      </c>
      <c r="E6731" s="1" t="s">
        <v>206849</v>
      </c>
      <c r="F6731" s="1" t="s">
        <v>206850</v>
      </c>
      <c r="G6731" s="1" t="s">
        <v>206851</v>
      </c>
      <c r="H6731" s="1" t="s">
        <v>96354</v>
      </c>
      <c r="I6731" s="1" t="s">
        <v>49351</v>
      </c>
      <c r="J6731" s="1" t="s">
        <v>206852</v>
      </c>
      <c r="K6731" s="1" t="s">
        <v>35430</v>
      </c>
      <c r="L6731" s="1" t="s">
        <v>24281</v>
      </c>
      <c r="M6731" s="1" t="s">
        <v>36246</v>
      </c>
      <c r="N6731" s="1" t="s">
        <v>206853</v>
      </c>
      <c r="O6731" s="1" t="s">
        <v>124150</v>
      </c>
      <c r="P6731" s="1" t="s">
        <v>44165</v>
      </c>
      <c r="Q6731" s="1" t="s">
        <v>77254</v>
      </c>
      <c r="R6731" s="1" t="s">
        <v>105292</v>
      </c>
      <c r="S6731" s="1" t="s">
        <v>147576</v>
      </c>
      <c r="T6731" s="1" t="s">
        <v>49136</v>
      </c>
      <c r="U6731" s="1" t="s">
        <v>47045</v>
      </c>
      <c r="V6731" s="1" t="s">
        <v>206854</v>
      </c>
      <c r="W6731" s="1" t="s">
        <v>206855</v>
      </c>
      <c r="X6731" s="1" t="s">
        <v>206856</v>
      </c>
      <c r="Y6731" s="1" t="s">
        <v>206857</v>
      </c>
      <c r="Z6731" s="1" t="s">
        <v>206858</v>
      </c>
      <c r="AA6731" s="1" t="s">
        <v>206859</v>
      </c>
      <c r="AB6731" s="1" t="s">
        <v>206860</v>
      </c>
      <c r="AC6731" s="1" t="s">
        <v>206861</v>
      </c>
      <c r="AD6731" s="1" t="s">
        <v>206862</v>
      </c>
      <c r="AE6731" s="1" t="s">
        <v>206863</v>
      </c>
      <c r="AF6731" s="1" t="s">
        <v>206864</v>
      </c>
      <c r="AG6731" s="1" t="s">
        <v>206865</v>
      </c>
      <c r="AH6731" s="1" t="s">
        <v>151772</v>
      </c>
      <c r="AI6731" s="1" t="s">
        <v>206866</v>
      </c>
      <c r="AJ6731" s="1" t="s">
        <v>206867</v>
      </c>
      <c r="AK6731" s="1" t="s">
        <v>206868</v>
      </c>
      <c r="AL6731" s="1" t="s">
        <v>206869</v>
      </c>
      <c r="AM6731" s="1" t="s">
        <v>206870</v>
      </c>
      <c r="AN6731" s="1" t="s">
        <v>206871</v>
      </c>
      <c r="AO6731" s="1" t="s">
        <v>206872</v>
      </c>
      <c r="AP6731" s="1" t="s">
        <v>206873</v>
      </c>
      <c r="AQ6731" s="1" t="s">
        <v>206874</v>
      </c>
      <c r="AR6731" s="1" t="s">
        <v>206875</v>
      </c>
    </row>
    <row r="6732" spans="1:44" x14ac:dyDescent="0.3">
      <c r="A6732" s="1" t="s">
        <v>206876</v>
      </c>
      <c r="B6732" s="1" t="s">
        <v>206877</v>
      </c>
      <c r="C6732" s="1" t="s">
        <v>206878</v>
      </c>
      <c r="D6732" s="1" t="s">
        <v>121245</v>
      </c>
      <c r="E6732" s="1" t="s">
        <v>206879</v>
      </c>
      <c r="F6732" s="1" t="s">
        <v>110702</v>
      </c>
      <c r="G6732" s="1" t="s">
        <v>84980</v>
      </c>
      <c r="H6732" s="1" t="s">
        <v>29712</v>
      </c>
      <c r="I6732" s="1" t="s">
        <v>191318</v>
      </c>
      <c r="J6732" s="1" t="s">
        <v>103921</v>
      </c>
      <c r="K6732" s="1" t="s">
        <v>149780</v>
      </c>
      <c r="L6732" s="1" t="s">
        <v>206880</v>
      </c>
      <c r="M6732" s="1" t="s">
        <v>206881</v>
      </c>
      <c r="N6732" s="1" t="s">
        <v>70099</v>
      </c>
      <c r="O6732" s="1" t="s">
        <v>69762</v>
      </c>
      <c r="P6732" s="1" t="s">
        <v>113919</v>
      </c>
      <c r="Q6732" s="1" t="s">
        <v>87270</v>
      </c>
      <c r="R6732" s="1" t="s">
        <v>20625</v>
      </c>
      <c r="S6732" s="1" t="s">
        <v>26597</v>
      </c>
      <c r="T6732" s="1" t="s">
        <v>47467</v>
      </c>
      <c r="U6732" s="1" t="s">
        <v>58717</v>
      </c>
      <c r="V6732" s="1" t="s">
        <v>206882</v>
      </c>
      <c r="W6732" s="1" t="s">
        <v>206883</v>
      </c>
      <c r="X6732" s="1" t="s">
        <v>206884</v>
      </c>
      <c r="Y6732" s="1" t="s">
        <v>206885</v>
      </c>
      <c r="Z6732" s="1" t="s">
        <v>206886</v>
      </c>
      <c r="AA6732" s="1" t="s">
        <v>206887</v>
      </c>
      <c r="AB6732" s="1" t="s">
        <v>206888</v>
      </c>
      <c r="AC6732" s="1" t="s">
        <v>206889</v>
      </c>
      <c r="AD6732" s="1" t="s">
        <v>206890</v>
      </c>
      <c r="AE6732" s="1" t="s">
        <v>206891</v>
      </c>
      <c r="AF6732" s="1" t="s">
        <v>206892</v>
      </c>
      <c r="AG6732" s="1" t="s">
        <v>206893</v>
      </c>
      <c r="AH6732" s="1" t="s">
        <v>206894</v>
      </c>
      <c r="AI6732" s="1" t="s">
        <v>206895</v>
      </c>
      <c r="AJ6732" s="1" t="s">
        <v>206896</v>
      </c>
      <c r="AK6732" s="1" t="s">
        <v>206897</v>
      </c>
      <c r="AL6732" s="1" t="s">
        <v>206898</v>
      </c>
      <c r="AM6732" s="1" t="s">
        <v>206899</v>
      </c>
      <c r="AN6732" s="1" t="s">
        <v>206900</v>
      </c>
      <c r="AO6732" s="1" t="s">
        <v>206901</v>
      </c>
      <c r="AP6732" s="1" t="s">
        <v>206902</v>
      </c>
      <c r="AQ6732" s="1" t="s">
        <v>206903</v>
      </c>
      <c r="AR6732" s="1" t="s">
        <v>206904</v>
      </c>
    </row>
    <row r="6733" spans="1:44" x14ac:dyDescent="0.3">
      <c r="A6733" s="1" t="s">
        <v>206905</v>
      </c>
      <c r="B6733" s="1" t="s">
        <v>206906</v>
      </c>
      <c r="C6733" s="1" t="s">
        <v>206907</v>
      </c>
      <c r="D6733" s="1" t="s">
        <v>206908</v>
      </c>
      <c r="E6733" s="1" t="s">
        <v>206909</v>
      </c>
      <c r="F6733" s="1" t="s">
        <v>206910</v>
      </c>
      <c r="G6733" s="1" t="s">
        <v>50097</v>
      </c>
      <c r="H6733" s="1" t="s">
        <v>30685</v>
      </c>
      <c r="I6733" s="1" t="s">
        <v>151445</v>
      </c>
      <c r="J6733" s="1" t="s">
        <v>206911</v>
      </c>
      <c r="K6733" s="1" t="s">
        <v>19699</v>
      </c>
      <c r="L6733" s="1" t="s">
        <v>94706</v>
      </c>
      <c r="M6733" s="1" t="s">
        <v>45450</v>
      </c>
      <c r="N6733" s="1" t="s">
        <v>206912</v>
      </c>
      <c r="O6733" s="1" t="s">
        <v>187465</v>
      </c>
      <c r="P6733" s="1" t="s">
        <v>147917</v>
      </c>
      <c r="Q6733" s="1" t="s">
        <v>120662</v>
      </c>
      <c r="R6733" s="1" t="s">
        <v>206913</v>
      </c>
      <c r="S6733" s="1" t="s">
        <v>61648</v>
      </c>
      <c r="T6733" s="1" t="s">
        <v>36998</v>
      </c>
      <c r="U6733" s="1" t="s">
        <v>54539</v>
      </c>
      <c r="V6733" s="1" t="s">
        <v>206914</v>
      </c>
      <c r="W6733" s="1" t="s">
        <v>206915</v>
      </c>
      <c r="X6733" s="1" t="s">
        <v>206916</v>
      </c>
      <c r="Y6733" s="1" t="s">
        <v>176022</v>
      </c>
      <c r="Z6733" s="1" t="s">
        <v>202644</v>
      </c>
      <c r="AA6733" s="1" t="s">
        <v>206917</v>
      </c>
      <c r="AB6733" s="1" t="s">
        <v>206918</v>
      </c>
      <c r="AC6733" s="1" t="s">
        <v>206919</v>
      </c>
      <c r="AD6733" s="1" t="s">
        <v>206920</v>
      </c>
      <c r="AE6733" s="1" t="s">
        <v>206921</v>
      </c>
      <c r="AF6733" s="1" t="s">
        <v>206922</v>
      </c>
      <c r="AG6733" s="1" t="s">
        <v>195400</v>
      </c>
      <c r="AH6733" s="1" t="s">
        <v>198456</v>
      </c>
      <c r="AI6733" s="1" t="s">
        <v>206923</v>
      </c>
      <c r="AJ6733" s="1" t="s">
        <v>206924</v>
      </c>
      <c r="AK6733" s="1" t="s">
        <v>206925</v>
      </c>
      <c r="AL6733" s="1" t="s">
        <v>206926</v>
      </c>
      <c r="AM6733" s="1" t="s">
        <v>206927</v>
      </c>
      <c r="AN6733" s="1" t="s">
        <v>206928</v>
      </c>
      <c r="AO6733" s="1" t="s">
        <v>206929</v>
      </c>
      <c r="AP6733" s="1" t="s">
        <v>206930</v>
      </c>
      <c r="AQ6733" s="1" t="s">
        <v>206931</v>
      </c>
      <c r="AR6733" s="1" t="s">
        <v>206932</v>
      </c>
    </row>
    <row r="6734" spans="1:44" x14ac:dyDescent="0.3">
      <c r="A6734" s="1" t="s">
        <v>206933</v>
      </c>
      <c r="B6734" s="1" t="s">
        <v>206934</v>
      </c>
      <c r="C6734" s="1" t="s">
        <v>59010</v>
      </c>
      <c r="D6734" s="1" t="s">
        <v>48434</v>
      </c>
      <c r="E6734" s="1" t="s">
        <v>56452</v>
      </c>
      <c r="F6734" s="1" t="s">
        <v>29196</v>
      </c>
      <c r="G6734" s="1" t="s">
        <v>187515</v>
      </c>
      <c r="H6734" s="1" t="s">
        <v>52127</v>
      </c>
      <c r="I6734" s="1" t="s">
        <v>168850</v>
      </c>
      <c r="J6734" s="1" t="s">
        <v>59225</v>
      </c>
      <c r="K6734" s="1" t="s">
        <v>206935</v>
      </c>
      <c r="L6734" s="1" t="s">
        <v>194677</v>
      </c>
      <c r="M6734" s="1" t="s">
        <v>28565</v>
      </c>
      <c r="N6734" s="1" t="s">
        <v>34149</v>
      </c>
      <c r="O6734" s="1" t="s">
        <v>139111</v>
      </c>
      <c r="P6734" s="1" t="s">
        <v>139297</v>
      </c>
      <c r="Q6734" s="1" t="s">
        <v>32172</v>
      </c>
      <c r="R6734" s="1" t="s">
        <v>49444</v>
      </c>
      <c r="S6734" s="1" t="s">
        <v>122502</v>
      </c>
      <c r="T6734" s="1" t="s">
        <v>43224</v>
      </c>
      <c r="U6734" s="1" t="s">
        <v>141101</v>
      </c>
      <c r="V6734" s="1" t="s">
        <v>206936</v>
      </c>
      <c r="W6734" s="1" t="s">
        <v>206937</v>
      </c>
      <c r="X6734" s="1" t="s">
        <v>206938</v>
      </c>
      <c r="Y6734" s="1" t="s">
        <v>151719</v>
      </c>
      <c r="Z6734" s="1" t="s">
        <v>206939</v>
      </c>
      <c r="AA6734" s="1" t="s">
        <v>206940</v>
      </c>
      <c r="AB6734" s="1" t="s">
        <v>206941</v>
      </c>
      <c r="AC6734" s="1" t="s">
        <v>206942</v>
      </c>
      <c r="AD6734" s="1" t="s">
        <v>206943</v>
      </c>
      <c r="AE6734" s="1" t="s">
        <v>206944</v>
      </c>
      <c r="AF6734" s="1" t="s">
        <v>206945</v>
      </c>
      <c r="AG6734" s="1" t="s">
        <v>206946</v>
      </c>
      <c r="AH6734" s="1" t="s">
        <v>206947</v>
      </c>
      <c r="AI6734" s="1" t="s">
        <v>206948</v>
      </c>
      <c r="AJ6734" s="1" t="s">
        <v>206949</v>
      </c>
      <c r="AK6734" s="1" t="s">
        <v>206950</v>
      </c>
      <c r="AL6734" s="1" t="s">
        <v>206951</v>
      </c>
      <c r="AM6734" s="1" t="s">
        <v>206952</v>
      </c>
      <c r="AN6734" s="1" t="s">
        <v>206953</v>
      </c>
      <c r="AO6734" s="1" t="s">
        <v>206954</v>
      </c>
      <c r="AP6734" s="1" t="s">
        <v>206955</v>
      </c>
      <c r="AQ6734" s="1" t="s">
        <v>206956</v>
      </c>
      <c r="AR6734" s="1" t="s">
        <v>206957</v>
      </c>
    </row>
    <row r="6735" spans="1:44" x14ac:dyDescent="0.3">
      <c r="A6735" s="1" t="s">
        <v>206958</v>
      </c>
      <c r="B6735" s="1" t="s">
        <v>206959</v>
      </c>
      <c r="C6735" s="1" t="s">
        <v>206960</v>
      </c>
      <c r="D6735" s="1" t="s">
        <v>206961</v>
      </c>
      <c r="E6735" s="1" t="s">
        <v>93344</v>
      </c>
      <c r="F6735" s="1" t="s">
        <v>55433</v>
      </c>
      <c r="G6735" s="1" t="s">
        <v>60294</v>
      </c>
      <c r="H6735" s="1" t="s">
        <v>184319</v>
      </c>
      <c r="I6735" s="1" t="s">
        <v>142938</v>
      </c>
      <c r="J6735" s="1" t="s">
        <v>46791</v>
      </c>
      <c r="K6735" s="1" t="s">
        <v>86850</v>
      </c>
      <c r="L6735" s="1" t="s">
        <v>126111</v>
      </c>
      <c r="M6735" s="1" t="s">
        <v>206962</v>
      </c>
      <c r="N6735" s="1" t="s">
        <v>58635</v>
      </c>
      <c r="O6735" s="1" t="s">
        <v>31243</v>
      </c>
      <c r="P6735" s="1" t="s">
        <v>206963</v>
      </c>
      <c r="Q6735" s="1" t="s">
        <v>49832</v>
      </c>
      <c r="R6735" s="1" t="s">
        <v>59805</v>
      </c>
      <c r="S6735" s="1" t="s">
        <v>206964</v>
      </c>
      <c r="T6735" s="1" t="s">
        <v>135789</v>
      </c>
      <c r="U6735" s="1" t="s">
        <v>87439</v>
      </c>
      <c r="V6735" s="1" t="s">
        <v>206965</v>
      </c>
      <c r="W6735" s="1" t="s">
        <v>206966</v>
      </c>
      <c r="X6735" s="1" t="s">
        <v>206967</v>
      </c>
      <c r="Y6735" s="1" t="s">
        <v>206968</v>
      </c>
      <c r="Z6735" s="1" t="s">
        <v>206969</v>
      </c>
      <c r="AA6735" s="1" t="s">
        <v>206970</v>
      </c>
      <c r="AB6735" s="1" t="s">
        <v>206971</v>
      </c>
      <c r="AC6735" s="1" t="s">
        <v>206972</v>
      </c>
      <c r="AD6735" s="1" t="s">
        <v>206973</v>
      </c>
      <c r="AE6735" s="1" t="s">
        <v>206974</v>
      </c>
      <c r="AF6735" s="1" t="s">
        <v>206975</v>
      </c>
      <c r="AG6735" s="1" t="s">
        <v>179410</v>
      </c>
      <c r="AH6735" s="1" t="s">
        <v>196879</v>
      </c>
      <c r="AI6735" s="1" t="s">
        <v>206976</v>
      </c>
      <c r="AJ6735" s="1" t="s">
        <v>206977</v>
      </c>
      <c r="AK6735" s="1" t="s">
        <v>206978</v>
      </c>
      <c r="AL6735" s="1" t="s">
        <v>206979</v>
      </c>
      <c r="AM6735" s="1" t="s">
        <v>206980</v>
      </c>
      <c r="AN6735" s="1" t="s">
        <v>206981</v>
      </c>
      <c r="AO6735" s="1" t="s">
        <v>206982</v>
      </c>
      <c r="AP6735" s="1" t="s">
        <v>206983</v>
      </c>
      <c r="AQ6735" s="1" t="s">
        <v>206984</v>
      </c>
      <c r="AR6735" s="1" t="s">
        <v>206985</v>
      </c>
    </row>
    <row r="6736" spans="1:44" x14ac:dyDescent="0.3">
      <c r="A6736" s="1" t="s">
        <v>206986</v>
      </c>
      <c r="B6736" s="1" t="s">
        <v>206987</v>
      </c>
      <c r="C6736" s="1" t="s">
        <v>166686</v>
      </c>
      <c r="D6736" s="1" t="s">
        <v>206988</v>
      </c>
      <c r="E6736" s="1" t="s">
        <v>63178</v>
      </c>
      <c r="F6736" s="1" t="s">
        <v>42244</v>
      </c>
      <c r="G6736" s="1" t="s">
        <v>29601</v>
      </c>
      <c r="H6736" s="1" t="s">
        <v>51733</v>
      </c>
      <c r="I6736" s="1" t="s">
        <v>71391</v>
      </c>
      <c r="J6736" s="1" t="s">
        <v>45768</v>
      </c>
      <c r="K6736" s="1" t="s">
        <v>150271</v>
      </c>
      <c r="L6736" s="1" t="s">
        <v>50866</v>
      </c>
      <c r="M6736" s="1" t="s">
        <v>42049</v>
      </c>
      <c r="N6736" s="1" t="s">
        <v>35566</v>
      </c>
      <c r="O6736" s="1" t="s">
        <v>31243</v>
      </c>
      <c r="P6736" s="1" t="s">
        <v>36788</v>
      </c>
      <c r="Q6736" s="1" t="s">
        <v>41053</v>
      </c>
      <c r="R6736" s="1" t="s">
        <v>57508</v>
      </c>
      <c r="S6736" s="1" t="s">
        <v>79019</v>
      </c>
      <c r="T6736" s="1" t="s">
        <v>54592</v>
      </c>
      <c r="U6736" s="1" t="s">
        <v>39666</v>
      </c>
      <c r="V6736" s="1" t="s">
        <v>206989</v>
      </c>
      <c r="W6736" s="1" t="s">
        <v>206990</v>
      </c>
      <c r="X6736" s="1" t="s">
        <v>206991</v>
      </c>
      <c r="Y6736" s="1" t="s">
        <v>206992</v>
      </c>
      <c r="Z6736" s="1" t="s">
        <v>168836</v>
      </c>
      <c r="AA6736" s="1" t="s">
        <v>206993</v>
      </c>
      <c r="AB6736" s="1" t="s">
        <v>206994</v>
      </c>
      <c r="AC6736" s="1" t="s">
        <v>206995</v>
      </c>
      <c r="AD6736" s="1" t="s">
        <v>206996</v>
      </c>
      <c r="AE6736" s="1" t="s">
        <v>206997</v>
      </c>
      <c r="AF6736" s="1" t="s">
        <v>206998</v>
      </c>
      <c r="AG6736" s="1" t="s">
        <v>206999</v>
      </c>
      <c r="AH6736" s="1" t="s">
        <v>171518</v>
      </c>
      <c r="AI6736" s="1" t="s">
        <v>207000</v>
      </c>
      <c r="AJ6736" s="1" t="s">
        <v>207001</v>
      </c>
      <c r="AK6736" s="1" t="s">
        <v>207002</v>
      </c>
      <c r="AL6736" s="1" t="s">
        <v>207003</v>
      </c>
      <c r="AM6736" s="1" t="s">
        <v>207004</v>
      </c>
      <c r="AN6736" s="1" t="s">
        <v>207005</v>
      </c>
      <c r="AO6736" s="1" t="s">
        <v>207006</v>
      </c>
      <c r="AP6736" s="1" t="s">
        <v>207007</v>
      </c>
      <c r="AQ6736" s="1" t="s">
        <v>207008</v>
      </c>
      <c r="AR6736" s="1" t="s">
        <v>207009</v>
      </c>
    </row>
    <row r="6737" spans="1:44" x14ac:dyDescent="0.3">
      <c r="A6737" s="1" t="s">
        <v>207010</v>
      </c>
      <c r="B6737" s="1" t="s">
        <v>207011</v>
      </c>
      <c r="C6737" s="1" t="s">
        <v>106036</v>
      </c>
      <c r="D6737" s="1" t="s">
        <v>32515</v>
      </c>
      <c r="E6737" s="1" t="s">
        <v>192372</v>
      </c>
      <c r="F6737" s="1" t="s">
        <v>60673</v>
      </c>
      <c r="G6737" s="1" t="s">
        <v>29084</v>
      </c>
      <c r="H6737" s="1" t="s">
        <v>154909</v>
      </c>
      <c r="I6737" s="1" t="s">
        <v>28365</v>
      </c>
      <c r="J6737" s="1" t="s">
        <v>54804</v>
      </c>
      <c r="K6737" s="1" t="s">
        <v>18932</v>
      </c>
      <c r="L6737" s="1" t="s">
        <v>48629</v>
      </c>
      <c r="M6737" s="1" t="s">
        <v>40571</v>
      </c>
      <c r="N6737" s="1" t="s">
        <v>207012</v>
      </c>
      <c r="O6737" s="1" t="s">
        <v>53525</v>
      </c>
      <c r="P6737" s="1" t="s">
        <v>37291</v>
      </c>
      <c r="Q6737" s="1" t="s">
        <v>207013</v>
      </c>
      <c r="R6737" s="1" t="s">
        <v>34501</v>
      </c>
      <c r="S6737" s="1" t="s">
        <v>21671</v>
      </c>
      <c r="T6737" s="1" t="s">
        <v>17987</v>
      </c>
      <c r="U6737" s="1" t="s">
        <v>92468</v>
      </c>
      <c r="V6737" s="1" t="s">
        <v>207014</v>
      </c>
      <c r="W6737" s="1" t="s">
        <v>207015</v>
      </c>
      <c r="X6737" s="1" t="s">
        <v>207016</v>
      </c>
      <c r="Y6737" s="1" t="s">
        <v>172848</v>
      </c>
      <c r="Z6737" s="1" t="s">
        <v>200729</v>
      </c>
      <c r="AA6737" s="1" t="s">
        <v>207017</v>
      </c>
      <c r="AB6737" s="1" t="s">
        <v>207018</v>
      </c>
      <c r="AC6737" s="1" t="s">
        <v>207019</v>
      </c>
      <c r="AD6737" s="1" t="s">
        <v>207020</v>
      </c>
      <c r="AE6737" s="1" t="s">
        <v>207021</v>
      </c>
      <c r="AF6737" s="1" t="s">
        <v>207022</v>
      </c>
      <c r="AG6737" s="1" t="s">
        <v>207023</v>
      </c>
      <c r="AH6737" s="1" t="s">
        <v>170096</v>
      </c>
      <c r="AI6737" s="1" t="s">
        <v>207024</v>
      </c>
      <c r="AJ6737" s="1" t="s">
        <v>207025</v>
      </c>
      <c r="AK6737" s="1" t="s">
        <v>207026</v>
      </c>
      <c r="AL6737" s="1" t="s">
        <v>207027</v>
      </c>
      <c r="AM6737" s="1" t="s">
        <v>207028</v>
      </c>
      <c r="AN6737" s="1" t="s">
        <v>207029</v>
      </c>
      <c r="AO6737" s="1" t="s">
        <v>207030</v>
      </c>
      <c r="AP6737" s="1" t="s">
        <v>207031</v>
      </c>
      <c r="AQ6737" s="1" t="s">
        <v>207032</v>
      </c>
      <c r="AR6737" s="1" t="s">
        <v>207033</v>
      </c>
    </row>
    <row r="6738" spans="1:44" x14ac:dyDescent="0.3">
      <c r="A6738" s="1" t="s">
        <v>207034</v>
      </c>
      <c r="B6738" s="1" t="s">
        <v>207035</v>
      </c>
      <c r="C6738" s="1" t="s">
        <v>100534</v>
      </c>
      <c r="D6738" s="1" t="s">
        <v>207036</v>
      </c>
      <c r="E6738" s="1" t="s">
        <v>125009</v>
      </c>
      <c r="F6738" s="1" t="s">
        <v>30683</v>
      </c>
      <c r="G6738" s="1" t="s">
        <v>36781</v>
      </c>
      <c r="H6738" s="1" t="s">
        <v>20700</v>
      </c>
      <c r="I6738" s="1" t="s">
        <v>98310</v>
      </c>
      <c r="J6738" s="1" t="s">
        <v>136008</v>
      </c>
      <c r="K6738" s="1" t="s">
        <v>87790</v>
      </c>
      <c r="L6738" s="1" t="s">
        <v>22490</v>
      </c>
      <c r="M6738" s="1" t="s">
        <v>207037</v>
      </c>
      <c r="N6738" s="1" t="s">
        <v>207038</v>
      </c>
      <c r="O6738" s="1" t="s">
        <v>23812</v>
      </c>
      <c r="P6738" s="1" t="s">
        <v>28216</v>
      </c>
      <c r="Q6738" s="1" t="s">
        <v>48793</v>
      </c>
      <c r="R6738" s="1" t="s">
        <v>46628</v>
      </c>
      <c r="S6738" s="1" t="s">
        <v>88610</v>
      </c>
      <c r="T6738" s="1" t="s">
        <v>31889</v>
      </c>
      <c r="U6738" s="1" t="s">
        <v>40226</v>
      </c>
      <c r="V6738" s="1" t="s">
        <v>207039</v>
      </c>
      <c r="W6738" s="1" t="s">
        <v>207040</v>
      </c>
      <c r="X6738" s="1" t="s">
        <v>207041</v>
      </c>
      <c r="Y6738" s="1" t="s">
        <v>207042</v>
      </c>
      <c r="Z6738" s="1" t="s">
        <v>207043</v>
      </c>
      <c r="AA6738" s="1" t="s">
        <v>207044</v>
      </c>
      <c r="AB6738" s="1" t="s">
        <v>207045</v>
      </c>
      <c r="AC6738" s="1" t="s">
        <v>207046</v>
      </c>
      <c r="AD6738" s="1" t="s">
        <v>207047</v>
      </c>
      <c r="AE6738" s="1" t="s">
        <v>207048</v>
      </c>
      <c r="AF6738" s="1" t="s">
        <v>207049</v>
      </c>
      <c r="AG6738" s="1" t="s">
        <v>207050</v>
      </c>
      <c r="AH6738" s="1" t="s">
        <v>207051</v>
      </c>
      <c r="AI6738" s="1" t="s">
        <v>207052</v>
      </c>
      <c r="AJ6738" s="1" t="s">
        <v>207053</v>
      </c>
      <c r="AK6738" s="1" t="s">
        <v>207054</v>
      </c>
      <c r="AL6738" s="1" t="s">
        <v>207055</v>
      </c>
      <c r="AM6738" s="1" t="s">
        <v>207056</v>
      </c>
      <c r="AN6738" s="1" t="s">
        <v>207057</v>
      </c>
      <c r="AO6738" s="1" t="s">
        <v>207058</v>
      </c>
      <c r="AP6738" s="1" t="s">
        <v>207059</v>
      </c>
      <c r="AQ6738" s="1" t="s">
        <v>207060</v>
      </c>
      <c r="AR6738" s="1" t="s">
        <v>207061</v>
      </c>
    </row>
    <row r="6739" spans="1:44" x14ac:dyDescent="0.3">
      <c r="A6739" s="1" t="s">
        <v>207062</v>
      </c>
      <c r="B6739" s="1" t="s">
        <v>207063</v>
      </c>
      <c r="C6739" s="1" t="s">
        <v>28861</v>
      </c>
      <c r="D6739" s="1" t="s">
        <v>178727</v>
      </c>
      <c r="E6739" s="1" t="s">
        <v>182617</v>
      </c>
      <c r="F6739" s="1" t="s">
        <v>70764</v>
      </c>
      <c r="G6739" s="1" t="s">
        <v>87611</v>
      </c>
      <c r="H6739" s="1" t="s">
        <v>129150</v>
      </c>
      <c r="I6739" s="1" t="s">
        <v>34319</v>
      </c>
      <c r="J6739" s="1" t="s">
        <v>56591</v>
      </c>
      <c r="K6739" s="1" t="s">
        <v>48413</v>
      </c>
      <c r="L6739" s="1" t="s">
        <v>60447</v>
      </c>
      <c r="M6739" s="1" t="s">
        <v>86784</v>
      </c>
      <c r="N6739" s="1" t="s">
        <v>141432</v>
      </c>
      <c r="O6739" s="1" t="s">
        <v>51005</v>
      </c>
      <c r="P6739" s="1" t="s">
        <v>98808</v>
      </c>
      <c r="Q6739" s="1" t="s">
        <v>21257</v>
      </c>
      <c r="R6739" s="1" t="s">
        <v>54392</v>
      </c>
      <c r="S6739" s="1" t="s">
        <v>207064</v>
      </c>
      <c r="T6739" s="1" t="s">
        <v>126675</v>
      </c>
      <c r="U6739" s="1" t="s">
        <v>152973</v>
      </c>
      <c r="V6739" s="1" t="s">
        <v>207065</v>
      </c>
      <c r="W6739" s="1" t="s">
        <v>207066</v>
      </c>
      <c r="X6739" s="1" t="s">
        <v>207067</v>
      </c>
      <c r="Y6739" s="1" t="s">
        <v>207068</v>
      </c>
      <c r="Z6739" s="1" t="s">
        <v>207069</v>
      </c>
      <c r="AA6739" s="1" t="s">
        <v>207070</v>
      </c>
      <c r="AB6739" s="1" t="s">
        <v>207071</v>
      </c>
      <c r="AC6739" s="1" t="s">
        <v>207072</v>
      </c>
      <c r="AD6739" s="1" t="s">
        <v>207073</v>
      </c>
      <c r="AE6739" s="1" t="s">
        <v>207074</v>
      </c>
      <c r="AF6739" s="1" t="s">
        <v>207075</v>
      </c>
      <c r="AG6739" s="1" t="s">
        <v>207076</v>
      </c>
      <c r="AH6739" s="1" t="s">
        <v>207077</v>
      </c>
      <c r="AI6739" s="1" t="s">
        <v>207078</v>
      </c>
      <c r="AJ6739" s="1" t="s">
        <v>207079</v>
      </c>
      <c r="AK6739" s="1" t="s">
        <v>207080</v>
      </c>
      <c r="AL6739" s="1" t="s">
        <v>207081</v>
      </c>
      <c r="AM6739" s="1" t="s">
        <v>207082</v>
      </c>
      <c r="AN6739" s="1" t="s">
        <v>207083</v>
      </c>
      <c r="AO6739" s="1" t="s">
        <v>207084</v>
      </c>
      <c r="AP6739" s="1" t="s">
        <v>207085</v>
      </c>
      <c r="AQ6739" s="1" t="s">
        <v>207086</v>
      </c>
      <c r="AR6739" s="1" t="s">
        <v>207087</v>
      </c>
    </row>
    <row r="6740" spans="1:44" x14ac:dyDescent="0.3">
      <c r="A6740" s="1" t="s">
        <v>207088</v>
      </c>
      <c r="B6740" s="1" t="s">
        <v>207089</v>
      </c>
      <c r="C6740" s="1" t="s">
        <v>207090</v>
      </c>
      <c r="D6740" s="1" t="s">
        <v>185518</v>
      </c>
      <c r="E6740" s="1" t="s">
        <v>207091</v>
      </c>
      <c r="F6740" s="1" t="s">
        <v>91003</v>
      </c>
      <c r="G6740" s="1" t="s">
        <v>207092</v>
      </c>
      <c r="H6740" s="1" t="s">
        <v>25538</v>
      </c>
      <c r="I6740" s="1" t="s">
        <v>110297</v>
      </c>
      <c r="J6740" s="1" t="s">
        <v>51277</v>
      </c>
      <c r="K6740" s="1" t="s">
        <v>207093</v>
      </c>
      <c r="L6740" s="1" t="s">
        <v>59801</v>
      </c>
      <c r="M6740" s="1" t="s">
        <v>67497</v>
      </c>
      <c r="N6740" s="1" t="s">
        <v>92195</v>
      </c>
      <c r="O6740" s="1" t="s">
        <v>92524</v>
      </c>
      <c r="P6740" s="1" t="s">
        <v>51006</v>
      </c>
      <c r="Q6740" s="1" t="s">
        <v>37762</v>
      </c>
      <c r="R6740" s="1" t="s">
        <v>20582</v>
      </c>
      <c r="S6740" s="1" t="s">
        <v>19824</v>
      </c>
      <c r="T6740" s="1" t="s">
        <v>87587</v>
      </c>
      <c r="U6740" s="1" t="s">
        <v>58761</v>
      </c>
      <c r="V6740" s="1" t="s">
        <v>207094</v>
      </c>
      <c r="W6740" s="1" t="s">
        <v>207095</v>
      </c>
      <c r="X6740" s="1" t="s">
        <v>207096</v>
      </c>
      <c r="Y6740" s="1" t="s">
        <v>207097</v>
      </c>
      <c r="Z6740" s="1" t="s">
        <v>207098</v>
      </c>
      <c r="AA6740" s="1" t="s">
        <v>207099</v>
      </c>
      <c r="AB6740" s="1" t="s">
        <v>207100</v>
      </c>
      <c r="AC6740" s="1" t="s">
        <v>207101</v>
      </c>
      <c r="AD6740" s="1" t="s">
        <v>207102</v>
      </c>
      <c r="AE6740" s="1" t="s">
        <v>207103</v>
      </c>
      <c r="AF6740" s="1" t="s">
        <v>207104</v>
      </c>
      <c r="AG6740" s="1" t="s">
        <v>207105</v>
      </c>
      <c r="AH6740" s="1" t="s">
        <v>207106</v>
      </c>
      <c r="AI6740" s="1" t="s">
        <v>207107</v>
      </c>
      <c r="AJ6740" s="1" t="s">
        <v>207108</v>
      </c>
      <c r="AK6740" s="1" t="s">
        <v>207109</v>
      </c>
      <c r="AL6740" s="1" t="s">
        <v>207110</v>
      </c>
      <c r="AM6740" s="1" t="s">
        <v>207111</v>
      </c>
      <c r="AN6740" s="1" t="s">
        <v>207112</v>
      </c>
      <c r="AO6740" s="1" t="s">
        <v>207113</v>
      </c>
      <c r="AP6740" s="1" t="s">
        <v>207114</v>
      </c>
      <c r="AQ6740" s="1" t="s">
        <v>207115</v>
      </c>
      <c r="AR6740" s="1" t="s">
        <v>178138</v>
      </c>
    </row>
    <row r="6741" spans="1:44" x14ac:dyDescent="0.3">
      <c r="A6741" s="1" t="s">
        <v>207116</v>
      </c>
      <c r="B6741" s="1" t="s">
        <v>207117</v>
      </c>
      <c r="C6741" s="1" t="s">
        <v>207118</v>
      </c>
      <c r="D6741" s="1" t="s">
        <v>207119</v>
      </c>
      <c r="E6741" s="1" t="s">
        <v>55741</v>
      </c>
      <c r="F6741" s="1" t="s">
        <v>101523</v>
      </c>
      <c r="G6741" s="1" t="s">
        <v>40443</v>
      </c>
      <c r="H6741" s="1" t="s">
        <v>28767</v>
      </c>
      <c r="I6741" s="1" t="s">
        <v>66281</v>
      </c>
      <c r="J6741" s="1" t="s">
        <v>92975</v>
      </c>
      <c r="K6741" s="1" t="s">
        <v>74863</v>
      </c>
      <c r="L6741" s="1" t="s">
        <v>92591</v>
      </c>
      <c r="M6741" s="1" t="s">
        <v>28812</v>
      </c>
      <c r="N6741" s="1" t="s">
        <v>170725</v>
      </c>
      <c r="O6741" s="1" t="s">
        <v>135739</v>
      </c>
      <c r="P6741" s="1" t="s">
        <v>19317</v>
      </c>
      <c r="Q6741" s="1" t="s">
        <v>96298</v>
      </c>
      <c r="R6741" s="1" t="s">
        <v>34628</v>
      </c>
      <c r="S6741" s="1" t="s">
        <v>24205</v>
      </c>
      <c r="T6741" s="1" t="s">
        <v>52162</v>
      </c>
      <c r="U6741" s="1" t="s">
        <v>26865</v>
      </c>
      <c r="V6741" s="1" t="s">
        <v>207120</v>
      </c>
      <c r="W6741" s="1" t="s">
        <v>207121</v>
      </c>
      <c r="X6741" s="1" t="s">
        <v>207122</v>
      </c>
      <c r="Y6741" s="1" t="s">
        <v>207123</v>
      </c>
      <c r="Z6741" s="1" t="s">
        <v>207124</v>
      </c>
      <c r="AA6741" s="1" t="s">
        <v>207125</v>
      </c>
      <c r="AB6741" s="1" t="s">
        <v>207126</v>
      </c>
      <c r="AC6741" s="1" t="s">
        <v>207127</v>
      </c>
      <c r="AD6741" s="1" t="s">
        <v>207128</v>
      </c>
      <c r="AE6741" s="1" t="s">
        <v>207129</v>
      </c>
      <c r="AF6741" s="1" t="s">
        <v>207130</v>
      </c>
      <c r="AG6741" s="1" t="s">
        <v>207131</v>
      </c>
      <c r="AH6741" s="1" t="s">
        <v>207132</v>
      </c>
      <c r="AI6741" s="1" t="s">
        <v>207133</v>
      </c>
      <c r="AJ6741" s="1" t="s">
        <v>207134</v>
      </c>
      <c r="AK6741" s="1" t="s">
        <v>207135</v>
      </c>
      <c r="AL6741" s="1" t="s">
        <v>206679</v>
      </c>
      <c r="AM6741" s="1" t="s">
        <v>207136</v>
      </c>
      <c r="AN6741" s="1" t="s">
        <v>207137</v>
      </c>
      <c r="AO6741" s="1" t="s">
        <v>207138</v>
      </c>
      <c r="AP6741" s="1" t="s">
        <v>207139</v>
      </c>
      <c r="AQ6741" s="1" t="s">
        <v>207140</v>
      </c>
      <c r="AR6741" s="1" t="s">
        <v>207141</v>
      </c>
    </row>
    <row r="6742" spans="1:44" x14ac:dyDescent="0.3">
      <c r="A6742" s="1" t="s">
        <v>207142</v>
      </c>
      <c r="B6742" s="1" t="s">
        <v>207143</v>
      </c>
      <c r="C6742" s="1" t="s">
        <v>207144</v>
      </c>
      <c r="D6742" s="1" t="s">
        <v>104308</v>
      </c>
      <c r="E6742" s="1" t="s">
        <v>139807</v>
      </c>
      <c r="F6742" s="1" t="s">
        <v>22361</v>
      </c>
      <c r="G6742" s="1" t="s">
        <v>160054</v>
      </c>
      <c r="H6742" s="1" t="s">
        <v>83698</v>
      </c>
      <c r="I6742" s="1" t="s">
        <v>111659</v>
      </c>
      <c r="J6742" s="1" t="s">
        <v>81916</v>
      </c>
      <c r="K6742" s="1" t="s">
        <v>64426</v>
      </c>
      <c r="L6742" s="1" t="s">
        <v>25346</v>
      </c>
      <c r="M6742" s="1" t="s">
        <v>22495</v>
      </c>
      <c r="N6742" s="1" t="s">
        <v>207145</v>
      </c>
      <c r="O6742" s="1" t="s">
        <v>93099</v>
      </c>
      <c r="P6742" s="1" t="s">
        <v>137639</v>
      </c>
      <c r="Q6742" s="1" t="s">
        <v>207146</v>
      </c>
      <c r="R6742" s="1" t="s">
        <v>29647</v>
      </c>
      <c r="S6742" s="1" t="s">
        <v>56354</v>
      </c>
      <c r="T6742" s="1" t="s">
        <v>41862</v>
      </c>
      <c r="U6742" s="1" t="s">
        <v>142950</v>
      </c>
      <c r="V6742" s="1" t="s">
        <v>207147</v>
      </c>
      <c r="W6742" s="1" t="s">
        <v>207148</v>
      </c>
      <c r="X6742" s="1" t="s">
        <v>207149</v>
      </c>
      <c r="Y6742" s="1" t="s">
        <v>207150</v>
      </c>
      <c r="Z6742" s="1" t="s">
        <v>207151</v>
      </c>
      <c r="AA6742" s="1" t="s">
        <v>207152</v>
      </c>
      <c r="AB6742" s="1" t="s">
        <v>167933</v>
      </c>
      <c r="AC6742" s="1" t="s">
        <v>207153</v>
      </c>
      <c r="AD6742" s="1" t="s">
        <v>207154</v>
      </c>
      <c r="AE6742" s="1" t="s">
        <v>207155</v>
      </c>
      <c r="AF6742" s="1" t="s">
        <v>207156</v>
      </c>
      <c r="AG6742" s="1" t="s">
        <v>207157</v>
      </c>
      <c r="AH6742" s="1" t="s">
        <v>197619</v>
      </c>
      <c r="AI6742" s="1" t="s">
        <v>207158</v>
      </c>
      <c r="AJ6742" s="1" t="s">
        <v>207159</v>
      </c>
      <c r="AK6742" s="1" t="s">
        <v>207160</v>
      </c>
      <c r="AL6742" s="1" t="s">
        <v>207161</v>
      </c>
      <c r="AM6742" s="1" t="s">
        <v>207162</v>
      </c>
      <c r="AN6742" s="1" t="s">
        <v>207163</v>
      </c>
      <c r="AO6742" s="1" t="s">
        <v>207164</v>
      </c>
      <c r="AP6742" s="1" t="s">
        <v>207165</v>
      </c>
      <c r="AQ6742" s="1" t="s">
        <v>207166</v>
      </c>
      <c r="AR6742" s="1" t="s">
        <v>207167</v>
      </c>
    </row>
    <row r="6743" spans="1:44" x14ac:dyDescent="0.3">
      <c r="A6743" s="1" t="s">
        <v>207168</v>
      </c>
      <c r="B6743" s="1" t="s">
        <v>207169</v>
      </c>
      <c r="C6743" s="1" t="s">
        <v>140971</v>
      </c>
      <c r="D6743" s="1" t="s">
        <v>207170</v>
      </c>
      <c r="E6743" s="1" t="s">
        <v>114853</v>
      </c>
      <c r="F6743" s="1" t="s">
        <v>82031</v>
      </c>
      <c r="G6743" s="1" t="s">
        <v>31916</v>
      </c>
      <c r="H6743" s="1" t="s">
        <v>21160</v>
      </c>
      <c r="I6743" s="1" t="s">
        <v>38654</v>
      </c>
      <c r="J6743" s="1" t="s">
        <v>112596</v>
      </c>
      <c r="K6743" s="1" t="s">
        <v>98621</v>
      </c>
      <c r="L6743" s="1" t="s">
        <v>22573</v>
      </c>
      <c r="M6743" s="1" t="s">
        <v>32631</v>
      </c>
      <c r="N6743" s="1" t="s">
        <v>38868</v>
      </c>
      <c r="O6743" s="1" t="s">
        <v>37028</v>
      </c>
      <c r="P6743" s="1" t="s">
        <v>207171</v>
      </c>
      <c r="Q6743" s="1" t="s">
        <v>207172</v>
      </c>
      <c r="R6743" s="1" t="s">
        <v>19027</v>
      </c>
      <c r="S6743" s="1" t="s">
        <v>26136</v>
      </c>
      <c r="T6743" s="1" t="s">
        <v>31063</v>
      </c>
      <c r="U6743" s="1" t="s">
        <v>87210</v>
      </c>
      <c r="V6743" s="1" t="s">
        <v>207173</v>
      </c>
      <c r="W6743" s="1" t="s">
        <v>207174</v>
      </c>
      <c r="X6743" s="1" t="s">
        <v>207175</v>
      </c>
      <c r="Y6743" s="1" t="s">
        <v>207176</v>
      </c>
      <c r="Z6743" s="1" t="s">
        <v>207177</v>
      </c>
      <c r="AA6743" s="1" t="s">
        <v>207178</v>
      </c>
      <c r="AB6743" s="1" t="s">
        <v>207179</v>
      </c>
      <c r="AC6743" s="1" t="s">
        <v>207180</v>
      </c>
      <c r="AD6743" s="1" t="s">
        <v>207181</v>
      </c>
      <c r="AE6743" s="1" t="s">
        <v>207182</v>
      </c>
      <c r="AF6743" s="1" t="s">
        <v>207183</v>
      </c>
      <c r="AG6743" s="1" t="s">
        <v>207184</v>
      </c>
      <c r="AH6743" s="1" t="s">
        <v>207185</v>
      </c>
      <c r="AI6743" s="1" t="s">
        <v>207186</v>
      </c>
      <c r="AJ6743" s="1" t="s">
        <v>183698</v>
      </c>
      <c r="AK6743" s="1" t="s">
        <v>207187</v>
      </c>
      <c r="AL6743" s="1" t="s">
        <v>207188</v>
      </c>
      <c r="AM6743" s="1" t="s">
        <v>207189</v>
      </c>
      <c r="AN6743" s="1" t="s">
        <v>207190</v>
      </c>
      <c r="AO6743" s="1" t="s">
        <v>207191</v>
      </c>
      <c r="AP6743" s="1" t="s">
        <v>206417</v>
      </c>
      <c r="AQ6743" s="1" t="s">
        <v>207192</v>
      </c>
      <c r="AR6743" s="1" t="s">
        <v>207193</v>
      </c>
    </row>
    <row r="6744" spans="1:44" x14ac:dyDescent="0.3">
      <c r="A6744" s="1" t="s">
        <v>207194</v>
      </c>
      <c r="B6744" s="1" t="s">
        <v>207195</v>
      </c>
      <c r="C6744" s="1" t="s">
        <v>207196</v>
      </c>
      <c r="D6744" s="1" t="s">
        <v>207197</v>
      </c>
      <c r="E6744" s="1" t="s">
        <v>207198</v>
      </c>
      <c r="F6744" s="1" t="s">
        <v>44880</v>
      </c>
      <c r="G6744" s="1" t="s">
        <v>165118</v>
      </c>
      <c r="H6744" s="1" t="s">
        <v>21951</v>
      </c>
      <c r="I6744" s="1" t="s">
        <v>58854</v>
      </c>
      <c r="J6744" s="1" t="s">
        <v>119153</v>
      </c>
      <c r="K6744" s="1" t="s">
        <v>88089</v>
      </c>
      <c r="L6744" s="1" t="s">
        <v>36654</v>
      </c>
      <c r="M6744" s="1" t="s">
        <v>194434</v>
      </c>
      <c r="N6744" s="1" t="s">
        <v>21623</v>
      </c>
      <c r="O6744" s="1" t="s">
        <v>111155</v>
      </c>
      <c r="P6744" s="1" t="s">
        <v>52191</v>
      </c>
      <c r="Q6744" s="1" t="s">
        <v>50420</v>
      </c>
      <c r="R6744" s="1" t="s">
        <v>207199</v>
      </c>
      <c r="S6744" s="1" t="s">
        <v>35956</v>
      </c>
      <c r="T6744" s="1" t="s">
        <v>110173</v>
      </c>
      <c r="U6744" s="1" t="s">
        <v>77608</v>
      </c>
      <c r="V6744" s="1" t="s">
        <v>207200</v>
      </c>
      <c r="W6744" s="1" t="s">
        <v>207201</v>
      </c>
      <c r="X6744" s="1" t="s">
        <v>207202</v>
      </c>
      <c r="Y6744" s="1" t="s">
        <v>207203</v>
      </c>
      <c r="Z6744" s="1" t="s">
        <v>173285</v>
      </c>
      <c r="AA6744" s="1" t="s">
        <v>207204</v>
      </c>
      <c r="AB6744" s="1" t="s">
        <v>207205</v>
      </c>
      <c r="AC6744" s="1" t="s">
        <v>207206</v>
      </c>
      <c r="AD6744" s="1" t="s">
        <v>207207</v>
      </c>
      <c r="AE6744" s="1" t="s">
        <v>207208</v>
      </c>
      <c r="AF6744" s="1" t="s">
        <v>207209</v>
      </c>
      <c r="AG6744" s="1" t="s">
        <v>207210</v>
      </c>
      <c r="AH6744" s="1" t="s">
        <v>207211</v>
      </c>
      <c r="AI6744" s="1" t="s">
        <v>207212</v>
      </c>
      <c r="AJ6744" s="1" t="s">
        <v>207213</v>
      </c>
      <c r="AK6744" s="1" t="s">
        <v>207214</v>
      </c>
      <c r="AL6744" s="1" t="s">
        <v>207215</v>
      </c>
      <c r="AM6744" s="1" t="s">
        <v>207216</v>
      </c>
      <c r="AN6744" s="1" t="s">
        <v>207217</v>
      </c>
      <c r="AO6744" s="1" t="s">
        <v>207218</v>
      </c>
      <c r="AP6744" s="1" t="s">
        <v>207219</v>
      </c>
      <c r="AQ6744" s="1" t="s">
        <v>206822</v>
      </c>
      <c r="AR6744" s="1" t="s">
        <v>207220</v>
      </c>
    </row>
    <row r="6745" spans="1:44" x14ac:dyDescent="0.3">
      <c r="A6745" s="1" t="s">
        <v>207221</v>
      </c>
      <c r="B6745" s="1" t="s">
        <v>207222</v>
      </c>
      <c r="C6745" s="1" t="s">
        <v>207223</v>
      </c>
      <c r="D6745" s="1" t="s">
        <v>35293</v>
      </c>
      <c r="E6745" s="1" t="s">
        <v>207224</v>
      </c>
      <c r="F6745" s="1" t="s">
        <v>51732</v>
      </c>
      <c r="G6745" s="1" t="s">
        <v>32448</v>
      </c>
      <c r="H6745" s="1" t="s">
        <v>54459</v>
      </c>
      <c r="I6745" s="1" t="s">
        <v>45115</v>
      </c>
      <c r="J6745" s="1" t="s">
        <v>17845</v>
      </c>
      <c r="K6745" s="1" t="s">
        <v>121953</v>
      </c>
      <c r="L6745" s="1" t="s">
        <v>69851</v>
      </c>
      <c r="M6745" s="1" t="s">
        <v>194434</v>
      </c>
      <c r="N6745" s="1" t="s">
        <v>31672</v>
      </c>
      <c r="O6745" s="1" t="s">
        <v>50686</v>
      </c>
      <c r="P6745" s="1" t="s">
        <v>129693</v>
      </c>
      <c r="Q6745" s="1" t="s">
        <v>50420</v>
      </c>
      <c r="R6745" s="1" t="s">
        <v>21042</v>
      </c>
      <c r="S6745" s="1" t="s">
        <v>23024</v>
      </c>
      <c r="T6745" s="1" t="s">
        <v>134902</v>
      </c>
      <c r="U6745" s="1" t="s">
        <v>77608</v>
      </c>
      <c r="V6745" s="1" t="s">
        <v>207225</v>
      </c>
      <c r="W6745" s="1" t="s">
        <v>207226</v>
      </c>
      <c r="X6745" s="1" t="s">
        <v>207227</v>
      </c>
      <c r="Y6745" s="1" t="s">
        <v>207228</v>
      </c>
      <c r="Z6745" s="1" t="s">
        <v>207229</v>
      </c>
      <c r="AA6745" s="1" t="s">
        <v>207230</v>
      </c>
      <c r="AB6745" s="1" t="s">
        <v>207231</v>
      </c>
      <c r="AC6745" s="1" t="s">
        <v>207232</v>
      </c>
      <c r="AD6745" s="1" t="s">
        <v>207233</v>
      </c>
      <c r="AE6745" s="1" t="s">
        <v>207234</v>
      </c>
      <c r="AF6745" s="1" t="s">
        <v>207209</v>
      </c>
      <c r="AG6745" s="1" t="s">
        <v>207235</v>
      </c>
      <c r="AH6745" s="1" t="s">
        <v>207236</v>
      </c>
      <c r="AI6745" s="1" t="s">
        <v>207237</v>
      </c>
      <c r="AJ6745" s="1" t="s">
        <v>207213</v>
      </c>
      <c r="AK6745" s="1" t="s">
        <v>207238</v>
      </c>
      <c r="AL6745" s="1" t="s">
        <v>207239</v>
      </c>
      <c r="AM6745" s="1" t="s">
        <v>207240</v>
      </c>
      <c r="AN6745" s="1" t="s">
        <v>207217</v>
      </c>
      <c r="AO6745" s="1" t="s">
        <v>207241</v>
      </c>
      <c r="AP6745" s="1" t="s">
        <v>207242</v>
      </c>
      <c r="AQ6745" s="1" t="s">
        <v>207243</v>
      </c>
      <c r="AR6745" s="1" t="s">
        <v>207220</v>
      </c>
    </row>
    <row r="6746" spans="1:44" x14ac:dyDescent="0.3">
      <c r="A6746" s="1" t="s">
        <v>207244</v>
      </c>
      <c r="B6746" s="1" t="s">
        <v>207245</v>
      </c>
      <c r="C6746" s="1" t="s">
        <v>51675</v>
      </c>
      <c r="D6746" s="1" t="s">
        <v>207246</v>
      </c>
      <c r="E6746" s="1" t="s">
        <v>75179</v>
      </c>
      <c r="F6746" s="1" t="s">
        <v>70298</v>
      </c>
      <c r="G6746" s="1" t="s">
        <v>31204</v>
      </c>
      <c r="H6746" s="1" t="s">
        <v>49267</v>
      </c>
      <c r="I6746" s="1" t="s">
        <v>39693</v>
      </c>
      <c r="J6746" s="1" t="s">
        <v>88029</v>
      </c>
      <c r="K6746" s="1" t="s">
        <v>95298</v>
      </c>
      <c r="L6746" s="1" t="s">
        <v>53726</v>
      </c>
      <c r="M6746" s="1" t="s">
        <v>109833</v>
      </c>
      <c r="N6746" s="1" t="s">
        <v>95602</v>
      </c>
      <c r="O6746" s="1" t="s">
        <v>100314</v>
      </c>
      <c r="P6746" s="1" t="s">
        <v>207247</v>
      </c>
      <c r="Q6746" s="1" t="s">
        <v>207248</v>
      </c>
      <c r="R6746" s="1" t="s">
        <v>107472</v>
      </c>
      <c r="S6746" s="1" t="s">
        <v>24092</v>
      </c>
      <c r="T6746" s="1" t="s">
        <v>82130</v>
      </c>
      <c r="U6746" s="1" t="s">
        <v>87408</v>
      </c>
      <c r="V6746" s="1" t="s">
        <v>207249</v>
      </c>
      <c r="W6746" s="1" t="s">
        <v>207250</v>
      </c>
      <c r="X6746" s="1" t="s">
        <v>207251</v>
      </c>
      <c r="Y6746" s="1" t="s">
        <v>207252</v>
      </c>
      <c r="Z6746" s="1" t="s">
        <v>173200</v>
      </c>
      <c r="AA6746" s="1" t="s">
        <v>207253</v>
      </c>
      <c r="AB6746" s="1" t="s">
        <v>207254</v>
      </c>
      <c r="AC6746" s="1" t="s">
        <v>207255</v>
      </c>
      <c r="AD6746" s="1" t="s">
        <v>207256</v>
      </c>
      <c r="AE6746" s="1" t="s">
        <v>207257</v>
      </c>
      <c r="AF6746" s="1" t="s">
        <v>207258</v>
      </c>
      <c r="AG6746" s="1" t="s">
        <v>207259</v>
      </c>
      <c r="AH6746" s="1" t="s">
        <v>207260</v>
      </c>
      <c r="AI6746" s="1" t="s">
        <v>207261</v>
      </c>
      <c r="AJ6746" s="1" t="s">
        <v>207262</v>
      </c>
      <c r="AK6746" s="1" t="s">
        <v>207263</v>
      </c>
      <c r="AL6746" s="1" t="s">
        <v>207264</v>
      </c>
      <c r="AM6746" s="1" t="s">
        <v>207265</v>
      </c>
      <c r="AN6746" s="1" t="s">
        <v>207266</v>
      </c>
      <c r="AO6746" s="1" t="s">
        <v>207267</v>
      </c>
      <c r="AP6746" s="1" t="s">
        <v>207268</v>
      </c>
      <c r="AQ6746" s="1" t="s">
        <v>207269</v>
      </c>
      <c r="AR6746" s="1" t="s">
        <v>207270</v>
      </c>
    </row>
    <row r="6747" spans="1:44" x14ac:dyDescent="0.3">
      <c r="A6747" s="1" t="s">
        <v>207271</v>
      </c>
      <c r="B6747" s="1" t="s">
        <v>207272</v>
      </c>
      <c r="C6747" s="1" t="s">
        <v>25434</v>
      </c>
      <c r="D6747" s="1" t="s">
        <v>91415</v>
      </c>
      <c r="E6747" s="1" t="s">
        <v>114853</v>
      </c>
      <c r="F6747" s="1" t="s">
        <v>18883</v>
      </c>
      <c r="G6747" s="1" t="s">
        <v>24117</v>
      </c>
      <c r="H6747" s="1" t="s">
        <v>29934</v>
      </c>
      <c r="I6747" s="1" t="s">
        <v>153236</v>
      </c>
      <c r="J6747" s="1" t="s">
        <v>105212</v>
      </c>
      <c r="K6747" s="1" t="s">
        <v>35327</v>
      </c>
      <c r="L6747" s="1" t="s">
        <v>207273</v>
      </c>
      <c r="M6747" s="1" t="s">
        <v>34876</v>
      </c>
      <c r="N6747" s="1" t="s">
        <v>129888</v>
      </c>
      <c r="O6747" s="1" t="s">
        <v>80373</v>
      </c>
      <c r="P6747" s="1" t="s">
        <v>91976</v>
      </c>
      <c r="Q6747" s="1" t="s">
        <v>94763</v>
      </c>
      <c r="R6747" s="1" t="s">
        <v>89899</v>
      </c>
      <c r="S6747" s="1" t="s">
        <v>87915</v>
      </c>
      <c r="T6747" s="1" t="s">
        <v>149532</v>
      </c>
      <c r="U6747" s="1" t="s">
        <v>112051</v>
      </c>
      <c r="V6747" s="1" t="s">
        <v>207274</v>
      </c>
      <c r="W6747" s="1" t="s">
        <v>207275</v>
      </c>
      <c r="X6747" s="1" t="s">
        <v>207276</v>
      </c>
      <c r="Y6747" s="1" t="s">
        <v>207277</v>
      </c>
      <c r="Z6747" s="1" t="s">
        <v>196440</v>
      </c>
      <c r="AA6747" s="1" t="s">
        <v>207278</v>
      </c>
      <c r="AB6747" s="1" t="s">
        <v>207279</v>
      </c>
      <c r="AC6747" s="1" t="s">
        <v>207280</v>
      </c>
      <c r="AD6747" s="1" t="s">
        <v>207281</v>
      </c>
      <c r="AE6747" s="1" t="s">
        <v>207282</v>
      </c>
      <c r="AF6747" s="1" t="s">
        <v>207283</v>
      </c>
      <c r="AG6747" s="1" t="s">
        <v>207284</v>
      </c>
      <c r="AH6747" s="1" t="s">
        <v>168880</v>
      </c>
      <c r="AI6747" s="1" t="s">
        <v>207285</v>
      </c>
      <c r="AJ6747" s="1" t="s">
        <v>207286</v>
      </c>
      <c r="AK6747" s="1" t="s">
        <v>207287</v>
      </c>
      <c r="AL6747" s="1" t="s">
        <v>207288</v>
      </c>
      <c r="AM6747" s="1" t="s">
        <v>207289</v>
      </c>
      <c r="AN6747" s="1" t="s">
        <v>199872</v>
      </c>
      <c r="AO6747" s="1" t="s">
        <v>207290</v>
      </c>
      <c r="AP6747" s="1" t="s">
        <v>207291</v>
      </c>
      <c r="AQ6747" s="1" t="s">
        <v>207292</v>
      </c>
      <c r="AR6747" s="1" t="s">
        <v>207293</v>
      </c>
    </row>
    <row r="6748" spans="1:44" x14ac:dyDescent="0.3">
      <c r="A6748" s="1" t="s">
        <v>207294</v>
      </c>
      <c r="B6748" s="1" t="s">
        <v>207295</v>
      </c>
      <c r="C6748" s="1" t="s">
        <v>207296</v>
      </c>
      <c r="D6748" s="1" t="s">
        <v>207297</v>
      </c>
      <c r="E6748" s="1" t="s">
        <v>86480</v>
      </c>
      <c r="F6748" s="1" t="s">
        <v>94818</v>
      </c>
      <c r="G6748" s="1" t="s">
        <v>114881</v>
      </c>
      <c r="H6748" s="1" t="s">
        <v>42929</v>
      </c>
      <c r="I6748" s="1" t="s">
        <v>60743</v>
      </c>
      <c r="J6748" s="1" t="s">
        <v>18801</v>
      </c>
      <c r="K6748" s="1" t="s">
        <v>207298</v>
      </c>
      <c r="L6748" s="1" t="s">
        <v>46479</v>
      </c>
      <c r="M6748" s="1" t="s">
        <v>58678</v>
      </c>
      <c r="N6748" s="1" t="s">
        <v>78644</v>
      </c>
      <c r="O6748" s="1" t="s">
        <v>33776</v>
      </c>
      <c r="P6748" s="1" t="s">
        <v>176563</v>
      </c>
      <c r="Q6748" s="1" t="s">
        <v>207299</v>
      </c>
      <c r="R6748" s="1" t="s">
        <v>198670</v>
      </c>
      <c r="S6748" s="1" t="s">
        <v>40390</v>
      </c>
      <c r="T6748" s="1" t="s">
        <v>147347</v>
      </c>
      <c r="U6748" s="1" t="s">
        <v>95097</v>
      </c>
      <c r="V6748" s="1" t="s">
        <v>207300</v>
      </c>
      <c r="W6748" s="1" t="s">
        <v>207301</v>
      </c>
      <c r="X6748" s="1" t="s">
        <v>207302</v>
      </c>
      <c r="Y6748" s="1" t="s">
        <v>207303</v>
      </c>
      <c r="Z6748" s="1" t="s">
        <v>206534</v>
      </c>
      <c r="AA6748" s="1" t="s">
        <v>207304</v>
      </c>
      <c r="AB6748" s="1" t="s">
        <v>207305</v>
      </c>
      <c r="AC6748" s="1" t="s">
        <v>207306</v>
      </c>
      <c r="AD6748" s="1" t="s">
        <v>207307</v>
      </c>
      <c r="AE6748" s="1" t="s">
        <v>207308</v>
      </c>
      <c r="AF6748" s="1" t="s">
        <v>207309</v>
      </c>
      <c r="AG6748" s="1" t="s">
        <v>207310</v>
      </c>
      <c r="AH6748" s="1" t="s">
        <v>206542</v>
      </c>
      <c r="AI6748" s="1" t="s">
        <v>207311</v>
      </c>
      <c r="AJ6748" s="1" t="s">
        <v>207312</v>
      </c>
      <c r="AK6748" s="1" t="s">
        <v>207313</v>
      </c>
      <c r="AL6748" s="1" t="s">
        <v>207314</v>
      </c>
      <c r="AM6748" s="1" t="s">
        <v>207315</v>
      </c>
      <c r="AN6748" s="1" t="s">
        <v>207316</v>
      </c>
      <c r="AO6748" s="1" t="s">
        <v>207317</v>
      </c>
      <c r="AP6748" s="1" t="s">
        <v>207318</v>
      </c>
      <c r="AQ6748" s="1" t="s">
        <v>207319</v>
      </c>
      <c r="AR6748" s="1" t="s">
        <v>207320</v>
      </c>
    </row>
    <row r="6749" spans="1:44" x14ac:dyDescent="0.3">
      <c r="A6749" s="1" t="s">
        <v>207321</v>
      </c>
      <c r="B6749" s="1" t="s">
        <v>207322</v>
      </c>
      <c r="C6749" s="1" t="s">
        <v>102258</v>
      </c>
      <c r="D6749" s="1" t="s">
        <v>114350</v>
      </c>
      <c r="E6749" s="1" t="s">
        <v>50065</v>
      </c>
      <c r="F6749" s="1" t="s">
        <v>30758</v>
      </c>
      <c r="G6749" s="1" t="s">
        <v>40380</v>
      </c>
      <c r="H6749" s="1" t="s">
        <v>105447</v>
      </c>
      <c r="I6749" s="1" t="s">
        <v>129095</v>
      </c>
      <c r="J6749" s="1" t="s">
        <v>65559</v>
      </c>
      <c r="K6749" s="1" t="s">
        <v>91361</v>
      </c>
      <c r="L6749" s="1" t="s">
        <v>38146</v>
      </c>
      <c r="M6749" s="1" t="s">
        <v>41879</v>
      </c>
      <c r="N6749" s="1" t="s">
        <v>45598</v>
      </c>
      <c r="O6749" s="1" t="s">
        <v>207323</v>
      </c>
      <c r="P6749" s="1" t="s">
        <v>41762</v>
      </c>
      <c r="Q6749" s="1" t="s">
        <v>105506</v>
      </c>
      <c r="R6749" s="1" t="s">
        <v>31965</v>
      </c>
      <c r="S6749" s="1" t="s">
        <v>36729</v>
      </c>
      <c r="T6749" s="1" t="s">
        <v>31063</v>
      </c>
      <c r="U6749" s="1" t="s">
        <v>44972</v>
      </c>
      <c r="V6749" s="1" t="s">
        <v>207324</v>
      </c>
      <c r="W6749" s="1" t="s">
        <v>207325</v>
      </c>
      <c r="X6749" s="1" t="s">
        <v>207326</v>
      </c>
      <c r="Y6749" s="1" t="s">
        <v>161480</v>
      </c>
      <c r="Z6749" s="1" t="s">
        <v>170121</v>
      </c>
      <c r="AA6749" s="1" t="s">
        <v>207327</v>
      </c>
      <c r="AB6749" s="1" t="s">
        <v>206349</v>
      </c>
      <c r="AC6749" s="1" t="s">
        <v>207328</v>
      </c>
      <c r="AD6749" s="1" t="s">
        <v>207329</v>
      </c>
      <c r="AE6749" s="1" t="s">
        <v>207330</v>
      </c>
      <c r="AF6749" s="1" t="s">
        <v>207331</v>
      </c>
      <c r="AG6749" s="1" t="s">
        <v>172322</v>
      </c>
      <c r="AH6749" s="1" t="s">
        <v>207332</v>
      </c>
      <c r="AI6749" s="1" t="s">
        <v>207333</v>
      </c>
      <c r="AJ6749" s="1" t="s">
        <v>207334</v>
      </c>
      <c r="AK6749" s="1" t="s">
        <v>207335</v>
      </c>
      <c r="AL6749" s="1" t="s">
        <v>207336</v>
      </c>
      <c r="AM6749" s="1" t="s">
        <v>207337</v>
      </c>
      <c r="AN6749" s="1" t="s">
        <v>207338</v>
      </c>
      <c r="AO6749" s="1" t="s">
        <v>207339</v>
      </c>
      <c r="AP6749" s="1" t="s">
        <v>207340</v>
      </c>
      <c r="AQ6749" s="1" t="s">
        <v>207341</v>
      </c>
      <c r="AR6749" s="1" t="s">
        <v>207342</v>
      </c>
    </row>
    <row r="6750" spans="1:44" x14ac:dyDescent="0.3">
      <c r="A6750" s="1" t="s">
        <v>207343</v>
      </c>
      <c r="B6750" s="1" t="s">
        <v>207344</v>
      </c>
      <c r="C6750" s="1" t="s">
        <v>24498</v>
      </c>
      <c r="D6750" s="1" t="s">
        <v>207345</v>
      </c>
      <c r="E6750" s="1" t="s">
        <v>207346</v>
      </c>
      <c r="F6750" s="1" t="s">
        <v>189734</v>
      </c>
      <c r="G6750" s="1" t="s">
        <v>25578</v>
      </c>
      <c r="H6750" s="1" t="s">
        <v>81138</v>
      </c>
      <c r="I6750" s="1" t="s">
        <v>36618</v>
      </c>
      <c r="J6750" s="1" t="s">
        <v>207347</v>
      </c>
      <c r="K6750" s="1" t="s">
        <v>31239</v>
      </c>
      <c r="L6750" s="1" t="s">
        <v>24998</v>
      </c>
      <c r="M6750" s="1" t="s">
        <v>139515</v>
      </c>
      <c r="N6750" s="1" t="s">
        <v>60768</v>
      </c>
      <c r="O6750" s="1" t="s">
        <v>68562</v>
      </c>
      <c r="P6750" s="1" t="s">
        <v>36726</v>
      </c>
      <c r="Q6750" s="1" t="s">
        <v>129183</v>
      </c>
      <c r="R6750" s="1" t="s">
        <v>194628</v>
      </c>
      <c r="S6750" s="1" t="s">
        <v>56212</v>
      </c>
      <c r="T6750" s="1" t="s">
        <v>46742</v>
      </c>
      <c r="U6750" s="1" t="s">
        <v>18112</v>
      </c>
      <c r="V6750" s="1" t="s">
        <v>207348</v>
      </c>
      <c r="W6750" s="1" t="s">
        <v>207349</v>
      </c>
      <c r="X6750" s="1" t="s">
        <v>207350</v>
      </c>
      <c r="Y6750" s="1" t="s">
        <v>207351</v>
      </c>
      <c r="Z6750" s="1" t="s">
        <v>207236</v>
      </c>
      <c r="AA6750" s="1" t="s">
        <v>207352</v>
      </c>
      <c r="AB6750" s="1" t="s">
        <v>207353</v>
      </c>
      <c r="AC6750" s="1" t="s">
        <v>207354</v>
      </c>
      <c r="AD6750" s="1" t="s">
        <v>207355</v>
      </c>
      <c r="AE6750" s="1" t="s">
        <v>207356</v>
      </c>
      <c r="AF6750" s="1" t="s">
        <v>207357</v>
      </c>
      <c r="AG6750" s="1" t="s">
        <v>160879</v>
      </c>
      <c r="AH6750" s="1" t="s">
        <v>206833</v>
      </c>
      <c r="AI6750" s="1" t="s">
        <v>207358</v>
      </c>
      <c r="AJ6750" s="1" t="s">
        <v>104685</v>
      </c>
      <c r="AK6750" s="1" t="s">
        <v>207359</v>
      </c>
      <c r="AL6750" s="1" t="s">
        <v>207360</v>
      </c>
      <c r="AM6750" s="1" t="s">
        <v>207361</v>
      </c>
      <c r="AN6750" s="1" t="s">
        <v>207362</v>
      </c>
      <c r="AO6750" s="1" t="s">
        <v>207363</v>
      </c>
      <c r="AP6750" s="1" t="s">
        <v>207364</v>
      </c>
      <c r="AQ6750" s="1" t="s">
        <v>207365</v>
      </c>
      <c r="AR6750" s="1" t="s">
        <v>207366</v>
      </c>
    </row>
    <row r="6751" spans="1:44" x14ac:dyDescent="0.3">
      <c r="A6751" s="1" t="s">
        <v>207367</v>
      </c>
      <c r="B6751" s="1" t="s">
        <v>207368</v>
      </c>
      <c r="C6751" s="1" t="s">
        <v>207369</v>
      </c>
      <c r="D6751" s="1" t="s">
        <v>207370</v>
      </c>
      <c r="E6751" s="1" t="s">
        <v>42903</v>
      </c>
      <c r="F6751" s="1" t="s">
        <v>123099</v>
      </c>
      <c r="G6751" s="1" t="s">
        <v>118471</v>
      </c>
      <c r="H6751" s="1" t="s">
        <v>145676</v>
      </c>
      <c r="I6751" s="1" t="s">
        <v>35224</v>
      </c>
      <c r="J6751" s="1" t="s">
        <v>104011</v>
      </c>
      <c r="K6751" s="1" t="s">
        <v>56887</v>
      </c>
      <c r="L6751" s="1" t="s">
        <v>53955</v>
      </c>
      <c r="M6751" s="1" t="s">
        <v>48751</v>
      </c>
      <c r="N6751" s="1" t="s">
        <v>85988</v>
      </c>
      <c r="O6751" s="1" t="s">
        <v>50178</v>
      </c>
      <c r="P6751" s="1" t="s">
        <v>92794</v>
      </c>
      <c r="Q6751" s="1" t="s">
        <v>50311</v>
      </c>
      <c r="R6751" s="1" t="s">
        <v>184695</v>
      </c>
      <c r="S6751" s="1" t="s">
        <v>80344</v>
      </c>
      <c r="T6751" s="1" t="s">
        <v>25627</v>
      </c>
      <c r="U6751" s="1" t="s">
        <v>23206</v>
      </c>
      <c r="V6751" s="1" t="s">
        <v>207371</v>
      </c>
      <c r="W6751" s="1" t="s">
        <v>207372</v>
      </c>
      <c r="X6751" s="1" t="s">
        <v>207373</v>
      </c>
      <c r="Y6751" s="1" t="s">
        <v>207374</v>
      </c>
      <c r="Z6751" s="1" t="s">
        <v>197626</v>
      </c>
      <c r="AA6751" s="1" t="s">
        <v>207375</v>
      </c>
      <c r="AB6751" s="1" t="s">
        <v>205992</v>
      </c>
      <c r="AC6751" s="1" t="s">
        <v>207376</v>
      </c>
      <c r="AD6751" s="1" t="s">
        <v>207377</v>
      </c>
      <c r="AE6751" s="1" t="s">
        <v>207378</v>
      </c>
      <c r="AF6751" s="1" t="s">
        <v>207379</v>
      </c>
      <c r="AG6751" s="1" t="s">
        <v>207380</v>
      </c>
      <c r="AH6751" s="1" t="s">
        <v>207381</v>
      </c>
      <c r="AI6751" s="1" t="s">
        <v>207382</v>
      </c>
      <c r="AJ6751" s="1" t="s">
        <v>152195</v>
      </c>
      <c r="AK6751" s="1" t="s">
        <v>207383</v>
      </c>
      <c r="AL6751" s="1" t="s">
        <v>207384</v>
      </c>
      <c r="AM6751" s="1" t="s">
        <v>207385</v>
      </c>
      <c r="AN6751" s="1" t="s">
        <v>207386</v>
      </c>
      <c r="AO6751" s="1" t="s">
        <v>207387</v>
      </c>
      <c r="AP6751" s="1" t="s">
        <v>207388</v>
      </c>
      <c r="AQ6751" s="1" t="s">
        <v>207389</v>
      </c>
      <c r="AR6751" s="1" t="s">
        <v>140534</v>
      </c>
    </row>
    <row r="6752" spans="1:44" x14ac:dyDescent="0.3">
      <c r="A6752" s="1" t="s">
        <v>207390</v>
      </c>
      <c r="B6752" s="1" t="s">
        <v>207391</v>
      </c>
      <c r="C6752" s="1" t="s">
        <v>207392</v>
      </c>
      <c r="D6752" s="1" t="s">
        <v>207393</v>
      </c>
      <c r="E6752" s="1" t="s">
        <v>77127</v>
      </c>
      <c r="F6752" s="1" t="s">
        <v>181610</v>
      </c>
      <c r="G6752" s="1" t="s">
        <v>23478</v>
      </c>
      <c r="H6752" s="1" t="s">
        <v>32917</v>
      </c>
      <c r="I6752" s="1" t="s">
        <v>53013</v>
      </c>
      <c r="J6752" s="1" t="s">
        <v>52235</v>
      </c>
      <c r="K6752" s="1" t="s">
        <v>28662</v>
      </c>
      <c r="L6752" s="1" t="s">
        <v>43592</v>
      </c>
      <c r="M6752" s="1" t="s">
        <v>40605</v>
      </c>
      <c r="N6752" s="1" t="s">
        <v>59803</v>
      </c>
      <c r="O6752" s="1" t="s">
        <v>207394</v>
      </c>
      <c r="P6752" s="1" t="s">
        <v>44165</v>
      </c>
      <c r="Q6752" s="1" t="s">
        <v>55012</v>
      </c>
      <c r="R6752" s="1" t="s">
        <v>78056</v>
      </c>
      <c r="S6752" s="1" t="s">
        <v>33395</v>
      </c>
      <c r="T6752" s="1" t="s">
        <v>44768</v>
      </c>
      <c r="U6752" s="1" t="s">
        <v>207395</v>
      </c>
      <c r="V6752" s="1" t="s">
        <v>207396</v>
      </c>
      <c r="W6752" s="1" t="s">
        <v>207397</v>
      </c>
      <c r="X6752" s="1" t="s">
        <v>207398</v>
      </c>
      <c r="Y6752" s="1" t="s">
        <v>207399</v>
      </c>
      <c r="Z6752" s="1" t="s">
        <v>200502</v>
      </c>
      <c r="AA6752" s="1" t="s">
        <v>207400</v>
      </c>
      <c r="AB6752" s="1" t="s">
        <v>207401</v>
      </c>
      <c r="AC6752" s="1" t="s">
        <v>207402</v>
      </c>
      <c r="AD6752" s="1" t="s">
        <v>169165</v>
      </c>
      <c r="AE6752" s="1" t="s">
        <v>207403</v>
      </c>
      <c r="AF6752" s="1" t="s">
        <v>207404</v>
      </c>
      <c r="AG6752" s="1" t="s">
        <v>207405</v>
      </c>
      <c r="AH6752" s="1" t="s">
        <v>207406</v>
      </c>
      <c r="AI6752" s="1" t="s">
        <v>207407</v>
      </c>
      <c r="AJ6752" s="1" t="s">
        <v>207408</v>
      </c>
      <c r="AK6752" s="1" t="s">
        <v>207409</v>
      </c>
      <c r="AL6752" s="1" t="s">
        <v>207410</v>
      </c>
      <c r="AM6752" s="1" t="s">
        <v>162972</v>
      </c>
      <c r="AN6752" s="1" t="s">
        <v>207411</v>
      </c>
      <c r="AO6752" s="1" t="s">
        <v>207412</v>
      </c>
      <c r="AP6752" s="1" t="s">
        <v>207413</v>
      </c>
      <c r="AQ6752" s="1" t="s">
        <v>207414</v>
      </c>
      <c r="AR6752" s="1" t="s">
        <v>207415</v>
      </c>
    </row>
    <row r="6753" spans="1:44" x14ac:dyDescent="0.3">
      <c r="A6753" s="1" t="s">
        <v>207416</v>
      </c>
      <c r="B6753" s="1" t="s">
        <v>207417</v>
      </c>
      <c r="C6753" s="1" t="s">
        <v>207418</v>
      </c>
      <c r="D6753" s="1" t="s">
        <v>207419</v>
      </c>
      <c r="E6753" s="1" t="s">
        <v>140267</v>
      </c>
      <c r="F6753" s="1" t="s">
        <v>27836</v>
      </c>
      <c r="G6753" s="1" t="s">
        <v>65590</v>
      </c>
      <c r="H6753" s="1" t="s">
        <v>71258</v>
      </c>
      <c r="I6753" s="1" t="s">
        <v>36618</v>
      </c>
      <c r="J6753" s="1" t="s">
        <v>49020</v>
      </c>
      <c r="K6753" s="1" t="s">
        <v>72608</v>
      </c>
      <c r="L6753" s="1" t="s">
        <v>91919</v>
      </c>
      <c r="M6753" s="1" t="s">
        <v>207420</v>
      </c>
      <c r="N6753" s="1" t="s">
        <v>25041</v>
      </c>
      <c r="O6753" s="1" t="s">
        <v>31783</v>
      </c>
      <c r="P6753" s="1" t="s">
        <v>207421</v>
      </c>
      <c r="Q6753" s="1" t="s">
        <v>33427</v>
      </c>
      <c r="R6753" s="1" t="s">
        <v>62140</v>
      </c>
      <c r="S6753" s="1" t="s">
        <v>42092</v>
      </c>
      <c r="T6753" s="1" t="s">
        <v>35333</v>
      </c>
      <c r="U6753" s="1" t="s">
        <v>81041</v>
      </c>
      <c r="V6753" s="1" t="s">
        <v>207422</v>
      </c>
      <c r="W6753" s="1" t="s">
        <v>207423</v>
      </c>
      <c r="X6753" s="1" t="s">
        <v>207424</v>
      </c>
      <c r="Y6753" s="1" t="s">
        <v>176251</v>
      </c>
      <c r="Z6753" s="1" t="s">
        <v>207425</v>
      </c>
      <c r="AA6753" s="1" t="s">
        <v>207426</v>
      </c>
      <c r="AB6753" s="1" t="s">
        <v>207427</v>
      </c>
      <c r="AC6753" s="1" t="s">
        <v>207428</v>
      </c>
      <c r="AD6753" s="1" t="s">
        <v>207429</v>
      </c>
      <c r="AE6753" s="1" t="s">
        <v>207430</v>
      </c>
      <c r="AF6753" s="1" t="s">
        <v>207431</v>
      </c>
      <c r="AG6753" s="1" t="s">
        <v>207432</v>
      </c>
      <c r="AH6753" s="1" t="s">
        <v>207433</v>
      </c>
      <c r="AI6753" s="1" t="s">
        <v>207434</v>
      </c>
      <c r="AJ6753" s="1" t="s">
        <v>207435</v>
      </c>
      <c r="AK6753" s="1" t="s">
        <v>207436</v>
      </c>
      <c r="AL6753" s="1" t="s">
        <v>207437</v>
      </c>
      <c r="AM6753" s="1" t="s">
        <v>207438</v>
      </c>
      <c r="AN6753" s="1" t="s">
        <v>207439</v>
      </c>
      <c r="AO6753" s="1" t="s">
        <v>177856</v>
      </c>
      <c r="AP6753" s="1" t="s">
        <v>207440</v>
      </c>
      <c r="AQ6753" s="1" t="s">
        <v>207441</v>
      </c>
      <c r="AR6753" s="1" t="s">
        <v>207442</v>
      </c>
    </row>
    <row r="6754" spans="1:44" x14ac:dyDescent="0.3">
      <c r="A6754" s="1" t="s">
        <v>207443</v>
      </c>
      <c r="B6754" s="1" t="s">
        <v>207444</v>
      </c>
      <c r="C6754" s="1" t="s">
        <v>207445</v>
      </c>
      <c r="D6754" s="1" t="s">
        <v>49150</v>
      </c>
      <c r="E6754" s="1" t="s">
        <v>107376</v>
      </c>
      <c r="F6754" s="1" t="s">
        <v>59688</v>
      </c>
      <c r="G6754" s="1" t="s">
        <v>45113</v>
      </c>
      <c r="H6754" s="1" t="s">
        <v>22278</v>
      </c>
      <c r="I6754" s="1" t="s">
        <v>71423</v>
      </c>
      <c r="J6754" s="1" t="s">
        <v>52283</v>
      </c>
      <c r="K6754" s="1" t="s">
        <v>70097</v>
      </c>
      <c r="L6754" s="1" t="s">
        <v>51581</v>
      </c>
      <c r="M6754" s="1" t="s">
        <v>142358</v>
      </c>
      <c r="N6754" s="1" t="s">
        <v>47518</v>
      </c>
      <c r="O6754" s="1" t="s">
        <v>35953</v>
      </c>
      <c r="P6754" s="1" t="s">
        <v>23338</v>
      </c>
      <c r="Q6754" s="1" t="s">
        <v>182051</v>
      </c>
      <c r="R6754" s="1" t="s">
        <v>40026</v>
      </c>
      <c r="S6754" s="1" t="s">
        <v>22169</v>
      </c>
      <c r="T6754" s="1" t="s">
        <v>173577</v>
      </c>
      <c r="U6754" s="1" t="s">
        <v>38631</v>
      </c>
      <c r="V6754" s="1" t="s">
        <v>207446</v>
      </c>
      <c r="W6754" s="1" t="s">
        <v>207447</v>
      </c>
      <c r="X6754" s="1" t="s">
        <v>207448</v>
      </c>
      <c r="Y6754" s="1" t="s">
        <v>79873</v>
      </c>
      <c r="Z6754" s="1" t="s">
        <v>207449</v>
      </c>
      <c r="AA6754" s="1" t="s">
        <v>207450</v>
      </c>
      <c r="AB6754" s="1" t="s">
        <v>207451</v>
      </c>
      <c r="AC6754" s="1" t="s">
        <v>207452</v>
      </c>
      <c r="AD6754" s="1" t="s">
        <v>207453</v>
      </c>
      <c r="AE6754" s="1" t="s">
        <v>207454</v>
      </c>
      <c r="AF6754" s="1" t="s">
        <v>207455</v>
      </c>
      <c r="AG6754" s="1" t="s">
        <v>207456</v>
      </c>
      <c r="AH6754" s="1" t="s">
        <v>207457</v>
      </c>
      <c r="AI6754" s="1" t="s">
        <v>207458</v>
      </c>
      <c r="AJ6754" s="1" t="s">
        <v>207459</v>
      </c>
      <c r="AK6754" s="1" t="s">
        <v>207460</v>
      </c>
      <c r="AL6754" s="1" t="s">
        <v>207461</v>
      </c>
      <c r="AM6754" s="1" t="s">
        <v>207462</v>
      </c>
      <c r="AN6754" s="1" t="s">
        <v>207463</v>
      </c>
      <c r="AO6754" s="1" t="s">
        <v>207464</v>
      </c>
      <c r="AP6754" s="1" t="s">
        <v>207465</v>
      </c>
      <c r="AQ6754" s="1" t="s">
        <v>207466</v>
      </c>
      <c r="AR6754" s="1" t="s">
        <v>207467</v>
      </c>
    </row>
    <row r="6755" spans="1:44" x14ac:dyDescent="0.3">
      <c r="A6755" s="1" t="s">
        <v>207468</v>
      </c>
      <c r="B6755" s="1" t="s">
        <v>207469</v>
      </c>
      <c r="C6755" s="1" t="s">
        <v>137220</v>
      </c>
      <c r="D6755" s="1" t="s">
        <v>207470</v>
      </c>
      <c r="E6755" s="1" t="s">
        <v>21200</v>
      </c>
      <c r="F6755" s="1" t="s">
        <v>86191</v>
      </c>
      <c r="G6755" s="1" t="s">
        <v>147312</v>
      </c>
      <c r="H6755" s="1" t="s">
        <v>25342</v>
      </c>
      <c r="I6755" s="1" t="s">
        <v>70969</v>
      </c>
      <c r="J6755" s="1" t="s">
        <v>207471</v>
      </c>
      <c r="K6755" s="1" t="s">
        <v>55292</v>
      </c>
      <c r="L6755" s="1" t="s">
        <v>119445</v>
      </c>
      <c r="M6755" s="1" t="s">
        <v>207472</v>
      </c>
      <c r="N6755" s="1" t="s">
        <v>69382</v>
      </c>
      <c r="O6755" s="1" t="s">
        <v>39531</v>
      </c>
      <c r="P6755" s="1" t="s">
        <v>187130</v>
      </c>
      <c r="Q6755" s="1" t="s">
        <v>114143</v>
      </c>
      <c r="R6755" s="1" t="s">
        <v>202510</v>
      </c>
      <c r="S6755" s="1" t="s">
        <v>63500</v>
      </c>
      <c r="T6755" s="1" t="s">
        <v>25352</v>
      </c>
      <c r="U6755" s="1" t="s">
        <v>27768</v>
      </c>
      <c r="V6755" s="1" t="s">
        <v>207473</v>
      </c>
      <c r="W6755" s="1" t="s">
        <v>207474</v>
      </c>
      <c r="X6755" s="1" t="s">
        <v>207475</v>
      </c>
      <c r="Y6755" s="1" t="s">
        <v>190273</v>
      </c>
      <c r="Z6755" s="1" t="s">
        <v>207476</v>
      </c>
      <c r="AA6755" s="1" t="s">
        <v>207477</v>
      </c>
      <c r="AB6755" s="1" t="s">
        <v>207478</v>
      </c>
      <c r="AC6755" s="1" t="s">
        <v>207479</v>
      </c>
      <c r="AD6755" s="1" t="s">
        <v>207480</v>
      </c>
      <c r="AE6755" s="1" t="s">
        <v>207481</v>
      </c>
      <c r="AF6755" s="1" t="s">
        <v>207482</v>
      </c>
      <c r="AG6755" s="1" t="s">
        <v>118784</v>
      </c>
      <c r="AH6755" s="1" t="s">
        <v>206676</v>
      </c>
      <c r="AI6755" s="1" t="s">
        <v>207483</v>
      </c>
      <c r="AJ6755" s="1" t="s">
        <v>200386</v>
      </c>
      <c r="AK6755" s="1" t="s">
        <v>207484</v>
      </c>
      <c r="AL6755" s="1" t="s">
        <v>207485</v>
      </c>
      <c r="AM6755" s="1" t="s">
        <v>207486</v>
      </c>
      <c r="AN6755" s="1" t="s">
        <v>207487</v>
      </c>
      <c r="AO6755" s="1" t="s">
        <v>207488</v>
      </c>
      <c r="AP6755" s="1" t="s">
        <v>207114</v>
      </c>
      <c r="AQ6755" s="1" t="s">
        <v>207489</v>
      </c>
      <c r="AR6755" s="1" t="s">
        <v>207490</v>
      </c>
    </row>
    <row r="6756" spans="1:44" x14ac:dyDescent="0.3">
      <c r="A6756" s="1" t="s">
        <v>207491</v>
      </c>
      <c r="B6756" s="1" t="s">
        <v>207492</v>
      </c>
      <c r="C6756" s="1" t="s">
        <v>207493</v>
      </c>
      <c r="D6756" s="1" t="s">
        <v>207494</v>
      </c>
      <c r="E6756" s="1" t="s">
        <v>22929</v>
      </c>
      <c r="F6756" s="1" t="s">
        <v>116632</v>
      </c>
      <c r="G6756" s="1" t="s">
        <v>93582</v>
      </c>
      <c r="H6756" s="1" t="s">
        <v>103072</v>
      </c>
      <c r="I6756" s="1" t="s">
        <v>115066</v>
      </c>
      <c r="J6756" s="1" t="s">
        <v>38893</v>
      </c>
      <c r="K6756" s="1" t="s">
        <v>28249</v>
      </c>
      <c r="L6756" s="1" t="s">
        <v>182806</v>
      </c>
      <c r="M6756" s="1" t="s">
        <v>150890</v>
      </c>
      <c r="N6756" s="1" t="s">
        <v>43309</v>
      </c>
      <c r="O6756" s="1" t="s">
        <v>55248</v>
      </c>
      <c r="P6756" s="1" t="s">
        <v>94034</v>
      </c>
      <c r="Q6756" s="1" t="s">
        <v>67181</v>
      </c>
      <c r="R6756" s="1" t="s">
        <v>146346</v>
      </c>
      <c r="S6756" s="1" t="s">
        <v>20542</v>
      </c>
      <c r="T6756" s="1" t="s">
        <v>41259</v>
      </c>
      <c r="U6756" s="1" t="s">
        <v>26709</v>
      </c>
      <c r="V6756" s="1" t="s">
        <v>207495</v>
      </c>
      <c r="W6756" s="1" t="s">
        <v>207496</v>
      </c>
      <c r="X6756" s="1" t="s">
        <v>207497</v>
      </c>
      <c r="Y6756" s="1" t="s">
        <v>207498</v>
      </c>
      <c r="Z6756" s="1" t="s">
        <v>196433</v>
      </c>
      <c r="AA6756" s="1" t="s">
        <v>207499</v>
      </c>
      <c r="AB6756" s="1" t="s">
        <v>207500</v>
      </c>
      <c r="AC6756" s="1" t="s">
        <v>207501</v>
      </c>
      <c r="AD6756" s="1" t="s">
        <v>207502</v>
      </c>
      <c r="AE6756" s="1" t="s">
        <v>207503</v>
      </c>
      <c r="AF6756" s="1" t="s">
        <v>207504</v>
      </c>
      <c r="AG6756" s="1" t="s">
        <v>207505</v>
      </c>
      <c r="AH6756" s="1" t="s">
        <v>196440</v>
      </c>
      <c r="AI6756" s="1" t="s">
        <v>207506</v>
      </c>
      <c r="AJ6756" s="1" t="s">
        <v>207507</v>
      </c>
      <c r="AK6756" s="1" t="s">
        <v>207508</v>
      </c>
      <c r="AL6756" s="1" t="s">
        <v>207509</v>
      </c>
      <c r="AM6756" s="1" t="s">
        <v>207510</v>
      </c>
      <c r="AN6756" s="1" t="s">
        <v>207511</v>
      </c>
      <c r="AO6756" s="1" t="s">
        <v>207512</v>
      </c>
      <c r="AP6756" s="1" t="s">
        <v>207513</v>
      </c>
      <c r="AQ6756" s="1" t="s">
        <v>207514</v>
      </c>
      <c r="AR6756" s="1" t="s">
        <v>207515</v>
      </c>
    </row>
    <row r="6757" spans="1:44" x14ac:dyDescent="0.3">
      <c r="A6757" s="1" t="s">
        <v>207516</v>
      </c>
      <c r="B6757" s="1" t="s">
        <v>207517</v>
      </c>
      <c r="C6757" s="1" t="s">
        <v>53196</v>
      </c>
      <c r="D6757" s="1" t="s">
        <v>34189</v>
      </c>
      <c r="E6757" s="1" t="s">
        <v>54457</v>
      </c>
      <c r="F6757" s="1" t="s">
        <v>27836</v>
      </c>
      <c r="G6757" s="1" t="s">
        <v>37635</v>
      </c>
      <c r="H6757" s="1" t="s">
        <v>48437</v>
      </c>
      <c r="I6757" s="1" t="s">
        <v>138844</v>
      </c>
      <c r="J6757" s="1" t="s">
        <v>30044</v>
      </c>
      <c r="K6757" s="1" t="s">
        <v>69451</v>
      </c>
      <c r="L6757" s="1" t="s">
        <v>110705</v>
      </c>
      <c r="M6757" s="1" t="s">
        <v>28543</v>
      </c>
      <c r="N6757" s="1" t="s">
        <v>52698</v>
      </c>
      <c r="O6757" s="1" t="s">
        <v>83701</v>
      </c>
      <c r="P6757" s="1" t="s">
        <v>27991</v>
      </c>
      <c r="Q6757" s="1" t="s">
        <v>101887</v>
      </c>
      <c r="R6757" s="1" t="s">
        <v>35366</v>
      </c>
      <c r="S6757" s="1" t="s">
        <v>76682</v>
      </c>
      <c r="T6757" s="1" t="s">
        <v>120198</v>
      </c>
      <c r="U6757" s="1" t="s">
        <v>29762</v>
      </c>
      <c r="V6757" s="1" t="s">
        <v>207518</v>
      </c>
      <c r="W6757" s="1" t="s">
        <v>207519</v>
      </c>
      <c r="X6757" s="1" t="s">
        <v>207520</v>
      </c>
      <c r="Y6757" s="1" t="s">
        <v>207521</v>
      </c>
      <c r="Z6757" s="1" t="s">
        <v>207522</v>
      </c>
      <c r="AA6757" s="1" t="s">
        <v>207523</v>
      </c>
      <c r="AB6757" s="1" t="s">
        <v>207524</v>
      </c>
      <c r="AC6757" s="1" t="s">
        <v>207525</v>
      </c>
      <c r="AD6757" s="1" t="s">
        <v>207526</v>
      </c>
      <c r="AE6757" s="1" t="s">
        <v>207527</v>
      </c>
      <c r="AF6757" s="1" t="s">
        <v>207528</v>
      </c>
      <c r="AG6757" s="1" t="s">
        <v>207529</v>
      </c>
      <c r="AH6757" s="1" t="s">
        <v>207530</v>
      </c>
      <c r="AI6757" s="1" t="s">
        <v>207531</v>
      </c>
      <c r="AJ6757" s="1" t="s">
        <v>207532</v>
      </c>
      <c r="AK6757" s="1" t="s">
        <v>207533</v>
      </c>
      <c r="AL6757" s="1" t="s">
        <v>207534</v>
      </c>
      <c r="AM6757" s="1" t="s">
        <v>207535</v>
      </c>
      <c r="AN6757" s="1" t="s">
        <v>207536</v>
      </c>
      <c r="AO6757" s="1" t="s">
        <v>207537</v>
      </c>
      <c r="AP6757" s="1" t="s">
        <v>207538</v>
      </c>
      <c r="AQ6757" s="1" t="s">
        <v>207539</v>
      </c>
      <c r="AR6757" s="1" t="s">
        <v>207540</v>
      </c>
    </row>
    <row r="6758" spans="1:44" x14ac:dyDescent="0.3">
      <c r="A6758" s="1" t="s">
        <v>207541</v>
      </c>
      <c r="B6758" s="1" t="s">
        <v>207542</v>
      </c>
      <c r="C6758" s="1" t="s">
        <v>49419</v>
      </c>
      <c r="D6758" s="1" t="s">
        <v>207543</v>
      </c>
      <c r="E6758" s="1" t="s">
        <v>192247</v>
      </c>
      <c r="F6758" s="1" t="s">
        <v>68498</v>
      </c>
      <c r="G6758" s="1" t="s">
        <v>28691</v>
      </c>
      <c r="H6758" s="1" t="s">
        <v>29568</v>
      </c>
      <c r="I6758" s="1" t="s">
        <v>70872</v>
      </c>
      <c r="J6758" s="1" t="s">
        <v>207544</v>
      </c>
      <c r="K6758" s="1" t="s">
        <v>30257</v>
      </c>
      <c r="L6758" s="1" t="s">
        <v>25741</v>
      </c>
      <c r="M6758" s="1" t="s">
        <v>57365</v>
      </c>
      <c r="N6758" s="1" t="s">
        <v>76511</v>
      </c>
      <c r="O6758" s="1" t="s">
        <v>146897</v>
      </c>
      <c r="P6758" s="1" t="s">
        <v>207545</v>
      </c>
      <c r="Q6758" s="1" t="s">
        <v>83397</v>
      </c>
      <c r="R6758" s="1" t="s">
        <v>168082</v>
      </c>
      <c r="S6758" s="1" t="s">
        <v>63220</v>
      </c>
      <c r="T6758" s="1" t="s">
        <v>68535</v>
      </c>
      <c r="U6758" s="1" t="s">
        <v>26173</v>
      </c>
      <c r="V6758" s="1" t="s">
        <v>207546</v>
      </c>
      <c r="W6758" s="1" t="s">
        <v>207547</v>
      </c>
      <c r="X6758" s="1" t="s">
        <v>207548</v>
      </c>
      <c r="Y6758" s="1" t="s">
        <v>152551</v>
      </c>
      <c r="Z6758" s="1" t="s">
        <v>170171</v>
      </c>
      <c r="AA6758" s="1" t="s">
        <v>207549</v>
      </c>
      <c r="AB6758" s="1" t="s">
        <v>207550</v>
      </c>
      <c r="AC6758" s="1" t="s">
        <v>207551</v>
      </c>
      <c r="AD6758" s="1" t="s">
        <v>207552</v>
      </c>
      <c r="AE6758" s="1" t="s">
        <v>207553</v>
      </c>
      <c r="AF6758" s="1" t="s">
        <v>207554</v>
      </c>
      <c r="AG6758" s="1" t="s">
        <v>207555</v>
      </c>
      <c r="AH6758" s="1" t="s">
        <v>207556</v>
      </c>
      <c r="AI6758" s="1" t="s">
        <v>207557</v>
      </c>
      <c r="AJ6758" s="1" t="s">
        <v>207558</v>
      </c>
      <c r="AK6758" s="1" t="s">
        <v>207559</v>
      </c>
      <c r="AL6758" s="1" t="s">
        <v>207560</v>
      </c>
      <c r="AM6758" s="1" t="s">
        <v>207561</v>
      </c>
      <c r="AN6758" s="1" t="s">
        <v>207562</v>
      </c>
      <c r="AO6758" s="1" t="s">
        <v>207563</v>
      </c>
      <c r="AP6758" s="1" t="s">
        <v>207564</v>
      </c>
      <c r="AQ6758" s="1" t="s">
        <v>207565</v>
      </c>
      <c r="AR6758" s="1" t="s">
        <v>207566</v>
      </c>
    </row>
    <row r="6759" spans="1:44" x14ac:dyDescent="0.3">
      <c r="A6759" s="1" t="s">
        <v>207567</v>
      </c>
      <c r="B6759" s="1" t="s">
        <v>207568</v>
      </c>
      <c r="C6759" s="1" t="s">
        <v>199032</v>
      </c>
      <c r="D6759" s="1" t="s">
        <v>207569</v>
      </c>
      <c r="E6759" s="1" t="s">
        <v>62391</v>
      </c>
      <c r="F6759" s="1" t="s">
        <v>149126</v>
      </c>
      <c r="G6759" s="1" t="s">
        <v>124853</v>
      </c>
      <c r="H6759" s="1" t="s">
        <v>66410</v>
      </c>
      <c r="I6759" s="1" t="s">
        <v>72777</v>
      </c>
      <c r="J6759" s="1" t="s">
        <v>207570</v>
      </c>
      <c r="K6759" s="1" t="s">
        <v>95879</v>
      </c>
      <c r="L6759" s="1" t="s">
        <v>84981</v>
      </c>
      <c r="M6759" s="1" t="s">
        <v>101417</v>
      </c>
      <c r="N6759" s="1" t="s">
        <v>98836</v>
      </c>
      <c r="O6759" s="1" t="s">
        <v>142764</v>
      </c>
      <c r="P6759" s="1" t="s">
        <v>65077</v>
      </c>
      <c r="Q6759" s="1" t="s">
        <v>180660</v>
      </c>
      <c r="R6759" s="1" t="s">
        <v>83547</v>
      </c>
      <c r="S6759" s="1" t="s">
        <v>104852</v>
      </c>
      <c r="T6759" s="1" t="s">
        <v>82130</v>
      </c>
      <c r="U6759" s="1" t="s">
        <v>205170</v>
      </c>
      <c r="V6759" s="1" t="s">
        <v>207571</v>
      </c>
      <c r="W6759" s="1" t="s">
        <v>207572</v>
      </c>
      <c r="X6759" s="1" t="s">
        <v>207573</v>
      </c>
      <c r="Y6759" s="1" t="s">
        <v>207574</v>
      </c>
      <c r="Z6759" s="1" t="s">
        <v>198935</v>
      </c>
      <c r="AA6759" s="1" t="s">
        <v>207575</v>
      </c>
      <c r="AB6759" s="1" t="s">
        <v>207576</v>
      </c>
      <c r="AC6759" s="1" t="s">
        <v>207577</v>
      </c>
      <c r="AD6759" s="1" t="s">
        <v>207578</v>
      </c>
      <c r="AE6759" s="1" t="s">
        <v>207579</v>
      </c>
      <c r="AF6759" s="1" t="s">
        <v>207580</v>
      </c>
      <c r="AG6759" s="1" t="s">
        <v>207581</v>
      </c>
      <c r="AH6759" s="1" t="s">
        <v>201671</v>
      </c>
      <c r="AI6759" s="1" t="s">
        <v>207582</v>
      </c>
      <c r="AJ6759" s="1" t="s">
        <v>207583</v>
      </c>
      <c r="AK6759" s="1" t="s">
        <v>207584</v>
      </c>
      <c r="AL6759" s="1" t="s">
        <v>207585</v>
      </c>
      <c r="AM6759" s="1" t="s">
        <v>207586</v>
      </c>
      <c r="AN6759" s="1" t="s">
        <v>207587</v>
      </c>
      <c r="AO6759" s="1" t="s">
        <v>207588</v>
      </c>
      <c r="AP6759" s="1" t="s">
        <v>207589</v>
      </c>
      <c r="AQ6759" s="1" t="s">
        <v>207590</v>
      </c>
      <c r="AR6759" s="1" t="s">
        <v>207591</v>
      </c>
    </row>
    <row r="6760" spans="1:44" x14ac:dyDescent="0.3">
      <c r="A6760" s="1" t="s">
        <v>207592</v>
      </c>
      <c r="B6760" s="1" t="s">
        <v>207593</v>
      </c>
      <c r="C6760" s="1" t="s">
        <v>92530</v>
      </c>
      <c r="D6760" s="1" t="s">
        <v>60954</v>
      </c>
      <c r="E6760" s="1" t="s">
        <v>148728</v>
      </c>
      <c r="F6760" s="1" t="s">
        <v>55167</v>
      </c>
      <c r="G6760" s="1" t="s">
        <v>100752</v>
      </c>
      <c r="H6760" s="1" t="s">
        <v>38829</v>
      </c>
      <c r="I6760" s="1" t="s">
        <v>207594</v>
      </c>
      <c r="J6760" s="1" t="s">
        <v>58542</v>
      </c>
      <c r="K6760" s="1" t="s">
        <v>132090</v>
      </c>
      <c r="L6760" s="1" t="s">
        <v>46593</v>
      </c>
      <c r="M6760" s="1" t="s">
        <v>101417</v>
      </c>
      <c r="N6760" s="1" t="s">
        <v>32417</v>
      </c>
      <c r="O6760" s="1" t="s">
        <v>123755</v>
      </c>
      <c r="P6760" s="1" t="s">
        <v>40157</v>
      </c>
      <c r="Q6760" s="1" t="s">
        <v>180660</v>
      </c>
      <c r="R6760" s="1" t="s">
        <v>68102</v>
      </c>
      <c r="S6760" s="1" t="s">
        <v>19785</v>
      </c>
      <c r="T6760" s="1" t="s">
        <v>30806</v>
      </c>
      <c r="U6760" s="1" t="s">
        <v>205170</v>
      </c>
      <c r="V6760" s="1" t="s">
        <v>207595</v>
      </c>
      <c r="W6760" s="1" t="s">
        <v>207596</v>
      </c>
      <c r="X6760" s="1" t="s">
        <v>207597</v>
      </c>
      <c r="Y6760" s="1" t="s">
        <v>207598</v>
      </c>
      <c r="Z6760" s="1" t="s">
        <v>207599</v>
      </c>
      <c r="AA6760" s="1" t="s">
        <v>207600</v>
      </c>
      <c r="AB6760" s="1" t="s">
        <v>207601</v>
      </c>
      <c r="AC6760" s="1" t="s">
        <v>207602</v>
      </c>
      <c r="AD6760" s="1" t="s">
        <v>207603</v>
      </c>
      <c r="AE6760" s="1" t="s">
        <v>171350</v>
      </c>
      <c r="AF6760" s="1" t="s">
        <v>207580</v>
      </c>
      <c r="AG6760" s="1" t="s">
        <v>207604</v>
      </c>
      <c r="AH6760" s="1" t="s">
        <v>207605</v>
      </c>
      <c r="AI6760" s="1" t="s">
        <v>207606</v>
      </c>
      <c r="AJ6760" s="1" t="s">
        <v>207583</v>
      </c>
      <c r="AK6760" s="1" t="s">
        <v>207607</v>
      </c>
      <c r="AL6760" s="1" t="s">
        <v>207608</v>
      </c>
      <c r="AM6760" s="1" t="s">
        <v>207609</v>
      </c>
      <c r="AN6760" s="1" t="s">
        <v>207587</v>
      </c>
      <c r="AO6760" s="1" t="s">
        <v>207610</v>
      </c>
      <c r="AP6760" s="1" t="s">
        <v>207611</v>
      </c>
      <c r="AQ6760" s="1" t="s">
        <v>207612</v>
      </c>
      <c r="AR6760" s="1" t="s">
        <v>207591</v>
      </c>
    </row>
    <row r="6761" spans="1:44" x14ac:dyDescent="0.3">
      <c r="A6761" s="1" t="s">
        <v>207613</v>
      </c>
      <c r="B6761" s="1" t="s">
        <v>207614</v>
      </c>
      <c r="C6761" s="1" t="s">
        <v>194331</v>
      </c>
      <c r="D6761" s="1" t="s">
        <v>207615</v>
      </c>
      <c r="E6761" s="1" t="s">
        <v>186663</v>
      </c>
      <c r="F6761" s="1" t="s">
        <v>207616</v>
      </c>
      <c r="G6761" s="1" t="s">
        <v>207617</v>
      </c>
      <c r="H6761" s="1" t="s">
        <v>19224</v>
      </c>
      <c r="I6761" s="1" t="s">
        <v>66648</v>
      </c>
      <c r="J6761" s="1" t="s">
        <v>26247</v>
      </c>
      <c r="K6761" s="1" t="s">
        <v>207618</v>
      </c>
      <c r="L6761" s="1" t="s">
        <v>34287</v>
      </c>
      <c r="M6761" s="1" t="s">
        <v>77008</v>
      </c>
      <c r="N6761" s="1" t="s">
        <v>52160</v>
      </c>
      <c r="O6761" s="1" t="s">
        <v>61306</v>
      </c>
      <c r="P6761" s="1" t="s">
        <v>32889</v>
      </c>
      <c r="Q6761" s="1" t="s">
        <v>41633</v>
      </c>
      <c r="R6761" s="1" t="s">
        <v>207619</v>
      </c>
      <c r="S6761" s="1" t="s">
        <v>184011</v>
      </c>
      <c r="T6761" s="1" t="s">
        <v>46110</v>
      </c>
      <c r="U6761" s="1" t="s">
        <v>60551</v>
      </c>
      <c r="V6761" s="1" t="s">
        <v>207620</v>
      </c>
      <c r="W6761" s="1" t="s">
        <v>207621</v>
      </c>
      <c r="X6761" s="1" t="s">
        <v>207622</v>
      </c>
      <c r="Y6761" s="1" t="s">
        <v>207623</v>
      </c>
      <c r="Z6761" s="1" t="s">
        <v>207624</v>
      </c>
      <c r="AA6761" s="1" t="s">
        <v>207625</v>
      </c>
      <c r="AB6761" s="1" t="s">
        <v>207626</v>
      </c>
      <c r="AC6761" s="1" t="s">
        <v>207627</v>
      </c>
      <c r="AD6761" s="1" t="s">
        <v>207628</v>
      </c>
      <c r="AE6761" s="1" t="s">
        <v>207629</v>
      </c>
      <c r="AF6761" s="1" t="s">
        <v>207630</v>
      </c>
      <c r="AG6761" s="1" t="s">
        <v>207631</v>
      </c>
      <c r="AH6761" s="1" t="s">
        <v>171959</v>
      </c>
      <c r="AI6761" s="1" t="s">
        <v>207632</v>
      </c>
      <c r="AJ6761" s="1" t="s">
        <v>207633</v>
      </c>
      <c r="AK6761" s="1" t="s">
        <v>207634</v>
      </c>
      <c r="AL6761" s="1" t="s">
        <v>207635</v>
      </c>
      <c r="AM6761" s="1" t="s">
        <v>207636</v>
      </c>
      <c r="AN6761" s="1" t="s">
        <v>207637</v>
      </c>
      <c r="AO6761" s="1" t="s">
        <v>207638</v>
      </c>
      <c r="AP6761" s="1" t="s">
        <v>207639</v>
      </c>
      <c r="AQ6761" s="1" t="s">
        <v>207640</v>
      </c>
      <c r="AR6761" s="1" t="s">
        <v>207641</v>
      </c>
    </row>
    <row r="6762" spans="1:44" x14ac:dyDescent="0.3">
      <c r="A6762" s="1" t="s">
        <v>207642</v>
      </c>
      <c r="B6762" s="1" t="s">
        <v>207643</v>
      </c>
      <c r="C6762" s="1" t="s">
        <v>167233</v>
      </c>
      <c r="D6762" s="1" t="s">
        <v>41970</v>
      </c>
      <c r="E6762" s="1" t="s">
        <v>207644</v>
      </c>
      <c r="F6762" s="1" t="s">
        <v>89480</v>
      </c>
      <c r="G6762" s="1" t="s">
        <v>191431</v>
      </c>
      <c r="H6762" s="1" t="s">
        <v>138988</v>
      </c>
      <c r="I6762" s="1" t="s">
        <v>20491</v>
      </c>
      <c r="J6762" s="1" t="s">
        <v>141431</v>
      </c>
      <c r="K6762" s="1" t="s">
        <v>207645</v>
      </c>
      <c r="L6762" s="1" t="s">
        <v>34087</v>
      </c>
      <c r="M6762" s="1" t="s">
        <v>22515</v>
      </c>
      <c r="N6762" s="1" t="s">
        <v>52189</v>
      </c>
      <c r="O6762" s="1" t="s">
        <v>53380</v>
      </c>
      <c r="P6762" s="1" t="s">
        <v>173784</v>
      </c>
      <c r="Q6762" s="1" t="s">
        <v>123182</v>
      </c>
      <c r="R6762" s="1" t="s">
        <v>207646</v>
      </c>
      <c r="S6762" s="1" t="s">
        <v>90666</v>
      </c>
      <c r="T6762" s="1" t="s">
        <v>45523</v>
      </c>
      <c r="U6762" s="1" t="s">
        <v>183763</v>
      </c>
      <c r="V6762" s="1" t="s">
        <v>207647</v>
      </c>
      <c r="W6762" s="1" t="s">
        <v>207648</v>
      </c>
      <c r="X6762" s="1" t="s">
        <v>207649</v>
      </c>
      <c r="Y6762" s="1" t="s">
        <v>207650</v>
      </c>
      <c r="Z6762" s="1" t="s">
        <v>207651</v>
      </c>
      <c r="AA6762" s="1" t="s">
        <v>207652</v>
      </c>
      <c r="AB6762" s="1" t="s">
        <v>207653</v>
      </c>
      <c r="AC6762" s="1" t="s">
        <v>207654</v>
      </c>
      <c r="AD6762" s="1" t="s">
        <v>207655</v>
      </c>
      <c r="AE6762" s="1" t="s">
        <v>207656</v>
      </c>
      <c r="AF6762" s="1" t="s">
        <v>207657</v>
      </c>
      <c r="AG6762" s="1" t="s">
        <v>147447</v>
      </c>
      <c r="AH6762" s="1" t="s">
        <v>207658</v>
      </c>
      <c r="AI6762" s="1" t="s">
        <v>207659</v>
      </c>
      <c r="AJ6762" s="1" t="s">
        <v>207660</v>
      </c>
      <c r="AK6762" s="1" t="s">
        <v>207661</v>
      </c>
      <c r="AL6762" s="1" t="s">
        <v>207662</v>
      </c>
      <c r="AM6762" s="1" t="s">
        <v>207663</v>
      </c>
      <c r="AN6762" s="1" t="s">
        <v>207664</v>
      </c>
      <c r="AO6762" s="1" t="s">
        <v>207665</v>
      </c>
      <c r="AP6762" s="1" t="s">
        <v>207666</v>
      </c>
      <c r="AQ6762" s="1" t="s">
        <v>207667</v>
      </c>
      <c r="AR6762" s="1" t="s">
        <v>207668</v>
      </c>
    </row>
    <row r="6763" spans="1:44" x14ac:dyDescent="0.3">
      <c r="A6763" s="1" t="s">
        <v>207669</v>
      </c>
      <c r="B6763" s="1" t="s">
        <v>207670</v>
      </c>
      <c r="C6763" s="1" t="s">
        <v>29948</v>
      </c>
      <c r="D6763" s="1" t="s">
        <v>32895</v>
      </c>
      <c r="E6763" s="1" t="s">
        <v>55110</v>
      </c>
      <c r="F6763" s="1" t="s">
        <v>54093</v>
      </c>
      <c r="G6763" s="1" t="s">
        <v>90207</v>
      </c>
      <c r="H6763" s="1" t="s">
        <v>84560</v>
      </c>
      <c r="I6763" s="1" t="s">
        <v>93611</v>
      </c>
      <c r="J6763" s="1" t="s">
        <v>27916</v>
      </c>
      <c r="K6763" s="1" t="s">
        <v>131201</v>
      </c>
      <c r="L6763" s="1" t="s">
        <v>28517</v>
      </c>
      <c r="M6763" s="1" t="s">
        <v>144765</v>
      </c>
      <c r="N6763" s="1" t="s">
        <v>53146</v>
      </c>
      <c r="O6763" s="1" t="s">
        <v>45891</v>
      </c>
      <c r="P6763" s="1" t="s">
        <v>50072</v>
      </c>
      <c r="Q6763" s="1" t="s">
        <v>122966</v>
      </c>
      <c r="R6763" s="1" t="s">
        <v>92627</v>
      </c>
      <c r="S6763" s="1" t="s">
        <v>21383</v>
      </c>
      <c r="T6763" s="1" t="s">
        <v>77610</v>
      </c>
      <c r="U6763" s="1" t="s">
        <v>31849</v>
      </c>
      <c r="V6763" s="1" t="s">
        <v>207671</v>
      </c>
      <c r="W6763" s="1" t="s">
        <v>207672</v>
      </c>
      <c r="X6763" s="1" t="s">
        <v>207673</v>
      </c>
      <c r="Y6763" s="1" t="s">
        <v>207674</v>
      </c>
      <c r="Z6763" s="1" t="s">
        <v>207675</v>
      </c>
      <c r="AA6763" s="1" t="s">
        <v>207676</v>
      </c>
      <c r="AB6763" s="1" t="s">
        <v>207677</v>
      </c>
      <c r="AC6763" s="1" t="s">
        <v>207678</v>
      </c>
      <c r="AD6763" s="1" t="s">
        <v>207679</v>
      </c>
      <c r="AE6763" s="1" t="s">
        <v>207680</v>
      </c>
      <c r="AF6763" s="1" t="s">
        <v>207681</v>
      </c>
      <c r="AG6763" s="1" t="s">
        <v>161853</v>
      </c>
      <c r="AH6763" s="1" t="s">
        <v>170121</v>
      </c>
      <c r="AI6763" s="1" t="s">
        <v>207682</v>
      </c>
      <c r="AJ6763" s="1" t="s">
        <v>207683</v>
      </c>
      <c r="AK6763" s="1" t="s">
        <v>207684</v>
      </c>
      <c r="AL6763" s="1" t="s">
        <v>207685</v>
      </c>
      <c r="AM6763" s="1" t="s">
        <v>207686</v>
      </c>
      <c r="AN6763" s="1" t="s">
        <v>207687</v>
      </c>
      <c r="AO6763" s="1" t="s">
        <v>207688</v>
      </c>
      <c r="AP6763" s="1" t="s">
        <v>207689</v>
      </c>
      <c r="AQ6763" s="1" t="s">
        <v>207690</v>
      </c>
      <c r="AR6763" s="1" t="s">
        <v>207691</v>
      </c>
    </row>
    <row r="6764" spans="1:44" x14ac:dyDescent="0.3">
      <c r="A6764" s="1" t="s">
        <v>207692</v>
      </c>
      <c r="B6764" s="1" t="s">
        <v>207693</v>
      </c>
      <c r="C6764" s="1" t="s">
        <v>73835</v>
      </c>
      <c r="D6764" s="1" t="s">
        <v>207694</v>
      </c>
      <c r="E6764" s="1" t="s">
        <v>27131</v>
      </c>
      <c r="F6764" s="1" t="s">
        <v>71154</v>
      </c>
      <c r="G6764" s="1" t="s">
        <v>18194</v>
      </c>
      <c r="H6764" s="1" t="s">
        <v>25152</v>
      </c>
      <c r="I6764" s="1" t="s">
        <v>55756</v>
      </c>
      <c r="J6764" s="1" t="s">
        <v>53773</v>
      </c>
      <c r="K6764" s="1" t="s">
        <v>46707</v>
      </c>
      <c r="L6764" s="1" t="s">
        <v>70065</v>
      </c>
      <c r="M6764" s="1" t="s">
        <v>65460</v>
      </c>
      <c r="N6764" s="1" t="s">
        <v>89060</v>
      </c>
      <c r="O6764" s="1" t="s">
        <v>20538</v>
      </c>
      <c r="P6764" s="1" t="s">
        <v>51654</v>
      </c>
      <c r="Q6764" s="1" t="s">
        <v>112126</v>
      </c>
      <c r="R6764" s="1" t="s">
        <v>44553</v>
      </c>
      <c r="S6764" s="1" t="s">
        <v>20081</v>
      </c>
      <c r="T6764" s="1" t="s">
        <v>23527</v>
      </c>
      <c r="U6764" s="1" t="s">
        <v>207695</v>
      </c>
      <c r="V6764" s="1" t="s">
        <v>207696</v>
      </c>
      <c r="W6764" s="1" t="s">
        <v>207697</v>
      </c>
      <c r="X6764" s="1" t="s">
        <v>207698</v>
      </c>
      <c r="Y6764" s="1" t="s">
        <v>207699</v>
      </c>
      <c r="Z6764" s="1" t="s">
        <v>207700</v>
      </c>
      <c r="AA6764" s="1" t="s">
        <v>207701</v>
      </c>
      <c r="AB6764" s="1" t="s">
        <v>207702</v>
      </c>
      <c r="AC6764" s="1" t="s">
        <v>207703</v>
      </c>
      <c r="AD6764" s="1" t="s">
        <v>207704</v>
      </c>
      <c r="AE6764" s="1" t="s">
        <v>207705</v>
      </c>
      <c r="AF6764" s="1" t="s">
        <v>207706</v>
      </c>
      <c r="AG6764" s="1" t="s">
        <v>207707</v>
      </c>
      <c r="AH6764" s="1" t="s">
        <v>207708</v>
      </c>
      <c r="AI6764" s="1" t="s">
        <v>207709</v>
      </c>
      <c r="AJ6764" s="1" t="s">
        <v>207710</v>
      </c>
      <c r="AK6764" s="1" t="s">
        <v>207711</v>
      </c>
      <c r="AL6764" s="1" t="s">
        <v>207712</v>
      </c>
      <c r="AM6764" s="1" t="s">
        <v>207713</v>
      </c>
      <c r="AN6764" s="1" t="s">
        <v>207714</v>
      </c>
      <c r="AO6764" s="1" t="s">
        <v>207715</v>
      </c>
      <c r="AP6764" s="1" t="s">
        <v>207716</v>
      </c>
      <c r="AQ6764" s="1" t="s">
        <v>207717</v>
      </c>
      <c r="AR6764" s="1" t="s">
        <v>207718</v>
      </c>
    </row>
    <row r="6765" spans="1:44" x14ac:dyDescent="0.3">
      <c r="A6765" s="1" t="s">
        <v>207719</v>
      </c>
      <c r="B6765" s="1" t="s">
        <v>207720</v>
      </c>
      <c r="C6765" s="1" t="s">
        <v>207721</v>
      </c>
      <c r="D6765" s="1" t="s">
        <v>207722</v>
      </c>
      <c r="E6765" s="1" t="s">
        <v>113269</v>
      </c>
      <c r="F6765" s="1" t="s">
        <v>69878</v>
      </c>
      <c r="G6765" s="1" t="s">
        <v>18493</v>
      </c>
      <c r="H6765" s="1" t="s">
        <v>33843</v>
      </c>
      <c r="I6765" s="1" t="s">
        <v>38301</v>
      </c>
      <c r="J6765" s="1" t="s">
        <v>116552</v>
      </c>
      <c r="K6765" s="1" t="s">
        <v>50176</v>
      </c>
      <c r="L6765" s="1" t="s">
        <v>139344</v>
      </c>
      <c r="M6765" s="1" t="s">
        <v>81730</v>
      </c>
      <c r="N6765" s="1" t="s">
        <v>96324</v>
      </c>
      <c r="O6765" s="1" t="s">
        <v>207723</v>
      </c>
      <c r="P6765" s="1" t="s">
        <v>207724</v>
      </c>
      <c r="Q6765" s="1" t="s">
        <v>134842</v>
      </c>
      <c r="R6765" s="1" t="s">
        <v>51407</v>
      </c>
      <c r="S6765" s="1" t="s">
        <v>20923</v>
      </c>
      <c r="T6765" s="1" t="s">
        <v>20040</v>
      </c>
      <c r="U6765" s="1" t="s">
        <v>54222</v>
      </c>
      <c r="V6765" s="1" t="s">
        <v>207725</v>
      </c>
      <c r="W6765" s="1" t="s">
        <v>207726</v>
      </c>
      <c r="X6765" s="1" t="s">
        <v>207727</v>
      </c>
      <c r="Y6765" s="1" t="s">
        <v>207728</v>
      </c>
      <c r="Z6765" s="1" t="s">
        <v>207729</v>
      </c>
      <c r="AA6765" s="1" t="s">
        <v>207730</v>
      </c>
      <c r="AB6765" s="1" t="s">
        <v>207731</v>
      </c>
      <c r="AC6765" s="1" t="s">
        <v>207732</v>
      </c>
      <c r="AD6765" s="1" t="s">
        <v>207733</v>
      </c>
      <c r="AE6765" s="1" t="s">
        <v>207734</v>
      </c>
      <c r="AF6765" s="1" t="s">
        <v>207735</v>
      </c>
      <c r="AG6765" s="1" t="s">
        <v>207736</v>
      </c>
      <c r="AH6765" s="1" t="s">
        <v>207737</v>
      </c>
      <c r="AI6765" s="1" t="s">
        <v>207738</v>
      </c>
      <c r="AJ6765" s="1" t="s">
        <v>207739</v>
      </c>
      <c r="AK6765" s="1" t="s">
        <v>207740</v>
      </c>
      <c r="AL6765" s="1" t="s">
        <v>206385</v>
      </c>
      <c r="AM6765" s="1" t="s">
        <v>207741</v>
      </c>
      <c r="AN6765" s="1" t="s">
        <v>207742</v>
      </c>
      <c r="AO6765" s="1" t="s">
        <v>207743</v>
      </c>
      <c r="AP6765" s="1" t="s">
        <v>207744</v>
      </c>
      <c r="AQ6765" s="1" t="s">
        <v>207745</v>
      </c>
      <c r="AR6765" s="1" t="s">
        <v>207746</v>
      </c>
    </row>
    <row r="6766" spans="1:44" x14ac:dyDescent="0.3">
      <c r="A6766" s="1" t="s">
        <v>207747</v>
      </c>
      <c r="B6766" s="1" t="s">
        <v>207748</v>
      </c>
      <c r="C6766" s="1" t="s">
        <v>54405</v>
      </c>
      <c r="D6766" s="1" t="s">
        <v>207749</v>
      </c>
      <c r="E6766" s="1" t="s">
        <v>64882</v>
      </c>
      <c r="F6766" s="1" t="s">
        <v>27715</v>
      </c>
      <c r="G6766" s="1" t="s">
        <v>42786</v>
      </c>
      <c r="H6766" s="1" t="s">
        <v>22448</v>
      </c>
      <c r="I6766" s="1" t="s">
        <v>21223</v>
      </c>
      <c r="J6766" s="1" t="s">
        <v>36588</v>
      </c>
      <c r="K6766" s="1" t="s">
        <v>117570</v>
      </c>
      <c r="L6766" s="1" t="s">
        <v>42704</v>
      </c>
      <c r="M6766" s="1" t="s">
        <v>46461</v>
      </c>
      <c r="N6766" s="1" t="s">
        <v>94320</v>
      </c>
      <c r="O6766" s="1" t="s">
        <v>59124</v>
      </c>
      <c r="P6766" s="1" t="s">
        <v>76976</v>
      </c>
      <c r="Q6766" s="1" t="s">
        <v>43064</v>
      </c>
      <c r="R6766" s="1" t="s">
        <v>59560</v>
      </c>
      <c r="S6766" s="1" t="s">
        <v>45775</v>
      </c>
      <c r="T6766" s="1" t="s">
        <v>64153</v>
      </c>
      <c r="U6766" s="1" t="s">
        <v>55196</v>
      </c>
      <c r="V6766" s="1" t="s">
        <v>207750</v>
      </c>
      <c r="W6766" s="1" t="s">
        <v>207751</v>
      </c>
      <c r="X6766" s="1" t="s">
        <v>207752</v>
      </c>
      <c r="Y6766" s="1" t="s">
        <v>120890</v>
      </c>
      <c r="Z6766" s="1" t="s">
        <v>207753</v>
      </c>
      <c r="AA6766" s="1" t="s">
        <v>207754</v>
      </c>
      <c r="AB6766" s="1" t="s">
        <v>207755</v>
      </c>
      <c r="AC6766" s="1" t="s">
        <v>207756</v>
      </c>
      <c r="AD6766" s="1" t="s">
        <v>207757</v>
      </c>
      <c r="AE6766" s="1" t="s">
        <v>207758</v>
      </c>
      <c r="AF6766" s="1" t="s">
        <v>207759</v>
      </c>
      <c r="AG6766" s="1" t="s">
        <v>207760</v>
      </c>
      <c r="AH6766" s="1" t="s">
        <v>207761</v>
      </c>
      <c r="AI6766" s="1" t="s">
        <v>207762</v>
      </c>
      <c r="AJ6766" s="1" t="s">
        <v>207763</v>
      </c>
      <c r="AK6766" s="1" t="s">
        <v>207764</v>
      </c>
      <c r="AL6766" s="1" t="s">
        <v>207765</v>
      </c>
      <c r="AM6766" s="1" t="s">
        <v>207766</v>
      </c>
      <c r="AN6766" s="1" t="s">
        <v>207767</v>
      </c>
      <c r="AO6766" s="1" t="s">
        <v>207768</v>
      </c>
      <c r="AP6766" s="1" t="s">
        <v>207769</v>
      </c>
      <c r="AQ6766" s="1" t="s">
        <v>207770</v>
      </c>
      <c r="AR6766" s="1" t="s">
        <v>174762</v>
      </c>
    </row>
    <row r="6767" spans="1:44" x14ac:dyDescent="0.3">
      <c r="A6767" s="1" t="s">
        <v>207771</v>
      </c>
      <c r="B6767" s="1" t="s">
        <v>207772</v>
      </c>
      <c r="C6767" s="1" t="s">
        <v>44791</v>
      </c>
      <c r="D6767" s="1" t="s">
        <v>119185</v>
      </c>
      <c r="E6767" s="1" t="s">
        <v>51600</v>
      </c>
      <c r="F6767" s="1" t="s">
        <v>29639</v>
      </c>
      <c r="G6767" s="1" t="s">
        <v>53319</v>
      </c>
      <c r="H6767" s="1" t="s">
        <v>20700</v>
      </c>
      <c r="I6767" s="1" t="s">
        <v>104252</v>
      </c>
      <c r="J6767" s="1" t="s">
        <v>71124</v>
      </c>
      <c r="K6767" s="1" t="s">
        <v>91148</v>
      </c>
      <c r="L6767" s="1" t="s">
        <v>45206</v>
      </c>
      <c r="M6767" s="1" t="s">
        <v>54553</v>
      </c>
      <c r="N6767" s="1" t="s">
        <v>94821</v>
      </c>
      <c r="O6767" s="1" t="s">
        <v>155806</v>
      </c>
      <c r="P6767" s="1" t="s">
        <v>49134</v>
      </c>
      <c r="Q6767" s="1" t="s">
        <v>37433</v>
      </c>
      <c r="R6767" s="1" t="s">
        <v>49135</v>
      </c>
      <c r="S6767" s="1" t="s">
        <v>28181</v>
      </c>
      <c r="T6767" s="1" t="s">
        <v>24093</v>
      </c>
      <c r="U6767" s="1" t="s">
        <v>64536</v>
      </c>
      <c r="V6767" s="1" t="s">
        <v>207773</v>
      </c>
      <c r="W6767" s="1" t="s">
        <v>207774</v>
      </c>
      <c r="X6767" s="1" t="s">
        <v>207775</v>
      </c>
      <c r="Y6767" s="1" t="s">
        <v>207776</v>
      </c>
      <c r="Z6767" s="1" t="s">
        <v>170096</v>
      </c>
      <c r="AA6767" s="1" t="s">
        <v>207777</v>
      </c>
      <c r="AB6767" s="1" t="s">
        <v>207778</v>
      </c>
      <c r="AC6767" s="1" t="s">
        <v>207678</v>
      </c>
      <c r="AD6767" s="1" t="s">
        <v>207779</v>
      </c>
      <c r="AE6767" s="1" t="s">
        <v>207780</v>
      </c>
      <c r="AF6767" s="1" t="s">
        <v>207781</v>
      </c>
      <c r="AG6767" s="1" t="s">
        <v>207782</v>
      </c>
      <c r="AH6767" s="1" t="s">
        <v>207783</v>
      </c>
      <c r="AI6767" s="1" t="s">
        <v>207784</v>
      </c>
      <c r="AJ6767" s="1" t="s">
        <v>207785</v>
      </c>
      <c r="AK6767" s="1" t="s">
        <v>207786</v>
      </c>
      <c r="AL6767" s="1" t="s">
        <v>207509</v>
      </c>
      <c r="AM6767" s="1" t="s">
        <v>207787</v>
      </c>
      <c r="AN6767" s="1" t="s">
        <v>207788</v>
      </c>
      <c r="AO6767" s="1" t="s">
        <v>207789</v>
      </c>
      <c r="AP6767" s="1" t="s">
        <v>207790</v>
      </c>
      <c r="AQ6767" s="1" t="s">
        <v>207791</v>
      </c>
      <c r="AR6767" s="1" t="s">
        <v>207792</v>
      </c>
    </row>
    <row r="6768" spans="1:44" x14ac:dyDescent="0.3">
      <c r="A6768" s="1" t="s">
        <v>207793</v>
      </c>
      <c r="B6768" s="1" t="s">
        <v>207794</v>
      </c>
      <c r="C6768" s="1" t="s">
        <v>123356</v>
      </c>
      <c r="D6768" s="1" t="s">
        <v>207795</v>
      </c>
      <c r="E6768" s="1" t="s">
        <v>207796</v>
      </c>
      <c r="F6768" s="1" t="s">
        <v>92974</v>
      </c>
      <c r="G6768" s="1" t="s">
        <v>64980</v>
      </c>
      <c r="H6768" s="1" t="s">
        <v>59658</v>
      </c>
      <c r="I6768" s="1" t="s">
        <v>85439</v>
      </c>
      <c r="J6768" s="1" t="s">
        <v>120927</v>
      </c>
      <c r="K6768" s="1" t="s">
        <v>176927</v>
      </c>
      <c r="L6768" s="1" t="s">
        <v>94561</v>
      </c>
      <c r="M6768" s="1" t="s">
        <v>21711</v>
      </c>
      <c r="N6768" s="1" t="s">
        <v>158160</v>
      </c>
      <c r="O6768" s="1" t="s">
        <v>31021</v>
      </c>
      <c r="P6768" s="1" t="s">
        <v>155447</v>
      </c>
      <c r="Q6768" s="1" t="s">
        <v>19360</v>
      </c>
      <c r="R6768" s="1" t="s">
        <v>207797</v>
      </c>
      <c r="S6768" s="1" t="s">
        <v>22330</v>
      </c>
      <c r="T6768" s="1" t="s">
        <v>20418</v>
      </c>
      <c r="U6768" s="1" t="s">
        <v>100230</v>
      </c>
      <c r="V6768" s="1" t="s">
        <v>207798</v>
      </c>
      <c r="W6768" s="1" t="s">
        <v>207799</v>
      </c>
      <c r="X6768" s="1" t="s">
        <v>207800</v>
      </c>
      <c r="Y6768" s="1" t="s">
        <v>207801</v>
      </c>
      <c r="Z6768" s="1" t="s">
        <v>207658</v>
      </c>
      <c r="AA6768" s="1" t="s">
        <v>207802</v>
      </c>
      <c r="AB6768" s="1" t="s">
        <v>207803</v>
      </c>
      <c r="AC6768" s="1" t="s">
        <v>207804</v>
      </c>
      <c r="AD6768" s="1" t="s">
        <v>207805</v>
      </c>
      <c r="AE6768" s="1" t="s">
        <v>207806</v>
      </c>
      <c r="AF6768" s="1" t="s">
        <v>207807</v>
      </c>
      <c r="AG6768" s="1" t="s">
        <v>207808</v>
      </c>
      <c r="AH6768" s="1" t="s">
        <v>207809</v>
      </c>
      <c r="AI6768" s="1" t="s">
        <v>207810</v>
      </c>
      <c r="AJ6768" s="1" t="s">
        <v>207811</v>
      </c>
      <c r="AK6768" s="1" t="s">
        <v>207812</v>
      </c>
      <c r="AL6768" s="1" t="s">
        <v>207813</v>
      </c>
      <c r="AM6768" s="1" t="s">
        <v>207814</v>
      </c>
      <c r="AN6768" s="1" t="s">
        <v>207815</v>
      </c>
      <c r="AO6768" s="1" t="s">
        <v>207816</v>
      </c>
      <c r="AP6768" s="1" t="s">
        <v>207817</v>
      </c>
      <c r="AQ6768" s="1" t="s">
        <v>207818</v>
      </c>
      <c r="AR6768" s="1" t="s">
        <v>207819</v>
      </c>
    </row>
    <row r="6769" spans="1:44" x14ac:dyDescent="0.3">
      <c r="A6769" s="1" t="s">
        <v>207820</v>
      </c>
      <c r="B6769" s="1" t="s">
        <v>207821</v>
      </c>
      <c r="C6769" s="1" t="s">
        <v>46504</v>
      </c>
      <c r="D6769" s="1" t="s">
        <v>170011</v>
      </c>
      <c r="E6769" s="1" t="s">
        <v>24636</v>
      </c>
      <c r="F6769" s="1" t="s">
        <v>207822</v>
      </c>
      <c r="G6769" s="1" t="s">
        <v>40726</v>
      </c>
      <c r="H6769" s="1" t="s">
        <v>31127</v>
      </c>
      <c r="I6769" s="1" t="s">
        <v>207823</v>
      </c>
      <c r="J6769" s="1" t="s">
        <v>207824</v>
      </c>
      <c r="K6769" s="1" t="s">
        <v>207825</v>
      </c>
      <c r="L6769" s="1" t="s">
        <v>41317</v>
      </c>
      <c r="M6769" s="1" t="s">
        <v>94066</v>
      </c>
      <c r="N6769" s="1" t="s">
        <v>135412</v>
      </c>
      <c r="O6769" s="1" t="s">
        <v>28632</v>
      </c>
      <c r="P6769" s="1" t="s">
        <v>97962</v>
      </c>
      <c r="Q6769" s="1" t="s">
        <v>20723</v>
      </c>
      <c r="R6769" s="1" t="s">
        <v>69729</v>
      </c>
      <c r="S6769" s="1" t="s">
        <v>100508</v>
      </c>
      <c r="T6769" s="1" t="s">
        <v>54916</v>
      </c>
      <c r="U6769" s="1" t="s">
        <v>27138</v>
      </c>
      <c r="V6769" s="1" t="s">
        <v>207826</v>
      </c>
      <c r="W6769" s="1" t="s">
        <v>207827</v>
      </c>
      <c r="X6769" s="1" t="s">
        <v>207828</v>
      </c>
      <c r="Y6769" s="1" t="s">
        <v>207829</v>
      </c>
      <c r="Z6769" s="1" t="s">
        <v>207830</v>
      </c>
      <c r="AA6769" s="1" t="s">
        <v>207831</v>
      </c>
      <c r="AB6769" s="1" t="s">
        <v>207832</v>
      </c>
      <c r="AC6769" s="1" t="s">
        <v>207833</v>
      </c>
      <c r="AD6769" s="1" t="s">
        <v>207834</v>
      </c>
      <c r="AE6769" s="1" t="s">
        <v>207835</v>
      </c>
      <c r="AF6769" s="1" t="s">
        <v>207836</v>
      </c>
      <c r="AG6769" s="1" t="s">
        <v>113710</v>
      </c>
      <c r="AH6769" s="1" t="s">
        <v>207837</v>
      </c>
      <c r="AI6769" s="1" t="s">
        <v>207838</v>
      </c>
      <c r="AJ6769" s="1" t="s">
        <v>207839</v>
      </c>
      <c r="AK6769" s="1" t="s">
        <v>207840</v>
      </c>
      <c r="AL6769" s="1" t="s">
        <v>207841</v>
      </c>
      <c r="AM6769" s="1" t="s">
        <v>207842</v>
      </c>
      <c r="AN6769" s="1" t="s">
        <v>207843</v>
      </c>
      <c r="AO6769" s="1" t="s">
        <v>207844</v>
      </c>
      <c r="AP6769" s="1" t="s">
        <v>207845</v>
      </c>
      <c r="AQ6769" s="1" t="s">
        <v>207846</v>
      </c>
      <c r="AR6769" s="1" t="s">
        <v>207847</v>
      </c>
    </row>
    <row r="6770" spans="1:44" x14ac:dyDescent="0.3">
      <c r="A6770" s="1" t="s">
        <v>207848</v>
      </c>
      <c r="B6770" s="1" t="s">
        <v>207849</v>
      </c>
      <c r="C6770" s="1" t="s">
        <v>207850</v>
      </c>
      <c r="D6770" s="1" t="s">
        <v>207851</v>
      </c>
      <c r="E6770" s="1" t="s">
        <v>108492</v>
      </c>
      <c r="F6770" s="1" t="s">
        <v>23172</v>
      </c>
      <c r="G6770" s="1" t="s">
        <v>22362</v>
      </c>
      <c r="H6770" s="1" t="s">
        <v>134416</v>
      </c>
      <c r="I6770" s="1" t="s">
        <v>71784</v>
      </c>
      <c r="J6770" s="1" t="s">
        <v>101820</v>
      </c>
      <c r="K6770" s="1" t="s">
        <v>45380</v>
      </c>
      <c r="L6770" s="1" t="s">
        <v>32663</v>
      </c>
      <c r="M6770" s="1" t="s">
        <v>207852</v>
      </c>
      <c r="N6770" s="1" t="s">
        <v>27684</v>
      </c>
      <c r="O6770" s="1" t="s">
        <v>54196</v>
      </c>
      <c r="P6770" s="1" t="s">
        <v>25082</v>
      </c>
      <c r="Q6770" s="1" t="s">
        <v>60332</v>
      </c>
      <c r="R6770" s="1" t="s">
        <v>33032</v>
      </c>
      <c r="S6770" s="1" t="s">
        <v>42939</v>
      </c>
      <c r="T6770" s="1" t="s">
        <v>72295</v>
      </c>
      <c r="U6770" s="1" t="s">
        <v>73029</v>
      </c>
      <c r="V6770" s="1" t="s">
        <v>207853</v>
      </c>
      <c r="W6770" s="1" t="s">
        <v>207854</v>
      </c>
      <c r="X6770" s="1" t="s">
        <v>207855</v>
      </c>
      <c r="Y6770" s="1" t="s">
        <v>207856</v>
      </c>
      <c r="Z6770" s="1" t="s">
        <v>207857</v>
      </c>
      <c r="AA6770" s="1" t="s">
        <v>207858</v>
      </c>
      <c r="AB6770" s="1" t="s">
        <v>207859</v>
      </c>
      <c r="AC6770" s="1" t="s">
        <v>207860</v>
      </c>
      <c r="AD6770" s="1" t="s">
        <v>207861</v>
      </c>
      <c r="AE6770" s="1" t="s">
        <v>207862</v>
      </c>
      <c r="AF6770" s="1" t="s">
        <v>207863</v>
      </c>
      <c r="AG6770" s="1" t="s">
        <v>207864</v>
      </c>
      <c r="AH6770" s="1" t="s">
        <v>207865</v>
      </c>
      <c r="AI6770" s="1" t="s">
        <v>207866</v>
      </c>
      <c r="AJ6770" s="1" t="s">
        <v>207867</v>
      </c>
      <c r="AK6770" s="1" t="s">
        <v>207868</v>
      </c>
      <c r="AL6770" s="1" t="s">
        <v>207869</v>
      </c>
      <c r="AM6770" s="1" t="s">
        <v>207870</v>
      </c>
      <c r="AN6770" s="1" t="s">
        <v>207871</v>
      </c>
      <c r="AO6770" s="1" t="s">
        <v>207872</v>
      </c>
      <c r="AP6770" s="1" t="s">
        <v>207873</v>
      </c>
      <c r="AQ6770" s="1" t="s">
        <v>207874</v>
      </c>
      <c r="AR6770" s="1" t="s">
        <v>207875</v>
      </c>
    </row>
    <row r="6771" spans="1:44" x14ac:dyDescent="0.3">
      <c r="A6771" s="1" t="s">
        <v>207876</v>
      </c>
      <c r="B6771" s="1" t="s">
        <v>207877</v>
      </c>
      <c r="C6771" s="1" t="s">
        <v>144170</v>
      </c>
      <c r="D6771" s="1" t="s">
        <v>207878</v>
      </c>
      <c r="E6771" s="1" t="s">
        <v>207879</v>
      </c>
      <c r="F6771" s="1" t="s">
        <v>40218</v>
      </c>
      <c r="G6771" s="1" t="s">
        <v>19695</v>
      </c>
      <c r="H6771" s="1" t="s">
        <v>40880</v>
      </c>
      <c r="I6771" s="1" t="s">
        <v>53519</v>
      </c>
      <c r="J6771" s="1" t="s">
        <v>87789</v>
      </c>
      <c r="K6771" s="1" t="s">
        <v>106982</v>
      </c>
      <c r="L6771" s="1" t="s">
        <v>207880</v>
      </c>
      <c r="M6771" s="1" t="s">
        <v>51246</v>
      </c>
      <c r="N6771" s="1" t="s">
        <v>109051</v>
      </c>
      <c r="O6771" s="1" t="s">
        <v>168025</v>
      </c>
      <c r="P6771" s="1" t="s">
        <v>207881</v>
      </c>
      <c r="Q6771" s="1" t="s">
        <v>39305</v>
      </c>
      <c r="R6771" s="1" t="s">
        <v>46027</v>
      </c>
      <c r="S6771" s="1" t="s">
        <v>67462</v>
      </c>
      <c r="T6771" s="1" t="s">
        <v>18985</v>
      </c>
      <c r="U6771" s="1" t="s">
        <v>21958</v>
      </c>
      <c r="V6771" s="1" t="s">
        <v>207882</v>
      </c>
      <c r="W6771" s="1" t="s">
        <v>207883</v>
      </c>
      <c r="X6771" s="1" t="s">
        <v>207884</v>
      </c>
      <c r="Y6771" s="1" t="s">
        <v>149741</v>
      </c>
      <c r="Z6771" s="1" t="s">
        <v>197626</v>
      </c>
      <c r="AA6771" s="1" t="s">
        <v>207885</v>
      </c>
      <c r="AB6771" s="1" t="s">
        <v>207886</v>
      </c>
      <c r="AC6771" s="1" t="s">
        <v>207887</v>
      </c>
      <c r="AD6771" s="1" t="s">
        <v>207888</v>
      </c>
      <c r="AE6771" s="1" t="s">
        <v>207889</v>
      </c>
      <c r="AF6771" s="1" t="s">
        <v>207890</v>
      </c>
      <c r="AG6771" s="1" t="s">
        <v>207891</v>
      </c>
      <c r="AH6771" s="1" t="s">
        <v>207381</v>
      </c>
      <c r="AI6771" s="1" t="s">
        <v>207892</v>
      </c>
      <c r="AJ6771" s="1" t="s">
        <v>207893</v>
      </c>
      <c r="AK6771" s="1" t="s">
        <v>207894</v>
      </c>
      <c r="AL6771" s="1" t="s">
        <v>207895</v>
      </c>
      <c r="AM6771" s="1" t="s">
        <v>207896</v>
      </c>
      <c r="AN6771" s="1" t="s">
        <v>207897</v>
      </c>
      <c r="AO6771" s="1" t="s">
        <v>207898</v>
      </c>
      <c r="AP6771" s="1" t="s">
        <v>207899</v>
      </c>
      <c r="AQ6771" s="1" t="s">
        <v>207900</v>
      </c>
      <c r="AR6771" s="1" t="s">
        <v>207901</v>
      </c>
    </row>
    <row r="6772" spans="1:44" x14ac:dyDescent="0.3">
      <c r="A6772" s="1" t="s">
        <v>207902</v>
      </c>
      <c r="B6772" s="1" t="s">
        <v>207903</v>
      </c>
      <c r="C6772" s="1" t="s">
        <v>109427</v>
      </c>
      <c r="D6772" s="1" t="s">
        <v>207904</v>
      </c>
      <c r="E6772" s="1" t="s">
        <v>47348</v>
      </c>
      <c r="F6772" s="1" t="s">
        <v>74370</v>
      </c>
      <c r="G6772" s="1" t="s">
        <v>41250</v>
      </c>
      <c r="H6772" s="1" t="s">
        <v>28402</v>
      </c>
      <c r="I6772" s="1" t="s">
        <v>171532</v>
      </c>
      <c r="J6772" s="1" t="s">
        <v>207905</v>
      </c>
      <c r="K6772" s="1" t="s">
        <v>163316</v>
      </c>
      <c r="L6772" s="1" t="s">
        <v>48800</v>
      </c>
      <c r="M6772" s="1" t="s">
        <v>145232</v>
      </c>
      <c r="N6772" s="1" t="s">
        <v>22695</v>
      </c>
      <c r="O6772" s="1" t="s">
        <v>63150</v>
      </c>
      <c r="P6772" s="1" t="s">
        <v>207906</v>
      </c>
      <c r="Q6772" s="1" t="s">
        <v>32205</v>
      </c>
      <c r="R6772" s="1" t="s">
        <v>121502</v>
      </c>
      <c r="S6772" s="1" t="s">
        <v>84774</v>
      </c>
      <c r="T6772" s="1" t="s">
        <v>59073</v>
      </c>
      <c r="U6772" s="1" t="s">
        <v>45655</v>
      </c>
      <c r="V6772" s="1" t="s">
        <v>207907</v>
      </c>
      <c r="W6772" s="1" t="s">
        <v>207908</v>
      </c>
      <c r="X6772" s="1" t="s">
        <v>207909</v>
      </c>
      <c r="Y6772" s="1" t="s">
        <v>161427</v>
      </c>
      <c r="Z6772" s="1" t="s">
        <v>207910</v>
      </c>
      <c r="AA6772" s="1" t="s">
        <v>207911</v>
      </c>
      <c r="AB6772" s="1" t="s">
        <v>207912</v>
      </c>
      <c r="AC6772" s="1" t="s">
        <v>207913</v>
      </c>
      <c r="AD6772" s="1" t="s">
        <v>207914</v>
      </c>
      <c r="AE6772" s="1" t="s">
        <v>207915</v>
      </c>
      <c r="AF6772" s="1" t="s">
        <v>207916</v>
      </c>
      <c r="AG6772" s="1" t="s">
        <v>207917</v>
      </c>
      <c r="AH6772" s="1" t="s">
        <v>170606</v>
      </c>
      <c r="AI6772" s="1" t="s">
        <v>207918</v>
      </c>
      <c r="AJ6772" s="1" t="s">
        <v>207919</v>
      </c>
      <c r="AK6772" s="1" t="s">
        <v>207920</v>
      </c>
      <c r="AL6772" s="1" t="s">
        <v>207921</v>
      </c>
      <c r="AM6772" s="1" t="s">
        <v>207922</v>
      </c>
      <c r="AN6772" s="1" t="s">
        <v>196432</v>
      </c>
      <c r="AO6772" s="1" t="s">
        <v>207923</v>
      </c>
      <c r="AP6772" s="1" t="s">
        <v>207924</v>
      </c>
      <c r="AQ6772" s="1" t="s">
        <v>207925</v>
      </c>
      <c r="AR6772" s="1" t="s">
        <v>207926</v>
      </c>
    </row>
    <row r="6773" spans="1:44" x14ac:dyDescent="0.3">
      <c r="A6773" s="1" t="s">
        <v>207927</v>
      </c>
      <c r="B6773" s="1" t="s">
        <v>207928</v>
      </c>
      <c r="C6773" s="1" t="s">
        <v>207929</v>
      </c>
      <c r="D6773" s="1" t="s">
        <v>207930</v>
      </c>
      <c r="E6773" s="1" t="s">
        <v>60899</v>
      </c>
      <c r="F6773" s="1" t="s">
        <v>31665</v>
      </c>
      <c r="G6773" s="1" t="s">
        <v>62647</v>
      </c>
      <c r="H6773" s="1" t="s">
        <v>93062</v>
      </c>
      <c r="I6773" s="1" t="s">
        <v>23757</v>
      </c>
      <c r="J6773" s="1" t="s">
        <v>34592</v>
      </c>
      <c r="K6773" s="1" t="s">
        <v>191057</v>
      </c>
      <c r="L6773" s="1" t="s">
        <v>207931</v>
      </c>
      <c r="M6773" s="1" t="s">
        <v>157209</v>
      </c>
      <c r="N6773" s="1" t="s">
        <v>44670</v>
      </c>
      <c r="O6773" s="1" t="s">
        <v>20497</v>
      </c>
      <c r="P6773" s="1" t="s">
        <v>207932</v>
      </c>
      <c r="Q6773" s="1" t="s">
        <v>97932</v>
      </c>
      <c r="R6773" s="1" t="s">
        <v>74535</v>
      </c>
      <c r="S6773" s="1" t="s">
        <v>24327</v>
      </c>
      <c r="T6773" s="1" t="s">
        <v>28450</v>
      </c>
      <c r="U6773" s="1" t="s">
        <v>89334</v>
      </c>
      <c r="V6773" s="1" t="s">
        <v>207933</v>
      </c>
      <c r="W6773" s="1" t="s">
        <v>207201</v>
      </c>
      <c r="X6773" s="1" t="s">
        <v>207934</v>
      </c>
      <c r="Y6773" s="1" t="s">
        <v>207935</v>
      </c>
      <c r="Z6773" s="1" t="s">
        <v>169904</v>
      </c>
      <c r="AA6773" s="1" t="s">
        <v>207936</v>
      </c>
      <c r="AB6773" s="1" t="s">
        <v>207937</v>
      </c>
      <c r="AC6773" s="1" t="s">
        <v>207938</v>
      </c>
      <c r="AD6773" s="1" t="s">
        <v>207939</v>
      </c>
      <c r="AE6773" s="1" t="s">
        <v>207940</v>
      </c>
      <c r="AF6773" s="1" t="s">
        <v>207941</v>
      </c>
      <c r="AG6773" s="1" t="s">
        <v>207942</v>
      </c>
      <c r="AH6773" s="1" t="s">
        <v>169911</v>
      </c>
      <c r="AI6773" s="1" t="s">
        <v>207943</v>
      </c>
      <c r="AJ6773" s="1" t="s">
        <v>207944</v>
      </c>
      <c r="AK6773" s="1" t="s">
        <v>207945</v>
      </c>
      <c r="AL6773" s="1" t="s">
        <v>207946</v>
      </c>
      <c r="AM6773" s="1" t="s">
        <v>207947</v>
      </c>
      <c r="AN6773" s="1" t="s">
        <v>207948</v>
      </c>
      <c r="AO6773" s="1" t="s">
        <v>207949</v>
      </c>
      <c r="AP6773" s="1" t="s">
        <v>207950</v>
      </c>
      <c r="AQ6773" s="1" t="s">
        <v>207951</v>
      </c>
      <c r="AR6773" s="1" t="s">
        <v>207952</v>
      </c>
    </row>
    <row r="6774" spans="1:44" x14ac:dyDescent="0.3">
      <c r="A6774" s="1" t="s">
        <v>207953</v>
      </c>
      <c r="B6774" s="1" t="s">
        <v>207954</v>
      </c>
      <c r="C6774" s="1" t="s">
        <v>99591</v>
      </c>
      <c r="D6774" s="1" t="s">
        <v>48442</v>
      </c>
      <c r="E6774" s="1" t="s">
        <v>207955</v>
      </c>
      <c r="F6774" s="1" t="s">
        <v>79745</v>
      </c>
      <c r="G6774" s="1" t="s">
        <v>22609</v>
      </c>
      <c r="H6774" s="1" t="s">
        <v>43093</v>
      </c>
      <c r="I6774" s="1" t="s">
        <v>80788</v>
      </c>
      <c r="J6774" s="1" t="s">
        <v>89178</v>
      </c>
      <c r="K6774" s="1" t="s">
        <v>157756</v>
      </c>
      <c r="L6774" s="1" t="s">
        <v>122414</v>
      </c>
      <c r="M6774" s="1" t="s">
        <v>25423</v>
      </c>
      <c r="N6774" s="1" t="s">
        <v>207956</v>
      </c>
      <c r="O6774" s="1" t="s">
        <v>98132</v>
      </c>
      <c r="P6774" s="1" t="s">
        <v>55038</v>
      </c>
      <c r="Q6774" s="1" t="s">
        <v>28634</v>
      </c>
      <c r="R6774" s="1" t="s">
        <v>128944</v>
      </c>
      <c r="S6774" s="1" t="s">
        <v>39467</v>
      </c>
      <c r="T6774" s="1" t="s">
        <v>157565</v>
      </c>
      <c r="U6774" s="1" t="s">
        <v>37672</v>
      </c>
      <c r="V6774" s="1" t="s">
        <v>207957</v>
      </c>
      <c r="W6774" s="1" t="s">
        <v>207958</v>
      </c>
      <c r="X6774" s="1" t="s">
        <v>199276</v>
      </c>
      <c r="Y6774" s="1" t="s">
        <v>207959</v>
      </c>
      <c r="Z6774" s="1" t="s">
        <v>207960</v>
      </c>
      <c r="AA6774" s="1" t="s">
        <v>207961</v>
      </c>
      <c r="AB6774" s="1" t="s">
        <v>207962</v>
      </c>
      <c r="AC6774" s="1" t="s">
        <v>207963</v>
      </c>
      <c r="AD6774" s="1" t="s">
        <v>207964</v>
      </c>
      <c r="AE6774" s="1" t="s">
        <v>207965</v>
      </c>
      <c r="AF6774" s="1" t="s">
        <v>207966</v>
      </c>
      <c r="AG6774" s="1" t="s">
        <v>207967</v>
      </c>
      <c r="AH6774" s="1" t="s">
        <v>207968</v>
      </c>
      <c r="AI6774" s="1" t="s">
        <v>207969</v>
      </c>
      <c r="AJ6774" s="1" t="s">
        <v>207970</v>
      </c>
      <c r="AK6774" s="1" t="s">
        <v>207971</v>
      </c>
      <c r="AL6774" s="1" t="s">
        <v>207972</v>
      </c>
      <c r="AM6774" s="1" t="s">
        <v>207973</v>
      </c>
      <c r="AN6774" s="1" t="s">
        <v>207974</v>
      </c>
      <c r="AO6774" s="1" t="s">
        <v>207975</v>
      </c>
      <c r="AP6774" s="1" t="s">
        <v>207976</v>
      </c>
      <c r="AQ6774" s="1" t="s">
        <v>207977</v>
      </c>
      <c r="AR6774" s="1" t="s">
        <v>150552</v>
      </c>
    </row>
    <row r="6775" spans="1:44" x14ac:dyDescent="0.3">
      <c r="A6775" s="1" t="s">
        <v>207978</v>
      </c>
      <c r="B6775" s="1" t="s">
        <v>207979</v>
      </c>
      <c r="C6775" s="1" t="s">
        <v>207980</v>
      </c>
      <c r="D6775" s="1" t="s">
        <v>99918</v>
      </c>
      <c r="E6775" s="1" t="s">
        <v>20911</v>
      </c>
      <c r="F6775" s="1" t="s">
        <v>81940</v>
      </c>
      <c r="G6775" s="1" t="s">
        <v>33553</v>
      </c>
      <c r="H6775" s="1" t="s">
        <v>25460</v>
      </c>
      <c r="I6775" s="1" t="s">
        <v>109389</v>
      </c>
      <c r="J6775" s="1" t="s">
        <v>17977</v>
      </c>
      <c r="K6775" s="1" t="s">
        <v>77167</v>
      </c>
      <c r="L6775" s="1" t="s">
        <v>78427</v>
      </c>
      <c r="M6775" s="1" t="s">
        <v>25423</v>
      </c>
      <c r="N6775" s="1" t="s">
        <v>199484</v>
      </c>
      <c r="O6775" s="1" t="s">
        <v>104231</v>
      </c>
      <c r="P6775" s="1" t="s">
        <v>72451</v>
      </c>
      <c r="Q6775" s="1" t="s">
        <v>28634</v>
      </c>
      <c r="R6775" s="1" t="s">
        <v>21627</v>
      </c>
      <c r="S6775" s="1" t="s">
        <v>83369</v>
      </c>
      <c r="T6775" s="1" t="s">
        <v>33145</v>
      </c>
      <c r="U6775" s="1" t="s">
        <v>37672</v>
      </c>
      <c r="V6775" s="1" t="s">
        <v>207981</v>
      </c>
      <c r="W6775" s="1" t="s">
        <v>207982</v>
      </c>
      <c r="X6775" s="1" t="s">
        <v>207983</v>
      </c>
      <c r="Y6775" s="1" t="s">
        <v>207984</v>
      </c>
      <c r="Z6775" s="1" t="s">
        <v>171082</v>
      </c>
      <c r="AA6775" s="1" t="s">
        <v>207985</v>
      </c>
      <c r="AB6775" s="1" t="s">
        <v>207986</v>
      </c>
      <c r="AC6775" s="1" t="s">
        <v>207987</v>
      </c>
      <c r="AD6775" s="1" t="s">
        <v>207988</v>
      </c>
      <c r="AE6775" s="1" t="s">
        <v>207989</v>
      </c>
      <c r="AF6775" s="1" t="s">
        <v>207966</v>
      </c>
      <c r="AG6775" s="1" t="s">
        <v>207990</v>
      </c>
      <c r="AH6775" s="1" t="s">
        <v>207991</v>
      </c>
      <c r="AI6775" s="1" t="s">
        <v>207992</v>
      </c>
      <c r="AJ6775" s="1" t="s">
        <v>207970</v>
      </c>
      <c r="AK6775" s="1" t="s">
        <v>207993</v>
      </c>
      <c r="AL6775" s="1" t="s">
        <v>207994</v>
      </c>
      <c r="AM6775" s="1" t="s">
        <v>207995</v>
      </c>
      <c r="AN6775" s="1" t="s">
        <v>207974</v>
      </c>
      <c r="AO6775" s="1" t="s">
        <v>207996</v>
      </c>
      <c r="AP6775" s="1" t="s">
        <v>207997</v>
      </c>
      <c r="AQ6775" s="1" t="s">
        <v>207998</v>
      </c>
      <c r="AR6775" s="1" t="s">
        <v>150552</v>
      </c>
    </row>
    <row r="6776" spans="1:44" x14ac:dyDescent="0.3">
      <c r="A6776" s="1" t="s">
        <v>207999</v>
      </c>
      <c r="B6776" s="1" t="s">
        <v>208000</v>
      </c>
      <c r="C6776" s="1" t="s">
        <v>208001</v>
      </c>
      <c r="D6776" s="1" t="s">
        <v>208002</v>
      </c>
      <c r="E6776" s="1" t="s">
        <v>30151</v>
      </c>
      <c r="F6776" s="1" t="s">
        <v>33519</v>
      </c>
      <c r="G6776" s="1" t="s">
        <v>27456</v>
      </c>
      <c r="H6776" s="1" t="s">
        <v>42752</v>
      </c>
      <c r="I6776" s="1" t="s">
        <v>42461</v>
      </c>
      <c r="J6776" s="1" t="s">
        <v>68842</v>
      </c>
      <c r="K6776" s="1" t="s">
        <v>38286</v>
      </c>
      <c r="L6776" s="1" t="s">
        <v>38146</v>
      </c>
      <c r="M6776" s="1" t="s">
        <v>42649</v>
      </c>
      <c r="N6776" s="1" t="s">
        <v>180419</v>
      </c>
      <c r="O6776" s="1" t="s">
        <v>33776</v>
      </c>
      <c r="P6776" s="1" t="s">
        <v>28561</v>
      </c>
      <c r="Q6776" s="1" t="s">
        <v>35077</v>
      </c>
      <c r="R6776" s="1" t="s">
        <v>17728</v>
      </c>
      <c r="S6776" s="1" t="s">
        <v>24327</v>
      </c>
      <c r="T6776" s="1" t="s">
        <v>90729</v>
      </c>
      <c r="U6776" s="1" t="s">
        <v>27383</v>
      </c>
      <c r="V6776" s="1" t="s">
        <v>208003</v>
      </c>
      <c r="W6776" s="1" t="s">
        <v>208004</v>
      </c>
      <c r="X6776" s="1" t="s">
        <v>208005</v>
      </c>
      <c r="Y6776" s="1" t="s">
        <v>208006</v>
      </c>
      <c r="Z6776" s="1" t="s">
        <v>168948</v>
      </c>
      <c r="AA6776" s="1" t="s">
        <v>208007</v>
      </c>
      <c r="AB6776" s="1" t="s">
        <v>85904</v>
      </c>
      <c r="AC6776" s="1" t="s">
        <v>208008</v>
      </c>
      <c r="AD6776" s="1" t="s">
        <v>208009</v>
      </c>
      <c r="AE6776" s="1" t="s">
        <v>208010</v>
      </c>
      <c r="AF6776" s="1" t="s">
        <v>208011</v>
      </c>
      <c r="AG6776" s="1" t="s">
        <v>208012</v>
      </c>
      <c r="AH6776" s="1" t="s">
        <v>198220</v>
      </c>
      <c r="AI6776" s="1" t="s">
        <v>208013</v>
      </c>
      <c r="AJ6776" s="1" t="s">
        <v>208014</v>
      </c>
      <c r="AK6776" s="1" t="s">
        <v>208015</v>
      </c>
      <c r="AL6776" s="1" t="s">
        <v>208016</v>
      </c>
      <c r="AM6776" s="1" t="s">
        <v>208017</v>
      </c>
      <c r="AN6776" s="1" t="s">
        <v>208018</v>
      </c>
      <c r="AO6776" s="1" t="s">
        <v>208019</v>
      </c>
      <c r="AP6776" s="1" t="s">
        <v>208020</v>
      </c>
      <c r="AQ6776" s="1" t="s">
        <v>208021</v>
      </c>
      <c r="AR6776" s="1" t="s">
        <v>208022</v>
      </c>
    </row>
    <row r="6777" spans="1:44" x14ac:dyDescent="0.3">
      <c r="A6777" s="1" t="s">
        <v>208023</v>
      </c>
      <c r="B6777" s="1" t="s">
        <v>208024</v>
      </c>
      <c r="C6777" s="1" t="s">
        <v>208025</v>
      </c>
      <c r="D6777" s="1" t="s">
        <v>23420</v>
      </c>
      <c r="E6777" s="1" t="s">
        <v>141849</v>
      </c>
      <c r="F6777" s="1" t="s">
        <v>125714</v>
      </c>
      <c r="G6777" s="1" t="s">
        <v>75084</v>
      </c>
      <c r="H6777" s="1" t="s">
        <v>24994</v>
      </c>
      <c r="I6777" s="1" t="s">
        <v>89652</v>
      </c>
      <c r="J6777" s="1" t="s">
        <v>208026</v>
      </c>
      <c r="K6777" s="1" t="s">
        <v>208027</v>
      </c>
      <c r="L6777" s="1" t="s">
        <v>108089</v>
      </c>
      <c r="M6777" s="1" t="s">
        <v>93557</v>
      </c>
      <c r="N6777" s="1" t="s">
        <v>48186</v>
      </c>
      <c r="O6777" s="1" t="s">
        <v>54637</v>
      </c>
      <c r="P6777" s="1" t="s">
        <v>54366</v>
      </c>
      <c r="Q6777" s="1" t="s">
        <v>53661</v>
      </c>
      <c r="R6777" s="1" t="s">
        <v>208028</v>
      </c>
      <c r="S6777" s="1" t="s">
        <v>77224</v>
      </c>
      <c r="T6777" s="1" t="s">
        <v>45386</v>
      </c>
      <c r="U6777" s="1" t="s">
        <v>144899</v>
      </c>
      <c r="V6777" s="1" t="s">
        <v>208029</v>
      </c>
      <c r="W6777" s="1" t="s">
        <v>208030</v>
      </c>
      <c r="X6777" s="1" t="s">
        <v>208031</v>
      </c>
      <c r="Y6777" s="1" t="s">
        <v>208032</v>
      </c>
      <c r="Z6777" s="1" t="s">
        <v>208033</v>
      </c>
      <c r="AA6777" s="1" t="s">
        <v>208034</v>
      </c>
      <c r="AB6777" s="1" t="s">
        <v>208035</v>
      </c>
      <c r="AC6777" s="1" t="s">
        <v>208036</v>
      </c>
      <c r="AD6777" s="1" t="s">
        <v>208037</v>
      </c>
      <c r="AE6777" s="1" t="s">
        <v>208038</v>
      </c>
      <c r="AF6777" s="1" t="s">
        <v>208039</v>
      </c>
      <c r="AG6777" s="1" t="s">
        <v>208040</v>
      </c>
      <c r="AH6777" s="1" t="s">
        <v>168652</v>
      </c>
      <c r="AI6777" s="1" t="s">
        <v>208041</v>
      </c>
      <c r="AJ6777" s="1" t="s">
        <v>208042</v>
      </c>
      <c r="AK6777" s="1" t="s">
        <v>208043</v>
      </c>
      <c r="AL6777" s="1" t="s">
        <v>208044</v>
      </c>
      <c r="AM6777" s="1" t="s">
        <v>208045</v>
      </c>
      <c r="AN6777" s="1" t="s">
        <v>208046</v>
      </c>
      <c r="AO6777" s="1" t="s">
        <v>208047</v>
      </c>
      <c r="AP6777" s="1" t="s">
        <v>208048</v>
      </c>
      <c r="AQ6777" s="1" t="s">
        <v>208049</v>
      </c>
      <c r="AR6777" s="1" t="s">
        <v>208050</v>
      </c>
    </row>
    <row r="6778" spans="1:44" x14ac:dyDescent="0.3">
      <c r="A6778" s="1" t="s">
        <v>208051</v>
      </c>
      <c r="B6778" s="1" t="s">
        <v>208052</v>
      </c>
      <c r="C6778" s="1" t="s">
        <v>208053</v>
      </c>
      <c r="D6778" s="1" t="s">
        <v>208054</v>
      </c>
      <c r="E6778" s="1" t="s">
        <v>33208</v>
      </c>
      <c r="F6778" s="1" t="s">
        <v>71389</v>
      </c>
      <c r="G6778" s="1" t="s">
        <v>21616</v>
      </c>
      <c r="H6778" s="1" t="s">
        <v>70036</v>
      </c>
      <c r="I6778" s="1" t="s">
        <v>196737</v>
      </c>
      <c r="J6778" s="1" t="s">
        <v>75651</v>
      </c>
      <c r="K6778" s="1" t="s">
        <v>117407</v>
      </c>
      <c r="L6778" s="1" t="s">
        <v>45992</v>
      </c>
      <c r="M6778" s="1" t="s">
        <v>79076</v>
      </c>
      <c r="N6778" s="1" t="s">
        <v>162827</v>
      </c>
      <c r="O6778" s="1" t="s">
        <v>53324</v>
      </c>
      <c r="P6778" s="1" t="s">
        <v>52699</v>
      </c>
      <c r="Q6778" s="1" t="s">
        <v>47301</v>
      </c>
      <c r="R6778" s="1" t="s">
        <v>41323</v>
      </c>
      <c r="S6778" s="1" t="s">
        <v>39503</v>
      </c>
      <c r="T6778" s="1" t="s">
        <v>51437</v>
      </c>
      <c r="U6778" s="1" t="s">
        <v>61051</v>
      </c>
      <c r="V6778" s="1" t="s">
        <v>208055</v>
      </c>
      <c r="W6778" s="1" t="s">
        <v>208056</v>
      </c>
      <c r="X6778" s="1" t="s">
        <v>208057</v>
      </c>
      <c r="Y6778" s="1" t="s">
        <v>208058</v>
      </c>
      <c r="Z6778" s="1" t="s">
        <v>148741</v>
      </c>
      <c r="AA6778" s="1" t="s">
        <v>208059</v>
      </c>
      <c r="AB6778" s="1" t="s">
        <v>208060</v>
      </c>
      <c r="AC6778" s="1" t="s">
        <v>208061</v>
      </c>
      <c r="AD6778" s="1" t="s">
        <v>208062</v>
      </c>
      <c r="AE6778" s="1" t="s">
        <v>208063</v>
      </c>
      <c r="AF6778" s="1" t="s">
        <v>208064</v>
      </c>
      <c r="AG6778" s="1" t="s">
        <v>121263</v>
      </c>
      <c r="AH6778" s="1" t="s">
        <v>208065</v>
      </c>
      <c r="AI6778" s="1" t="s">
        <v>208066</v>
      </c>
      <c r="AJ6778" s="1" t="s">
        <v>208067</v>
      </c>
      <c r="AK6778" s="1" t="s">
        <v>208068</v>
      </c>
      <c r="AL6778" s="1" t="s">
        <v>208069</v>
      </c>
      <c r="AM6778" s="1" t="s">
        <v>208070</v>
      </c>
      <c r="AN6778" s="1" t="s">
        <v>208071</v>
      </c>
      <c r="AO6778" s="1" t="s">
        <v>208072</v>
      </c>
      <c r="AP6778" s="1" t="s">
        <v>208073</v>
      </c>
      <c r="AQ6778" s="1" t="s">
        <v>208074</v>
      </c>
      <c r="AR6778" s="1" t="s">
        <v>208075</v>
      </c>
    </row>
    <row r="6779" spans="1:44" x14ac:dyDescent="0.3">
      <c r="A6779" s="1" t="s">
        <v>208076</v>
      </c>
      <c r="B6779" s="1" t="s">
        <v>208077</v>
      </c>
      <c r="C6779" s="1" t="s">
        <v>208078</v>
      </c>
      <c r="D6779" s="1" t="s">
        <v>208079</v>
      </c>
      <c r="E6779" s="1" t="s">
        <v>208080</v>
      </c>
      <c r="F6779" s="1" t="s">
        <v>51732</v>
      </c>
      <c r="G6779" s="1" t="s">
        <v>22234</v>
      </c>
      <c r="H6779" s="1" t="s">
        <v>36721</v>
      </c>
      <c r="I6779" s="1" t="s">
        <v>90570</v>
      </c>
      <c r="J6779" s="1" t="s">
        <v>28555</v>
      </c>
      <c r="K6779" s="1" t="s">
        <v>208081</v>
      </c>
      <c r="L6779" s="1" t="s">
        <v>104439</v>
      </c>
      <c r="M6779" s="1" t="s">
        <v>76362</v>
      </c>
      <c r="N6779" s="1" t="s">
        <v>42120</v>
      </c>
      <c r="O6779" s="1" t="s">
        <v>20413</v>
      </c>
      <c r="P6779" s="1" t="s">
        <v>50869</v>
      </c>
      <c r="Q6779" s="1" t="s">
        <v>22985</v>
      </c>
      <c r="R6779" s="1" t="s">
        <v>137144</v>
      </c>
      <c r="S6779" s="1" t="s">
        <v>160915</v>
      </c>
      <c r="T6779" s="1" t="s">
        <v>30087</v>
      </c>
      <c r="U6779" s="1" t="s">
        <v>36123</v>
      </c>
      <c r="V6779" s="1" t="s">
        <v>208082</v>
      </c>
      <c r="W6779" s="1" t="s">
        <v>208083</v>
      </c>
      <c r="X6779" s="1" t="s">
        <v>208084</v>
      </c>
      <c r="Y6779" s="1" t="s">
        <v>208085</v>
      </c>
      <c r="Z6779" s="1" t="s">
        <v>208086</v>
      </c>
      <c r="AA6779" s="1" t="s">
        <v>208087</v>
      </c>
      <c r="AB6779" s="1" t="s">
        <v>208088</v>
      </c>
      <c r="AC6779" s="1" t="s">
        <v>208089</v>
      </c>
      <c r="AD6779" s="1" t="s">
        <v>208090</v>
      </c>
      <c r="AE6779" s="1" t="s">
        <v>208091</v>
      </c>
      <c r="AF6779" s="1" t="s">
        <v>208092</v>
      </c>
      <c r="AG6779" s="1" t="s">
        <v>208093</v>
      </c>
      <c r="AH6779" s="1" t="s">
        <v>203183</v>
      </c>
      <c r="AI6779" s="1" t="s">
        <v>208094</v>
      </c>
      <c r="AJ6779" s="1" t="s">
        <v>208095</v>
      </c>
      <c r="AK6779" s="1" t="s">
        <v>208096</v>
      </c>
      <c r="AL6779" s="1" t="s">
        <v>208097</v>
      </c>
      <c r="AM6779" s="1" t="s">
        <v>208098</v>
      </c>
      <c r="AN6779" s="1" t="s">
        <v>208099</v>
      </c>
      <c r="AO6779" s="1" t="s">
        <v>208100</v>
      </c>
      <c r="AP6779" s="1" t="s">
        <v>208101</v>
      </c>
      <c r="AQ6779" s="1" t="s">
        <v>208102</v>
      </c>
      <c r="AR6779" s="1" t="s">
        <v>135529</v>
      </c>
    </row>
    <row r="6780" spans="1:44" x14ac:dyDescent="0.3">
      <c r="A6780" s="1" t="s">
        <v>208103</v>
      </c>
      <c r="B6780" s="1" t="s">
        <v>208104</v>
      </c>
      <c r="C6780" s="1" t="s">
        <v>208105</v>
      </c>
      <c r="D6780" s="1" t="s">
        <v>208106</v>
      </c>
      <c r="E6780" s="1" t="s">
        <v>20239</v>
      </c>
      <c r="F6780" s="1" t="s">
        <v>166687</v>
      </c>
      <c r="G6780" s="1" t="s">
        <v>64637</v>
      </c>
      <c r="H6780" s="1" t="s">
        <v>43125</v>
      </c>
      <c r="I6780" s="1" t="s">
        <v>31574</v>
      </c>
      <c r="J6780" s="1" t="s">
        <v>208107</v>
      </c>
      <c r="K6780" s="1" t="s">
        <v>208108</v>
      </c>
      <c r="L6780" s="1" t="s">
        <v>121272</v>
      </c>
      <c r="M6780" s="1" t="s">
        <v>38697</v>
      </c>
      <c r="N6780" s="1" t="s">
        <v>91687</v>
      </c>
      <c r="O6780" s="1" t="s">
        <v>145212</v>
      </c>
      <c r="P6780" s="1" t="s">
        <v>65738</v>
      </c>
      <c r="Q6780" s="1" t="s">
        <v>79328</v>
      </c>
      <c r="R6780" s="1" t="s">
        <v>120797</v>
      </c>
      <c r="S6780" s="1" t="s">
        <v>51957</v>
      </c>
      <c r="T6780" s="1" t="s">
        <v>46687</v>
      </c>
      <c r="U6780" s="1" t="s">
        <v>74835</v>
      </c>
      <c r="V6780" s="1" t="s">
        <v>208109</v>
      </c>
      <c r="W6780" s="1" t="s">
        <v>208110</v>
      </c>
      <c r="X6780" s="1" t="s">
        <v>20129</v>
      </c>
      <c r="Y6780" s="1" t="s">
        <v>155433</v>
      </c>
      <c r="Z6780" s="1" t="s">
        <v>172802</v>
      </c>
      <c r="AA6780" s="1" t="s">
        <v>208111</v>
      </c>
      <c r="AB6780" s="1" t="s">
        <v>208112</v>
      </c>
      <c r="AC6780" s="1" t="s">
        <v>208113</v>
      </c>
      <c r="AD6780" s="1" t="s">
        <v>172320</v>
      </c>
      <c r="AE6780" s="1" t="s">
        <v>208114</v>
      </c>
      <c r="AF6780" s="1" t="s">
        <v>208115</v>
      </c>
      <c r="AG6780" s="1" t="s">
        <v>208116</v>
      </c>
      <c r="AH6780" s="1" t="s">
        <v>208117</v>
      </c>
      <c r="AI6780" s="1" t="s">
        <v>208118</v>
      </c>
      <c r="AJ6780" s="1" t="s">
        <v>208119</v>
      </c>
      <c r="AK6780" s="1" t="s">
        <v>208120</v>
      </c>
      <c r="AL6780" s="1" t="s">
        <v>208121</v>
      </c>
      <c r="AM6780" s="1" t="s">
        <v>208122</v>
      </c>
      <c r="AN6780" s="1" t="s">
        <v>208123</v>
      </c>
      <c r="AO6780" s="1" t="s">
        <v>208124</v>
      </c>
      <c r="AP6780" s="1" t="s">
        <v>208125</v>
      </c>
      <c r="AQ6780" s="1" t="s">
        <v>208126</v>
      </c>
      <c r="AR6780" s="1" t="s">
        <v>208127</v>
      </c>
    </row>
    <row r="6781" spans="1:44" x14ac:dyDescent="0.3">
      <c r="A6781" s="1" t="s">
        <v>208128</v>
      </c>
      <c r="B6781" s="1" t="s">
        <v>208129</v>
      </c>
      <c r="C6781" s="1" t="s">
        <v>129428</v>
      </c>
      <c r="D6781" s="1" t="s">
        <v>208130</v>
      </c>
      <c r="E6781" s="1" t="s">
        <v>208131</v>
      </c>
      <c r="F6781" s="1" t="s">
        <v>38442</v>
      </c>
      <c r="G6781" s="1" t="s">
        <v>65839</v>
      </c>
      <c r="H6781" s="1" t="s">
        <v>47542</v>
      </c>
      <c r="I6781" s="1" t="s">
        <v>78324</v>
      </c>
      <c r="J6781" s="1" t="s">
        <v>90271</v>
      </c>
      <c r="K6781" s="1" t="s">
        <v>20031</v>
      </c>
      <c r="L6781" s="1" t="s">
        <v>44134</v>
      </c>
      <c r="M6781" s="1" t="s">
        <v>44569</v>
      </c>
      <c r="N6781" s="1" t="s">
        <v>46709</v>
      </c>
      <c r="O6781" s="1" t="s">
        <v>174123</v>
      </c>
      <c r="P6781" s="1" t="s">
        <v>128439</v>
      </c>
      <c r="Q6781" s="1" t="s">
        <v>37709</v>
      </c>
      <c r="R6781" s="1" t="s">
        <v>25310</v>
      </c>
      <c r="S6781" s="1" t="s">
        <v>30946</v>
      </c>
      <c r="T6781" s="1" t="s">
        <v>52106</v>
      </c>
      <c r="U6781" s="1" t="s">
        <v>46567</v>
      </c>
      <c r="V6781" s="1" t="s">
        <v>208132</v>
      </c>
      <c r="W6781" s="1" t="s">
        <v>208133</v>
      </c>
      <c r="X6781" s="1" t="s">
        <v>208134</v>
      </c>
      <c r="Y6781" s="1" t="s">
        <v>208135</v>
      </c>
      <c r="Z6781" s="1" t="s">
        <v>208136</v>
      </c>
      <c r="AA6781" s="1" t="s">
        <v>208137</v>
      </c>
      <c r="AB6781" s="1" t="s">
        <v>208138</v>
      </c>
      <c r="AC6781" s="1" t="s">
        <v>208139</v>
      </c>
      <c r="AD6781" s="1" t="s">
        <v>208140</v>
      </c>
      <c r="AE6781" s="1" t="s">
        <v>208141</v>
      </c>
      <c r="AF6781" s="1" t="s">
        <v>208142</v>
      </c>
      <c r="AG6781" s="1" t="s">
        <v>208143</v>
      </c>
      <c r="AH6781" s="1" t="s">
        <v>208144</v>
      </c>
      <c r="AI6781" s="1" t="s">
        <v>208145</v>
      </c>
      <c r="AJ6781" s="1" t="s">
        <v>208146</v>
      </c>
      <c r="AK6781" s="1" t="s">
        <v>208147</v>
      </c>
      <c r="AL6781" s="1" t="s">
        <v>208148</v>
      </c>
      <c r="AM6781" s="1" t="s">
        <v>208149</v>
      </c>
      <c r="AN6781" s="1" t="s">
        <v>208150</v>
      </c>
      <c r="AO6781" s="1" t="s">
        <v>208151</v>
      </c>
      <c r="AP6781" s="1" t="s">
        <v>208152</v>
      </c>
      <c r="AQ6781" s="1" t="s">
        <v>207441</v>
      </c>
      <c r="AR6781" s="1" t="s">
        <v>208153</v>
      </c>
    </row>
    <row r="6782" spans="1:44" x14ac:dyDescent="0.3">
      <c r="A6782" s="1" t="s">
        <v>208154</v>
      </c>
      <c r="B6782" s="1" t="s">
        <v>208155</v>
      </c>
      <c r="C6782" s="1" t="s">
        <v>47418</v>
      </c>
      <c r="D6782" s="1" t="s">
        <v>208156</v>
      </c>
      <c r="E6782" s="1" t="s">
        <v>208157</v>
      </c>
      <c r="F6782" s="1" t="s">
        <v>26432</v>
      </c>
      <c r="G6782" s="1" t="s">
        <v>44730</v>
      </c>
      <c r="H6782" s="1" t="s">
        <v>150777</v>
      </c>
      <c r="I6782" s="1" t="s">
        <v>43636</v>
      </c>
      <c r="J6782" s="1" t="s">
        <v>37057</v>
      </c>
      <c r="K6782" s="1" t="s">
        <v>21749</v>
      </c>
      <c r="L6782" s="1" t="s">
        <v>36621</v>
      </c>
      <c r="M6782" s="1" t="s">
        <v>41053</v>
      </c>
      <c r="N6782" s="1" t="s">
        <v>208158</v>
      </c>
      <c r="O6782" s="1" t="s">
        <v>35788</v>
      </c>
      <c r="P6782" s="1" t="s">
        <v>42282</v>
      </c>
      <c r="Q6782" s="1" t="s">
        <v>187391</v>
      </c>
      <c r="R6782" s="1" t="s">
        <v>57432</v>
      </c>
      <c r="S6782" s="1" t="s">
        <v>57458</v>
      </c>
      <c r="T6782" s="1" t="s">
        <v>28334</v>
      </c>
      <c r="U6782" s="1" t="s">
        <v>78394</v>
      </c>
      <c r="V6782" s="1" t="s">
        <v>208159</v>
      </c>
      <c r="W6782" s="1" t="s">
        <v>208160</v>
      </c>
      <c r="X6782" s="1" t="s">
        <v>208161</v>
      </c>
      <c r="Y6782" s="1" t="s">
        <v>208162</v>
      </c>
      <c r="Z6782" s="1" t="s">
        <v>208163</v>
      </c>
      <c r="AA6782" s="1" t="s">
        <v>208164</v>
      </c>
      <c r="AB6782" s="1" t="s">
        <v>90752</v>
      </c>
      <c r="AC6782" s="1" t="s">
        <v>208165</v>
      </c>
      <c r="AD6782" s="1" t="s">
        <v>208166</v>
      </c>
      <c r="AE6782" s="1" t="s">
        <v>208167</v>
      </c>
      <c r="AF6782" s="1" t="s">
        <v>208168</v>
      </c>
      <c r="AG6782" s="1" t="s">
        <v>208169</v>
      </c>
      <c r="AH6782" s="1" t="s">
        <v>208170</v>
      </c>
      <c r="AI6782" s="1" t="s">
        <v>208171</v>
      </c>
      <c r="AJ6782" s="1" t="s">
        <v>208172</v>
      </c>
      <c r="AK6782" s="1" t="s">
        <v>208173</v>
      </c>
      <c r="AL6782" s="1" t="s">
        <v>208174</v>
      </c>
      <c r="AM6782" s="1" t="s">
        <v>208175</v>
      </c>
      <c r="AN6782" s="1" t="s">
        <v>208176</v>
      </c>
      <c r="AO6782" s="1" t="s">
        <v>208177</v>
      </c>
      <c r="AP6782" s="1" t="s">
        <v>208178</v>
      </c>
      <c r="AQ6782" s="1" t="s">
        <v>208179</v>
      </c>
      <c r="AR6782" s="1" t="s">
        <v>208180</v>
      </c>
    </row>
    <row r="6783" spans="1:44" x14ac:dyDescent="0.3">
      <c r="A6783" s="1" t="s">
        <v>208181</v>
      </c>
      <c r="B6783" s="1" t="s">
        <v>208182</v>
      </c>
      <c r="C6783" s="1" t="s">
        <v>208183</v>
      </c>
      <c r="D6783" s="1" t="s">
        <v>208184</v>
      </c>
      <c r="E6783" s="1" t="s">
        <v>84643</v>
      </c>
      <c r="F6783" s="1" t="s">
        <v>163284</v>
      </c>
      <c r="G6783" s="1" t="s">
        <v>95852</v>
      </c>
      <c r="H6783" s="1" t="s">
        <v>27210</v>
      </c>
      <c r="I6783" s="1" t="s">
        <v>82536</v>
      </c>
      <c r="J6783" s="1" t="s">
        <v>208185</v>
      </c>
      <c r="K6783" s="1" t="s">
        <v>30939</v>
      </c>
      <c r="L6783" s="1" t="s">
        <v>28024</v>
      </c>
      <c r="M6783" s="1" t="s">
        <v>25044</v>
      </c>
      <c r="N6783" s="1" t="s">
        <v>125716</v>
      </c>
      <c r="O6783" s="1" t="s">
        <v>208186</v>
      </c>
      <c r="P6783" s="1" t="s">
        <v>39434</v>
      </c>
      <c r="Q6783" s="1" t="s">
        <v>61643</v>
      </c>
      <c r="R6783" s="1" t="s">
        <v>105183</v>
      </c>
      <c r="S6783" s="1" t="s">
        <v>69763</v>
      </c>
      <c r="T6783" s="1" t="s">
        <v>46766</v>
      </c>
      <c r="U6783" s="1" t="s">
        <v>27726</v>
      </c>
      <c r="V6783" s="1" t="s">
        <v>208187</v>
      </c>
      <c r="W6783" s="1" t="s">
        <v>208188</v>
      </c>
      <c r="X6783" s="1" t="s">
        <v>208189</v>
      </c>
      <c r="Y6783" s="1" t="s">
        <v>208190</v>
      </c>
      <c r="Z6783" s="1" t="s">
        <v>207729</v>
      </c>
      <c r="AA6783" s="1" t="s">
        <v>208191</v>
      </c>
      <c r="AB6783" s="1" t="s">
        <v>208192</v>
      </c>
      <c r="AC6783" s="1" t="s">
        <v>208193</v>
      </c>
      <c r="AD6783" s="1" t="s">
        <v>208194</v>
      </c>
      <c r="AE6783" s="1" t="s">
        <v>208195</v>
      </c>
      <c r="AF6783" s="1" t="s">
        <v>207312</v>
      </c>
      <c r="AG6783" s="1" t="s">
        <v>113736</v>
      </c>
      <c r="AH6783" s="1" t="s">
        <v>207737</v>
      </c>
      <c r="AI6783" s="1" t="s">
        <v>208196</v>
      </c>
      <c r="AJ6783" s="1" t="s">
        <v>208197</v>
      </c>
      <c r="AK6783" s="1" t="s">
        <v>208198</v>
      </c>
      <c r="AL6783" s="1" t="s">
        <v>208199</v>
      </c>
      <c r="AM6783" s="1" t="s">
        <v>208200</v>
      </c>
      <c r="AN6783" s="1" t="s">
        <v>208201</v>
      </c>
      <c r="AO6783" s="1" t="s">
        <v>208202</v>
      </c>
      <c r="AP6783" s="1" t="s">
        <v>208203</v>
      </c>
      <c r="AQ6783" s="1" t="s">
        <v>208204</v>
      </c>
      <c r="AR6783" s="1" t="s">
        <v>205382</v>
      </c>
    </row>
    <row r="6784" spans="1:44" x14ac:dyDescent="0.3">
      <c r="A6784" s="1" t="s">
        <v>208205</v>
      </c>
      <c r="B6784" s="1" t="s">
        <v>208206</v>
      </c>
      <c r="C6784" s="1" t="s">
        <v>89958</v>
      </c>
      <c r="D6784" s="1" t="s">
        <v>171418</v>
      </c>
      <c r="E6784" s="1" t="s">
        <v>23328</v>
      </c>
      <c r="F6784" s="1" t="s">
        <v>166687</v>
      </c>
      <c r="G6784" s="1" t="s">
        <v>52743</v>
      </c>
      <c r="H6784" s="1" t="s">
        <v>32660</v>
      </c>
      <c r="I6784" s="1" t="s">
        <v>58134</v>
      </c>
      <c r="J6784" s="1" t="s">
        <v>208207</v>
      </c>
      <c r="K6784" s="1" t="s">
        <v>44792</v>
      </c>
      <c r="L6784" s="1" t="s">
        <v>54145</v>
      </c>
      <c r="M6784" s="1" t="s">
        <v>188927</v>
      </c>
      <c r="N6784" s="1" t="s">
        <v>151676</v>
      </c>
      <c r="O6784" s="1" t="s">
        <v>53042</v>
      </c>
      <c r="P6784" s="1" t="s">
        <v>40451</v>
      </c>
      <c r="Q6784" s="1" t="s">
        <v>58410</v>
      </c>
      <c r="R6784" s="1" t="s">
        <v>75780</v>
      </c>
      <c r="S6784" s="1" t="s">
        <v>27260</v>
      </c>
      <c r="T6784" s="1" t="s">
        <v>47854</v>
      </c>
      <c r="U6784" s="1" t="s">
        <v>97903</v>
      </c>
      <c r="V6784" s="1" t="s">
        <v>208208</v>
      </c>
      <c r="W6784" s="1" t="s">
        <v>208209</v>
      </c>
      <c r="X6784" s="1" t="s">
        <v>208210</v>
      </c>
      <c r="Y6784" s="1" t="s">
        <v>208211</v>
      </c>
      <c r="Z6784" s="1" t="s">
        <v>197113</v>
      </c>
      <c r="AA6784" s="1" t="s">
        <v>208212</v>
      </c>
      <c r="AB6784" s="1" t="s">
        <v>208213</v>
      </c>
      <c r="AC6784" s="1" t="s">
        <v>208214</v>
      </c>
      <c r="AD6784" s="1" t="s">
        <v>208215</v>
      </c>
      <c r="AE6784" s="1" t="s">
        <v>208216</v>
      </c>
      <c r="AF6784" s="1" t="s">
        <v>172760</v>
      </c>
      <c r="AG6784" s="1" t="s">
        <v>208217</v>
      </c>
      <c r="AH6784" s="1" t="s">
        <v>173867</v>
      </c>
      <c r="AI6784" s="1" t="s">
        <v>208218</v>
      </c>
      <c r="AJ6784" s="1" t="s">
        <v>208219</v>
      </c>
      <c r="AK6784" s="1" t="s">
        <v>208220</v>
      </c>
      <c r="AL6784" s="1" t="s">
        <v>208221</v>
      </c>
      <c r="AM6784" s="1" t="s">
        <v>208222</v>
      </c>
      <c r="AN6784" s="1" t="s">
        <v>208223</v>
      </c>
      <c r="AO6784" s="1" t="s">
        <v>208224</v>
      </c>
      <c r="AP6784" s="1" t="s">
        <v>208225</v>
      </c>
      <c r="AQ6784" s="1" t="s">
        <v>208226</v>
      </c>
      <c r="AR6784" s="1" t="s">
        <v>208227</v>
      </c>
    </row>
    <row r="6785" spans="1:44" x14ac:dyDescent="0.3">
      <c r="A6785" s="1" t="s">
        <v>208228</v>
      </c>
      <c r="B6785" s="1" t="s">
        <v>208229</v>
      </c>
      <c r="C6785" s="1" t="s">
        <v>184917</v>
      </c>
      <c r="D6785" s="1" t="s">
        <v>208230</v>
      </c>
      <c r="E6785" s="1" t="s">
        <v>208231</v>
      </c>
      <c r="F6785" s="1" t="s">
        <v>108605</v>
      </c>
      <c r="G6785" s="1" t="s">
        <v>68559</v>
      </c>
      <c r="H6785" s="1" t="s">
        <v>100373</v>
      </c>
      <c r="I6785" s="1" t="s">
        <v>50119</v>
      </c>
      <c r="J6785" s="1" t="s">
        <v>68329</v>
      </c>
      <c r="K6785" s="1" t="s">
        <v>19481</v>
      </c>
      <c r="L6785" s="1" t="s">
        <v>24608</v>
      </c>
      <c r="M6785" s="1" t="s">
        <v>57490</v>
      </c>
      <c r="N6785" s="1" t="s">
        <v>40449</v>
      </c>
      <c r="O6785" s="1" t="s">
        <v>27919</v>
      </c>
      <c r="P6785" s="1" t="s">
        <v>99189</v>
      </c>
      <c r="Q6785" s="1" t="s">
        <v>149451</v>
      </c>
      <c r="R6785" s="1" t="s">
        <v>145349</v>
      </c>
      <c r="S6785" s="1" t="s">
        <v>31786</v>
      </c>
      <c r="T6785" s="1" t="s">
        <v>53071</v>
      </c>
      <c r="U6785" s="1" t="s">
        <v>34666</v>
      </c>
      <c r="V6785" s="1" t="s">
        <v>208232</v>
      </c>
      <c r="W6785" s="1" t="s">
        <v>208233</v>
      </c>
      <c r="X6785" s="1" t="s">
        <v>208234</v>
      </c>
      <c r="Y6785" s="1" t="s">
        <v>208235</v>
      </c>
      <c r="Z6785" s="1" t="s">
        <v>208236</v>
      </c>
      <c r="AA6785" s="1" t="s">
        <v>208237</v>
      </c>
      <c r="AB6785" s="1" t="s">
        <v>208238</v>
      </c>
      <c r="AC6785" s="1" t="s">
        <v>208239</v>
      </c>
      <c r="AD6785" s="1" t="s">
        <v>208240</v>
      </c>
      <c r="AE6785" s="1" t="s">
        <v>208241</v>
      </c>
      <c r="AF6785" s="1" t="s">
        <v>208242</v>
      </c>
      <c r="AG6785" s="1" t="s">
        <v>192549</v>
      </c>
      <c r="AH6785" s="1" t="s">
        <v>208243</v>
      </c>
      <c r="AI6785" s="1" t="s">
        <v>208244</v>
      </c>
      <c r="AJ6785" s="1" t="s">
        <v>208245</v>
      </c>
      <c r="AK6785" s="1" t="s">
        <v>208246</v>
      </c>
      <c r="AL6785" s="1" t="s">
        <v>208247</v>
      </c>
      <c r="AM6785" s="1" t="s">
        <v>208248</v>
      </c>
      <c r="AN6785" s="1" t="s">
        <v>208249</v>
      </c>
      <c r="AO6785" s="1" t="s">
        <v>208250</v>
      </c>
      <c r="AP6785" s="1" t="s">
        <v>208251</v>
      </c>
      <c r="AQ6785" s="1" t="s">
        <v>208252</v>
      </c>
      <c r="AR6785" s="1" t="s">
        <v>208253</v>
      </c>
    </row>
    <row r="6786" spans="1:44" x14ac:dyDescent="0.3">
      <c r="A6786" s="1" t="s">
        <v>208254</v>
      </c>
      <c r="B6786" s="1" t="s">
        <v>208255</v>
      </c>
      <c r="C6786" s="1" t="s">
        <v>33517</v>
      </c>
      <c r="D6786" s="1" t="s">
        <v>208256</v>
      </c>
      <c r="E6786" s="1" t="s">
        <v>155599</v>
      </c>
      <c r="F6786" s="1" t="s">
        <v>51457</v>
      </c>
      <c r="G6786" s="1" t="s">
        <v>38176</v>
      </c>
      <c r="H6786" s="1" t="s">
        <v>39629</v>
      </c>
      <c r="I6786" s="1" t="s">
        <v>128864</v>
      </c>
      <c r="J6786" s="1" t="s">
        <v>208257</v>
      </c>
      <c r="K6786" s="1" t="s">
        <v>208258</v>
      </c>
      <c r="L6786" s="1" t="s">
        <v>58203</v>
      </c>
      <c r="M6786" s="1" t="s">
        <v>51694</v>
      </c>
      <c r="N6786" s="1" t="s">
        <v>109051</v>
      </c>
      <c r="O6786" s="1" t="s">
        <v>124203</v>
      </c>
      <c r="P6786" s="1" t="s">
        <v>27102</v>
      </c>
      <c r="Q6786" s="1" t="s">
        <v>56188</v>
      </c>
      <c r="R6786" s="1" t="s">
        <v>208259</v>
      </c>
      <c r="S6786" s="1" t="s">
        <v>34732</v>
      </c>
      <c r="T6786" s="1" t="s">
        <v>208260</v>
      </c>
      <c r="U6786" s="1" t="s">
        <v>20646</v>
      </c>
      <c r="V6786" s="1" t="s">
        <v>208261</v>
      </c>
      <c r="W6786" s="1" t="s">
        <v>208262</v>
      </c>
      <c r="X6786" s="1" t="s">
        <v>208263</v>
      </c>
      <c r="Y6786" s="1" t="s">
        <v>208264</v>
      </c>
      <c r="Z6786" s="1" t="s">
        <v>208265</v>
      </c>
      <c r="AA6786" s="1" t="s">
        <v>208266</v>
      </c>
      <c r="AB6786" s="1" t="s">
        <v>208267</v>
      </c>
      <c r="AC6786" s="1" t="s">
        <v>208268</v>
      </c>
      <c r="AD6786" s="1" t="s">
        <v>208269</v>
      </c>
      <c r="AE6786" s="1" t="s">
        <v>208270</v>
      </c>
      <c r="AF6786" s="1" t="s">
        <v>208271</v>
      </c>
      <c r="AG6786" s="1" t="s">
        <v>208272</v>
      </c>
      <c r="AH6786" s="1" t="s">
        <v>208273</v>
      </c>
      <c r="AI6786" s="1" t="s">
        <v>208274</v>
      </c>
      <c r="AJ6786" s="1" t="s">
        <v>208275</v>
      </c>
      <c r="AK6786" s="1" t="s">
        <v>208276</v>
      </c>
      <c r="AL6786" s="1" t="s">
        <v>208277</v>
      </c>
      <c r="AM6786" s="1" t="s">
        <v>208278</v>
      </c>
      <c r="AN6786" s="1" t="s">
        <v>208279</v>
      </c>
      <c r="AO6786" s="1" t="s">
        <v>208280</v>
      </c>
      <c r="AP6786" s="1" t="s">
        <v>208281</v>
      </c>
      <c r="AQ6786" s="1" t="s">
        <v>208282</v>
      </c>
      <c r="AR6786" s="1" t="s">
        <v>208283</v>
      </c>
    </row>
    <row r="6787" spans="1:44" x14ac:dyDescent="0.3">
      <c r="A6787" s="1" t="s">
        <v>208284</v>
      </c>
      <c r="B6787" s="1" t="s">
        <v>208285</v>
      </c>
      <c r="C6787" s="1" t="s">
        <v>32095</v>
      </c>
      <c r="D6787" s="1" t="s">
        <v>164715</v>
      </c>
      <c r="E6787" s="1" t="s">
        <v>40782</v>
      </c>
      <c r="F6787" s="1" t="s">
        <v>36308</v>
      </c>
      <c r="G6787" s="1" t="s">
        <v>59200</v>
      </c>
      <c r="H6787" s="1" t="s">
        <v>92035</v>
      </c>
      <c r="I6787" s="1" t="s">
        <v>37144</v>
      </c>
      <c r="J6787" s="1" t="s">
        <v>65074</v>
      </c>
      <c r="K6787" s="1" t="s">
        <v>94677</v>
      </c>
      <c r="L6787" s="1" t="s">
        <v>208286</v>
      </c>
      <c r="M6787" s="1" t="s">
        <v>51406</v>
      </c>
      <c r="N6787" s="1" t="s">
        <v>37120</v>
      </c>
      <c r="O6787" s="1" t="s">
        <v>24201</v>
      </c>
      <c r="P6787" s="1" t="s">
        <v>110961</v>
      </c>
      <c r="Q6787" s="1" t="s">
        <v>173680</v>
      </c>
      <c r="R6787" s="1" t="s">
        <v>20122</v>
      </c>
      <c r="S6787" s="1" t="s">
        <v>21043</v>
      </c>
      <c r="T6787" s="1" t="s">
        <v>60452</v>
      </c>
      <c r="U6787" s="1" t="s">
        <v>51079</v>
      </c>
      <c r="V6787" s="1" t="s">
        <v>208287</v>
      </c>
      <c r="W6787" s="1" t="s">
        <v>208288</v>
      </c>
      <c r="X6787" s="1" t="s">
        <v>208289</v>
      </c>
      <c r="Y6787" s="1" t="s">
        <v>208290</v>
      </c>
      <c r="Z6787" s="1" t="s">
        <v>206094</v>
      </c>
      <c r="AA6787" s="1" t="s">
        <v>208291</v>
      </c>
      <c r="AB6787" s="1" t="s">
        <v>202213</v>
      </c>
      <c r="AC6787" s="1" t="s">
        <v>208292</v>
      </c>
      <c r="AD6787" s="1" t="s">
        <v>170335</v>
      </c>
      <c r="AE6787" s="1" t="s">
        <v>208293</v>
      </c>
      <c r="AF6787" s="1" t="s">
        <v>207075</v>
      </c>
      <c r="AG6787" s="1" t="s">
        <v>208294</v>
      </c>
      <c r="AH6787" s="1" t="s">
        <v>208295</v>
      </c>
      <c r="AI6787" s="1" t="s">
        <v>208296</v>
      </c>
      <c r="AJ6787" s="1" t="s">
        <v>208297</v>
      </c>
      <c r="AK6787" s="1" t="s">
        <v>208298</v>
      </c>
      <c r="AL6787" s="1" t="s">
        <v>208299</v>
      </c>
      <c r="AM6787" s="1" t="s">
        <v>208300</v>
      </c>
      <c r="AN6787" s="1" t="s">
        <v>208301</v>
      </c>
      <c r="AO6787" s="1" t="s">
        <v>208302</v>
      </c>
      <c r="AP6787" s="1" t="s">
        <v>208303</v>
      </c>
      <c r="AQ6787" s="1" t="s">
        <v>208304</v>
      </c>
      <c r="AR6787" s="1" t="s">
        <v>208305</v>
      </c>
    </row>
    <row r="6788" spans="1:44" x14ac:dyDescent="0.3">
      <c r="A6788" s="1" t="s">
        <v>208306</v>
      </c>
      <c r="B6788" s="1" t="s">
        <v>208307</v>
      </c>
      <c r="C6788" s="1" t="s">
        <v>142938</v>
      </c>
      <c r="D6788" s="1" t="s">
        <v>208308</v>
      </c>
      <c r="E6788" s="1" t="s">
        <v>208309</v>
      </c>
      <c r="F6788" s="1" t="s">
        <v>135258</v>
      </c>
      <c r="G6788" s="1" t="s">
        <v>32589</v>
      </c>
      <c r="H6788" s="1" t="s">
        <v>57424</v>
      </c>
      <c r="I6788" s="1" t="s">
        <v>208310</v>
      </c>
      <c r="J6788" s="1" t="s">
        <v>115595</v>
      </c>
      <c r="K6788" s="1" t="s">
        <v>30119</v>
      </c>
      <c r="L6788" s="1" t="s">
        <v>22733</v>
      </c>
      <c r="M6788" s="1" t="s">
        <v>63044</v>
      </c>
      <c r="N6788" s="1" t="s">
        <v>164935</v>
      </c>
      <c r="O6788" s="1" t="s">
        <v>21624</v>
      </c>
      <c r="P6788" s="1" t="s">
        <v>42347</v>
      </c>
      <c r="Q6788" s="1" t="s">
        <v>34433</v>
      </c>
      <c r="R6788" s="1" t="s">
        <v>48551</v>
      </c>
      <c r="S6788" s="1" t="s">
        <v>27849</v>
      </c>
      <c r="T6788" s="1" t="s">
        <v>80109</v>
      </c>
      <c r="U6788" s="1" t="s">
        <v>40452</v>
      </c>
      <c r="V6788" s="1" t="s">
        <v>208311</v>
      </c>
      <c r="W6788" s="1" t="s">
        <v>208312</v>
      </c>
      <c r="X6788" s="1" t="s">
        <v>208313</v>
      </c>
      <c r="Y6788" s="1" t="s">
        <v>208314</v>
      </c>
      <c r="Z6788" s="1" t="s">
        <v>208315</v>
      </c>
      <c r="AA6788" s="1" t="s">
        <v>208316</v>
      </c>
      <c r="AB6788" s="1" t="s">
        <v>208317</v>
      </c>
      <c r="AC6788" s="1" t="s">
        <v>208318</v>
      </c>
      <c r="AD6788" s="1" t="s">
        <v>208319</v>
      </c>
      <c r="AE6788" s="1" t="s">
        <v>208320</v>
      </c>
      <c r="AF6788" s="1" t="s">
        <v>208321</v>
      </c>
      <c r="AG6788" s="1" t="s">
        <v>208322</v>
      </c>
      <c r="AH6788" s="1" t="s">
        <v>208323</v>
      </c>
      <c r="AI6788" s="1" t="s">
        <v>208324</v>
      </c>
      <c r="AJ6788" s="1" t="s">
        <v>208325</v>
      </c>
      <c r="AK6788" s="1" t="s">
        <v>208326</v>
      </c>
      <c r="AL6788" s="1" t="s">
        <v>208327</v>
      </c>
      <c r="AM6788" s="1" t="s">
        <v>208328</v>
      </c>
      <c r="AN6788" s="1" t="s">
        <v>208329</v>
      </c>
      <c r="AO6788" s="1" t="s">
        <v>208330</v>
      </c>
      <c r="AP6788" s="1" t="s">
        <v>208331</v>
      </c>
      <c r="AQ6788" s="1" t="s">
        <v>208332</v>
      </c>
      <c r="AR6788" s="1" t="s">
        <v>208333</v>
      </c>
    </row>
    <row r="6789" spans="1:44" x14ac:dyDescent="0.3">
      <c r="A6789" s="1" t="s">
        <v>208334</v>
      </c>
      <c r="B6789" s="1" t="s">
        <v>208335</v>
      </c>
      <c r="C6789" s="1" t="s">
        <v>46353</v>
      </c>
      <c r="D6789" s="1" t="s">
        <v>198457</v>
      </c>
      <c r="E6789" s="1" t="s">
        <v>208336</v>
      </c>
      <c r="F6789" s="1" t="s">
        <v>208337</v>
      </c>
      <c r="G6789" s="1" t="s">
        <v>141530</v>
      </c>
      <c r="H6789" s="1" t="s">
        <v>81138</v>
      </c>
      <c r="I6789" s="1" t="s">
        <v>39442</v>
      </c>
      <c r="J6789" s="1" t="s">
        <v>197006</v>
      </c>
      <c r="K6789" s="1" t="s">
        <v>56456</v>
      </c>
      <c r="L6789" s="1" t="s">
        <v>153361</v>
      </c>
      <c r="M6789" s="1" t="s">
        <v>208338</v>
      </c>
      <c r="N6789" s="1" t="s">
        <v>208339</v>
      </c>
      <c r="O6789" s="1" t="s">
        <v>208340</v>
      </c>
      <c r="P6789" s="1" t="s">
        <v>49864</v>
      </c>
      <c r="Q6789" s="1" t="s">
        <v>208341</v>
      </c>
      <c r="R6789" s="1" t="s">
        <v>208342</v>
      </c>
      <c r="S6789" s="1" t="s">
        <v>53149</v>
      </c>
      <c r="T6789" s="1" t="s">
        <v>208343</v>
      </c>
      <c r="U6789" s="1" t="s">
        <v>188691</v>
      </c>
      <c r="V6789" s="1" t="s">
        <v>208344</v>
      </c>
      <c r="W6789" s="1" t="s">
        <v>208345</v>
      </c>
      <c r="X6789" s="1" t="s">
        <v>208346</v>
      </c>
      <c r="Y6789" s="1" t="s">
        <v>172019</v>
      </c>
      <c r="Z6789" s="1" t="s">
        <v>208347</v>
      </c>
      <c r="AA6789" s="1" t="s">
        <v>208348</v>
      </c>
      <c r="AB6789" s="1" t="s">
        <v>208349</v>
      </c>
      <c r="AC6789" s="1" t="s">
        <v>208350</v>
      </c>
      <c r="AD6789" s="1" t="s">
        <v>208351</v>
      </c>
      <c r="AE6789" s="1" t="s">
        <v>208352</v>
      </c>
      <c r="AF6789" s="1" t="s">
        <v>208353</v>
      </c>
      <c r="AG6789" s="1" t="s">
        <v>208354</v>
      </c>
      <c r="AH6789" s="1" t="s">
        <v>208355</v>
      </c>
      <c r="AI6789" s="1" t="s">
        <v>208356</v>
      </c>
      <c r="AJ6789" s="1" t="s">
        <v>208357</v>
      </c>
      <c r="AK6789" s="1" t="s">
        <v>208358</v>
      </c>
      <c r="AL6789" s="1" t="s">
        <v>208359</v>
      </c>
      <c r="AM6789" s="1" t="s">
        <v>208360</v>
      </c>
      <c r="AN6789" s="1" t="s">
        <v>208361</v>
      </c>
      <c r="AO6789" s="1" t="s">
        <v>208362</v>
      </c>
      <c r="AP6789" s="1" t="s">
        <v>208281</v>
      </c>
      <c r="AQ6789" s="1" t="s">
        <v>208363</v>
      </c>
      <c r="AR6789" s="1" t="s">
        <v>208364</v>
      </c>
    </row>
    <row r="6790" spans="1:44" x14ac:dyDescent="0.3">
      <c r="A6790" s="1" t="s">
        <v>208365</v>
      </c>
      <c r="B6790" s="1" t="s">
        <v>208366</v>
      </c>
      <c r="C6790" s="1" t="s">
        <v>208367</v>
      </c>
      <c r="D6790" s="1" t="s">
        <v>208368</v>
      </c>
      <c r="E6790" s="1" t="s">
        <v>19092</v>
      </c>
      <c r="F6790" s="1" t="s">
        <v>46843</v>
      </c>
      <c r="G6790" s="1" t="s">
        <v>208369</v>
      </c>
      <c r="H6790" s="1" t="s">
        <v>25579</v>
      </c>
      <c r="I6790" s="1" t="s">
        <v>35641</v>
      </c>
      <c r="J6790" s="1" t="s">
        <v>97138</v>
      </c>
      <c r="K6790" s="1" t="s">
        <v>167156</v>
      </c>
      <c r="L6790" s="1" t="s">
        <v>39147</v>
      </c>
      <c r="M6790" s="1" t="s">
        <v>208338</v>
      </c>
      <c r="N6790" s="1" t="s">
        <v>105747</v>
      </c>
      <c r="O6790" s="1" t="s">
        <v>64566</v>
      </c>
      <c r="P6790" s="1" t="s">
        <v>61054</v>
      </c>
      <c r="Q6790" s="1" t="s">
        <v>208341</v>
      </c>
      <c r="R6790" s="1" t="s">
        <v>41947</v>
      </c>
      <c r="S6790" s="1" t="s">
        <v>19320</v>
      </c>
      <c r="T6790" s="1" t="s">
        <v>49216</v>
      </c>
      <c r="U6790" s="1" t="s">
        <v>188691</v>
      </c>
      <c r="V6790" s="1" t="s">
        <v>208370</v>
      </c>
      <c r="W6790" s="1" t="s">
        <v>208371</v>
      </c>
      <c r="X6790" s="1" t="s">
        <v>142176</v>
      </c>
      <c r="Y6790" s="1" t="s">
        <v>208372</v>
      </c>
      <c r="Z6790" s="1" t="s">
        <v>173224</v>
      </c>
      <c r="AA6790" s="1" t="s">
        <v>206215</v>
      </c>
      <c r="AB6790" s="1" t="s">
        <v>208373</v>
      </c>
      <c r="AC6790" s="1" t="s">
        <v>208374</v>
      </c>
      <c r="AD6790" s="1" t="s">
        <v>208375</v>
      </c>
      <c r="AE6790" s="1" t="s">
        <v>208376</v>
      </c>
      <c r="AF6790" s="1" t="s">
        <v>208353</v>
      </c>
      <c r="AG6790" s="1" t="s">
        <v>208377</v>
      </c>
      <c r="AH6790" s="1" t="s">
        <v>208378</v>
      </c>
      <c r="AI6790" s="1" t="s">
        <v>206222</v>
      </c>
      <c r="AJ6790" s="1" t="s">
        <v>208357</v>
      </c>
      <c r="AK6790" s="1" t="s">
        <v>208379</v>
      </c>
      <c r="AL6790" s="1" t="s">
        <v>208380</v>
      </c>
      <c r="AM6790" s="1" t="s">
        <v>207337</v>
      </c>
      <c r="AN6790" s="1" t="s">
        <v>208361</v>
      </c>
      <c r="AO6790" s="1" t="s">
        <v>208381</v>
      </c>
      <c r="AP6790" s="1" t="s">
        <v>208382</v>
      </c>
      <c r="AQ6790" s="1" t="s">
        <v>208383</v>
      </c>
      <c r="AR6790" s="1" t="s">
        <v>208364</v>
      </c>
    </row>
    <row r="6791" spans="1:44" x14ac:dyDescent="0.3">
      <c r="A6791" s="1" t="s">
        <v>208384</v>
      </c>
      <c r="B6791" s="1" t="s">
        <v>208385</v>
      </c>
      <c r="C6791" s="1" t="s">
        <v>185064</v>
      </c>
      <c r="D6791" s="1" t="s">
        <v>198056</v>
      </c>
      <c r="E6791" s="1" t="s">
        <v>120688</v>
      </c>
      <c r="F6791" s="1" t="s">
        <v>102813</v>
      </c>
      <c r="G6791" s="1" t="s">
        <v>22077</v>
      </c>
      <c r="H6791" s="1" t="s">
        <v>27292</v>
      </c>
      <c r="I6791" s="1" t="s">
        <v>45518</v>
      </c>
      <c r="J6791" s="1" t="s">
        <v>137383</v>
      </c>
      <c r="K6791" s="1" t="s">
        <v>37183</v>
      </c>
      <c r="L6791" s="1" t="s">
        <v>208386</v>
      </c>
      <c r="M6791" s="1" t="s">
        <v>49040</v>
      </c>
      <c r="N6791" s="1" t="s">
        <v>92737</v>
      </c>
      <c r="O6791" s="1" t="s">
        <v>41576</v>
      </c>
      <c r="P6791" s="1" t="s">
        <v>91276</v>
      </c>
      <c r="Q6791" s="1" t="s">
        <v>39587</v>
      </c>
      <c r="R6791" s="1" t="s">
        <v>120769</v>
      </c>
      <c r="S6791" s="1" t="s">
        <v>166846</v>
      </c>
      <c r="T6791" s="1" t="s">
        <v>21629</v>
      </c>
      <c r="U6791" s="1" t="s">
        <v>89965</v>
      </c>
      <c r="V6791" s="1" t="s">
        <v>208387</v>
      </c>
      <c r="W6791" s="1" t="s">
        <v>208388</v>
      </c>
      <c r="X6791" s="1" t="s">
        <v>208389</v>
      </c>
      <c r="Y6791" s="1" t="s">
        <v>208390</v>
      </c>
      <c r="Z6791" s="1" t="s">
        <v>173176</v>
      </c>
      <c r="AA6791" s="1" t="s">
        <v>208391</v>
      </c>
      <c r="AB6791" s="1" t="s">
        <v>208392</v>
      </c>
      <c r="AC6791" s="1" t="s">
        <v>207306</v>
      </c>
      <c r="AD6791" s="1" t="s">
        <v>208393</v>
      </c>
      <c r="AE6791" s="1" t="s">
        <v>208394</v>
      </c>
      <c r="AF6791" s="1" t="s">
        <v>208395</v>
      </c>
      <c r="AG6791" s="1" t="s">
        <v>208396</v>
      </c>
      <c r="AH6791" s="1" t="s">
        <v>197169</v>
      </c>
      <c r="AI6791" s="1" t="s">
        <v>208397</v>
      </c>
      <c r="AJ6791" s="1" t="s">
        <v>208398</v>
      </c>
      <c r="AK6791" s="1" t="s">
        <v>208399</v>
      </c>
      <c r="AL6791" s="1" t="s">
        <v>208400</v>
      </c>
      <c r="AM6791" s="1" t="s">
        <v>208401</v>
      </c>
      <c r="AN6791" s="1" t="s">
        <v>208402</v>
      </c>
      <c r="AO6791" s="1" t="s">
        <v>208403</v>
      </c>
      <c r="AP6791" s="1" t="s">
        <v>208404</v>
      </c>
      <c r="AQ6791" s="1" t="s">
        <v>208405</v>
      </c>
      <c r="AR6791" s="1" t="s">
        <v>208406</v>
      </c>
    </row>
    <row r="6792" spans="1:44" x14ac:dyDescent="0.3">
      <c r="A6792" s="1" t="s">
        <v>208407</v>
      </c>
      <c r="B6792" s="1" t="s">
        <v>208408</v>
      </c>
      <c r="C6792" s="1" t="s">
        <v>208409</v>
      </c>
      <c r="D6792" s="1" t="s">
        <v>208410</v>
      </c>
      <c r="E6792" s="1" t="s">
        <v>32161</v>
      </c>
      <c r="F6792" s="1" t="s">
        <v>29533</v>
      </c>
      <c r="G6792" s="1" t="s">
        <v>27565</v>
      </c>
      <c r="H6792" s="1" t="s">
        <v>73020</v>
      </c>
      <c r="I6792" s="1" t="s">
        <v>50490</v>
      </c>
      <c r="J6792" s="1" t="s">
        <v>156815</v>
      </c>
      <c r="K6792" s="1" t="s">
        <v>28886</v>
      </c>
      <c r="L6792" s="1" t="s">
        <v>58716</v>
      </c>
      <c r="M6792" s="1" t="s">
        <v>53577</v>
      </c>
      <c r="N6792" s="1" t="s">
        <v>192697</v>
      </c>
      <c r="O6792" s="1" t="s">
        <v>78985</v>
      </c>
      <c r="P6792" s="1" t="s">
        <v>93528</v>
      </c>
      <c r="Q6792" s="1" t="s">
        <v>79972</v>
      </c>
      <c r="R6792" s="1" t="s">
        <v>26054</v>
      </c>
      <c r="S6792" s="1" t="s">
        <v>35956</v>
      </c>
      <c r="T6792" s="1" t="s">
        <v>34875</v>
      </c>
      <c r="U6792" s="1" t="s">
        <v>40386</v>
      </c>
      <c r="V6792" s="1" t="s">
        <v>208411</v>
      </c>
      <c r="W6792" s="1" t="s">
        <v>208412</v>
      </c>
      <c r="X6792" s="1" t="s">
        <v>208413</v>
      </c>
      <c r="Y6792" s="1" t="s">
        <v>175945</v>
      </c>
      <c r="Z6792" s="1" t="s">
        <v>172143</v>
      </c>
      <c r="AA6792" s="1" t="s">
        <v>208414</v>
      </c>
      <c r="AB6792" s="1" t="s">
        <v>208415</v>
      </c>
      <c r="AC6792" s="1" t="s">
        <v>208416</v>
      </c>
      <c r="AD6792" s="1" t="s">
        <v>208417</v>
      </c>
      <c r="AE6792" s="1" t="s">
        <v>208418</v>
      </c>
      <c r="AF6792" s="1" t="s">
        <v>208419</v>
      </c>
      <c r="AG6792" s="1" t="s">
        <v>208420</v>
      </c>
      <c r="AH6792" s="1" t="s">
        <v>208421</v>
      </c>
      <c r="AI6792" s="1" t="s">
        <v>208422</v>
      </c>
      <c r="AJ6792" s="1" t="s">
        <v>208423</v>
      </c>
      <c r="AK6792" s="1" t="s">
        <v>208424</v>
      </c>
      <c r="AL6792" s="1" t="s">
        <v>208425</v>
      </c>
      <c r="AM6792" s="1" t="s">
        <v>208426</v>
      </c>
      <c r="AN6792" s="1" t="s">
        <v>208427</v>
      </c>
      <c r="AO6792" s="1" t="s">
        <v>208428</v>
      </c>
      <c r="AP6792" s="1" t="s">
        <v>208429</v>
      </c>
      <c r="AQ6792" s="1" t="s">
        <v>208430</v>
      </c>
      <c r="AR6792" s="1" t="s">
        <v>208431</v>
      </c>
    </row>
    <row r="6793" spans="1:44" x14ac:dyDescent="0.3">
      <c r="A6793" s="1" t="s">
        <v>208432</v>
      </c>
      <c r="B6793" s="1" t="s">
        <v>208433</v>
      </c>
      <c r="C6793" s="1" t="s">
        <v>208434</v>
      </c>
      <c r="D6793" s="1" t="s">
        <v>25613</v>
      </c>
      <c r="E6793" s="1" t="s">
        <v>104227</v>
      </c>
      <c r="F6793" s="1" t="s">
        <v>32447</v>
      </c>
      <c r="G6793" s="1" t="s">
        <v>60099</v>
      </c>
      <c r="H6793" s="1" t="s">
        <v>54935</v>
      </c>
      <c r="I6793" s="1" t="s">
        <v>32676</v>
      </c>
      <c r="J6793" s="1" t="s">
        <v>34213</v>
      </c>
      <c r="K6793" s="1" t="s">
        <v>72538</v>
      </c>
      <c r="L6793" s="1" t="s">
        <v>144836</v>
      </c>
      <c r="M6793" s="1" t="s">
        <v>208435</v>
      </c>
      <c r="N6793" s="1" t="s">
        <v>109105</v>
      </c>
      <c r="O6793" s="1" t="s">
        <v>37792</v>
      </c>
      <c r="P6793" s="1" t="s">
        <v>48607</v>
      </c>
      <c r="Q6793" s="1" t="s">
        <v>87210</v>
      </c>
      <c r="R6793" s="1" t="s">
        <v>71932</v>
      </c>
      <c r="S6793" s="1" t="s">
        <v>26597</v>
      </c>
      <c r="T6793" s="1" t="s">
        <v>99161</v>
      </c>
      <c r="U6793" s="1" t="s">
        <v>81074</v>
      </c>
      <c r="V6793" s="1" t="s">
        <v>208436</v>
      </c>
      <c r="W6793" s="1" t="s">
        <v>208437</v>
      </c>
      <c r="X6793" s="1" t="s">
        <v>208438</v>
      </c>
      <c r="Y6793" s="1" t="s">
        <v>208439</v>
      </c>
      <c r="Z6793" s="1" t="s">
        <v>208440</v>
      </c>
      <c r="AA6793" s="1" t="s">
        <v>208441</v>
      </c>
      <c r="AB6793" s="1" t="s">
        <v>208442</v>
      </c>
      <c r="AC6793" s="1" t="s">
        <v>208443</v>
      </c>
      <c r="AD6793" s="1" t="s">
        <v>208444</v>
      </c>
      <c r="AE6793" s="1" t="s">
        <v>208445</v>
      </c>
      <c r="AF6793" s="1" t="s">
        <v>208446</v>
      </c>
      <c r="AG6793" s="1" t="s">
        <v>208447</v>
      </c>
      <c r="AH6793" s="1" t="s">
        <v>207857</v>
      </c>
      <c r="AI6793" s="1" t="s">
        <v>207230</v>
      </c>
      <c r="AJ6793" s="1" t="s">
        <v>104905</v>
      </c>
      <c r="AK6793" s="1" t="s">
        <v>208448</v>
      </c>
      <c r="AL6793" s="1" t="s">
        <v>208449</v>
      </c>
      <c r="AM6793" s="1" t="s">
        <v>208450</v>
      </c>
      <c r="AN6793" s="1" t="s">
        <v>208451</v>
      </c>
      <c r="AO6793" s="1" t="s">
        <v>208452</v>
      </c>
      <c r="AP6793" s="1" t="s">
        <v>208453</v>
      </c>
      <c r="AQ6793" s="1" t="s">
        <v>208454</v>
      </c>
      <c r="AR6793" s="1" t="s">
        <v>208455</v>
      </c>
    </row>
    <row r="6794" spans="1:44" x14ac:dyDescent="0.3">
      <c r="A6794" s="1" t="s">
        <v>208456</v>
      </c>
      <c r="B6794" s="1" t="s">
        <v>208457</v>
      </c>
      <c r="C6794" s="1" t="s">
        <v>208458</v>
      </c>
      <c r="D6794" s="1" t="s">
        <v>208459</v>
      </c>
      <c r="E6794" s="1" t="s">
        <v>208460</v>
      </c>
      <c r="F6794" s="1" t="s">
        <v>208461</v>
      </c>
      <c r="G6794" s="1" t="s">
        <v>62576</v>
      </c>
      <c r="H6794" s="1" t="s">
        <v>208462</v>
      </c>
      <c r="I6794" s="1" t="s">
        <v>208463</v>
      </c>
      <c r="J6794" s="1" t="s">
        <v>104926</v>
      </c>
      <c r="K6794" s="1" t="s">
        <v>61016</v>
      </c>
      <c r="L6794" s="1" t="s">
        <v>208464</v>
      </c>
      <c r="M6794" s="1" t="s">
        <v>208465</v>
      </c>
      <c r="N6794" s="1" t="s">
        <v>208466</v>
      </c>
      <c r="O6794" s="1" t="s">
        <v>105720</v>
      </c>
      <c r="P6794" s="1" t="s">
        <v>95131</v>
      </c>
      <c r="Q6794" s="1" t="s">
        <v>22977</v>
      </c>
      <c r="R6794" s="1" t="s">
        <v>68175</v>
      </c>
      <c r="S6794" s="1" t="s">
        <v>58042</v>
      </c>
      <c r="T6794" s="1" t="s">
        <v>208467</v>
      </c>
      <c r="U6794" s="1" t="s">
        <v>93499</v>
      </c>
      <c r="V6794" s="1" t="s">
        <v>208468</v>
      </c>
      <c r="W6794" s="1" t="s">
        <v>208469</v>
      </c>
      <c r="X6794" s="1" t="s">
        <v>26307</v>
      </c>
      <c r="Y6794" s="1" t="s">
        <v>208470</v>
      </c>
      <c r="Z6794" s="1" t="s">
        <v>208471</v>
      </c>
      <c r="AA6794" s="1" t="s">
        <v>208472</v>
      </c>
      <c r="AB6794" s="1" t="s">
        <v>208473</v>
      </c>
      <c r="AC6794" s="1" t="s">
        <v>208474</v>
      </c>
      <c r="AD6794" s="1" t="s">
        <v>208475</v>
      </c>
      <c r="AE6794" s="1" t="s">
        <v>208476</v>
      </c>
      <c r="AF6794" s="1" t="s">
        <v>208477</v>
      </c>
      <c r="AG6794" s="1" t="s">
        <v>118839</v>
      </c>
      <c r="AH6794" s="1" t="s">
        <v>208478</v>
      </c>
      <c r="AI6794" s="1" t="s">
        <v>208479</v>
      </c>
      <c r="AJ6794" s="1" t="s">
        <v>208480</v>
      </c>
      <c r="AK6794" s="1" t="s">
        <v>208481</v>
      </c>
      <c r="AL6794" s="1" t="s">
        <v>208482</v>
      </c>
      <c r="AM6794" s="1" t="s">
        <v>208483</v>
      </c>
      <c r="AN6794" s="1" t="s">
        <v>207266</v>
      </c>
      <c r="AO6794" s="1" t="s">
        <v>208484</v>
      </c>
      <c r="AP6794" s="1" t="s">
        <v>208485</v>
      </c>
      <c r="AQ6794" s="1" t="s">
        <v>208486</v>
      </c>
      <c r="AR6794" s="1" t="s">
        <v>208487</v>
      </c>
    </row>
    <row r="6795" spans="1:44" x14ac:dyDescent="0.3">
      <c r="A6795" s="1" t="s">
        <v>208488</v>
      </c>
      <c r="B6795" s="1" t="s">
        <v>208489</v>
      </c>
      <c r="C6795" s="1" t="s">
        <v>85009</v>
      </c>
      <c r="D6795" s="1" t="s">
        <v>208490</v>
      </c>
      <c r="E6795" s="1" t="s">
        <v>137768</v>
      </c>
      <c r="F6795" s="1" t="s">
        <v>56231</v>
      </c>
      <c r="G6795" s="1" t="s">
        <v>107095</v>
      </c>
      <c r="H6795" s="1" t="s">
        <v>27949</v>
      </c>
      <c r="I6795" s="1" t="s">
        <v>128699</v>
      </c>
      <c r="J6795" s="1" t="s">
        <v>17720</v>
      </c>
      <c r="K6795" s="1" t="s">
        <v>134816</v>
      </c>
      <c r="L6795" s="1" t="s">
        <v>41662</v>
      </c>
      <c r="M6795" s="1" t="s">
        <v>102720</v>
      </c>
      <c r="N6795" s="1" t="s">
        <v>24839</v>
      </c>
      <c r="O6795" s="1" t="s">
        <v>23060</v>
      </c>
      <c r="P6795" s="1" t="s">
        <v>66314</v>
      </c>
      <c r="Q6795" s="1" t="s">
        <v>208491</v>
      </c>
      <c r="R6795" s="1" t="s">
        <v>28667</v>
      </c>
      <c r="S6795" s="1" t="s">
        <v>56212</v>
      </c>
      <c r="T6795" s="1" t="s">
        <v>18119</v>
      </c>
      <c r="U6795" s="1" t="s">
        <v>208492</v>
      </c>
      <c r="V6795" s="1" t="s">
        <v>208493</v>
      </c>
      <c r="W6795" s="1" t="s">
        <v>208494</v>
      </c>
      <c r="X6795" s="1" t="s">
        <v>208495</v>
      </c>
      <c r="Y6795" s="1" t="s">
        <v>208496</v>
      </c>
      <c r="Z6795" s="1" t="s">
        <v>169716</v>
      </c>
      <c r="AA6795" s="1" t="s">
        <v>208497</v>
      </c>
      <c r="AB6795" s="1" t="s">
        <v>208498</v>
      </c>
      <c r="AC6795" s="1" t="s">
        <v>208499</v>
      </c>
      <c r="AD6795" s="1" t="s">
        <v>208500</v>
      </c>
      <c r="AE6795" s="1" t="s">
        <v>208501</v>
      </c>
      <c r="AF6795" s="1" t="s">
        <v>208502</v>
      </c>
      <c r="AG6795" s="1" t="s">
        <v>208503</v>
      </c>
      <c r="AH6795" s="1" t="s">
        <v>196084</v>
      </c>
      <c r="AI6795" s="1" t="s">
        <v>208504</v>
      </c>
      <c r="AJ6795" s="1" t="s">
        <v>208505</v>
      </c>
      <c r="AK6795" s="1" t="s">
        <v>208506</v>
      </c>
      <c r="AL6795" s="1" t="s">
        <v>208507</v>
      </c>
      <c r="AM6795" s="1" t="s">
        <v>208508</v>
      </c>
      <c r="AN6795" s="1" t="s">
        <v>208509</v>
      </c>
      <c r="AO6795" s="1" t="s">
        <v>208510</v>
      </c>
      <c r="AP6795" s="1" t="s">
        <v>205979</v>
      </c>
      <c r="AQ6795" s="1" t="s">
        <v>208511</v>
      </c>
      <c r="AR6795" s="1" t="s">
        <v>208512</v>
      </c>
    </row>
    <row r="6796" spans="1:44" x14ac:dyDescent="0.3">
      <c r="A6796" s="1" t="s">
        <v>208513</v>
      </c>
      <c r="B6796" s="1" t="s">
        <v>208514</v>
      </c>
      <c r="C6796" s="1" t="s">
        <v>208515</v>
      </c>
      <c r="D6796" s="1" t="s">
        <v>208516</v>
      </c>
      <c r="E6796" s="1" t="s">
        <v>190962</v>
      </c>
      <c r="F6796" s="1" t="s">
        <v>60673</v>
      </c>
      <c r="G6796" s="1" t="s">
        <v>46167</v>
      </c>
      <c r="H6796" s="1" t="s">
        <v>35883</v>
      </c>
      <c r="I6796" s="1" t="s">
        <v>31882</v>
      </c>
      <c r="J6796" s="1" t="s">
        <v>52391</v>
      </c>
      <c r="K6796" s="1" t="s">
        <v>50973</v>
      </c>
      <c r="L6796" s="1" t="s">
        <v>147343</v>
      </c>
      <c r="M6796" s="1" t="s">
        <v>92009</v>
      </c>
      <c r="N6796" s="1" t="s">
        <v>137587</v>
      </c>
      <c r="O6796" s="1" t="s">
        <v>17938</v>
      </c>
      <c r="P6796" s="1" t="s">
        <v>50534</v>
      </c>
      <c r="Q6796" s="1" t="s">
        <v>23584</v>
      </c>
      <c r="R6796" s="1" t="s">
        <v>140546</v>
      </c>
      <c r="S6796" s="1" t="s">
        <v>64287</v>
      </c>
      <c r="T6796" s="1" t="s">
        <v>29508</v>
      </c>
      <c r="U6796" s="1" t="s">
        <v>37292</v>
      </c>
      <c r="V6796" s="1" t="s">
        <v>208517</v>
      </c>
      <c r="W6796" s="1" t="s">
        <v>208518</v>
      </c>
      <c r="X6796" s="1" t="s">
        <v>208519</v>
      </c>
      <c r="Y6796" s="1" t="s">
        <v>208520</v>
      </c>
      <c r="Z6796" s="1" t="s">
        <v>208521</v>
      </c>
      <c r="AA6796" s="1" t="s">
        <v>208522</v>
      </c>
      <c r="AB6796" s="1" t="s">
        <v>208523</v>
      </c>
      <c r="AC6796" s="1" t="s">
        <v>208524</v>
      </c>
      <c r="AD6796" s="1" t="s">
        <v>208525</v>
      </c>
      <c r="AE6796" s="1" t="s">
        <v>208526</v>
      </c>
      <c r="AF6796" s="1" t="s">
        <v>208527</v>
      </c>
      <c r="AG6796" s="1" t="s">
        <v>179520</v>
      </c>
      <c r="AH6796" s="1" t="s">
        <v>207522</v>
      </c>
      <c r="AI6796" s="1" t="s">
        <v>208528</v>
      </c>
      <c r="AJ6796" s="1" t="s">
        <v>208529</v>
      </c>
      <c r="AK6796" s="1" t="s">
        <v>208530</v>
      </c>
      <c r="AL6796" s="1" t="s">
        <v>208531</v>
      </c>
      <c r="AM6796" s="1" t="s">
        <v>206818</v>
      </c>
      <c r="AN6796" s="1" t="s">
        <v>208532</v>
      </c>
      <c r="AO6796" s="1" t="s">
        <v>208533</v>
      </c>
      <c r="AP6796" s="1" t="s">
        <v>208534</v>
      </c>
      <c r="AQ6796" s="1" t="s">
        <v>208535</v>
      </c>
      <c r="AR6796" s="1" t="s">
        <v>208536</v>
      </c>
    </row>
    <row r="6797" spans="1:44" x14ac:dyDescent="0.3">
      <c r="A6797" s="1" t="s">
        <v>208537</v>
      </c>
      <c r="B6797" s="1" t="s">
        <v>208538</v>
      </c>
      <c r="C6797" s="1" t="s">
        <v>135086</v>
      </c>
      <c r="D6797" s="1" t="s">
        <v>208539</v>
      </c>
      <c r="E6797" s="1" t="s">
        <v>159711</v>
      </c>
      <c r="F6797" s="1" t="s">
        <v>46020</v>
      </c>
      <c r="G6797" s="1" t="s">
        <v>78263</v>
      </c>
      <c r="H6797" s="1" t="s">
        <v>48210</v>
      </c>
      <c r="I6797" s="1" t="s">
        <v>55753</v>
      </c>
      <c r="J6797" s="1" t="s">
        <v>86418</v>
      </c>
      <c r="K6797" s="1" t="s">
        <v>52931</v>
      </c>
      <c r="L6797" s="1" t="s">
        <v>168421</v>
      </c>
      <c r="M6797" s="1" t="s">
        <v>52736</v>
      </c>
      <c r="N6797" s="1" t="s">
        <v>183934</v>
      </c>
      <c r="O6797" s="1" t="s">
        <v>28409</v>
      </c>
      <c r="P6797" s="1" t="s">
        <v>140271</v>
      </c>
      <c r="Q6797" s="1" t="s">
        <v>64680</v>
      </c>
      <c r="R6797" s="1" t="s">
        <v>54100</v>
      </c>
      <c r="S6797" s="1" t="s">
        <v>29613</v>
      </c>
      <c r="T6797" s="1" t="s">
        <v>19192</v>
      </c>
      <c r="U6797" s="1" t="s">
        <v>208540</v>
      </c>
      <c r="V6797" s="1" t="s">
        <v>208541</v>
      </c>
      <c r="W6797" s="1" t="s">
        <v>208542</v>
      </c>
      <c r="X6797" s="1" t="s">
        <v>208543</v>
      </c>
      <c r="Y6797" s="1" t="s">
        <v>208544</v>
      </c>
      <c r="Z6797" s="1" t="s">
        <v>170171</v>
      </c>
      <c r="AA6797" s="1" t="s">
        <v>208545</v>
      </c>
      <c r="AB6797" s="1" t="s">
        <v>208546</v>
      </c>
      <c r="AC6797" s="1" t="s">
        <v>208547</v>
      </c>
      <c r="AD6797" s="1" t="s">
        <v>208548</v>
      </c>
      <c r="AE6797" s="1" t="s">
        <v>208549</v>
      </c>
      <c r="AF6797" s="1" t="s">
        <v>208550</v>
      </c>
      <c r="AG6797" s="1" t="s">
        <v>208551</v>
      </c>
      <c r="AH6797" s="1" t="s">
        <v>207556</v>
      </c>
      <c r="AI6797" s="1" t="s">
        <v>208552</v>
      </c>
      <c r="AJ6797" s="1" t="s">
        <v>208553</v>
      </c>
      <c r="AK6797" s="1" t="s">
        <v>208554</v>
      </c>
      <c r="AL6797" s="1" t="s">
        <v>208555</v>
      </c>
      <c r="AM6797" s="1" t="s">
        <v>208556</v>
      </c>
      <c r="AN6797" s="1" t="s">
        <v>208557</v>
      </c>
      <c r="AO6797" s="1" t="s">
        <v>208558</v>
      </c>
      <c r="AP6797" s="1" t="s">
        <v>208559</v>
      </c>
      <c r="AQ6797" s="1" t="s">
        <v>208560</v>
      </c>
      <c r="AR6797" s="1" t="s">
        <v>208561</v>
      </c>
    </row>
    <row r="6798" spans="1:44" x14ac:dyDescent="0.3">
      <c r="A6798" s="1" t="s">
        <v>208562</v>
      </c>
      <c r="B6798" s="1" t="s">
        <v>208563</v>
      </c>
      <c r="C6798" s="1" t="s">
        <v>208564</v>
      </c>
      <c r="D6798" s="1" t="s">
        <v>208565</v>
      </c>
      <c r="E6798" s="1" t="s">
        <v>208566</v>
      </c>
      <c r="F6798" s="1" t="s">
        <v>104360</v>
      </c>
      <c r="G6798" s="1" t="s">
        <v>47037</v>
      </c>
      <c r="H6798" s="1" t="s">
        <v>50250</v>
      </c>
      <c r="I6798" s="1" t="s">
        <v>66970</v>
      </c>
      <c r="J6798" s="1" t="s">
        <v>92193</v>
      </c>
      <c r="K6798" s="1" t="s">
        <v>178166</v>
      </c>
      <c r="L6798" s="1" t="s">
        <v>53981</v>
      </c>
      <c r="M6798" s="1" t="s">
        <v>31353</v>
      </c>
      <c r="N6798" s="1" t="s">
        <v>91656</v>
      </c>
      <c r="O6798" s="1" t="s">
        <v>89061</v>
      </c>
      <c r="P6798" s="1" t="s">
        <v>208567</v>
      </c>
      <c r="Q6798" s="1" t="s">
        <v>100230</v>
      </c>
      <c r="R6798" s="1" t="s">
        <v>73904</v>
      </c>
      <c r="S6798" s="1" t="s">
        <v>39568</v>
      </c>
      <c r="T6798" s="1" t="s">
        <v>28637</v>
      </c>
      <c r="U6798" s="1" t="s">
        <v>21630</v>
      </c>
      <c r="V6798" s="1" t="s">
        <v>208568</v>
      </c>
      <c r="W6798" s="1" t="s">
        <v>208569</v>
      </c>
      <c r="X6798" s="1" t="s">
        <v>208570</v>
      </c>
      <c r="Y6798" s="1" t="s">
        <v>208571</v>
      </c>
      <c r="Z6798" s="1" t="s">
        <v>198610</v>
      </c>
      <c r="AA6798" s="1" t="s">
        <v>208572</v>
      </c>
      <c r="AB6798" s="1" t="s">
        <v>208573</v>
      </c>
      <c r="AC6798" s="1" t="s">
        <v>208574</v>
      </c>
      <c r="AD6798" s="1" t="s">
        <v>208575</v>
      </c>
      <c r="AE6798" s="1" t="s">
        <v>207680</v>
      </c>
      <c r="AF6798" s="1" t="s">
        <v>208576</v>
      </c>
      <c r="AG6798" s="1" t="s">
        <v>208577</v>
      </c>
      <c r="AH6798" s="1" t="s">
        <v>200141</v>
      </c>
      <c r="AI6798" s="1" t="s">
        <v>208578</v>
      </c>
      <c r="AJ6798" s="1" t="s">
        <v>192334</v>
      </c>
      <c r="AK6798" s="1" t="s">
        <v>208579</v>
      </c>
      <c r="AL6798" s="1" t="s">
        <v>208580</v>
      </c>
      <c r="AM6798" s="1" t="s">
        <v>208581</v>
      </c>
      <c r="AN6798" s="1" t="s">
        <v>197020</v>
      </c>
      <c r="AO6798" s="1" t="s">
        <v>208582</v>
      </c>
      <c r="AP6798" s="1" t="s">
        <v>208583</v>
      </c>
      <c r="AQ6798" s="1" t="s">
        <v>208584</v>
      </c>
      <c r="AR6798" s="1" t="s">
        <v>198233</v>
      </c>
    </row>
    <row r="6799" spans="1:44" x14ac:dyDescent="0.3">
      <c r="A6799" s="1" t="s">
        <v>208585</v>
      </c>
      <c r="B6799" s="1" t="s">
        <v>208586</v>
      </c>
      <c r="C6799" s="1" t="s">
        <v>208587</v>
      </c>
      <c r="D6799" s="1" t="s">
        <v>208588</v>
      </c>
      <c r="E6799" s="1" t="s">
        <v>208589</v>
      </c>
      <c r="F6799" s="1" t="s">
        <v>93610</v>
      </c>
      <c r="G6799" s="1" t="s">
        <v>47216</v>
      </c>
      <c r="H6799" s="1" t="s">
        <v>19521</v>
      </c>
      <c r="I6799" s="1" t="s">
        <v>76862</v>
      </c>
      <c r="J6799" s="1" t="s">
        <v>59271</v>
      </c>
      <c r="K6799" s="1" t="s">
        <v>145969</v>
      </c>
      <c r="L6799" s="1" t="s">
        <v>208590</v>
      </c>
      <c r="M6799" s="1" t="s">
        <v>30960</v>
      </c>
      <c r="N6799" s="1" t="s">
        <v>47880</v>
      </c>
      <c r="O6799" s="1" t="s">
        <v>58163</v>
      </c>
      <c r="P6799" s="1" t="s">
        <v>208591</v>
      </c>
      <c r="Q6799" s="1" t="s">
        <v>52242</v>
      </c>
      <c r="R6799" s="1" t="s">
        <v>45385</v>
      </c>
      <c r="S6799" s="1" t="s">
        <v>52397</v>
      </c>
      <c r="T6799" s="1" t="s">
        <v>62437</v>
      </c>
      <c r="U6799" s="1" t="s">
        <v>99647</v>
      </c>
      <c r="V6799" s="1" t="s">
        <v>208592</v>
      </c>
      <c r="W6799" s="1" t="s">
        <v>208593</v>
      </c>
      <c r="X6799" s="1" t="s">
        <v>208594</v>
      </c>
      <c r="Y6799" s="1" t="s">
        <v>208595</v>
      </c>
      <c r="Z6799" s="1" t="s">
        <v>156501</v>
      </c>
      <c r="AA6799" s="1" t="s">
        <v>208596</v>
      </c>
      <c r="AB6799" s="1" t="s">
        <v>208597</v>
      </c>
      <c r="AC6799" s="1" t="s">
        <v>208598</v>
      </c>
      <c r="AD6799" s="1" t="s">
        <v>208599</v>
      </c>
      <c r="AE6799" s="1" t="s">
        <v>208600</v>
      </c>
      <c r="AF6799" s="1" t="s">
        <v>208601</v>
      </c>
      <c r="AG6799" s="1" t="s">
        <v>208602</v>
      </c>
      <c r="AH6799" s="1" t="s">
        <v>208603</v>
      </c>
      <c r="AI6799" s="1" t="s">
        <v>208604</v>
      </c>
      <c r="AJ6799" s="1" t="s">
        <v>208605</v>
      </c>
      <c r="AK6799" s="1" t="s">
        <v>208606</v>
      </c>
      <c r="AL6799" s="1" t="s">
        <v>208607</v>
      </c>
      <c r="AM6799" s="1" t="s">
        <v>208608</v>
      </c>
      <c r="AN6799" s="1" t="s">
        <v>208609</v>
      </c>
      <c r="AO6799" s="1" t="s">
        <v>208610</v>
      </c>
      <c r="AP6799" s="1" t="s">
        <v>208611</v>
      </c>
      <c r="AQ6799" s="1" t="s">
        <v>208612</v>
      </c>
      <c r="AR6799" s="1" t="s">
        <v>208613</v>
      </c>
    </row>
    <row r="6800" spans="1:44" x14ac:dyDescent="0.3">
      <c r="A6800" s="1" t="s">
        <v>208614</v>
      </c>
      <c r="B6800" s="1" t="s">
        <v>208615</v>
      </c>
      <c r="C6800" s="1" t="s">
        <v>208616</v>
      </c>
      <c r="D6800" s="1" t="s">
        <v>208617</v>
      </c>
      <c r="E6800" s="1" t="s">
        <v>55364</v>
      </c>
      <c r="F6800" s="1" t="s">
        <v>28208</v>
      </c>
      <c r="G6800" s="1" t="s">
        <v>32847</v>
      </c>
      <c r="H6800" s="1" t="s">
        <v>45517</v>
      </c>
      <c r="I6800" s="1" t="s">
        <v>62718</v>
      </c>
      <c r="J6800" s="1" t="s">
        <v>144261</v>
      </c>
      <c r="K6800" s="1" t="s">
        <v>148625</v>
      </c>
      <c r="L6800" s="1" t="s">
        <v>63394</v>
      </c>
      <c r="M6800" s="1" t="s">
        <v>203332</v>
      </c>
      <c r="N6800" s="1" t="s">
        <v>30582</v>
      </c>
      <c r="O6800" s="1" t="s">
        <v>54365</v>
      </c>
      <c r="P6800" s="1" t="s">
        <v>18027</v>
      </c>
      <c r="Q6800" s="1" t="s">
        <v>89308</v>
      </c>
      <c r="R6800" s="1" t="s">
        <v>154063</v>
      </c>
      <c r="S6800" s="1" t="s">
        <v>41477</v>
      </c>
      <c r="T6800" s="1" t="s">
        <v>46350</v>
      </c>
      <c r="U6800" s="1" t="s">
        <v>18890</v>
      </c>
      <c r="V6800" s="1" t="s">
        <v>208618</v>
      </c>
      <c r="W6800" s="1" t="s">
        <v>208619</v>
      </c>
      <c r="X6800" s="1" t="s">
        <v>208620</v>
      </c>
      <c r="Y6800" s="1" t="s">
        <v>208621</v>
      </c>
      <c r="Z6800" s="1" t="s">
        <v>208622</v>
      </c>
      <c r="AA6800" s="1" t="s">
        <v>208623</v>
      </c>
      <c r="AB6800" s="1" t="s">
        <v>208624</v>
      </c>
      <c r="AC6800" s="1" t="s">
        <v>208625</v>
      </c>
      <c r="AD6800" s="1" t="s">
        <v>208626</v>
      </c>
      <c r="AE6800" s="1" t="s">
        <v>208627</v>
      </c>
      <c r="AF6800" s="1" t="s">
        <v>106211</v>
      </c>
      <c r="AG6800" s="1" t="s">
        <v>208628</v>
      </c>
      <c r="AH6800" s="1" t="s">
        <v>169613</v>
      </c>
      <c r="AI6800" s="1" t="s">
        <v>208629</v>
      </c>
      <c r="AJ6800" s="1" t="s">
        <v>208630</v>
      </c>
      <c r="AK6800" s="1" t="s">
        <v>208631</v>
      </c>
      <c r="AL6800" s="1" t="s">
        <v>208632</v>
      </c>
      <c r="AM6800" s="1" t="s">
        <v>208633</v>
      </c>
      <c r="AN6800" s="1" t="s">
        <v>208634</v>
      </c>
      <c r="AO6800" s="1" t="s">
        <v>208635</v>
      </c>
      <c r="AP6800" s="1" t="s">
        <v>208636</v>
      </c>
      <c r="AQ6800" s="1" t="s">
        <v>208637</v>
      </c>
      <c r="AR6800" s="1" t="s">
        <v>208638</v>
      </c>
    </row>
    <row r="6801" spans="1:44" x14ac:dyDescent="0.3">
      <c r="A6801" s="1" t="s">
        <v>208639</v>
      </c>
      <c r="B6801" s="1" t="s">
        <v>208640</v>
      </c>
      <c r="C6801" s="1" t="s">
        <v>208641</v>
      </c>
      <c r="D6801" s="1" t="s">
        <v>57765</v>
      </c>
      <c r="E6801" s="1" t="s">
        <v>108255</v>
      </c>
      <c r="F6801" s="1" t="s">
        <v>88455</v>
      </c>
      <c r="G6801" s="1" t="s">
        <v>68499</v>
      </c>
      <c r="H6801" s="1" t="s">
        <v>82388</v>
      </c>
      <c r="I6801" s="1" t="s">
        <v>121596</v>
      </c>
      <c r="J6801" s="1" t="s">
        <v>18757</v>
      </c>
      <c r="K6801" s="1" t="s">
        <v>208642</v>
      </c>
      <c r="L6801" s="1" t="s">
        <v>40665</v>
      </c>
      <c r="M6801" s="1" t="s">
        <v>44196</v>
      </c>
      <c r="N6801" s="1" t="s">
        <v>82821</v>
      </c>
      <c r="O6801" s="1" t="s">
        <v>44970</v>
      </c>
      <c r="P6801" s="1" t="s">
        <v>114912</v>
      </c>
      <c r="Q6801" s="1" t="s">
        <v>38512</v>
      </c>
      <c r="R6801" s="1" t="s">
        <v>34804</v>
      </c>
      <c r="S6801" s="1" t="s">
        <v>94421</v>
      </c>
      <c r="T6801" s="1" t="s">
        <v>47626</v>
      </c>
      <c r="U6801" s="1" t="s">
        <v>34807</v>
      </c>
      <c r="V6801" s="1" t="s">
        <v>208643</v>
      </c>
      <c r="W6801" s="1" t="s">
        <v>208644</v>
      </c>
      <c r="X6801" s="1" t="s">
        <v>208645</v>
      </c>
      <c r="Y6801" s="1" t="s">
        <v>167197</v>
      </c>
      <c r="Z6801" s="1" t="s">
        <v>151779</v>
      </c>
      <c r="AA6801" s="1" t="s">
        <v>208646</v>
      </c>
      <c r="AB6801" s="1" t="s">
        <v>208647</v>
      </c>
      <c r="AC6801" s="1" t="s">
        <v>208648</v>
      </c>
      <c r="AD6801" s="1" t="s">
        <v>208649</v>
      </c>
      <c r="AE6801" s="1" t="s">
        <v>208650</v>
      </c>
      <c r="AF6801" s="1" t="s">
        <v>208651</v>
      </c>
      <c r="AG6801" s="1" t="s">
        <v>208354</v>
      </c>
      <c r="AH6801" s="1" t="s">
        <v>208652</v>
      </c>
      <c r="AI6801" s="1" t="s">
        <v>208653</v>
      </c>
      <c r="AJ6801" s="1" t="s">
        <v>208654</v>
      </c>
      <c r="AK6801" s="1" t="s">
        <v>208655</v>
      </c>
      <c r="AL6801" s="1" t="s">
        <v>208656</v>
      </c>
      <c r="AM6801" s="1" t="s">
        <v>208657</v>
      </c>
      <c r="AN6801" s="1" t="s">
        <v>208658</v>
      </c>
      <c r="AO6801" s="1" t="s">
        <v>208659</v>
      </c>
      <c r="AP6801" s="1" t="s">
        <v>208660</v>
      </c>
      <c r="AQ6801" s="1" t="s">
        <v>208661</v>
      </c>
      <c r="AR6801" s="1" t="s">
        <v>208662</v>
      </c>
    </row>
    <row r="6802" spans="1:44" x14ac:dyDescent="0.3">
      <c r="A6802" s="1" t="s">
        <v>208663</v>
      </c>
      <c r="B6802" s="1" t="s">
        <v>208664</v>
      </c>
      <c r="C6802" s="1" t="s">
        <v>208665</v>
      </c>
      <c r="D6802" s="1" t="s">
        <v>204553</v>
      </c>
      <c r="E6802" s="1" t="s">
        <v>208666</v>
      </c>
      <c r="F6802" s="1" t="s">
        <v>208667</v>
      </c>
      <c r="G6802" s="1" t="s">
        <v>40935</v>
      </c>
      <c r="H6802" s="1" t="s">
        <v>54190</v>
      </c>
      <c r="I6802" s="1" t="s">
        <v>208668</v>
      </c>
      <c r="J6802" s="1" t="s">
        <v>153934</v>
      </c>
      <c r="K6802" s="1" t="s">
        <v>50047</v>
      </c>
      <c r="L6802" s="1" t="s">
        <v>208669</v>
      </c>
      <c r="M6802" s="1" t="s">
        <v>19676</v>
      </c>
      <c r="N6802" s="1" t="s">
        <v>139059</v>
      </c>
      <c r="O6802" s="1" t="s">
        <v>208670</v>
      </c>
      <c r="P6802" s="1" t="s">
        <v>128810</v>
      </c>
      <c r="Q6802" s="1" t="s">
        <v>54280</v>
      </c>
      <c r="R6802" s="1" t="s">
        <v>208671</v>
      </c>
      <c r="S6802" s="1" t="s">
        <v>60334</v>
      </c>
      <c r="T6802" s="1" t="s">
        <v>127241</v>
      </c>
      <c r="U6802" s="1" t="s">
        <v>57187</v>
      </c>
      <c r="V6802" s="1" t="s">
        <v>208672</v>
      </c>
      <c r="W6802" s="1" t="s">
        <v>208673</v>
      </c>
      <c r="X6802" s="1" t="s">
        <v>208674</v>
      </c>
      <c r="Y6802" s="1" t="s">
        <v>208675</v>
      </c>
      <c r="Z6802" s="1" t="s">
        <v>208676</v>
      </c>
      <c r="AA6802" s="1" t="s">
        <v>208677</v>
      </c>
      <c r="AB6802" s="1" t="s">
        <v>208678</v>
      </c>
      <c r="AC6802" s="1" t="s">
        <v>207678</v>
      </c>
      <c r="AD6802" s="1" t="s">
        <v>208679</v>
      </c>
      <c r="AE6802" s="1" t="s">
        <v>208680</v>
      </c>
      <c r="AF6802" s="1" t="s">
        <v>208681</v>
      </c>
      <c r="AG6802" s="1" t="s">
        <v>208682</v>
      </c>
      <c r="AH6802" s="1" t="s">
        <v>206969</v>
      </c>
      <c r="AI6802" s="1" t="s">
        <v>208683</v>
      </c>
      <c r="AJ6802" s="1" t="s">
        <v>208684</v>
      </c>
      <c r="AK6802" s="1" t="s">
        <v>208685</v>
      </c>
      <c r="AL6802" s="1" t="s">
        <v>208686</v>
      </c>
      <c r="AM6802" s="1" t="s">
        <v>208687</v>
      </c>
      <c r="AN6802" s="1" t="s">
        <v>208688</v>
      </c>
      <c r="AO6802" s="1" t="s">
        <v>208689</v>
      </c>
      <c r="AP6802" s="1" t="s">
        <v>208690</v>
      </c>
      <c r="AQ6802" s="1" t="s">
        <v>208486</v>
      </c>
      <c r="AR6802" s="1" t="s">
        <v>208691</v>
      </c>
    </row>
    <row r="6803" spans="1:44" x14ac:dyDescent="0.3">
      <c r="A6803" s="1" t="s">
        <v>208692</v>
      </c>
      <c r="B6803" s="1" t="s">
        <v>208693</v>
      </c>
      <c r="C6803" s="1" t="s">
        <v>208694</v>
      </c>
      <c r="D6803" s="1" t="s">
        <v>158034</v>
      </c>
      <c r="E6803" s="1" t="s">
        <v>208695</v>
      </c>
      <c r="F6803" s="1" t="s">
        <v>90508</v>
      </c>
      <c r="G6803" s="1" t="s">
        <v>87611</v>
      </c>
      <c r="H6803" s="1" t="s">
        <v>34014</v>
      </c>
      <c r="I6803" s="1" t="s">
        <v>208696</v>
      </c>
      <c r="J6803" s="1" t="s">
        <v>55547</v>
      </c>
      <c r="K6803" s="1" t="s">
        <v>51817</v>
      </c>
      <c r="L6803" s="1" t="s">
        <v>29606</v>
      </c>
      <c r="M6803" s="1" t="s">
        <v>141955</v>
      </c>
      <c r="N6803" s="1" t="s">
        <v>42593</v>
      </c>
      <c r="O6803" s="1" t="s">
        <v>25622</v>
      </c>
      <c r="P6803" s="1" t="s">
        <v>50124</v>
      </c>
      <c r="Q6803" s="1" t="s">
        <v>50291</v>
      </c>
      <c r="R6803" s="1" t="s">
        <v>42064</v>
      </c>
      <c r="S6803" s="1" t="s">
        <v>29800</v>
      </c>
      <c r="T6803" s="1" t="s">
        <v>86423</v>
      </c>
      <c r="U6803" s="1" t="s">
        <v>53243</v>
      </c>
      <c r="V6803" s="1" t="s">
        <v>208697</v>
      </c>
      <c r="W6803" s="1" t="s">
        <v>208698</v>
      </c>
      <c r="X6803" s="1" t="s">
        <v>208699</v>
      </c>
      <c r="Y6803" s="1" t="s">
        <v>208700</v>
      </c>
      <c r="Z6803" s="1" t="s">
        <v>208033</v>
      </c>
      <c r="AA6803" s="1" t="s">
        <v>208701</v>
      </c>
      <c r="AB6803" s="1" t="s">
        <v>208702</v>
      </c>
      <c r="AC6803" s="1" t="s">
        <v>208703</v>
      </c>
      <c r="AD6803" s="1" t="s">
        <v>208704</v>
      </c>
      <c r="AE6803" s="1" t="s">
        <v>208705</v>
      </c>
      <c r="AF6803" s="1" t="s">
        <v>208706</v>
      </c>
      <c r="AG6803" s="1" t="s">
        <v>208707</v>
      </c>
      <c r="AH6803" s="1" t="s">
        <v>168652</v>
      </c>
      <c r="AI6803" s="1" t="s">
        <v>208708</v>
      </c>
      <c r="AJ6803" s="1" t="s">
        <v>208709</v>
      </c>
      <c r="AK6803" s="1" t="s">
        <v>208710</v>
      </c>
      <c r="AL6803" s="1" t="s">
        <v>208711</v>
      </c>
      <c r="AM6803" s="1" t="s">
        <v>208712</v>
      </c>
      <c r="AN6803" s="1" t="s">
        <v>208713</v>
      </c>
      <c r="AO6803" s="1" t="s">
        <v>208714</v>
      </c>
      <c r="AP6803" s="1" t="s">
        <v>208715</v>
      </c>
      <c r="AQ6803" s="1" t="s">
        <v>208716</v>
      </c>
      <c r="AR6803" s="1" t="s">
        <v>208717</v>
      </c>
    </row>
    <row r="6804" spans="1:44" x14ac:dyDescent="0.3">
      <c r="A6804" s="1" t="s">
        <v>208718</v>
      </c>
      <c r="B6804" s="1" t="s">
        <v>208719</v>
      </c>
      <c r="C6804" s="1" t="s">
        <v>208720</v>
      </c>
      <c r="D6804" s="1" t="s">
        <v>208721</v>
      </c>
      <c r="E6804" s="1" t="s">
        <v>50171</v>
      </c>
      <c r="F6804" s="1" t="s">
        <v>54188</v>
      </c>
      <c r="G6804" s="1" t="s">
        <v>54243</v>
      </c>
      <c r="H6804" s="1" t="s">
        <v>49076</v>
      </c>
      <c r="I6804" s="1" t="s">
        <v>120471</v>
      </c>
      <c r="J6804" s="1" t="s">
        <v>75959</v>
      </c>
      <c r="K6804" s="1" t="s">
        <v>26589</v>
      </c>
      <c r="L6804" s="1" t="s">
        <v>20833</v>
      </c>
      <c r="M6804" s="1" t="s">
        <v>45637</v>
      </c>
      <c r="N6804" s="1" t="s">
        <v>150806</v>
      </c>
      <c r="O6804" s="1" t="s">
        <v>20749</v>
      </c>
      <c r="P6804" s="1" t="s">
        <v>41412</v>
      </c>
      <c r="Q6804" s="1" t="s">
        <v>21878</v>
      </c>
      <c r="R6804" s="1" t="s">
        <v>61055</v>
      </c>
      <c r="S6804" s="1" t="s">
        <v>17898</v>
      </c>
      <c r="T6804" s="1" t="s">
        <v>18897</v>
      </c>
      <c r="U6804" s="1" t="s">
        <v>69353</v>
      </c>
      <c r="V6804" s="1" t="s">
        <v>208722</v>
      </c>
      <c r="W6804" s="1" t="s">
        <v>208723</v>
      </c>
      <c r="X6804" s="1" t="s">
        <v>208724</v>
      </c>
      <c r="Y6804" s="1" t="s">
        <v>208364</v>
      </c>
      <c r="Z6804" s="1" t="s">
        <v>195630</v>
      </c>
      <c r="AA6804" s="1" t="s">
        <v>208725</v>
      </c>
      <c r="AB6804" s="1" t="s">
        <v>208726</v>
      </c>
      <c r="AC6804" s="1" t="s">
        <v>208727</v>
      </c>
      <c r="AD6804" s="1" t="s">
        <v>208728</v>
      </c>
      <c r="AE6804" s="1" t="s">
        <v>208729</v>
      </c>
      <c r="AF6804" s="1" t="s">
        <v>193368</v>
      </c>
      <c r="AG6804" s="1" t="s">
        <v>208730</v>
      </c>
      <c r="AH6804" s="1" t="s">
        <v>208731</v>
      </c>
      <c r="AI6804" s="1" t="s">
        <v>208732</v>
      </c>
      <c r="AJ6804" s="1" t="s">
        <v>208733</v>
      </c>
      <c r="AK6804" s="1" t="s">
        <v>208734</v>
      </c>
      <c r="AL6804" s="1" t="s">
        <v>208735</v>
      </c>
      <c r="AM6804" s="1" t="s">
        <v>208736</v>
      </c>
      <c r="AN6804" s="1" t="s">
        <v>208737</v>
      </c>
      <c r="AO6804" s="1" t="s">
        <v>208738</v>
      </c>
      <c r="AP6804" s="1" t="s">
        <v>208739</v>
      </c>
      <c r="AQ6804" s="1" t="s">
        <v>208740</v>
      </c>
      <c r="AR6804" s="1" t="s">
        <v>208741</v>
      </c>
    </row>
    <row r="6805" spans="1:44" x14ac:dyDescent="0.3">
      <c r="A6805" s="1" t="s">
        <v>208742</v>
      </c>
      <c r="B6805" s="1" t="s">
        <v>208743</v>
      </c>
      <c r="C6805" s="1" t="s">
        <v>76812</v>
      </c>
      <c r="D6805" s="1" t="s">
        <v>208744</v>
      </c>
      <c r="E6805" s="1" t="s">
        <v>96353</v>
      </c>
      <c r="F6805" s="1" t="s">
        <v>28802</v>
      </c>
      <c r="G6805" s="1" t="s">
        <v>23330</v>
      </c>
      <c r="H6805" s="1" t="s">
        <v>51709</v>
      </c>
      <c r="I6805" s="1" t="s">
        <v>33892</v>
      </c>
      <c r="J6805" s="1" t="s">
        <v>41281</v>
      </c>
      <c r="K6805" s="1" t="s">
        <v>41998</v>
      </c>
      <c r="L6805" s="1" t="s">
        <v>27951</v>
      </c>
      <c r="M6805" s="1" t="s">
        <v>45637</v>
      </c>
      <c r="N6805" s="1" t="s">
        <v>78614</v>
      </c>
      <c r="O6805" s="1" t="s">
        <v>85776</v>
      </c>
      <c r="P6805" s="1" t="s">
        <v>108913</v>
      </c>
      <c r="Q6805" s="1" t="s">
        <v>21878</v>
      </c>
      <c r="R6805" s="1" t="s">
        <v>32856</v>
      </c>
      <c r="S6805" s="1" t="s">
        <v>42939</v>
      </c>
      <c r="T6805" s="1" t="s">
        <v>23608</v>
      </c>
      <c r="U6805" s="1" t="s">
        <v>69353</v>
      </c>
      <c r="V6805" s="1" t="s">
        <v>208745</v>
      </c>
      <c r="W6805" s="1" t="s">
        <v>208746</v>
      </c>
      <c r="X6805" s="1" t="s">
        <v>208747</v>
      </c>
      <c r="Y6805" s="1" t="s">
        <v>208748</v>
      </c>
      <c r="Z6805" s="1" t="s">
        <v>196530</v>
      </c>
      <c r="AA6805" s="1" t="s">
        <v>208749</v>
      </c>
      <c r="AB6805" s="1" t="s">
        <v>208750</v>
      </c>
      <c r="AC6805" s="1" t="s">
        <v>208751</v>
      </c>
      <c r="AD6805" s="1" t="s">
        <v>208752</v>
      </c>
      <c r="AE6805" s="1" t="s">
        <v>208753</v>
      </c>
      <c r="AF6805" s="1" t="s">
        <v>193368</v>
      </c>
      <c r="AG6805" s="1" t="s">
        <v>208754</v>
      </c>
      <c r="AH6805" s="1" t="s">
        <v>197889</v>
      </c>
      <c r="AI6805" s="1" t="s">
        <v>208755</v>
      </c>
      <c r="AJ6805" s="1" t="s">
        <v>208733</v>
      </c>
      <c r="AK6805" s="1" t="s">
        <v>208756</v>
      </c>
      <c r="AL6805" s="1" t="s">
        <v>208757</v>
      </c>
      <c r="AM6805" s="1" t="s">
        <v>208758</v>
      </c>
      <c r="AN6805" s="1" t="s">
        <v>208737</v>
      </c>
      <c r="AO6805" s="1" t="s">
        <v>208759</v>
      </c>
      <c r="AP6805" s="1" t="s">
        <v>208760</v>
      </c>
      <c r="AQ6805" s="1" t="s">
        <v>208226</v>
      </c>
      <c r="AR6805" s="1" t="s">
        <v>208741</v>
      </c>
    </row>
    <row r="6806" spans="1:44" x14ac:dyDescent="0.3">
      <c r="A6806" s="1" t="s">
        <v>208761</v>
      </c>
      <c r="B6806" s="1" t="s">
        <v>208762</v>
      </c>
      <c r="C6806" s="1" t="s">
        <v>208763</v>
      </c>
      <c r="D6806" s="1" t="s">
        <v>25223</v>
      </c>
      <c r="E6806" s="1" t="s">
        <v>112395</v>
      </c>
      <c r="F6806" s="1" t="s">
        <v>50172</v>
      </c>
      <c r="G6806" s="1" t="s">
        <v>21498</v>
      </c>
      <c r="H6806" s="1" t="s">
        <v>67359</v>
      </c>
      <c r="I6806" s="1" t="s">
        <v>34539</v>
      </c>
      <c r="J6806" s="1" t="s">
        <v>22775</v>
      </c>
      <c r="K6806" s="1" t="s">
        <v>208764</v>
      </c>
      <c r="L6806" s="1" t="s">
        <v>44134</v>
      </c>
      <c r="M6806" s="1" t="s">
        <v>121597</v>
      </c>
      <c r="N6806" s="1" t="s">
        <v>43186</v>
      </c>
      <c r="O6806" s="1" t="s">
        <v>25544</v>
      </c>
      <c r="P6806" s="1" t="s">
        <v>44193</v>
      </c>
      <c r="Q6806" s="1" t="s">
        <v>118953</v>
      </c>
      <c r="R6806" s="1" t="s">
        <v>37122</v>
      </c>
      <c r="S6806" s="1" t="s">
        <v>182470</v>
      </c>
      <c r="T6806" s="1" t="s">
        <v>170246</v>
      </c>
      <c r="U6806" s="1" t="s">
        <v>45916</v>
      </c>
      <c r="V6806" s="1" t="s">
        <v>208765</v>
      </c>
      <c r="W6806" s="1" t="s">
        <v>208766</v>
      </c>
      <c r="X6806" s="1" t="s">
        <v>208767</v>
      </c>
      <c r="Y6806" s="1" t="s">
        <v>208768</v>
      </c>
      <c r="Z6806" s="1" t="s">
        <v>197137</v>
      </c>
      <c r="AA6806" s="1" t="s">
        <v>207333</v>
      </c>
      <c r="AB6806" s="1" t="s">
        <v>208769</v>
      </c>
      <c r="AC6806" s="1" t="s">
        <v>208770</v>
      </c>
      <c r="AD6806" s="1" t="s">
        <v>207377</v>
      </c>
      <c r="AE6806" s="1" t="s">
        <v>208771</v>
      </c>
      <c r="AF6806" s="1" t="s">
        <v>208772</v>
      </c>
      <c r="AG6806" s="1" t="s">
        <v>208773</v>
      </c>
      <c r="AH6806" s="1" t="s">
        <v>197144</v>
      </c>
      <c r="AI6806" s="1" t="s">
        <v>208774</v>
      </c>
      <c r="AJ6806" s="1" t="s">
        <v>208775</v>
      </c>
      <c r="AK6806" s="1" t="s">
        <v>208776</v>
      </c>
      <c r="AL6806" s="1" t="s">
        <v>208777</v>
      </c>
      <c r="AM6806" s="1" t="s">
        <v>208778</v>
      </c>
      <c r="AN6806" s="1" t="s">
        <v>208779</v>
      </c>
      <c r="AO6806" s="1" t="s">
        <v>208780</v>
      </c>
      <c r="AP6806" s="1" t="s">
        <v>208781</v>
      </c>
      <c r="AQ6806" s="1" t="s">
        <v>208637</v>
      </c>
      <c r="AR6806" s="1" t="s">
        <v>198933</v>
      </c>
    </row>
    <row r="6807" spans="1:44" x14ac:dyDescent="0.3">
      <c r="A6807" s="1" t="s">
        <v>208782</v>
      </c>
      <c r="B6807" s="1" t="s">
        <v>208783</v>
      </c>
      <c r="C6807" s="1" t="s">
        <v>104368</v>
      </c>
      <c r="D6807" s="1" t="s">
        <v>36143</v>
      </c>
      <c r="E6807" s="1" t="s">
        <v>208784</v>
      </c>
      <c r="F6807" s="1" t="s">
        <v>94233</v>
      </c>
      <c r="G6807" s="1" t="s">
        <v>177891</v>
      </c>
      <c r="H6807" s="1" t="s">
        <v>137892</v>
      </c>
      <c r="I6807" s="1" t="s">
        <v>35868</v>
      </c>
      <c r="J6807" s="1" t="s">
        <v>116387</v>
      </c>
      <c r="K6807" s="1" t="s">
        <v>55292</v>
      </c>
      <c r="L6807" s="1" t="s">
        <v>42964</v>
      </c>
      <c r="M6807" s="1" t="s">
        <v>38203</v>
      </c>
      <c r="N6807" s="1" t="s">
        <v>122732</v>
      </c>
      <c r="O6807" s="1" t="s">
        <v>37639</v>
      </c>
      <c r="P6807" s="1" t="s">
        <v>89656</v>
      </c>
      <c r="Q6807" s="1" t="s">
        <v>47995</v>
      </c>
      <c r="R6807" s="1" t="s">
        <v>68810</v>
      </c>
      <c r="S6807" s="1" t="s">
        <v>208785</v>
      </c>
      <c r="T6807" s="1" t="s">
        <v>44650</v>
      </c>
      <c r="U6807" s="1" t="s">
        <v>78361</v>
      </c>
      <c r="V6807" s="1" t="s">
        <v>208786</v>
      </c>
      <c r="W6807" s="1" t="s">
        <v>208787</v>
      </c>
      <c r="X6807" s="1" t="s">
        <v>36003</v>
      </c>
      <c r="Y6807" s="1" t="s">
        <v>208788</v>
      </c>
      <c r="Z6807" s="1" t="s">
        <v>170096</v>
      </c>
      <c r="AA6807" s="1" t="s">
        <v>208789</v>
      </c>
      <c r="AB6807" s="1" t="s">
        <v>208790</v>
      </c>
      <c r="AC6807" s="1" t="s">
        <v>208791</v>
      </c>
      <c r="AD6807" s="1" t="s">
        <v>208792</v>
      </c>
      <c r="AE6807" s="1" t="s">
        <v>208793</v>
      </c>
      <c r="AF6807" s="1" t="s">
        <v>172836</v>
      </c>
      <c r="AG6807" s="1" t="s">
        <v>208794</v>
      </c>
      <c r="AH6807" s="1" t="s">
        <v>207783</v>
      </c>
      <c r="AI6807" s="1" t="s">
        <v>208795</v>
      </c>
      <c r="AJ6807" s="1" t="s">
        <v>208796</v>
      </c>
      <c r="AK6807" s="1" t="s">
        <v>208797</v>
      </c>
      <c r="AL6807" s="1" t="s">
        <v>208798</v>
      </c>
      <c r="AM6807" s="1" t="s">
        <v>208799</v>
      </c>
      <c r="AN6807" s="1" t="s">
        <v>208800</v>
      </c>
      <c r="AO6807" s="1" t="s">
        <v>208801</v>
      </c>
      <c r="AP6807" s="1" t="s">
        <v>208802</v>
      </c>
      <c r="AQ6807" s="1" t="s">
        <v>208803</v>
      </c>
      <c r="AR6807" s="1" t="s">
        <v>208804</v>
      </c>
    </row>
    <row r="6808" spans="1:44" x14ac:dyDescent="0.3">
      <c r="A6808" s="1" t="s">
        <v>208805</v>
      </c>
      <c r="B6808" s="1" t="s">
        <v>208806</v>
      </c>
      <c r="C6808" s="1" t="s">
        <v>208807</v>
      </c>
      <c r="D6808" s="1" t="s">
        <v>208808</v>
      </c>
      <c r="E6808" s="1" t="s">
        <v>96894</v>
      </c>
      <c r="F6808" s="1" t="s">
        <v>78981</v>
      </c>
      <c r="G6808" s="1" t="s">
        <v>54189</v>
      </c>
      <c r="H6808" s="1" t="s">
        <v>48118</v>
      </c>
      <c r="I6808" s="1" t="s">
        <v>51117</v>
      </c>
      <c r="J6808" s="1" t="s">
        <v>118743</v>
      </c>
      <c r="K6808" s="1" t="s">
        <v>18454</v>
      </c>
      <c r="L6808" s="1" t="s">
        <v>50532</v>
      </c>
      <c r="M6808" s="1" t="s">
        <v>208809</v>
      </c>
      <c r="N6808" s="1" t="s">
        <v>184428</v>
      </c>
      <c r="O6808" s="1" t="s">
        <v>46904</v>
      </c>
      <c r="P6808" s="1" t="s">
        <v>51460</v>
      </c>
      <c r="Q6808" s="1" t="s">
        <v>47546</v>
      </c>
      <c r="R6808" s="1" t="s">
        <v>138023</v>
      </c>
      <c r="S6808" s="1" t="s">
        <v>24766</v>
      </c>
      <c r="T6808" s="1" t="s">
        <v>42035</v>
      </c>
      <c r="U6808" s="1" t="s">
        <v>41608</v>
      </c>
      <c r="V6808" s="1" t="s">
        <v>208810</v>
      </c>
      <c r="W6808" s="1" t="s">
        <v>208811</v>
      </c>
      <c r="X6808" s="1" t="s">
        <v>208812</v>
      </c>
      <c r="Y6808" s="1" t="s">
        <v>208813</v>
      </c>
      <c r="Z6808" s="1" t="s">
        <v>208814</v>
      </c>
      <c r="AA6808" s="1" t="s">
        <v>208815</v>
      </c>
      <c r="AB6808" s="1" t="s">
        <v>208816</v>
      </c>
      <c r="AC6808" s="1" t="s">
        <v>208817</v>
      </c>
      <c r="AD6808" s="1" t="s">
        <v>208818</v>
      </c>
      <c r="AE6808" s="1" t="s">
        <v>208819</v>
      </c>
      <c r="AF6808" s="1" t="s">
        <v>208820</v>
      </c>
      <c r="AG6808" s="1" t="s">
        <v>149205</v>
      </c>
      <c r="AH6808" s="1" t="s">
        <v>208821</v>
      </c>
      <c r="AI6808" s="1" t="s">
        <v>208822</v>
      </c>
      <c r="AJ6808" s="1" t="s">
        <v>208823</v>
      </c>
      <c r="AK6808" s="1" t="s">
        <v>208824</v>
      </c>
      <c r="AL6808" s="1" t="s">
        <v>208825</v>
      </c>
      <c r="AM6808" s="1" t="s">
        <v>208826</v>
      </c>
      <c r="AN6808" s="1" t="s">
        <v>208827</v>
      </c>
      <c r="AO6808" s="1" t="s">
        <v>208828</v>
      </c>
      <c r="AP6808" s="1" t="s">
        <v>208829</v>
      </c>
      <c r="AQ6808" s="1" t="s">
        <v>208830</v>
      </c>
      <c r="AR6808" s="1" t="s">
        <v>208831</v>
      </c>
    </row>
    <row r="6809" spans="1:44" x14ac:dyDescent="0.3">
      <c r="A6809" s="1" t="s">
        <v>208832</v>
      </c>
      <c r="B6809" s="1" t="s">
        <v>208833</v>
      </c>
      <c r="C6809" s="1" t="s">
        <v>208834</v>
      </c>
      <c r="D6809" s="1" t="s">
        <v>208835</v>
      </c>
      <c r="E6809" s="1" t="s">
        <v>208836</v>
      </c>
      <c r="F6809" s="1" t="s">
        <v>30502</v>
      </c>
      <c r="G6809" s="1" t="s">
        <v>58867</v>
      </c>
      <c r="H6809" s="1" t="s">
        <v>44029</v>
      </c>
      <c r="I6809" s="1" t="s">
        <v>64487</v>
      </c>
      <c r="J6809" s="1" t="s">
        <v>61641</v>
      </c>
      <c r="K6809" s="1" t="s">
        <v>145948</v>
      </c>
      <c r="L6809" s="1" t="s">
        <v>141591</v>
      </c>
      <c r="M6809" s="1" t="s">
        <v>81393</v>
      </c>
      <c r="N6809" s="1" t="s">
        <v>127119</v>
      </c>
      <c r="O6809" s="1" t="s">
        <v>96412</v>
      </c>
      <c r="P6809" s="1" t="s">
        <v>208837</v>
      </c>
      <c r="Q6809" s="1" t="s">
        <v>64497</v>
      </c>
      <c r="R6809" s="1" t="s">
        <v>149362</v>
      </c>
      <c r="S6809" s="1" t="s">
        <v>19743</v>
      </c>
      <c r="T6809" s="1" t="s">
        <v>44768</v>
      </c>
      <c r="U6809" s="1" t="s">
        <v>142437</v>
      </c>
      <c r="V6809" s="1" t="s">
        <v>208838</v>
      </c>
      <c r="W6809" s="1" t="s">
        <v>208839</v>
      </c>
      <c r="X6809" s="1" t="s">
        <v>208840</v>
      </c>
      <c r="Y6809" s="1" t="s">
        <v>162002</v>
      </c>
      <c r="Z6809" s="1" t="s">
        <v>208841</v>
      </c>
      <c r="AA6809" s="1" t="s">
        <v>208842</v>
      </c>
      <c r="AB6809" s="1" t="s">
        <v>208843</v>
      </c>
      <c r="AC6809" s="1" t="s">
        <v>208844</v>
      </c>
      <c r="AD6809" s="1" t="s">
        <v>208845</v>
      </c>
      <c r="AE6809" s="1" t="s">
        <v>208846</v>
      </c>
      <c r="AF6809" s="1" t="s">
        <v>173210</v>
      </c>
      <c r="AG6809" s="1" t="s">
        <v>206171</v>
      </c>
      <c r="AH6809" s="1" t="s">
        <v>208847</v>
      </c>
      <c r="AI6809" s="1" t="s">
        <v>208848</v>
      </c>
      <c r="AJ6809" s="1" t="s">
        <v>208849</v>
      </c>
      <c r="AK6809" s="1" t="s">
        <v>208850</v>
      </c>
      <c r="AL6809" s="1" t="s">
        <v>208851</v>
      </c>
      <c r="AM6809" s="1" t="s">
        <v>208852</v>
      </c>
      <c r="AN6809" s="1" t="s">
        <v>208853</v>
      </c>
      <c r="AO6809" s="1" t="s">
        <v>208854</v>
      </c>
      <c r="AP6809" s="1" t="s">
        <v>208855</v>
      </c>
      <c r="AQ6809" s="1" t="s">
        <v>208856</v>
      </c>
      <c r="AR6809" s="1" t="s">
        <v>208857</v>
      </c>
    </row>
    <row r="6810" spans="1:44" x14ac:dyDescent="0.3">
      <c r="A6810" s="1" t="s">
        <v>208858</v>
      </c>
      <c r="B6810" s="1" t="s">
        <v>208859</v>
      </c>
      <c r="C6810" s="1" t="s">
        <v>50155</v>
      </c>
      <c r="D6810" s="1" t="s">
        <v>208860</v>
      </c>
      <c r="E6810" s="1" t="s">
        <v>57165</v>
      </c>
      <c r="F6810" s="1" t="s">
        <v>37887</v>
      </c>
      <c r="G6810" s="1" t="s">
        <v>28624</v>
      </c>
      <c r="H6810" s="1" t="s">
        <v>100343</v>
      </c>
      <c r="I6810" s="1" t="s">
        <v>30079</v>
      </c>
      <c r="J6810" s="1" t="s">
        <v>208861</v>
      </c>
      <c r="K6810" s="1" t="s">
        <v>104766</v>
      </c>
      <c r="L6810" s="1" t="s">
        <v>91536</v>
      </c>
      <c r="M6810" s="1" t="s">
        <v>208862</v>
      </c>
      <c r="N6810" s="1" t="s">
        <v>51628</v>
      </c>
      <c r="O6810" s="1" t="s">
        <v>132569</v>
      </c>
      <c r="P6810" s="1" t="s">
        <v>25853</v>
      </c>
      <c r="Q6810" s="1" t="s">
        <v>208863</v>
      </c>
      <c r="R6810" s="1" t="s">
        <v>208864</v>
      </c>
      <c r="S6810" s="1" t="s">
        <v>28109</v>
      </c>
      <c r="T6810" s="1" t="s">
        <v>208865</v>
      </c>
      <c r="U6810" s="1" t="s">
        <v>24691</v>
      </c>
      <c r="V6810" s="1" t="s">
        <v>208866</v>
      </c>
      <c r="W6810" s="1" t="s">
        <v>208867</v>
      </c>
      <c r="X6810" s="1" t="s">
        <v>208868</v>
      </c>
      <c r="Y6810" s="1" t="s">
        <v>208869</v>
      </c>
      <c r="Z6810" s="1" t="s">
        <v>207729</v>
      </c>
      <c r="AA6810" s="1" t="s">
        <v>208870</v>
      </c>
      <c r="AB6810" s="1" t="s">
        <v>208871</v>
      </c>
      <c r="AC6810" s="1" t="s">
        <v>208872</v>
      </c>
      <c r="AD6810" s="1" t="s">
        <v>208873</v>
      </c>
      <c r="AE6810" s="1" t="s">
        <v>208874</v>
      </c>
      <c r="AF6810" s="1" t="s">
        <v>208875</v>
      </c>
      <c r="AG6810" s="1" t="s">
        <v>208876</v>
      </c>
      <c r="AH6810" s="1" t="s">
        <v>151779</v>
      </c>
      <c r="AI6810" s="1" t="s">
        <v>208877</v>
      </c>
      <c r="AJ6810" s="1" t="s">
        <v>208878</v>
      </c>
      <c r="AK6810" s="1" t="s">
        <v>208879</v>
      </c>
      <c r="AL6810" s="1" t="s">
        <v>208880</v>
      </c>
      <c r="AM6810" s="1" t="s">
        <v>208881</v>
      </c>
      <c r="AN6810" s="1" t="s">
        <v>208882</v>
      </c>
      <c r="AO6810" s="1" t="s">
        <v>208883</v>
      </c>
      <c r="AP6810" s="1" t="s">
        <v>208884</v>
      </c>
      <c r="AQ6810" s="1" t="s">
        <v>208885</v>
      </c>
      <c r="AR6810" s="1" t="s">
        <v>208886</v>
      </c>
    </row>
    <row r="6811" spans="1:44" x14ac:dyDescent="0.3">
      <c r="A6811" s="1" t="s">
        <v>208887</v>
      </c>
      <c r="B6811" s="1" t="s">
        <v>208888</v>
      </c>
      <c r="C6811" s="1" t="s">
        <v>208889</v>
      </c>
      <c r="D6811" s="1" t="s">
        <v>24517</v>
      </c>
      <c r="E6811" s="1" t="s">
        <v>87145</v>
      </c>
      <c r="F6811" s="1" t="s">
        <v>58449</v>
      </c>
      <c r="G6811" s="1" t="s">
        <v>33349</v>
      </c>
      <c r="H6811" s="1" t="s">
        <v>38050</v>
      </c>
      <c r="I6811" s="1" t="s">
        <v>133496</v>
      </c>
      <c r="J6811" s="1" t="s">
        <v>47568</v>
      </c>
      <c r="K6811" s="1" t="s">
        <v>39788</v>
      </c>
      <c r="L6811" s="1" t="s">
        <v>33773</v>
      </c>
      <c r="M6811" s="1" t="s">
        <v>178528</v>
      </c>
      <c r="N6811" s="1" t="s">
        <v>92435</v>
      </c>
      <c r="O6811" s="1" t="s">
        <v>38028</v>
      </c>
      <c r="P6811" s="1" t="s">
        <v>119495</v>
      </c>
      <c r="Q6811" s="1" t="s">
        <v>45020</v>
      </c>
      <c r="R6811" s="1" t="s">
        <v>106060</v>
      </c>
      <c r="S6811" s="1" t="s">
        <v>28413</v>
      </c>
      <c r="T6811" s="1" t="s">
        <v>58971</v>
      </c>
      <c r="U6811" s="1" t="s">
        <v>208890</v>
      </c>
      <c r="V6811" s="1" t="s">
        <v>208891</v>
      </c>
      <c r="W6811" s="1" t="s">
        <v>208892</v>
      </c>
      <c r="X6811" s="1" t="s">
        <v>208893</v>
      </c>
      <c r="Y6811" s="1" t="s">
        <v>208894</v>
      </c>
      <c r="Z6811" s="1" t="s">
        <v>208136</v>
      </c>
      <c r="AA6811" s="1" t="s">
        <v>208895</v>
      </c>
      <c r="AB6811" s="1" t="s">
        <v>208896</v>
      </c>
      <c r="AC6811" s="1" t="s">
        <v>208897</v>
      </c>
      <c r="AD6811" s="1" t="s">
        <v>208898</v>
      </c>
      <c r="AE6811" s="1" t="s">
        <v>208899</v>
      </c>
      <c r="AF6811" s="1" t="s">
        <v>208900</v>
      </c>
      <c r="AG6811" s="1" t="s">
        <v>208901</v>
      </c>
      <c r="AH6811" s="1" t="s">
        <v>208144</v>
      </c>
      <c r="AI6811" s="1" t="s">
        <v>208902</v>
      </c>
      <c r="AJ6811" s="1" t="s">
        <v>208903</v>
      </c>
      <c r="AK6811" s="1" t="s">
        <v>208904</v>
      </c>
      <c r="AL6811" s="1" t="s">
        <v>208905</v>
      </c>
      <c r="AM6811" s="1" t="s">
        <v>208906</v>
      </c>
      <c r="AN6811" s="1" t="s">
        <v>208907</v>
      </c>
      <c r="AO6811" s="1" t="s">
        <v>208908</v>
      </c>
      <c r="AP6811" s="1" t="s">
        <v>208909</v>
      </c>
      <c r="AQ6811" s="1" t="s">
        <v>208910</v>
      </c>
      <c r="AR6811" s="1" t="s">
        <v>208911</v>
      </c>
    </row>
    <row r="6812" spans="1:44" x14ac:dyDescent="0.3">
      <c r="A6812" s="1" t="s">
        <v>208912</v>
      </c>
      <c r="B6812" s="1" t="s">
        <v>208913</v>
      </c>
      <c r="C6812" s="1" t="s">
        <v>30913</v>
      </c>
      <c r="D6812" s="1" t="s">
        <v>208914</v>
      </c>
      <c r="E6812" s="1" t="s">
        <v>30251</v>
      </c>
      <c r="F6812" s="1" t="s">
        <v>22076</v>
      </c>
      <c r="G6812" s="1" t="s">
        <v>40443</v>
      </c>
      <c r="H6812" s="1" t="s">
        <v>53463</v>
      </c>
      <c r="I6812" s="1" t="s">
        <v>68398</v>
      </c>
      <c r="J6812" s="1" t="s">
        <v>49297</v>
      </c>
      <c r="K6812" s="1" t="s">
        <v>133657</v>
      </c>
      <c r="L6812" s="1" t="s">
        <v>48463</v>
      </c>
      <c r="M6812" s="1" t="s">
        <v>20751</v>
      </c>
      <c r="N6812" s="1" t="s">
        <v>31171</v>
      </c>
      <c r="O6812" s="1" t="s">
        <v>106058</v>
      </c>
      <c r="P6812" s="1" t="s">
        <v>119495</v>
      </c>
      <c r="Q6812" s="1" t="s">
        <v>80286</v>
      </c>
      <c r="R6812" s="1" t="s">
        <v>100317</v>
      </c>
      <c r="S6812" s="1" t="s">
        <v>94421</v>
      </c>
      <c r="T6812" s="1" t="s">
        <v>58188</v>
      </c>
      <c r="U6812" s="1" t="s">
        <v>189828</v>
      </c>
      <c r="V6812" s="1" t="s">
        <v>208915</v>
      </c>
      <c r="W6812" s="1" t="s">
        <v>208916</v>
      </c>
      <c r="X6812" s="1" t="s">
        <v>208917</v>
      </c>
      <c r="Y6812" s="1" t="s">
        <v>149794</v>
      </c>
      <c r="Z6812" s="1" t="s">
        <v>172183</v>
      </c>
      <c r="AA6812" s="1" t="s">
        <v>208918</v>
      </c>
      <c r="AB6812" s="1" t="s">
        <v>208919</v>
      </c>
      <c r="AC6812" s="1" t="s">
        <v>208920</v>
      </c>
      <c r="AD6812" s="1" t="s">
        <v>207888</v>
      </c>
      <c r="AE6812" s="1" t="s">
        <v>208921</v>
      </c>
      <c r="AF6812" s="1" t="s">
        <v>208922</v>
      </c>
      <c r="AG6812" s="1" t="s">
        <v>208923</v>
      </c>
      <c r="AH6812" s="1" t="s">
        <v>172190</v>
      </c>
      <c r="AI6812" s="1" t="s">
        <v>208924</v>
      </c>
      <c r="AJ6812" s="1" t="s">
        <v>208925</v>
      </c>
      <c r="AK6812" s="1" t="s">
        <v>208926</v>
      </c>
      <c r="AL6812" s="1" t="s">
        <v>208927</v>
      </c>
      <c r="AM6812" s="1" t="s">
        <v>208928</v>
      </c>
      <c r="AN6812" s="1" t="s">
        <v>208929</v>
      </c>
      <c r="AO6812" s="1" t="s">
        <v>208930</v>
      </c>
      <c r="AP6812" s="1" t="s">
        <v>208931</v>
      </c>
      <c r="AQ6812" s="1" t="s">
        <v>208932</v>
      </c>
      <c r="AR6812" s="1" t="s">
        <v>208933</v>
      </c>
    </row>
    <row r="6813" spans="1:44" x14ac:dyDescent="0.3">
      <c r="A6813" s="1" t="s">
        <v>208934</v>
      </c>
      <c r="B6813" s="1" t="s">
        <v>208935</v>
      </c>
      <c r="C6813" s="1" t="s">
        <v>208936</v>
      </c>
      <c r="D6813" s="1" t="s">
        <v>76182</v>
      </c>
      <c r="E6813" s="1" t="s">
        <v>47953</v>
      </c>
      <c r="F6813" s="1" t="s">
        <v>46020</v>
      </c>
      <c r="G6813" s="1" t="s">
        <v>34797</v>
      </c>
      <c r="H6813" s="1" t="s">
        <v>19224</v>
      </c>
      <c r="I6813" s="1" t="s">
        <v>56962</v>
      </c>
      <c r="J6813" s="1" t="s">
        <v>85987</v>
      </c>
      <c r="K6813" s="1" t="s">
        <v>66942</v>
      </c>
      <c r="L6813" s="1" t="s">
        <v>52773</v>
      </c>
      <c r="M6813" s="1" t="s">
        <v>42066</v>
      </c>
      <c r="N6813" s="1" t="s">
        <v>114512</v>
      </c>
      <c r="O6813" s="1" t="s">
        <v>39464</v>
      </c>
      <c r="P6813" s="1" t="s">
        <v>46938</v>
      </c>
      <c r="Q6813" s="1" t="s">
        <v>20159</v>
      </c>
      <c r="R6813" s="1" t="s">
        <v>91244</v>
      </c>
      <c r="S6813" s="1" t="s">
        <v>54393</v>
      </c>
      <c r="T6813" s="1" t="s">
        <v>39569</v>
      </c>
      <c r="U6813" s="1" t="s">
        <v>118901</v>
      </c>
      <c r="V6813" s="1" t="s">
        <v>208937</v>
      </c>
      <c r="W6813" s="1" t="s">
        <v>208938</v>
      </c>
      <c r="X6813" s="1" t="s">
        <v>208939</v>
      </c>
      <c r="Y6813" s="1" t="s">
        <v>204636</v>
      </c>
      <c r="Z6813" s="1" t="s">
        <v>206669</v>
      </c>
      <c r="AA6813" s="1" t="s">
        <v>208940</v>
      </c>
      <c r="AB6813" s="1" t="s">
        <v>206808</v>
      </c>
      <c r="AC6813" s="1" t="s">
        <v>208941</v>
      </c>
      <c r="AD6813" s="1" t="s">
        <v>208942</v>
      </c>
      <c r="AE6813" s="1" t="s">
        <v>208943</v>
      </c>
      <c r="AF6813" s="1" t="s">
        <v>208944</v>
      </c>
      <c r="AG6813" s="1" t="s">
        <v>208945</v>
      </c>
      <c r="AH6813" s="1" t="s">
        <v>206676</v>
      </c>
      <c r="AI6813" s="1" t="s">
        <v>208946</v>
      </c>
      <c r="AJ6813" s="1" t="s">
        <v>208947</v>
      </c>
      <c r="AK6813" s="1" t="s">
        <v>208948</v>
      </c>
      <c r="AL6813" s="1" t="s">
        <v>206712</v>
      </c>
      <c r="AM6813" s="1" t="s">
        <v>208949</v>
      </c>
      <c r="AN6813" s="1" t="s">
        <v>208950</v>
      </c>
      <c r="AO6813" s="1" t="s">
        <v>208951</v>
      </c>
      <c r="AP6813" s="1" t="s">
        <v>208952</v>
      </c>
      <c r="AQ6813" s="1" t="s">
        <v>208953</v>
      </c>
      <c r="AR6813" s="1" t="s">
        <v>208954</v>
      </c>
    </row>
    <row r="6814" spans="1:44" x14ac:dyDescent="0.3">
      <c r="A6814" s="1" t="s">
        <v>208955</v>
      </c>
      <c r="B6814" s="1" t="s">
        <v>208956</v>
      </c>
      <c r="C6814" s="1" t="s">
        <v>43461</v>
      </c>
      <c r="D6814" s="1" t="s">
        <v>37600</v>
      </c>
      <c r="E6814" s="1" t="s">
        <v>187772</v>
      </c>
      <c r="F6814" s="1" t="s">
        <v>39847</v>
      </c>
      <c r="G6814" s="1" t="s">
        <v>25151</v>
      </c>
      <c r="H6814" s="1" t="s">
        <v>40444</v>
      </c>
      <c r="I6814" s="1" t="s">
        <v>18945</v>
      </c>
      <c r="J6814" s="1" t="s">
        <v>50099</v>
      </c>
      <c r="K6814" s="1" t="s">
        <v>40787</v>
      </c>
      <c r="L6814" s="1" t="s">
        <v>24281</v>
      </c>
      <c r="M6814" s="1" t="s">
        <v>23854</v>
      </c>
      <c r="N6814" s="1" t="s">
        <v>208957</v>
      </c>
      <c r="O6814" s="1" t="s">
        <v>36423</v>
      </c>
      <c r="P6814" s="1" t="s">
        <v>77791</v>
      </c>
      <c r="Q6814" s="1" t="s">
        <v>76451</v>
      </c>
      <c r="R6814" s="1" t="s">
        <v>96740</v>
      </c>
      <c r="S6814" s="1" t="s">
        <v>17898</v>
      </c>
      <c r="T6814" s="1" t="s">
        <v>75310</v>
      </c>
      <c r="U6814" s="1" t="s">
        <v>208958</v>
      </c>
      <c r="V6814" s="1" t="s">
        <v>208959</v>
      </c>
      <c r="W6814" s="1" t="s">
        <v>208960</v>
      </c>
      <c r="X6814" s="1" t="s">
        <v>208961</v>
      </c>
      <c r="Y6814" s="1" t="s">
        <v>208962</v>
      </c>
      <c r="Z6814" s="1" t="s">
        <v>208963</v>
      </c>
      <c r="AA6814" s="1" t="s">
        <v>208964</v>
      </c>
      <c r="AB6814" s="1" t="s">
        <v>208965</v>
      </c>
      <c r="AC6814" s="1" t="s">
        <v>208966</v>
      </c>
      <c r="AD6814" s="1" t="s">
        <v>208967</v>
      </c>
      <c r="AE6814" s="1" t="s">
        <v>208968</v>
      </c>
      <c r="AF6814" s="1" t="s">
        <v>208969</v>
      </c>
      <c r="AG6814" s="1" t="s">
        <v>208970</v>
      </c>
      <c r="AH6814" s="1" t="s">
        <v>208971</v>
      </c>
      <c r="AI6814" s="1" t="s">
        <v>208972</v>
      </c>
      <c r="AJ6814" s="1" t="s">
        <v>208973</v>
      </c>
      <c r="AK6814" s="1" t="s">
        <v>208974</v>
      </c>
      <c r="AL6814" s="1" t="s">
        <v>208975</v>
      </c>
      <c r="AM6814" s="1" t="s">
        <v>208976</v>
      </c>
      <c r="AN6814" s="1" t="s">
        <v>208977</v>
      </c>
      <c r="AO6814" s="1" t="s">
        <v>208978</v>
      </c>
      <c r="AP6814" s="1" t="s">
        <v>208979</v>
      </c>
      <c r="AQ6814" s="1" t="s">
        <v>206874</v>
      </c>
      <c r="AR6814" s="1" t="s">
        <v>162921</v>
      </c>
    </row>
    <row r="6815" spans="1:44" x14ac:dyDescent="0.3">
      <c r="A6815" s="1" t="s">
        <v>208980</v>
      </c>
      <c r="B6815" s="1" t="s">
        <v>208981</v>
      </c>
      <c r="C6815" s="1" t="s">
        <v>208982</v>
      </c>
      <c r="D6815" s="1" t="s">
        <v>208983</v>
      </c>
      <c r="E6815" s="1" t="s">
        <v>103689</v>
      </c>
      <c r="F6815" s="1" t="s">
        <v>106667</v>
      </c>
      <c r="G6815" s="1" t="s">
        <v>28624</v>
      </c>
      <c r="H6815" s="1" t="s">
        <v>31273</v>
      </c>
      <c r="I6815" s="1" t="s">
        <v>65664</v>
      </c>
      <c r="J6815" s="1" t="s">
        <v>123389</v>
      </c>
      <c r="K6815" s="1" t="s">
        <v>111013</v>
      </c>
      <c r="L6815" s="1" t="s">
        <v>71424</v>
      </c>
      <c r="M6815" s="1" t="s">
        <v>149483</v>
      </c>
      <c r="N6815" s="1" t="s">
        <v>62042</v>
      </c>
      <c r="O6815" s="1" t="s">
        <v>117907</v>
      </c>
      <c r="P6815" s="1" t="s">
        <v>129744</v>
      </c>
      <c r="Q6815" s="1" t="s">
        <v>205221</v>
      </c>
      <c r="R6815" s="1" t="s">
        <v>92856</v>
      </c>
      <c r="S6815" s="1" t="s">
        <v>57509</v>
      </c>
      <c r="T6815" s="1" t="s">
        <v>47250</v>
      </c>
      <c r="U6815" s="1" t="s">
        <v>53684</v>
      </c>
      <c r="V6815" s="1" t="s">
        <v>208984</v>
      </c>
      <c r="W6815" s="1" t="s">
        <v>208985</v>
      </c>
      <c r="X6815" s="1" t="s">
        <v>208986</v>
      </c>
      <c r="Y6815" s="1" t="s">
        <v>208987</v>
      </c>
      <c r="Z6815" s="1" t="s">
        <v>208988</v>
      </c>
      <c r="AA6815" s="1" t="s">
        <v>208989</v>
      </c>
      <c r="AB6815" s="1" t="s">
        <v>208990</v>
      </c>
      <c r="AC6815" s="1" t="s">
        <v>208991</v>
      </c>
      <c r="AD6815" s="1" t="s">
        <v>208992</v>
      </c>
      <c r="AE6815" s="1" t="s">
        <v>208993</v>
      </c>
      <c r="AF6815" s="1" t="s">
        <v>208994</v>
      </c>
      <c r="AG6815" s="1" t="s">
        <v>208995</v>
      </c>
      <c r="AH6815" s="1" t="s">
        <v>208996</v>
      </c>
      <c r="AI6815" s="1" t="s">
        <v>208997</v>
      </c>
      <c r="AJ6815" s="1" t="s">
        <v>208998</v>
      </c>
      <c r="AK6815" s="1" t="s">
        <v>208999</v>
      </c>
      <c r="AL6815" s="1" t="s">
        <v>209000</v>
      </c>
      <c r="AM6815" s="1" t="s">
        <v>209001</v>
      </c>
      <c r="AN6815" s="1" t="s">
        <v>209002</v>
      </c>
      <c r="AO6815" s="1" t="s">
        <v>209003</v>
      </c>
      <c r="AP6815" s="1" t="s">
        <v>207440</v>
      </c>
      <c r="AQ6815" s="1" t="s">
        <v>209004</v>
      </c>
      <c r="AR6815" s="1" t="s">
        <v>209005</v>
      </c>
    </row>
    <row r="6816" spans="1:44" x14ac:dyDescent="0.3">
      <c r="A6816" s="1" t="s">
        <v>209006</v>
      </c>
      <c r="B6816" s="1" t="s">
        <v>209007</v>
      </c>
      <c r="C6816" s="1" t="s">
        <v>100312</v>
      </c>
      <c r="D6816" s="1" t="s">
        <v>209008</v>
      </c>
      <c r="E6816" s="1" t="s">
        <v>138688</v>
      </c>
      <c r="F6816" s="1" t="s">
        <v>122437</v>
      </c>
      <c r="G6816" s="1" t="s">
        <v>91653</v>
      </c>
      <c r="H6816" s="1" t="s">
        <v>52127</v>
      </c>
      <c r="I6816" s="1" t="s">
        <v>27111</v>
      </c>
      <c r="J6816" s="1" t="s">
        <v>33420</v>
      </c>
      <c r="K6816" s="1" t="s">
        <v>209009</v>
      </c>
      <c r="L6816" s="1" t="s">
        <v>93065</v>
      </c>
      <c r="M6816" s="1" t="s">
        <v>155759</v>
      </c>
      <c r="N6816" s="1" t="s">
        <v>86906</v>
      </c>
      <c r="O6816" s="1" t="s">
        <v>107824</v>
      </c>
      <c r="P6816" s="1" t="s">
        <v>36825</v>
      </c>
      <c r="Q6816" s="1" t="s">
        <v>23996</v>
      </c>
      <c r="R6816" s="1" t="s">
        <v>57254</v>
      </c>
      <c r="S6816" s="1" t="s">
        <v>20458</v>
      </c>
      <c r="T6816" s="1" t="s">
        <v>103494</v>
      </c>
      <c r="U6816" s="1" t="s">
        <v>33146</v>
      </c>
      <c r="V6816" s="1" t="s">
        <v>209010</v>
      </c>
      <c r="W6816" s="1" t="s">
        <v>209011</v>
      </c>
      <c r="X6816" s="1" t="s">
        <v>209012</v>
      </c>
      <c r="Y6816" s="1" t="s">
        <v>166740</v>
      </c>
      <c r="Z6816" s="1" t="s">
        <v>209013</v>
      </c>
      <c r="AA6816" s="1" t="s">
        <v>209014</v>
      </c>
      <c r="AB6816" s="1" t="s">
        <v>209015</v>
      </c>
      <c r="AC6816" s="1" t="s">
        <v>209016</v>
      </c>
      <c r="AD6816" s="1" t="s">
        <v>209017</v>
      </c>
      <c r="AE6816" s="1" t="s">
        <v>209018</v>
      </c>
      <c r="AF6816" s="1" t="s">
        <v>209019</v>
      </c>
      <c r="AG6816" s="1" t="s">
        <v>209020</v>
      </c>
      <c r="AH6816" s="1" t="s">
        <v>209021</v>
      </c>
      <c r="AI6816" s="1" t="s">
        <v>209022</v>
      </c>
      <c r="AJ6816" s="1" t="s">
        <v>209023</v>
      </c>
      <c r="AK6816" s="1" t="s">
        <v>209024</v>
      </c>
      <c r="AL6816" s="1" t="s">
        <v>208711</v>
      </c>
      <c r="AM6816" s="1" t="s">
        <v>209025</v>
      </c>
      <c r="AN6816" s="1" t="s">
        <v>209026</v>
      </c>
      <c r="AO6816" s="1" t="s">
        <v>207975</v>
      </c>
      <c r="AP6816" s="1" t="s">
        <v>209027</v>
      </c>
      <c r="AQ6816" s="1" t="s">
        <v>209028</v>
      </c>
      <c r="AR6816" s="1" t="s">
        <v>209029</v>
      </c>
    </row>
    <row r="6817" spans="1:44" x14ac:dyDescent="0.3">
      <c r="A6817" s="1" t="s">
        <v>209030</v>
      </c>
      <c r="B6817" s="1" t="s">
        <v>209031</v>
      </c>
      <c r="C6817" s="1" t="s">
        <v>209032</v>
      </c>
      <c r="D6817" s="1" t="s">
        <v>209033</v>
      </c>
      <c r="E6817" s="1" t="s">
        <v>31421</v>
      </c>
      <c r="F6817" s="1" t="s">
        <v>209034</v>
      </c>
      <c r="G6817" s="1" t="s">
        <v>209035</v>
      </c>
      <c r="H6817" s="1" t="s">
        <v>47815</v>
      </c>
      <c r="I6817" s="1" t="s">
        <v>98195</v>
      </c>
      <c r="J6817" s="1" t="s">
        <v>191209</v>
      </c>
      <c r="K6817" s="1" t="s">
        <v>44262</v>
      </c>
      <c r="L6817" s="1" t="s">
        <v>209036</v>
      </c>
      <c r="M6817" s="1" t="s">
        <v>53888</v>
      </c>
      <c r="N6817" s="1" t="s">
        <v>209037</v>
      </c>
      <c r="O6817" s="1" t="s">
        <v>209038</v>
      </c>
      <c r="P6817" s="1" t="s">
        <v>52502</v>
      </c>
      <c r="Q6817" s="1" t="s">
        <v>40352</v>
      </c>
      <c r="R6817" s="1" t="s">
        <v>209039</v>
      </c>
      <c r="S6817" s="1" t="s">
        <v>56354</v>
      </c>
      <c r="T6817" s="1" t="s">
        <v>209040</v>
      </c>
      <c r="U6817" s="1" t="s">
        <v>209041</v>
      </c>
      <c r="V6817" s="1" t="s">
        <v>209042</v>
      </c>
      <c r="W6817" s="1" t="s">
        <v>209043</v>
      </c>
      <c r="X6817" s="1" t="s">
        <v>209044</v>
      </c>
      <c r="Y6817" s="1" t="s">
        <v>209045</v>
      </c>
      <c r="Z6817" s="1" t="s">
        <v>207837</v>
      </c>
      <c r="AA6817" s="1" t="s">
        <v>209046</v>
      </c>
      <c r="AB6817" s="1" t="s">
        <v>209047</v>
      </c>
      <c r="AC6817" s="1" t="s">
        <v>209048</v>
      </c>
      <c r="AD6817" s="1" t="s">
        <v>209049</v>
      </c>
      <c r="AE6817" s="1" t="s">
        <v>209050</v>
      </c>
      <c r="AF6817" s="1" t="s">
        <v>209051</v>
      </c>
      <c r="AG6817" s="1" t="s">
        <v>209052</v>
      </c>
      <c r="AH6817" s="1" t="s">
        <v>209053</v>
      </c>
      <c r="AI6817" s="1" t="s">
        <v>209054</v>
      </c>
      <c r="AJ6817" s="1" t="s">
        <v>209055</v>
      </c>
      <c r="AK6817" s="1" t="s">
        <v>209056</v>
      </c>
      <c r="AL6817" s="1" t="s">
        <v>206951</v>
      </c>
      <c r="AM6817" s="1" t="s">
        <v>209057</v>
      </c>
      <c r="AN6817" s="1" t="s">
        <v>209058</v>
      </c>
      <c r="AO6817" s="1" t="s">
        <v>209059</v>
      </c>
      <c r="AP6817" s="1" t="s">
        <v>207139</v>
      </c>
      <c r="AQ6817" s="1" t="s">
        <v>209060</v>
      </c>
      <c r="AR6817" s="1" t="s">
        <v>209061</v>
      </c>
    </row>
    <row r="6818" spans="1:44" x14ac:dyDescent="0.3">
      <c r="A6818" s="1" t="s">
        <v>209062</v>
      </c>
      <c r="B6818" s="1" t="s">
        <v>209063</v>
      </c>
      <c r="C6818" s="1" t="s">
        <v>209064</v>
      </c>
      <c r="D6818" s="1" t="s">
        <v>121447</v>
      </c>
      <c r="E6818" s="1" t="s">
        <v>105830</v>
      </c>
      <c r="F6818" s="1" t="s">
        <v>37925</v>
      </c>
      <c r="G6818" s="1" t="s">
        <v>43303</v>
      </c>
      <c r="H6818" s="1" t="s">
        <v>38922</v>
      </c>
      <c r="I6818" s="1" t="s">
        <v>41507</v>
      </c>
      <c r="J6818" s="1" t="s">
        <v>59417</v>
      </c>
      <c r="K6818" s="1" t="s">
        <v>34286</v>
      </c>
      <c r="L6818" s="1" t="s">
        <v>44227</v>
      </c>
      <c r="M6818" s="1" t="s">
        <v>97763</v>
      </c>
      <c r="N6818" s="1" t="s">
        <v>59483</v>
      </c>
      <c r="O6818" s="1" t="s">
        <v>40450</v>
      </c>
      <c r="P6818" s="1" t="s">
        <v>82945</v>
      </c>
      <c r="Q6818" s="1" t="s">
        <v>65672</v>
      </c>
      <c r="R6818" s="1" t="s">
        <v>67035</v>
      </c>
      <c r="S6818" s="1" t="s">
        <v>24048</v>
      </c>
      <c r="T6818" s="1" t="s">
        <v>81583</v>
      </c>
      <c r="U6818" s="1" t="s">
        <v>50486</v>
      </c>
      <c r="V6818" s="1" t="s">
        <v>209065</v>
      </c>
      <c r="W6818" s="1" t="s">
        <v>209066</v>
      </c>
      <c r="X6818" s="1" t="s">
        <v>209067</v>
      </c>
      <c r="Y6818" s="1" t="s">
        <v>209068</v>
      </c>
      <c r="Z6818" s="1" t="s">
        <v>197626</v>
      </c>
      <c r="AA6818" s="1" t="s">
        <v>209069</v>
      </c>
      <c r="AB6818" s="1" t="s">
        <v>209070</v>
      </c>
      <c r="AC6818" s="1" t="s">
        <v>209071</v>
      </c>
      <c r="AD6818" s="1" t="s">
        <v>209072</v>
      </c>
      <c r="AE6818" s="1" t="s">
        <v>209073</v>
      </c>
      <c r="AF6818" s="1" t="s">
        <v>209074</v>
      </c>
      <c r="AG6818" s="1" t="s">
        <v>209075</v>
      </c>
      <c r="AH6818" s="1" t="s">
        <v>207381</v>
      </c>
      <c r="AI6818" s="1" t="s">
        <v>209076</v>
      </c>
      <c r="AJ6818" s="1" t="s">
        <v>201802</v>
      </c>
      <c r="AK6818" s="1" t="s">
        <v>209077</v>
      </c>
      <c r="AL6818" s="1" t="s">
        <v>209078</v>
      </c>
      <c r="AM6818" s="1" t="s">
        <v>209079</v>
      </c>
      <c r="AN6818" s="1" t="s">
        <v>209080</v>
      </c>
      <c r="AO6818" s="1" t="s">
        <v>209081</v>
      </c>
      <c r="AP6818" s="1" t="s">
        <v>209082</v>
      </c>
      <c r="AQ6818" s="1" t="s">
        <v>209083</v>
      </c>
      <c r="AR6818" s="1" t="s">
        <v>209084</v>
      </c>
    </row>
    <row r="6819" spans="1:44" x14ac:dyDescent="0.3">
      <c r="A6819" s="1" t="s">
        <v>209085</v>
      </c>
      <c r="B6819" s="1" t="s">
        <v>209086</v>
      </c>
      <c r="C6819" s="1" t="s">
        <v>209087</v>
      </c>
      <c r="D6819" s="1" t="s">
        <v>141895</v>
      </c>
      <c r="E6819" s="1" t="s">
        <v>93789</v>
      </c>
      <c r="F6819" s="1" t="s">
        <v>86782</v>
      </c>
      <c r="G6819" s="1" t="s">
        <v>42307</v>
      </c>
      <c r="H6819" s="1" t="s">
        <v>93347</v>
      </c>
      <c r="I6819" s="1" t="s">
        <v>18539</v>
      </c>
      <c r="J6819" s="1" t="s">
        <v>73407</v>
      </c>
      <c r="K6819" s="1" t="s">
        <v>19141</v>
      </c>
      <c r="L6819" s="1" t="s">
        <v>25304</v>
      </c>
      <c r="M6819" s="1" t="s">
        <v>192045</v>
      </c>
      <c r="N6819" s="1" t="s">
        <v>78553</v>
      </c>
      <c r="O6819" s="1" t="s">
        <v>43852</v>
      </c>
      <c r="P6819" s="1" t="s">
        <v>51560</v>
      </c>
      <c r="Q6819" s="1" t="s">
        <v>66481</v>
      </c>
      <c r="R6819" s="1" t="s">
        <v>45210</v>
      </c>
      <c r="S6819" s="1" t="s">
        <v>66026</v>
      </c>
      <c r="T6819" s="1" t="s">
        <v>62325</v>
      </c>
      <c r="U6819" s="1" t="s">
        <v>72358</v>
      </c>
      <c r="V6819" s="1" t="s">
        <v>209088</v>
      </c>
      <c r="W6819" s="1" t="s">
        <v>209089</v>
      </c>
      <c r="X6819" s="1" t="s">
        <v>209090</v>
      </c>
      <c r="Y6819" s="1" t="s">
        <v>209091</v>
      </c>
      <c r="Z6819" s="1" t="s">
        <v>206947</v>
      </c>
      <c r="AA6819" s="1" t="s">
        <v>209092</v>
      </c>
      <c r="AB6819" s="1" t="s">
        <v>209093</v>
      </c>
      <c r="AC6819" s="1" t="s">
        <v>209094</v>
      </c>
      <c r="AD6819" s="1" t="s">
        <v>209095</v>
      </c>
      <c r="AE6819" s="1" t="s">
        <v>209096</v>
      </c>
      <c r="AF6819" s="1" t="s">
        <v>209097</v>
      </c>
      <c r="AG6819" s="1" t="s">
        <v>207303</v>
      </c>
      <c r="AH6819" s="1" t="s">
        <v>209098</v>
      </c>
      <c r="AI6819" s="1" t="s">
        <v>209099</v>
      </c>
      <c r="AJ6819" s="1" t="s">
        <v>209100</v>
      </c>
      <c r="AK6819" s="1" t="s">
        <v>209101</v>
      </c>
      <c r="AL6819" s="1" t="s">
        <v>209102</v>
      </c>
      <c r="AM6819" s="1" t="s">
        <v>209103</v>
      </c>
      <c r="AN6819" s="1" t="s">
        <v>209104</v>
      </c>
      <c r="AO6819" s="1" t="s">
        <v>209105</v>
      </c>
      <c r="AP6819" s="1" t="s">
        <v>209106</v>
      </c>
      <c r="AQ6819" s="1" t="s">
        <v>209107</v>
      </c>
      <c r="AR6819" s="1" t="s">
        <v>209108</v>
      </c>
    </row>
    <row r="6820" spans="1:44" x14ac:dyDescent="0.3">
      <c r="A6820" s="1" t="s">
        <v>209109</v>
      </c>
      <c r="B6820" s="1" t="s">
        <v>209110</v>
      </c>
      <c r="C6820" s="1" t="s">
        <v>96892</v>
      </c>
      <c r="D6820" s="1" t="s">
        <v>209111</v>
      </c>
      <c r="E6820" s="1" t="s">
        <v>209112</v>
      </c>
      <c r="F6820" s="1" t="s">
        <v>69238</v>
      </c>
      <c r="G6820" s="1" t="s">
        <v>60814</v>
      </c>
      <c r="H6820" s="1" t="s">
        <v>50198</v>
      </c>
      <c r="I6820" s="1" t="s">
        <v>63426</v>
      </c>
      <c r="J6820" s="1" t="s">
        <v>164858</v>
      </c>
      <c r="K6820" s="1" t="s">
        <v>85064</v>
      </c>
      <c r="L6820" s="1" t="s">
        <v>50459</v>
      </c>
      <c r="M6820" s="1" t="s">
        <v>192045</v>
      </c>
      <c r="N6820" s="1" t="s">
        <v>165516</v>
      </c>
      <c r="O6820" s="1" t="s">
        <v>55248</v>
      </c>
      <c r="P6820" s="1" t="s">
        <v>26829</v>
      </c>
      <c r="Q6820" s="1" t="s">
        <v>66481</v>
      </c>
      <c r="R6820" s="1" t="s">
        <v>88581</v>
      </c>
      <c r="S6820" s="1" t="s">
        <v>82453</v>
      </c>
      <c r="T6820" s="1" t="s">
        <v>66914</v>
      </c>
      <c r="U6820" s="1" t="s">
        <v>72358</v>
      </c>
      <c r="V6820" s="1" t="s">
        <v>209113</v>
      </c>
      <c r="W6820" s="1" t="s">
        <v>209114</v>
      </c>
      <c r="X6820" s="1" t="s">
        <v>209115</v>
      </c>
      <c r="Y6820" s="1" t="s">
        <v>209116</v>
      </c>
      <c r="Z6820" s="1" t="s">
        <v>209117</v>
      </c>
      <c r="AA6820" s="1" t="s">
        <v>209118</v>
      </c>
      <c r="AB6820" s="1" t="s">
        <v>209119</v>
      </c>
      <c r="AC6820" s="1" t="s">
        <v>209120</v>
      </c>
      <c r="AD6820" s="1" t="s">
        <v>209121</v>
      </c>
      <c r="AE6820" s="1" t="s">
        <v>209122</v>
      </c>
      <c r="AF6820" s="1" t="s">
        <v>209097</v>
      </c>
      <c r="AG6820" s="1" t="s">
        <v>209123</v>
      </c>
      <c r="AH6820" s="1" t="s">
        <v>209124</v>
      </c>
      <c r="AI6820" s="1" t="s">
        <v>209125</v>
      </c>
      <c r="AJ6820" s="1" t="s">
        <v>209100</v>
      </c>
      <c r="AK6820" s="1" t="s">
        <v>209126</v>
      </c>
      <c r="AL6820" s="1" t="s">
        <v>209127</v>
      </c>
      <c r="AM6820" s="1" t="s">
        <v>207870</v>
      </c>
      <c r="AN6820" s="1" t="s">
        <v>209104</v>
      </c>
      <c r="AO6820" s="1" t="s">
        <v>178177</v>
      </c>
      <c r="AP6820" s="1" t="s">
        <v>209128</v>
      </c>
      <c r="AQ6820" s="1" t="s">
        <v>209129</v>
      </c>
      <c r="AR6820" s="1" t="s">
        <v>209108</v>
      </c>
    </row>
    <row r="6821" spans="1:44" x14ac:dyDescent="0.3">
      <c r="A6821" s="1" t="s">
        <v>209130</v>
      </c>
      <c r="B6821" s="1" t="s">
        <v>209131</v>
      </c>
      <c r="C6821" s="1" t="s">
        <v>37022</v>
      </c>
      <c r="D6821" s="1" t="s">
        <v>209132</v>
      </c>
      <c r="E6821" s="1" t="s">
        <v>209133</v>
      </c>
      <c r="F6821" s="1" t="s">
        <v>27912</v>
      </c>
      <c r="G6821" s="1" t="s">
        <v>41406</v>
      </c>
      <c r="H6821" s="1" t="s">
        <v>49681</v>
      </c>
      <c r="I6821" s="1" t="s">
        <v>19304</v>
      </c>
      <c r="J6821" s="1" t="s">
        <v>155678</v>
      </c>
      <c r="K6821" s="1" t="s">
        <v>131201</v>
      </c>
      <c r="L6821" s="1" t="s">
        <v>43307</v>
      </c>
      <c r="M6821" s="1" t="s">
        <v>19487</v>
      </c>
      <c r="N6821" s="1" t="s">
        <v>33775</v>
      </c>
      <c r="O6821" s="1" t="s">
        <v>96063</v>
      </c>
      <c r="P6821" s="1" t="s">
        <v>49320</v>
      </c>
      <c r="Q6821" s="1" t="s">
        <v>200491</v>
      </c>
      <c r="R6821" s="1" t="s">
        <v>114541</v>
      </c>
      <c r="S6821" s="1" t="s">
        <v>20458</v>
      </c>
      <c r="T6821" s="1" t="s">
        <v>93322</v>
      </c>
      <c r="U6821" s="1" t="s">
        <v>37486</v>
      </c>
      <c r="V6821" s="1" t="s">
        <v>209134</v>
      </c>
      <c r="W6821" s="1" t="s">
        <v>209135</v>
      </c>
      <c r="X6821" s="1" t="s">
        <v>209136</v>
      </c>
      <c r="Y6821" s="1" t="s">
        <v>209137</v>
      </c>
      <c r="Z6821" s="1" t="s">
        <v>198456</v>
      </c>
      <c r="AA6821" s="1" t="s">
        <v>209138</v>
      </c>
      <c r="AB6821" s="1" t="s">
        <v>209139</v>
      </c>
      <c r="AC6821" s="1" t="s">
        <v>209140</v>
      </c>
      <c r="AD6821" s="1" t="s">
        <v>209141</v>
      </c>
      <c r="AE6821" s="1" t="s">
        <v>209142</v>
      </c>
      <c r="AF6821" s="1" t="s">
        <v>209143</v>
      </c>
      <c r="AG6821" s="1" t="s">
        <v>209144</v>
      </c>
      <c r="AH6821" s="1" t="s">
        <v>198461</v>
      </c>
      <c r="AI6821" s="1" t="s">
        <v>209145</v>
      </c>
      <c r="AJ6821" s="1" t="s">
        <v>209146</v>
      </c>
      <c r="AK6821" s="1" t="s">
        <v>209147</v>
      </c>
      <c r="AL6821" s="1" t="s">
        <v>208735</v>
      </c>
      <c r="AM6821" s="1" t="s">
        <v>209148</v>
      </c>
      <c r="AN6821" s="1" t="s">
        <v>209149</v>
      </c>
      <c r="AO6821" s="1" t="s">
        <v>209150</v>
      </c>
      <c r="AP6821" s="1" t="s">
        <v>209151</v>
      </c>
      <c r="AQ6821" s="1" t="s">
        <v>209152</v>
      </c>
      <c r="AR6821" s="1" t="s">
        <v>209153</v>
      </c>
    </row>
    <row r="6822" spans="1:44" x14ac:dyDescent="0.3">
      <c r="A6822" s="1" t="s">
        <v>209154</v>
      </c>
      <c r="B6822" s="1" t="s">
        <v>209155</v>
      </c>
      <c r="C6822" s="1" t="s">
        <v>209156</v>
      </c>
      <c r="D6822" s="1" t="s">
        <v>209157</v>
      </c>
      <c r="E6822" s="1" t="s">
        <v>145117</v>
      </c>
      <c r="F6822" s="1" t="s">
        <v>79075</v>
      </c>
      <c r="G6822" s="1" t="s">
        <v>29711</v>
      </c>
      <c r="H6822" s="1" t="s">
        <v>69817</v>
      </c>
      <c r="I6822" s="1" t="s">
        <v>48395</v>
      </c>
      <c r="J6822" s="1" t="s">
        <v>105125</v>
      </c>
      <c r="K6822" s="1" t="s">
        <v>203912</v>
      </c>
      <c r="L6822" s="1" t="s">
        <v>209158</v>
      </c>
      <c r="M6822" s="1" t="s">
        <v>126173</v>
      </c>
      <c r="N6822" s="1" t="s">
        <v>28067</v>
      </c>
      <c r="O6822" s="1" t="s">
        <v>45440</v>
      </c>
      <c r="P6822" s="1" t="s">
        <v>112656</v>
      </c>
      <c r="Q6822" s="1" t="s">
        <v>47409</v>
      </c>
      <c r="R6822" s="1" t="s">
        <v>69672</v>
      </c>
      <c r="S6822" s="1" t="s">
        <v>45325</v>
      </c>
      <c r="T6822" s="1" t="s">
        <v>48695</v>
      </c>
      <c r="U6822" s="1" t="s">
        <v>38840</v>
      </c>
      <c r="V6822" s="1" t="s">
        <v>209159</v>
      </c>
      <c r="W6822" s="1" t="s">
        <v>209160</v>
      </c>
      <c r="X6822" s="1" t="s">
        <v>209161</v>
      </c>
      <c r="Y6822" s="1" t="s">
        <v>209162</v>
      </c>
      <c r="Z6822" s="1" t="s">
        <v>173176</v>
      </c>
      <c r="AA6822" s="1" t="s">
        <v>209163</v>
      </c>
      <c r="AB6822" s="1" t="s">
        <v>209164</v>
      </c>
      <c r="AC6822" s="1" t="s">
        <v>209165</v>
      </c>
      <c r="AD6822" s="1" t="s">
        <v>209166</v>
      </c>
      <c r="AE6822" s="1" t="s">
        <v>209167</v>
      </c>
      <c r="AF6822" s="1" t="s">
        <v>209168</v>
      </c>
      <c r="AG6822" s="1" t="s">
        <v>209169</v>
      </c>
      <c r="AH6822" s="1" t="s">
        <v>209170</v>
      </c>
      <c r="AI6822" s="1" t="s">
        <v>209171</v>
      </c>
      <c r="AJ6822" s="1" t="s">
        <v>209172</v>
      </c>
      <c r="AK6822" s="1" t="s">
        <v>209173</v>
      </c>
      <c r="AL6822" s="1" t="s">
        <v>209174</v>
      </c>
      <c r="AM6822" s="1" t="s">
        <v>209175</v>
      </c>
      <c r="AN6822" s="1" t="s">
        <v>209176</v>
      </c>
      <c r="AO6822" s="1" t="s">
        <v>209177</v>
      </c>
      <c r="AP6822" s="1" t="s">
        <v>209178</v>
      </c>
      <c r="AQ6822" s="1" t="s">
        <v>209179</v>
      </c>
      <c r="AR6822" s="1" t="s">
        <v>209180</v>
      </c>
    </row>
    <row r="6823" spans="1:44" x14ac:dyDescent="0.3">
      <c r="A6823" s="1" t="s">
        <v>209181</v>
      </c>
      <c r="B6823" s="1" t="s">
        <v>209182</v>
      </c>
      <c r="C6823" s="1" t="s">
        <v>209183</v>
      </c>
      <c r="D6823" s="1" t="s">
        <v>47293</v>
      </c>
      <c r="E6823" s="1" t="s">
        <v>135466</v>
      </c>
      <c r="F6823" s="1" t="s">
        <v>79684</v>
      </c>
      <c r="G6823" s="1" t="s">
        <v>40500</v>
      </c>
      <c r="H6823" s="1" t="s">
        <v>51403</v>
      </c>
      <c r="I6823" s="1" t="s">
        <v>33770</v>
      </c>
      <c r="J6823" s="1" t="s">
        <v>123326</v>
      </c>
      <c r="K6823" s="1" t="s">
        <v>18584</v>
      </c>
      <c r="L6823" s="1" t="s">
        <v>34622</v>
      </c>
      <c r="M6823" s="1" t="s">
        <v>23157</v>
      </c>
      <c r="N6823" s="1" t="s">
        <v>70769</v>
      </c>
      <c r="O6823" s="1" t="s">
        <v>78704</v>
      </c>
      <c r="P6823" s="1" t="s">
        <v>52080</v>
      </c>
      <c r="Q6823" s="1" t="s">
        <v>70843</v>
      </c>
      <c r="R6823" s="1" t="s">
        <v>174458</v>
      </c>
      <c r="S6823" s="1" t="s">
        <v>87272</v>
      </c>
      <c r="T6823" s="1" t="s">
        <v>42566</v>
      </c>
      <c r="U6823" s="1" t="s">
        <v>137092</v>
      </c>
      <c r="V6823" s="1" t="s">
        <v>209184</v>
      </c>
      <c r="W6823" s="1" t="s">
        <v>209185</v>
      </c>
      <c r="X6823" s="1" t="s">
        <v>209186</v>
      </c>
      <c r="Y6823" s="1" t="s">
        <v>177374</v>
      </c>
      <c r="Z6823" s="1" t="s">
        <v>209187</v>
      </c>
      <c r="AA6823" s="1" t="s">
        <v>209188</v>
      </c>
      <c r="AB6823" s="1" t="s">
        <v>46069</v>
      </c>
      <c r="AC6823" s="1" t="s">
        <v>209189</v>
      </c>
      <c r="AD6823" s="1" t="s">
        <v>208240</v>
      </c>
      <c r="AE6823" s="1" t="s">
        <v>209190</v>
      </c>
      <c r="AF6823" s="1" t="s">
        <v>172304</v>
      </c>
      <c r="AG6823" s="1" t="s">
        <v>209191</v>
      </c>
      <c r="AH6823" s="1" t="s">
        <v>209192</v>
      </c>
      <c r="AI6823" s="1" t="s">
        <v>209193</v>
      </c>
      <c r="AJ6823" s="1" t="s">
        <v>209194</v>
      </c>
      <c r="AK6823" s="1" t="s">
        <v>209195</v>
      </c>
      <c r="AL6823" s="1" t="s">
        <v>209196</v>
      </c>
      <c r="AM6823" s="1" t="s">
        <v>209197</v>
      </c>
      <c r="AN6823" s="1" t="s">
        <v>209198</v>
      </c>
      <c r="AO6823" s="1" t="s">
        <v>209199</v>
      </c>
      <c r="AP6823" s="1" t="s">
        <v>209200</v>
      </c>
      <c r="AQ6823" s="1" t="s">
        <v>209201</v>
      </c>
      <c r="AR6823" s="1" t="s">
        <v>209202</v>
      </c>
    </row>
    <row r="6824" spans="1:44" x14ac:dyDescent="0.3">
      <c r="A6824" s="1" t="s">
        <v>209203</v>
      </c>
      <c r="B6824" s="1" t="s">
        <v>209204</v>
      </c>
      <c r="C6824" s="1" t="s">
        <v>209205</v>
      </c>
      <c r="D6824" s="1" t="s">
        <v>209206</v>
      </c>
      <c r="E6824" s="1" t="s">
        <v>25773</v>
      </c>
      <c r="F6824" s="1" t="s">
        <v>104334</v>
      </c>
      <c r="G6824" s="1" t="s">
        <v>27456</v>
      </c>
      <c r="H6824" s="1" t="s">
        <v>41820</v>
      </c>
      <c r="I6824" s="1" t="s">
        <v>189684</v>
      </c>
      <c r="J6824" s="1" t="s">
        <v>180390</v>
      </c>
      <c r="K6824" s="1" t="s">
        <v>92736</v>
      </c>
      <c r="L6824" s="1" t="s">
        <v>30940</v>
      </c>
      <c r="M6824" s="1" t="s">
        <v>127739</v>
      </c>
      <c r="N6824" s="1" t="s">
        <v>177696</v>
      </c>
      <c r="O6824" s="1" t="s">
        <v>23769</v>
      </c>
      <c r="P6824" s="1" t="s">
        <v>165721</v>
      </c>
      <c r="Q6824" s="1" t="s">
        <v>134901</v>
      </c>
      <c r="R6824" s="1" t="s">
        <v>132152</v>
      </c>
      <c r="S6824" s="1" t="s">
        <v>29831</v>
      </c>
      <c r="T6824" s="1" t="s">
        <v>48804</v>
      </c>
      <c r="U6824" s="1" t="s">
        <v>51930</v>
      </c>
      <c r="V6824" s="1" t="s">
        <v>209207</v>
      </c>
      <c r="W6824" s="1" t="s">
        <v>209208</v>
      </c>
      <c r="X6824" s="1" t="s">
        <v>209209</v>
      </c>
      <c r="Y6824" s="1" t="s">
        <v>209210</v>
      </c>
      <c r="Z6824" s="1" t="s">
        <v>209211</v>
      </c>
      <c r="AA6824" s="1" t="s">
        <v>206543</v>
      </c>
      <c r="AB6824" s="1" t="s">
        <v>209212</v>
      </c>
      <c r="AC6824" s="1" t="s">
        <v>209213</v>
      </c>
      <c r="AD6824" s="1" t="s">
        <v>209214</v>
      </c>
      <c r="AE6824" s="1" t="s">
        <v>209215</v>
      </c>
      <c r="AF6824" s="1" t="s">
        <v>209216</v>
      </c>
      <c r="AG6824" s="1" t="s">
        <v>209217</v>
      </c>
      <c r="AH6824" s="1" t="s">
        <v>209218</v>
      </c>
      <c r="AI6824" s="1" t="s">
        <v>209219</v>
      </c>
      <c r="AJ6824" s="1" t="s">
        <v>209220</v>
      </c>
      <c r="AK6824" s="1" t="s">
        <v>209221</v>
      </c>
      <c r="AL6824" s="1" t="s">
        <v>209222</v>
      </c>
      <c r="AM6824" s="1" t="s">
        <v>209223</v>
      </c>
      <c r="AN6824" s="1" t="s">
        <v>209224</v>
      </c>
      <c r="AO6824" s="1" t="s">
        <v>209225</v>
      </c>
      <c r="AP6824" s="1" t="s">
        <v>209226</v>
      </c>
      <c r="AQ6824" s="1" t="s">
        <v>209227</v>
      </c>
      <c r="AR6824" s="1" t="s">
        <v>209228</v>
      </c>
    </row>
    <row r="6825" spans="1:44" x14ac:dyDescent="0.3">
      <c r="A6825" s="1" t="s">
        <v>209229</v>
      </c>
      <c r="B6825" s="1" t="s">
        <v>209230</v>
      </c>
      <c r="C6825" s="1" t="s">
        <v>98555</v>
      </c>
      <c r="D6825" s="1" t="s">
        <v>181667</v>
      </c>
      <c r="E6825" s="1" t="s">
        <v>30971</v>
      </c>
      <c r="F6825" s="1" t="s">
        <v>131123</v>
      </c>
      <c r="G6825" s="1" t="s">
        <v>18972</v>
      </c>
      <c r="H6825" s="1" t="s">
        <v>50118</v>
      </c>
      <c r="I6825" s="1" t="s">
        <v>57312</v>
      </c>
      <c r="J6825" s="1" t="s">
        <v>63879</v>
      </c>
      <c r="K6825" s="1" t="s">
        <v>95911</v>
      </c>
      <c r="L6825" s="1" t="s">
        <v>75214</v>
      </c>
      <c r="M6825" s="1" t="s">
        <v>120900</v>
      </c>
      <c r="N6825" s="1" t="s">
        <v>57115</v>
      </c>
      <c r="O6825" s="1" t="s">
        <v>46540</v>
      </c>
      <c r="P6825" s="1" t="s">
        <v>155758</v>
      </c>
      <c r="Q6825" s="1" t="s">
        <v>209231</v>
      </c>
      <c r="R6825" s="1" t="s">
        <v>39120</v>
      </c>
      <c r="S6825" s="1" t="s">
        <v>50562</v>
      </c>
      <c r="T6825" s="1" t="s">
        <v>78828</v>
      </c>
      <c r="U6825" s="1" t="s">
        <v>97736</v>
      </c>
      <c r="V6825" s="1" t="s">
        <v>209232</v>
      </c>
      <c r="W6825" s="1" t="s">
        <v>209233</v>
      </c>
      <c r="X6825" s="1" t="s">
        <v>209234</v>
      </c>
      <c r="Y6825" s="1" t="s">
        <v>209235</v>
      </c>
      <c r="Z6825" s="1" t="s">
        <v>208236</v>
      </c>
      <c r="AA6825" s="1" t="s">
        <v>209236</v>
      </c>
      <c r="AB6825" s="1" t="s">
        <v>209237</v>
      </c>
      <c r="AC6825" s="1" t="s">
        <v>209238</v>
      </c>
      <c r="AD6825" s="1" t="s">
        <v>209239</v>
      </c>
      <c r="AE6825" s="1" t="s">
        <v>209240</v>
      </c>
      <c r="AF6825" s="1" t="s">
        <v>209241</v>
      </c>
      <c r="AG6825" s="1" t="s">
        <v>120350</v>
      </c>
      <c r="AH6825" s="1" t="s">
        <v>208243</v>
      </c>
      <c r="AI6825" s="1" t="s">
        <v>209242</v>
      </c>
      <c r="AJ6825" s="1" t="s">
        <v>209243</v>
      </c>
      <c r="AK6825" s="1" t="s">
        <v>209244</v>
      </c>
      <c r="AL6825" s="1" t="s">
        <v>209245</v>
      </c>
      <c r="AM6825" s="1" t="s">
        <v>209246</v>
      </c>
      <c r="AN6825" s="1" t="s">
        <v>209247</v>
      </c>
      <c r="AO6825" s="1" t="s">
        <v>209248</v>
      </c>
      <c r="AP6825" s="1" t="s">
        <v>209249</v>
      </c>
      <c r="AQ6825" s="1" t="s">
        <v>209250</v>
      </c>
      <c r="AR6825" s="1" t="s">
        <v>209251</v>
      </c>
    </row>
    <row r="6826" spans="1:44" x14ac:dyDescent="0.3">
      <c r="A6826" s="1" t="s">
        <v>209252</v>
      </c>
      <c r="B6826" s="1" t="s">
        <v>209253</v>
      </c>
      <c r="C6826" s="1" t="s">
        <v>135158</v>
      </c>
      <c r="D6826" s="1" t="s">
        <v>30250</v>
      </c>
      <c r="E6826" s="1" t="s">
        <v>83820</v>
      </c>
      <c r="F6826" s="1" t="s">
        <v>108692</v>
      </c>
      <c r="G6826" s="1" t="s">
        <v>47037</v>
      </c>
      <c r="H6826" s="1" t="s">
        <v>51403</v>
      </c>
      <c r="I6826" s="1" t="s">
        <v>209254</v>
      </c>
      <c r="J6826" s="1" t="s">
        <v>209255</v>
      </c>
      <c r="K6826" s="1" t="s">
        <v>209256</v>
      </c>
      <c r="L6826" s="1" t="s">
        <v>25849</v>
      </c>
      <c r="M6826" s="1" t="s">
        <v>115617</v>
      </c>
      <c r="N6826" s="1" t="s">
        <v>209257</v>
      </c>
      <c r="O6826" s="1" t="s">
        <v>44911</v>
      </c>
      <c r="P6826" s="1" t="s">
        <v>154911</v>
      </c>
      <c r="Q6826" s="1" t="s">
        <v>145608</v>
      </c>
      <c r="R6826" s="1" t="s">
        <v>30160</v>
      </c>
      <c r="S6826" s="1" t="s">
        <v>19235</v>
      </c>
      <c r="T6826" s="1" t="s">
        <v>22288</v>
      </c>
      <c r="U6826" s="1" t="s">
        <v>20747</v>
      </c>
      <c r="V6826" s="1" t="s">
        <v>209258</v>
      </c>
      <c r="W6826" s="1" t="s">
        <v>209259</v>
      </c>
      <c r="X6826" s="1" t="s">
        <v>209260</v>
      </c>
      <c r="Y6826" s="1" t="s">
        <v>153846</v>
      </c>
      <c r="Z6826" s="1" t="s">
        <v>209261</v>
      </c>
      <c r="AA6826" s="1" t="s">
        <v>209262</v>
      </c>
      <c r="AB6826" s="1" t="s">
        <v>209263</v>
      </c>
      <c r="AC6826" s="1" t="s">
        <v>209264</v>
      </c>
      <c r="AD6826" s="1" t="s">
        <v>209265</v>
      </c>
      <c r="AE6826" s="1" t="s">
        <v>209266</v>
      </c>
      <c r="AF6826" s="1" t="s">
        <v>209267</v>
      </c>
      <c r="AG6826" s="1" t="s">
        <v>209268</v>
      </c>
      <c r="AH6826" s="1" t="s">
        <v>169750</v>
      </c>
      <c r="AI6826" s="1" t="s">
        <v>209269</v>
      </c>
      <c r="AJ6826" s="1" t="s">
        <v>209270</v>
      </c>
      <c r="AK6826" s="1" t="s">
        <v>209271</v>
      </c>
      <c r="AL6826" s="1" t="s">
        <v>209272</v>
      </c>
      <c r="AM6826" s="1" t="s">
        <v>209273</v>
      </c>
      <c r="AN6826" s="1" t="s">
        <v>209274</v>
      </c>
      <c r="AO6826" s="1" t="s">
        <v>209275</v>
      </c>
      <c r="AP6826" s="1" t="s">
        <v>209276</v>
      </c>
      <c r="AQ6826" s="1" t="s">
        <v>209277</v>
      </c>
      <c r="AR6826" s="1" t="s">
        <v>209278</v>
      </c>
    </row>
    <row r="6827" spans="1:44" x14ac:dyDescent="0.3">
      <c r="A6827" s="1" t="s">
        <v>209279</v>
      </c>
      <c r="B6827" s="1" t="s">
        <v>209280</v>
      </c>
      <c r="C6827" s="1" t="s">
        <v>209281</v>
      </c>
      <c r="D6827" s="1" t="s">
        <v>209282</v>
      </c>
      <c r="E6827" s="1" t="s">
        <v>145616</v>
      </c>
      <c r="F6827" s="1" t="s">
        <v>80164</v>
      </c>
      <c r="G6827" s="1" t="s">
        <v>47846</v>
      </c>
      <c r="H6827" s="1" t="s">
        <v>29535</v>
      </c>
      <c r="I6827" s="1" t="s">
        <v>24402</v>
      </c>
      <c r="J6827" s="1" t="s">
        <v>139493</v>
      </c>
      <c r="K6827" s="1" t="s">
        <v>40821</v>
      </c>
      <c r="L6827" s="1" t="s">
        <v>171016</v>
      </c>
      <c r="M6827" s="1" t="s">
        <v>24128</v>
      </c>
      <c r="N6827" s="1" t="s">
        <v>34215</v>
      </c>
      <c r="O6827" s="1" t="s">
        <v>209283</v>
      </c>
      <c r="P6827" s="1" t="s">
        <v>102031</v>
      </c>
      <c r="Q6827" s="1" t="s">
        <v>110396</v>
      </c>
      <c r="R6827" s="1" t="s">
        <v>38513</v>
      </c>
      <c r="S6827" s="1" t="s">
        <v>41793</v>
      </c>
      <c r="T6827" s="1" t="s">
        <v>19996</v>
      </c>
      <c r="U6827" s="1" t="s">
        <v>57170</v>
      </c>
      <c r="V6827" s="1" t="s">
        <v>209284</v>
      </c>
      <c r="W6827" s="1" t="s">
        <v>209285</v>
      </c>
      <c r="X6827" s="1" t="s">
        <v>209286</v>
      </c>
      <c r="Y6827" s="1" t="s">
        <v>209287</v>
      </c>
      <c r="Z6827" s="1" t="s">
        <v>209288</v>
      </c>
      <c r="AA6827" s="1" t="s">
        <v>209289</v>
      </c>
      <c r="AB6827" s="1" t="s">
        <v>209290</v>
      </c>
      <c r="AC6827" s="1" t="s">
        <v>209291</v>
      </c>
      <c r="AD6827" s="1" t="s">
        <v>171185</v>
      </c>
      <c r="AE6827" s="1" t="s">
        <v>209292</v>
      </c>
      <c r="AF6827" s="1" t="s">
        <v>209293</v>
      </c>
      <c r="AG6827" s="1" t="s">
        <v>209294</v>
      </c>
      <c r="AH6827" s="1" t="s">
        <v>198929</v>
      </c>
      <c r="AI6827" s="1" t="s">
        <v>209295</v>
      </c>
      <c r="AJ6827" s="1" t="s">
        <v>209296</v>
      </c>
      <c r="AK6827" s="1" t="s">
        <v>209297</v>
      </c>
      <c r="AL6827" s="1" t="s">
        <v>207027</v>
      </c>
      <c r="AM6827" s="1" t="s">
        <v>209298</v>
      </c>
      <c r="AN6827" s="1" t="s">
        <v>209299</v>
      </c>
      <c r="AO6827" s="1" t="s">
        <v>209300</v>
      </c>
      <c r="AP6827" s="1" t="s">
        <v>209301</v>
      </c>
      <c r="AQ6827" s="1" t="s">
        <v>209302</v>
      </c>
      <c r="AR6827" s="1" t="s">
        <v>209303</v>
      </c>
    </row>
    <row r="6828" spans="1:44" x14ac:dyDescent="0.3">
      <c r="A6828" s="1" t="s">
        <v>209304</v>
      </c>
      <c r="B6828" s="1" t="s">
        <v>209305</v>
      </c>
      <c r="C6828" s="1" t="s">
        <v>80862</v>
      </c>
      <c r="D6828" s="1" t="s">
        <v>209306</v>
      </c>
      <c r="E6828" s="1" t="s">
        <v>184604</v>
      </c>
      <c r="F6828" s="1" t="s">
        <v>61527</v>
      </c>
      <c r="G6828" s="1" t="s">
        <v>209307</v>
      </c>
      <c r="H6828" s="1" t="s">
        <v>47847</v>
      </c>
      <c r="I6828" s="1" t="s">
        <v>19850</v>
      </c>
      <c r="J6828" s="1" t="s">
        <v>209308</v>
      </c>
      <c r="K6828" s="1" t="s">
        <v>65628</v>
      </c>
      <c r="L6828" s="1" t="s">
        <v>20959</v>
      </c>
      <c r="M6828" s="1" t="s">
        <v>82247</v>
      </c>
      <c r="N6828" s="1" t="s">
        <v>18761</v>
      </c>
      <c r="O6828" s="1" t="s">
        <v>44550</v>
      </c>
      <c r="P6828" s="1" t="s">
        <v>44971</v>
      </c>
      <c r="Q6828" s="1" t="s">
        <v>47772</v>
      </c>
      <c r="R6828" s="1" t="s">
        <v>25121</v>
      </c>
      <c r="S6828" s="1" t="s">
        <v>25429</v>
      </c>
      <c r="T6828" s="1" t="s">
        <v>118852</v>
      </c>
      <c r="U6828" s="1" t="s">
        <v>53489</v>
      </c>
      <c r="V6828" s="1" t="s">
        <v>209309</v>
      </c>
      <c r="W6828" s="1" t="s">
        <v>209310</v>
      </c>
      <c r="X6828" s="1" t="s">
        <v>209311</v>
      </c>
      <c r="Y6828" s="1" t="s">
        <v>209312</v>
      </c>
      <c r="Z6828" s="1" t="s">
        <v>209313</v>
      </c>
      <c r="AA6828" s="1" t="s">
        <v>209314</v>
      </c>
      <c r="AB6828" s="1" t="s">
        <v>209315</v>
      </c>
      <c r="AC6828" s="1" t="s">
        <v>209316</v>
      </c>
      <c r="AD6828" s="1" t="s">
        <v>209317</v>
      </c>
      <c r="AE6828" s="1" t="s">
        <v>209318</v>
      </c>
      <c r="AF6828" s="1" t="s">
        <v>209319</v>
      </c>
      <c r="AG6828" s="1" t="s">
        <v>166187</v>
      </c>
      <c r="AH6828" s="1" t="s">
        <v>209320</v>
      </c>
      <c r="AI6828" s="1" t="s">
        <v>209321</v>
      </c>
      <c r="AJ6828" s="1" t="s">
        <v>209322</v>
      </c>
      <c r="AK6828" s="1" t="s">
        <v>209323</v>
      </c>
      <c r="AL6828" s="1" t="s">
        <v>209324</v>
      </c>
      <c r="AM6828" s="1" t="s">
        <v>209325</v>
      </c>
      <c r="AN6828" s="1" t="s">
        <v>209326</v>
      </c>
      <c r="AO6828" s="1" t="s">
        <v>209327</v>
      </c>
      <c r="AP6828" s="1" t="s">
        <v>209328</v>
      </c>
      <c r="AQ6828" s="1" t="s">
        <v>209329</v>
      </c>
      <c r="AR6828" s="1" t="s">
        <v>209330</v>
      </c>
    </row>
    <row r="6829" spans="1:44" x14ac:dyDescent="0.3">
      <c r="A6829" s="1" t="s">
        <v>209331</v>
      </c>
      <c r="B6829" s="1" t="s">
        <v>209332</v>
      </c>
      <c r="C6829" s="1" t="s">
        <v>209333</v>
      </c>
      <c r="D6829" s="1" t="s">
        <v>209334</v>
      </c>
      <c r="E6829" s="1" t="s">
        <v>126242</v>
      </c>
      <c r="F6829" s="1" t="s">
        <v>90600</v>
      </c>
      <c r="G6829" s="1" t="s">
        <v>25034</v>
      </c>
      <c r="H6829" s="1" t="s">
        <v>47009</v>
      </c>
      <c r="I6829" s="1" t="s">
        <v>97256</v>
      </c>
      <c r="J6829" s="1" t="s">
        <v>51734</v>
      </c>
      <c r="K6829" s="1" t="s">
        <v>209335</v>
      </c>
      <c r="L6829" s="1" t="s">
        <v>51710</v>
      </c>
      <c r="M6829" s="1" t="s">
        <v>35243</v>
      </c>
      <c r="N6829" s="1" t="s">
        <v>72225</v>
      </c>
      <c r="O6829" s="1" t="s">
        <v>53576</v>
      </c>
      <c r="P6829" s="1" t="s">
        <v>28331</v>
      </c>
      <c r="Q6829" s="1" t="s">
        <v>48137</v>
      </c>
      <c r="R6829" s="1" t="s">
        <v>34907</v>
      </c>
      <c r="S6829" s="1" t="s">
        <v>33033</v>
      </c>
      <c r="T6829" s="1" t="s">
        <v>105129</v>
      </c>
      <c r="U6829" s="1" t="s">
        <v>19955</v>
      </c>
      <c r="V6829" s="1" t="s">
        <v>209336</v>
      </c>
      <c r="W6829" s="1" t="s">
        <v>209337</v>
      </c>
      <c r="X6829" s="1" t="s">
        <v>209338</v>
      </c>
      <c r="Y6829" s="1" t="s">
        <v>150450</v>
      </c>
      <c r="Z6829" s="1" t="s">
        <v>209339</v>
      </c>
      <c r="AA6829" s="1" t="s">
        <v>209340</v>
      </c>
      <c r="AB6829" s="1" t="s">
        <v>209341</v>
      </c>
      <c r="AC6829" s="1" t="s">
        <v>209342</v>
      </c>
      <c r="AD6829" s="1" t="s">
        <v>209343</v>
      </c>
      <c r="AE6829" s="1" t="s">
        <v>208476</v>
      </c>
      <c r="AF6829" s="1" t="s">
        <v>209344</v>
      </c>
      <c r="AG6829" s="1" t="s">
        <v>209345</v>
      </c>
      <c r="AH6829" s="1" t="s">
        <v>209346</v>
      </c>
      <c r="AI6829" s="1" t="s">
        <v>209347</v>
      </c>
      <c r="AJ6829" s="1" t="s">
        <v>209348</v>
      </c>
      <c r="AK6829" s="1" t="s">
        <v>209349</v>
      </c>
      <c r="AL6829" s="1" t="s">
        <v>209350</v>
      </c>
      <c r="AM6829" s="1" t="s">
        <v>209351</v>
      </c>
      <c r="AN6829" s="1" t="s">
        <v>209352</v>
      </c>
      <c r="AO6829" s="1" t="s">
        <v>209353</v>
      </c>
      <c r="AP6829" s="1" t="s">
        <v>209354</v>
      </c>
      <c r="AQ6829" s="1" t="s">
        <v>209355</v>
      </c>
      <c r="AR6829" s="1" t="s">
        <v>209356</v>
      </c>
    </row>
    <row r="6830" spans="1:44" x14ac:dyDescent="0.3">
      <c r="A6830" s="1" t="s">
        <v>209357</v>
      </c>
      <c r="B6830" s="1" t="s">
        <v>209358</v>
      </c>
      <c r="C6830" s="1" t="s">
        <v>74840</v>
      </c>
      <c r="D6830" s="1" t="s">
        <v>209359</v>
      </c>
      <c r="E6830" s="1" t="s">
        <v>110652</v>
      </c>
      <c r="F6830" s="1" t="s">
        <v>99726</v>
      </c>
      <c r="G6830" s="1" t="s">
        <v>20828</v>
      </c>
      <c r="H6830" s="1" t="s">
        <v>31348</v>
      </c>
      <c r="I6830" s="1" t="s">
        <v>66970</v>
      </c>
      <c r="J6830" s="1" t="s">
        <v>101277</v>
      </c>
      <c r="K6830" s="1" t="s">
        <v>103404</v>
      </c>
      <c r="L6830" s="1" t="s">
        <v>50070</v>
      </c>
      <c r="M6830" s="1" t="s">
        <v>104902</v>
      </c>
      <c r="N6830" s="1" t="s">
        <v>95853</v>
      </c>
      <c r="O6830" s="1" t="s">
        <v>18158</v>
      </c>
      <c r="P6830" s="1" t="s">
        <v>26906</v>
      </c>
      <c r="Q6830" s="1" t="s">
        <v>24285</v>
      </c>
      <c r="R6830" s="1" t="s">
        <v>17809</v>
      </c>
      <c r="S6830" s="1" t="s">
        <v>78462</v>
      </c>
      <c r="T6830" s="1" t="s">
        <v>104622</v>
      </c>
      <c r="U6830" s="1" t="s">
        <v>209360</v>
      </c>
      <c r="V6830" s="1" t="s">
        <v>209361</v>
      </c>
      <c r="W6830" s="1" t="s">
        <v>209362</v>
      </c>
      <c r="X6830" s="1" t="s">
        <v>209363</v>
      </c>
      <c r="Y6830" s="1" t="s">
        <v>209364</v>
      </c>
      <c r="Z6830" s="1" t="s">
        <v>209365</v>
      </c>
      <c r="AA6830" s="1" t="s">
        <v>209366</v>
      </c>
      <c r="AB6830" s="1" t="s">
        <v>209367</v>
      </c>
      <c r="AC6830" s="1" t="s">
        <v>209368</v>
      </c>
      <c r="AD6830" s="1" t="s">
        <v>209369</v>
      </c>
      <c r="AE6830" s="1" t="s">
        <v>209370</v>
      </c>
      <c r="AF6830" s="1" t="s">
        <v>209371</v>
      </c>
      <c r="AG6830" s="1" t="s">
        <v>209372</v>
      </c>
      <c r="AH6830" s="1" t="s">
        <v>209373</v>
      </c>
      <c r="AI6830" s="1" t="s">
        <v>209374</v>
      </c>
      <c r="AJ6830" s="1" t="s">
        <v>209375</v>
      </c>
      <c r="AK6830" s="1" t="s">
        <v>209376</v>
      </c>
      <c r="AL6830" s="1" t="s">
        <v>209377</v>
      </c>
      <c r="AM6830" s="1" t="s">
        <v>209378</v>
      </c>
      <c r="AN6830" s="1" t="s">
        <v>209379</v>
      </c>
      <c r="AO6830" s="1" t="s">
        <v>209380</v>
      </c>
      <c r="AP6830" s="1" t="s">
        <v>209381</v>
      </c>
      <c r="AQ6830" s="1" t="s">
        <v>209382</v>
      </c>
      <c r="AR6830" s="1" t="s">
        <v>209383</v>
      </c>
    </row>
    <row r="6831" spans="1:44" x14ac:dyDescent="0.3">
      <c r="A6831" s="1" t="s">
        <v>209384</v>
      </c>
      <c r="B6831" s="1" t="s">
        <v>209385</v>
      </c>
      <c r="C6831" s="1" t="s">
        <v>55246</v>
      </c>
      <c r="D6831" s="1" t="s">
        <v>148696</v>
      </c>
      <c r="E6831" s="1" t="s">
        <v>164169</v>
      </c>
      <c r="F6831" s="1" t="s">
        <v>83572</v>
      </c>
      <c r="G6831" s="1" t="s">
        <v>59416</v>
      </c>
      <c r="H6831" s="1" t="s">
        <v>129150</v>
      </c>
      <c r="I6831" s="1" t="s">
        <v>38106</v>
      </c>
      <c r="J6831" s="1" t="s">
        <v>33844</v>
      </c>
      <c r="K6831" s="1" t="s">
        <v>59459</v>
      </c>
      <c r="L6831" s="1" t="s">
        <v>82481</v>
      </c>
      <c r="M6831" s="1" t="s">
        <v>209386</v>
      </c>
      <c r="N6831" s="1" t="s">
        <v>41760</v>
      </c>
      <c r="O6831" s="1" t="s">
        <v>40667</v>
      </c>
      <c r="P6831" s="1" t="s">
        <v>146080</v>
      </c>
      <c r="Q6831" s="1" t="s">
        <v>57274</v>
      </c>
      <c r="R6831" s="1" t="s">
        <v>209387</v>
      </c>
      <c r="S6831" s="1" t="s">
        <v>34468</v>
      </c>
      <c r="T6831" s="1" t="s">
        <v>43855</v>
      </c>
      <c r="U6831" s="1" t="s">
        <v>209388</v>
      </c>
      <c r="V6831" s="1" t="s">
        <v>209389</v>
      </c>
      <c r="W6831" s="1" t="s">
        <v>209390</v>
      </c>
      <c r="X6831" s="1" t="s">
        <v>209391</v>
      </c>
      <c r="Y6831" s="1" t="s">
        <v>209392</v>
      </c>
      <c r="Z6831" s="1" t="s">
        <v>209393</v>
      </c>
      <c r="AA6831" s="1" t="s">
        <v>209394</v>
      </c>
      <c r="AB6831" s="1" t="s">
        <v>209395</v>
      </c>
      <c r="AC6831" s="1" t="s">
        <v>209396</v>
      </c>
      <c r="AD6831" s="1" t="s">
        <v>209095</v>
      </c>
      <c r="AE6831" s="1" t="s">
        <v>209397</v>
      </c>
      <c r="AF6831" s="1" t="s">
        <v>209398</v>
      </c>
      <c r="AG6831" s="1" t="s">
        <v>209399</v>
      </c>
      <c r="AH6831" s="1" t="s">
        <v>209400</v>
      </c>
      <c r="AI6831" s="1" t="s">
        <v>209401</v>
      </c>
      <c r="AJ6831" s="1" t="s">
        <v>209402</v>
      </c>
      <c r="AK6831" s="1" t="s">
        <v>209403</v>
      </c>
      <c r="AL6831" s="1" t="s">
        <v>209404</v>
      </c>
      <c r="AM6831" s="1" t="s">
        <v>209405</v>
      </c>
      <c r="AN6831" s="1" t="s">
        <v>209406</v>
      </c>
      <c r="AO6831" s="1" t="s">
        <v>209407</v>
      </c>
      <c r="AP6831" s="1" t="s">
        <v>209408</v>
      </c>
      <c r="AQ6831" s="1" t="s">
        <v>209409</v>
      </c>
      <c r="AR6831" s="1" t="s">
        <v>148091</v>
      </c>
    </row>
    <row r="6832" spans="1:44" x14ac:dyDescent="0.3">
      <c r="A6832" s="1" t="s">
        <v>209410</v>
      </c>
      <c r="B6832" s="1" t="s">
        <v>209411</v>
      </c>
      <c r="C6832" s="1" t="s">
        <v>84675</v>
      </c>
      <c r="D6832" s="1" t="s">
        <v>209412</v>
      </c>
      <c r="E6832" s="1" t="s">
        <v>209413</v>
      </c>
      <c r="F6832" s="1" t="s">
        <v>108605</v>
      </c>
      <c r="G6832" s="1" t="s">
        <v>47216</v>
      </c>
      <c r="H6832" s="1" t="s">
        <v>69096</v>
      </c>
      <c r="I6832" s="1" t="s">
        <v>45144</v>
      </c>
      <c r="J6832" s="1" t="s">
        <v>209414</v>
      </c>
      <c r="K6832" s="1" t="s">
        <v>52823</v>
      </c>
      <c r="L6832" s="1" t="s">
        <v>209415</v>
      </c>
      <c r="M6832" s="1" t="s">
        <v>114080</v>
      </c>
      <c r="N6832" s="1" t="s">
        <v>187881</v>
      </c>
      <c r="O6832" s="1" t="s">
        <v>104651</v>
      </c>
      <c r="P6832" s="1" t="s">
        <v>209416</v>
      </c>
      <c r="Q6832" s="1" t="s">
        <v>52446</v>
      </c>
      <c r="R6832" s="1" t="s">
        <v>208864</v>
      </c>
      <c r="S6832" s="1" t="s">
        <v>89657</v>
      </c>
      <c r="T6832" s="1" t="s">
        <v>143529</v>
      </c>
      <c r="U6832" s="1" t="s">
        <v>184372</v>
      </c>
      <c r="V6832" s="1" t="s">
        <v>209417</v>
      </c>
      <c r="W6832" s="1" t="s">
        <v>209418</v>
      </c>
      <c r="X6832" s="1" t="s">
        <v>209419</v>
      </c>
      <c r="Y6832" s="1" t="s">
        <v>209420</v>
      </c>
      <c r="Z6832" s="1" t="s">
        <v>209421</v>
      </c>
      <c r="AA6832" s="1" t="s">
        <v>209422</v>
      </c>
      <c r="AB6832" s="1" t="s">
        <v>209423</v>
      </c>
      <c r="AC6832" s="1" t="s">
        <v>209424</v>
      </c>
      <c r="AD6832" s="1" t="s">
        <v>209425</v>
      </c>
      <c r="AE6832" s="1" t="s">
        <v>209426</v>
      </c>
      <c r="AF6832" s="1" t="s">
        <v>209427</v>
      </c>
      <c r="AG6832" s="1" t="s">
        <v>209428</v>
      </c>
      <c r="AH6832" s="1" t="s">
        <v>209429</v>
      </c>
      <c r="AI6832" s="1" t="s">
        <v>209430</v>
      </c>
      <c r="AJ6832" s="1" t="s">
        <v>209431</v>
      </c>
      <c r="AK6832" s="1" t="s">
        <v>209432</v>
      </c>
      <c r="AL6832" s="1" t="s">
        <v>209433</v>
      </c>
      <c r="AM6832" s="1" t="s">
        <v>209434</v>
      </c>
      <c r="AN6832" s="1" t="s">
        <v>209435</v>
      </c>
      <c r="AO6832" s="1" t="s">
        <v>209436</v>
      </c>
      <c r="AP6832" s="1" t="s">
        <v>209437</v>
      </c>
      <c r="AQ6832" s="1" t="s">
        <v>209438</v>
      </c>
      <c r="AR6832" s="1" t="s">
        <v>209439</v>
      </c>
    </row>
    <row r="6833" spans="1:44" x14ac:dyDescent="0.3">
      <c r="A6833" s="1" t="s">
        <v>209440</v>
      </c>
      <c r="B6833" s="1" t="s">
        <v>209441</v>
      </c>
      <c r="C6833" s="1" t="s">
        <v>50251</v>
      </c>
      <c r="D6833" s="1" t="s">
        <v>209442</v>
      </c>
      <c r="E6833" s="1" t="s">
        <v>44994</v>
      </c>
      <c r="F6833" s="1" t="s">
        <v>99157</v>
      </c>
      <c r="G6833" s="1" t="s">
        <v>27014</v>
      </c>
      <c r="H6833" s="1" t="s">
        <v>25112</v>
      </c>
      <c r="I6833" s="1" t="s">
        <v>209443</v>
      </c>
      <c r="J6833" s="1" t="s">
        <v>46706</v>
      </c>
      <c r="K6833" s="1" t="s">
        <v>28249</v>
      </c>
      <c r="L6833" s="1" t="s">
        <v>110349</v>
      </c>
      <c r="M6833" s="1" t="s">
        <v>84061</v>
      </c>
      <c r="N6833" s="1" t="s">
        <v>23768</v>
      </c>
      <c r="O6833" s="1" t="s">
        <v>36961</v>
      </c>
      <c r="P6833" s="1" t="s">
        <v>50072</v>
      </c>
      <c r="Q6833" s="1" t="s">
        <v>36960</v>
      </c>
      <c r="R6833" s="1" t="s">
        <v>56463</v>
      </c>
      <c r="S6833" s="1" t="s">
        <v>35467</v>
      </c>
      <c r="T6833" s="1" t="s">
        <v>143529</v>
      </c>
      <c r="U6833" s="1" t="s">
        <v>134554</v>
      </c>
      <c r="V6833" s="1" t="s">
        <v>209444</v>
      </c>
      <c r="W6833" s="1" t="s">
        <v>209445</v>
      </c>
      <c r="X6833" s="1" t="s">
        <v>209446</v>
      </c>
      <c r="Y6833" s="1" t="s">
        <v>209447</v>
      </c>
      <c r="Z6833" s="1" t="s">
        <v>170765</v>
      </c>
      <c r="AA6833" s="1" t="s">
        <v>209448</v>
      </c>
      <c r="AB6833" s="1" t="s">
        <v>209449</v>
      </c>
      <c r="AC6833" s="1" t="s">
        <v>209450</v>
      </c>
      <c r="AD6833" s="1" t="s">
        <v>209451</v>
      </c>
      <c r="AE6833" s="1" t="s">
        <v>209452</v>
      </c>
      <c r="AF6833" s="1" t="s">
        <v>209453</v>
      </c>
      <c r="AG6833" s="1" t="s">
        <v>209454</v>
      </c>
      <c r="AH6833" s="1" t="s">
        <v>209455</v>
      </c>
      <c r="AI6833" s="1" t="s">
        <v>209456</v>
      </c>
      <c r="AJ6833" s="1" t="s">
        <v>209457</v>
      </c>
      <c r="AK6833" s="1" t="s">
        <v>209458</v>
      </c>
      <c r="AL6833" s="1" t="s">
        <v>209459</v>
      </c>
      <c r="AM6833" s="1" t="s">
        <v>209460</v>
      </c>
      <c r="AN6833" s="1" t="s">
        <v>209461</v>
      </c>
      <c r="AO6833" s="1" t="s">
        <v>209462</v>
      </c>
      <c r="AP6833" s="1" t="s">
        <v>209463</v>
      </c>
      <c r="AQ6833" s="1" t="s">
        <v>209464</v>
      </c>
      <c r="AR6833" s="1" t="s">
        <v>209465</v>
      </c>
    </row>
    <row r="6834" spans="1:44" x14ac:dyDescent="0.3">
      <c r="A6834" s="1" t="s">
        <v>209466</v>
      </c>
      <c r="B6834" s="1" t="s">
        <v>209467</v>
      </c>
      <c r="C6834" s="1" t="s">
        <v>207615</v>
      </c>
      <c r="D6834" s="1" t="s">
        <v>209468</v>
      </c>
      <c r="E6834" s="1" t="s">
        <v>187905</v>
      </c>
      <c r="F6834" s="1" t="s">
        <v>124607</v>
      </c>
      <c r="G6834" s="1" t="s">
        <v>129992</v>
      </c>
      <c r="H6834" s="1" t="s">
        <v>48895</v>
      </c>
      <c r="I6834" s="1" t="s">
        <v>209469</v>
      </c>
      <c r="J6834" s="1" t="s">
        <v>54658</v>
      </c>
      <c r="K6834" s="1" t="s">
        <v>66713</v>
      </c>
      <c r="L6834" s="1" t="s">
        <v>182806</v>
      </c>
      <c r="M6834" s="1" t="s">
        <v>209470</v>
      </c>
      <c r="N6834" s="1" t="s">
        <v>105262</v>
      </c>
      <c r="O6834" s="1" t="s">
        <v>103432</v>
      </c>
      <c r="P6834" s="1" t="s">
        <v>36825</v>
      </c>
      <c r="Q6834" s="1" t="s">
        <v>70971</v>
      </c>
      <c r="R6834" s="1" t="s">
        <v>209471</v>
      </c>
      <c r="S6834" s="1" t="s">
        <v>24167</v>
      </c>
      <c r="T6834" s="1" t="s">
        <v>39339</v>
      </c>
      <c r="U6834" s="1" t="s">
        <v>51583</v>
      </c>
      <c r="V6834" s="1" t="s">
        <v>209472</v>
      </c>
      <c r="W6834" s="1" t="s">
        <v>209473</v>
      </c>
      <c r="X6834" s="1" t="s">
        <v>209474</v>
      </c>
      <c r="Y6834" s="1" t="s">
        <v>150006</v>
      </c>
      <c r="Z6834" s="1" t="s">
        <v>170606</v>
      </c>
      <c r="AA6834" s="1" t="s">
        <v>209475</v>
      </c>
      <c r="AB6834" s="1" t="s">
        <v>209476</v>
      </c>
      <c r="AC6834" s="1" t="s">
        <v>209477</v>
      </c>
      <c r="AD6834" s="1" t="s">
        <v>209478</v>
      </c>
      <c r="AE6834" s="1" t="s">
        <v>209479</v>
      </c>
      <c r="AF6834" s="1" t="s">
        <v>209480</v>
      </c>
      <c r="AG6834" s="1" t="s">
        <v>155844</v>
      </c>
      <c r="AH6834" s="1" t="s">
        <v>209481</v>
      </c>
      <c r="AI6834" s="1" t="s">
        <v>209482</v>
      </c>
      <c r="AJ6834" s="1" t="s">
        <v>209483</v>
      </c>
      <c r="AK6834" s="1" t="s">
        <v>209484</v>
      </c>
      <c r="AL6834" s="1" t="s">
        <v>209485</v>
      </c>
      <c r="AM6834" s="1" t="s">
        <v>209486</v>
      </c>
      <c r="AN6834" s="1" t="s">
        <v>209487</v>
      </c>
      <c r="AO6834" s="1" t="s">
        <v>209488</v>
      </c>
      <c r="AP6834" s="1" t="s">
        <v>209489</v>
      </c>
      <c r="AQ6834" s="1" t="s">
        <v>209490</v>
      </c>
      <c r="AR6834" s="1" t="s">
        <v>209491</v>
      </c>
    </row>
    <row r="6835" spans="1:44" x14ac:dyDescent="0.3">
      <c r="A6835" s="1" t="s">
        <v>209492</v>
      </c>
      <c r="B6835" s="1" t="s">
        <v>209493</v>
      </c>
      <c r="C6835" s="1" t="s">
        <v>53666</v>
      </c>
      <c r="D6835" s="1" t="s">
        <v>209494</v>
      </c>
      <c r="E6835" s="1" t="s">
        <v>209495</v>
      </c>
      <c r="F6835" s="1" t="s">
        <v>37856</v>
      </c>
      <c r="G6835" s="1" t="s">
        <v>52388</v>
      </c>
      <c r="H6835" s="1" t="s">
        <v>26742</v>
      </c>
      <c r="I6835" s="1" t="s">
        <v>24443</v>
      </c>
      <c r="J6835" s="1" t="s">
        <v>46169</v>
      </c>
      <c r="K6835" s="1" t="s">
        <v>151233</v>
      </c>
      <c r="L6835" s="1" t="s">
        <v>22239</v>
      </c>
      <c r="M6835" s="1" t="s">
        <v>209470</v>
      </c>
      <c r="N6835" s="1" t="s">
        <v>92101</v>
      </c>
      <c r="O6835" s="1" t="s">
        <v>77606</v>
      </c>
      <c r="P6835" s="1" t="s">
        <v>63462</v>
      </c>
      <c r="Q6835" s="1" t="s">
        <v>70971</v>
      </c>
      <c r="R6835" s="1" t="s">
        <v>117600</v>
      </c>
      <c r="S6835" s="1" t="s">
        <v>73643</v>
      </c>
      <c r="T6835" s="1" t="s">
        <v>88305</v>
      </c>
      <c r="U6835" s="1" t="s">
        <v>51583</v>
      </c>
      <c r="V6835" s="1" t="s">
        <v>209496</v>
      </c>
      <c r="W6835" s="1" t="s">
        <v>209497</v>
      </c>
      <c r="X6835" s="1" t="s">
        <v>209498</v>
      </c>
      <c r="Y6835" s="1" t="s">
        <v>206487</v>
      </c>
      <c r="Z6835" s="1" t="s">
        <v>172190</v>
      </c>
      <c r="AA6835" s="1" t="s">
        <v>209499</v>
      </c>
      <c r="AB6835" s="1" t="s">
        <v>209500</v>
      </c>
      <c r="AC6835" s="1" t="s">
        <v>209501</v>
      </c>
      <c r="AD6835" s="1" t="s">
        <v>172484</v>
      </c>
      <c r="AE6835" s="1" t="s">
        <v>209502</v>
      </c>
      <c r="AF6835" s="1" t="s">
        <v>209480</v>
      </c>
      <c r="AG6835" s="1" t="s">
        <v>152902</v>
      </c>
      <c r="AH6835" s="1" t="s">
        <v>196342</v>
      </c>
      <c r="AI6835" s="1" t="s">
        <v>209503</v>
      </c>
      <c r="AJ6835" s="1" t="s">
        <v>209483</v>
      </c>
      <c r="AK6835" s="1" t="s">
        <v>209504</v>
      </c>
      <c r="AL6835" s="1" t="s">
        <v>209505</v>
      </c>
      <c r="AM6835" s="1" t="s">
        <v>209506</v>
      </c>
      <c r="AN6835" s="1" t="s">
        <v>209487</v>
      </c>
      <c r="AO6835" s="1" t="s">
        <v>209507</v>
      </c>
      <c r="AP6835" s="1" t="s">
        <v>209508</v>
      </c>
      <c r="AQ6835" s="1" t="s">
        <v>209509</v>
      </c>
      <c r="AR6835" s="1" t="s">
        <v>209491</v>
      </c>
    </row>
    <row r="6836" spans="1:44" x14ac:dyDescent="0.3">
      <c r="A6836" s="1" t="s">
        <v>209510</v>
      </c>
      <c r="B6836" s="1" t="s">
        <v>209511</v>
      </c>
      <c r="C6836" s="1" t="s">
        <v>209512</v>
      </c>
      <c r="D6836" s="1" t="s">
        <v>209513</v>
      </c>
      <c r="E6836" s="1" t="s">
        <v>90599</v>
      </c>
      <c r="F6836" s="1" t="s">
        <v>41061</v>
      </c>
      <c r="G6836" s="1" t="s">
        <v>61338</v>
      </c>
      <c r="H6836" s="1" t="s">
        <v>36921</v>
      </c>
      <c r="I6836" s="1" t="s">
        <v>23010</v>
      </c>
      <c r="J6836" s="1" t="s">
        <v>63977</v>
      </c>
      <c r="K6836" s="1" t="s">
        <v>209514</v>
      </c>
      <c r="L6836" s="1" t="s">
        <v>209515</v>
      </c>
      <c r="M6836" s="1" t="s">
        <v>58373</v>
      </c>
      <c r="N6836" s="1" t="s">
        <v>40702</v>
      </c>
      <c r="O6836" s="1" t="s">
        <v>19702</v>
      </c>
      <c r="P6836" s="1" t="s">
        <v>63395</v>
      </c>
      <c r="Q6836" s="1" t="s">
        <v>96181</v>
      </c>
      <c r="R6836" s="1" t="s">
        <v>38899</v>
      </c>
      <c r="S6836" s="1" t="s">
        <v>61276</v>
      </c>
      <c r="T6836" s="1" t="s">
        <v>48695</v>
      </c>
      <c r="U6836" s="1" t="s">
        <v>209516</v>
      </c>
      <c r="V6836" s="1" t="s">
        <v>209517</v>
      </c>
      <c r="W6836" s="1" t="s">
        <v>209518</v>
      </c>
      <c r="X6836" s="1" t="s">
        <v>209519</v>
      </c>
      <c r="Y6836" s="1" t="s">
        <v>209520</v>
      </c>
      <c r="Z6836" s="1" t="s">
        <v>169613</v>
      </c>
      <c r="AA6836" s="1" t="s">
        <v>209521</v>
      </c>
      <c r="AB6836" s="1" t="s">
        <v>143332</v>
      </c>
      <c r="AC6836" s="1" t="s">
        <v>209450</v>
      </c>
      <c r="AD6836" s="1" t="s">
        <v>209522</v>
      </c>
      <c r="AE6836" s="1" t="s">
        <v>209523</v>
      </c>
      <c r="AF6836" s="1" t="s">
        <v>209524</v>
      </c>
      <c r="AG6836" s="1" t="s">
        <v>209525</v>
      </c>
      <c r="AH6836" s="1" t="s">
        <v>169849</v>
      </c>
      <c r="AI6836" s="1" t="s">
        <v>209526</v>
      </c>
      <c r="AJ6836" s="1" t="s">
        <v>209527</v>
      </c>
      <c r="AK6836" s="1" t="s">
        <v>209528</v>
      </c>
      <c r="AL6836" s="1" t="s">
        <v>209529</v>
      </c>
      <c r="AM6836" s="1" t="s">
        <v>209530</v>
      </c>
      <c r="AN6836" s="1" t="s">
        <v>209531</v>
      </c>
      <c r="AO6836" s="1" t="s">
        <v>209532</v>
      </c>
      <c r="AP6836" s="1" t="s">
        <v>209533</v>
      </c>
      <c r="AQ6836" s="1" t="s">
        <v>209534</v>
      </c>
      <c r="AR6836" s="1" t="s">
        <v>209535</v>
      </c>
    </row>
    <row r="6837" spans="1:44" x14ac:dyDescent="0.3">
      <c r="A6837" s="1" t="s">
        <v>209536</v>
      </c>
      <c r="B6837" s="1" t="s">
        <v>209537</v>
      </c>
      <c r="C6837" s="1" t="s">
        <v>209538</v>
      </c>
      <c r="D6837" s="1" t="s">
        <v>209539</v>
      </c>
      <c r="E6837" s="1" t="s">
        <v>31630</v>
      </c>
      <c r="F6837" s="1" t="s">
        <v>19730</v>
      </c>
      <c r="G6837" s="1" t="s">
        <v>28439</v>
      </c>
      <c r="H6837" s="1" t="s">
        <v>111497</v>
      </c>
      <c r="I6837" s="1" t="s">
        <v>23191</v>
      </c>
      <c r="J6837" s="1" t="s">
        <v>93872</v>
      </c>
      <c r="K6837" s="1" t="s">
        <v>209540</v>
      </c>
      <c r="L6837" s="1" t="s">
        <v>26399</v>
      </c>
      <c r="M6837" s="1" t="s">
        <v>169328</v>
      </c>
      <c r="N6837" s="1" t="s">
        <v>209541</v>
      </c>
      <c r="O6837" s="1" t="s">
        <v>19906</v>
      </c>
      <c r="P6837" s="1" t="s">
        <v>27991</v>
      </c>
      <c r="Q6837" s="1" t="s">
        <v>94035</v>
      </c>
      <c r="R6837" s="1" t="s">
        <v>72612</v>
      </c>
      <c r="S6837" s="1" t="s">
        <v>79267</v>
      </c>
      <c r="T6837" s="1" t="s">
        <v>97793</v>
      </c>
      <c r="U6837" s="1" t="s">
        <v>147044</v>
      </c>
      <c r="V6837" s="1" t="s">
        <v>209542</v>
      </c>
      <c r="W6837" s="1" t="s">
        <v>209543</v>
      </c>
      <c r="X6837" s="1" t="s">
        <v>209544</v>
      </c>
      <c r="Y6837" s="1" t="s">
        <v>209545</v>
      </c>
      <c r="Z6837" s="1" t="s">
        <v>173416</v>
      </c>
      <c r="AA6837" s="1" t="s">
        <v>209546</v>
      </c>
      <c r="AB6837" s="1" t="s">
        <v>209547</v>
      </c>
      <c r="AC6837" s="1" t="s">
        <v>209548</v>
      </c>
      <c r="AD6837" s="1" t="s">
        <v>209549</v>
      </c>
      <c r="AE6837" s="1" t="s">
        <v>209550</v>
      </c>
      <c r="AF6837" s="1" t="s">
        <v>209551</v>
      </c>
      <c r="AG6837" s="1" t="s">
        <v>209552</v>
      </c>
      <c r="AH6837" s="1" t="s">
        <v>202644</v>
      </c>
      <c r="AI6837" s="1" t="s">
        <v>209553</v>
      </c>
      <c r="AJ6837" s="1" t="s">
        <v>209554</v>
      </c>
      <c r="AK6837" s="1" t="s">
        <v>209555</v>
      </c>
      <c r="AL6837" s="1" t="s">
        <v>209556</v>
      </c>
      <c r="AM6837" s="1" t="s">
        <v>209557</v>
      </c>
      <c r="AN6837" s="1" t="s">
        <v>209558</v>
      </c>
      <c r="AO6837" s="1" t="s">
        <v>209559</v>
      </c>
      <c r="AP6837" s="1" t="s">
        <v>209560</v>
      </c>
      <c r="AQ6837" s="1" t="s">
        <v>209561</v>
      </c>
      <c r="AR6837" s="1" t="s">
        <v>209562</v>
      </c>
    </row>
    <row r="6838" spans="1:44" x14ac:dyDescent="0.3">
      <c r="A6838" s="1" t="s">
        <v>209563</v>
      </c>
      <c r="B6838" s="1" t="s">
        <v>209564</v>
      </c>
      <c r="C6838" s="1" t="s">
        <v>43636</v>
      </c>
      <c r="D6838" s="1" t="s">
        <v>37755</v>
      </c>
      <c r="E6838" s="1" t="s">
        <v>143646</v>
      </c>
      <c r="F6838" s="1" t="s">
        <v>47008</v>
      </c>
      <c r="G6838" s="1" t="s">
        <v>41694</v>
      </c>
      <c r="H6838" s="1" t="s">
        <v>34083</v>
      </c>
      <c r="I6838" s="1" t="s">
        <v>113636</v>
      </c>
      <c r="J6838" s="1" t="s">
        <v>18627</v>
      </c>
      <c r="K6838" s="1" t="s">
        <v>106490</v>
      </c>
      <c r="L6838" s="1" t="s">
        <v>116222</v>
      </c>
      <c r="M6838" s="1" t="s">
        <v>45162</v>
      </c>
      <c r="N6838" s="1" t="s">
        <v>27763</v>
      </c>
      <c r="O6838" s="1" t="s">
        <v>59274</v>
      </c>
      <c r="P6838" s="1" t="s">
        <v>58956</v>
      </c>
      <c r="Q6838" s="1" t="s">
        <v>201236</v>
      </c>
      <c r="R6838" s="1" t="s">
        <v>39825</v>
      </c>
      <c r="S6838" s="1" t="s">
        <v>62934</v>
      </c>
      <c r="T6838" s="1" t="s">
        <v>72454</v>
      </c>
      <c r="U6838" s="1" t="s">
        <v>29506</v>
      </c>
      <c r="V6838" s="1" t="s">
        <v>209565</v>
      </c>
      <c r="W6838" s="1" t="s">
        <v>209566</v>
      </c>
      <c r="X6838" s="1" t="s">
        <v>209567</v>
      </c>
      <c r="Y6838" s="1" t="s">
        <v>209568</v>
      </c>
      <c r="Z6838" s="1" t="s">
        <v>196455</v>
      </c>
      <c r="AA6838" s="1" t="s">
        <v>209569</v>
      </c>
      <c r="AB6838" s="1" t="s">
        <v>209570</v>
      </c>
      <c r="AC6838" s="1" t="s">
        <v>209571</v>
      </c>
      <c r="AD6838" s="1" t="s">
        <v>209572</v>
      </c>
      <c r="AE6838" s="1" t="s">
        <v>209573</v>
      </c>
      <c r="AF6838" s="1" t="s">
        <v>209574</v>
      </c>
      <c r="AG6838" s="1" t="s">
        <v>209575</v>
      </c>
      <c r="AH6838" s="1" t="s">
        <v>209576</v>
      </c>
      <c r="AI6838" s="1" t="s">
        <v>207936</v>
      </c>
      <c r="AJ6838" s="1" t="s">
        <v>209577</v>
      </c>
      <c r="AK6838" s="1" t="s">
        <v>209578</v>
      </c>
      <c r="AL6838" s="1" t="s">
        <v>209579</v>
      </c>
      <c r="AM6838" s="1" t="s">
        <v>209580</v>
      </c>
      <c r="AN6838" s="1" t="s">
        <v>209581</v>
      </c>
      <c r="AO6838" s="1" t="s">
        <v>209582</v>
      </c>
      <c r="AP6838" s="1" t="s">
        <v>209583</v>
      </c>
      <c r="AQ6838" s="1" t="s">
        <v>209584</v>
      </c>
      <c r="AR6838" s="1" t="s">
        <v>209585</v>
      </c>
    </row>
    <row r="6839" spans="1:44" x14ac:dyDescent="0.3">
      <c r="A6839" s="1" t="s">
        <v>209586</v>
      </c>
      <c r="B6839" s="1" t="s">
        <v>209587</v>
      </c>
      <c r="C6839" s="1" t="s">
        <v>209588</v>
      </c>
      <c r="D6839" s="1" t="s">
        <v>209589</v>
      </c>
      <c r="E6839" s="1" t="s">
        <v>209590</v>
      </c>
      <c r="F6839" s="1" t="s">
        <v>39364</v>
      </c>
      <c r="G6839" s="1" t="s">
        <v>24520</v>
      </c>
      <c r="H6839" s="1" t="s">
        <v>49267</v>
      </c>
      <c r="I6839" s="1" t="s">
        <v>100202</v>
      </c>
      <c r="J6839" s="1" t="s">
        <v>93872</v>
      </c>
      <c r="K6839" s="1" t="s">
        <v>44701</v>
      </c>
      <c r="L6839" s="1" t="s">
        <v>58184</v>
      </c>
      <c r="M6839" s="1" t="s">
        <v>38523</v>
      </c>
      <c r="N6839" s="1" t="s">
        <v>45939</v>
      </c>
      <c r="O6839" s="1" t="s">
        <v>87177</v>
      </c>
      <c r="P6839" s="1" t="s">
        <v>49583</v>
      </c>
      <c r="Q6839" s="1" t="s">
        <v>77071</v>
      </c>
      <c r="R6839" s="1" t="s">
        <v>34467</v>
      </c>
      <c r="S6839" s="1" t="s">
        <v>50900</v>
      </c>
      <c r="T6839" s="1" t="s">
        <v>46259</v>
      </c>
      <c r="U6839" s="1" t="s">
        <v>81003</v>
      </c>
      <c r="V6839" s="1" t="s">
        <v>209591</v>
      </c>
      <c r="W6839" s="1" t="s">
        <v>209592</v>
      </c>
      <c r="X6839" s="1" t="s">
        <v>209593</v>
      </c>
      <c r="Y6839" s="1" t="s">
        <v>208364</v>
      </c>
      <c r="Z6839" s="1" t="s">
        <v>209594</v>
      </c>
      <c r="AA6839" s="1" t="s">
        <v>208623</v>
      </c>
      <c r="AB6839" s="1" t="s">
        <v>209595</v>
      </c>
      <c r="AC6839" s="1" t="s">
        <v>209596</v>
      </c>
      <c r="AD6839" s="1" t="s">
        <v>209597</v>
      </c>
      <c r="AE6839" s="1" t="s">
        <v>205968</v>
      </c>
      <c r="AF6839" s="1" t="s">
        <v>209598</v>
      </c>
      <c r="AG6839" s="1" t="s">
        <v>208730</v>
      </c>
      <c r="AH6839" s="1" t="s">
        <v>170843</v>
      </c>
      <c r="AI6839" s="1" t="s">
        <v>208629</v>
      </c>
      <c r="AJ6839" s="1" t="s">
        <v>209599</v>
      </c>
      <c r="AK6839" s="1" t="s">
        <v>209600</v>
      </c>
      <c r="AL6839" s="1" t="s">
        <v>209601</v>
      </c>
      <c r="AM6839" s="1" t="s">
        <v>209602</v>
      </c>
      <c r="AN6839" s="1" t="s">
        <v>209603</v>
      </c>
      <c r="AO6839" s="1" t="s">
        <v>209604</v>
      </c>
      <c r="AP6839" s="1" t="s">
        <v>209605</v>
      </c>
      <c r="AQ6839" s="1" t="s">
        <v>209606</v>
      </c>
      <c r="AR6839" s="1" t="s">
        <v>209607</v>
      </c>
    </row>
    <row r="6840" spans="1:44" x14ac:dyDescent="0.3">
      <c r="A6840" s="1" t="s">
        <v>209608</v>
      </c>
      <c r="B6840" s="1" t="s">
        <v>209609</v>
      </c>
      <c r="C6840" s="1" t="s">
        <v>46446</v>
      </c>
      <c r="D6840" s="1" t="s">
        <v>154774</v>
      </c>
      <c r="E6840" s="1" t="s">
        <v>209610</v>
      </c>
      <c r="F6840" s="1" t="s">
        <v>47642</v>
      </c>
      <c r="G6840" s="1" t="s">
        <v>100752</v>
      </c>
      <c r="H6840" s="1" t="s">
        <v>20742</v>
      </c>
      <c r="I6840" s="1" t="s">
        <v>102359</v>
      </c>
      <c r="J6840" s="1" t="s">
        <v>37220</v>
      </c>
      <c r="K6840" s="1" t="s">
        <v>87087</v>
      </c>
      <c r="L6840" s="1" t="s">
        <v>19946</v>
      </c>
      <c r="M6840" s="1" t="s">
        <v>31874</v>
      </c>
      <c r="N6840" s="1" t="s">
        <v>20997</v>
      </c>
      <c r="O6840" s="1" t="s">
        <v>186764</v>
      </c>
      <c r="P6840" s="1" t="s">
        <v>82632</v>
      </c>
      <c r="Q6840" s="1" t="s">
        <v>75871</v>
      </c>
      <c r="R6840" s="1" t="s">
        <v>18461</v>
      </c>
      <c r="S6840" s="1" t="s">
        <v>59049</v>
      </c>
      <c r="T6840" s="1" t="s">
        <v>52162</v>
      </c>
      <c r="U6840" s="1" t="s">
        <v>57507</v>
      </c>
      <c r="V6840" s="1" t="s">
        <v>209611</v>
      </c>
      <c r="W6840" s="1" t="s">
        <v>209612</v>
      </c>
      <c r="X6840" s="1" t="s">
        <v>209613</v>
      </c>
      <c r="Y6840" s="1" t="s">
        <v>209614</v>
      </c>
      <c r="Z6840" s="1" t="s">
        <v>209615</v>
      </c>
      <c r="AA6840" s="1" t="s">
        <v>209616</v>
      </c>
      <c r="AB6840" s="1" t="s">
        <v>209617</v>
      </c>
      <c r="AC6840" s="1" t="s">
        <v>209618</v>
      </c>
      <c r="AD6840" s="1" t="s">
        <v>209619</v>
      </c>
      <c r="AE6840" s="1" t="s">
        <v>209620</v>
      </c>
      <c r="AF6840" s="1" t="s">
        <v>209621</v>
      </c>
      <c r="AG6840" s="1" t="s">
        <v>209622</v>
      </c>
      <c r="AH6840" s="1" t="s">
        <v>196879</v>
      </c>
      <c r="AI6840" s="1" t="s">
        <v>209623</v>
      </c>
      <c r="AJ6840" s="1" t="s">
        <v>209624</v>
      </c>
      <c r="AK6840" s="1" t="s">
        <v>209625</v>
      </c>
      <c r="AL6840" s="1" t="s">
        <v>209626</v>
      </c>
      <c r="AM6840" s="1" t="s">
        <v>209627</v>
      </c>
      <c r="AN6840" s="1" t="s">
        <v>209628</v>
      </c>
      <c r="AO6840" s="1" t="s">
        <v>209629</v>
      </c>
      <c r="AP6840" s="1" t="s">
        <v>208429</v>
      </c>
      <c r="AQ6840" s="1" t="s">
        <v>209630</v>
      </c>
      <c r="AR6840" s="1" t="s">
        <v>209631</v>
      </c>
    </row>
    <row r="6841" spans="1:44" x14ac:dyDescent="0.3">
      <c r="A6841" s="1" t="s">
        <v>209632</v>
      </c>
      <c r="B6841" s="1" t="s">
        <v>209633</v>
      </c>
      <c r="C6841" s="1" t="s">
        <v>35038</v>
      </c>
      <c r="D6841" s="1" t="s">
        <v>23294</v>
      </c>
      <c r="E6841" s="1" t="s">
        <v>48950</v>
      </c>
      <c r="F6841" s="1" t="s">
        <v>47241</v>
      </c>
      <c r="G6841" s="1" t="s">
        <v>162094</v>
      </c>
      <c r="H6841" s="1" t="s">
        <v>83667</v>
      </c>
      <c r="I6841" s="1" t="s">
        <v>209634</v>
      </c>
      <c r="J6841" s="1" t="s">
        <v>135280</v>
      </c>
      <c r="K6841" s="1" t="s">
        <v>119739</v>
      </c>
      <c r="L6841" s="1" t="s">
        <v>31056</v>
      </c>
      <c r="M6841" s="1" t="s">
        <v>37040</v>
      </c>
      <c r="N6841" s="1" t="s">
        <v>153333</v>
      </c>
      <c r="O6841" s="1" t="s">
        <v>51713</v>
      </c>
      <c r="P6841" s="1" t="s">
        <v>23770</v>
      </c>
      <c r="Q6841" s="1" t="s">
        <v>209635</v>
      </c>
      <c r="R6841" s="1" t="s">
        <v>55095</v>
      </c>
      <c r="S6841" s="1" t="s">
        <v>28071</v>
      </c>
      <c r="T6841" s="1" t="s">
        <v>107596</v>
      </c>
      <c r="U6841" s="1" t="s">
        <v>53411</v>
      </c>
      <c r="V6841" s="1" t="s">
        <v>209636</v>
      </c>
      <c r="W6841" s="1" t="s">
        <v>209637</v>
      </c>
      <c r="X6841" s="1" t="s">
        <v>209638</v>
      </c>
      <c r="Y6841" s="1" t="s">
        <v>209639</v>
      </c>
      <c r="Z6841" s="1" t="s">
        <v>207151</v>
      </c>
      <c r="AA6841" s="1" t="s">
        <v>209640</v>
      </c>
      <c r="AB6841" s="1" t="s">
        <v>209641</v>
      </c>
      <c r="AC6841" s="1" t="s">
        <v>209642</v>
      </c>
      <c r="AD6841" s="1" t="s">
        <v>209643</v>
      </c>
      <c r="AE6841" s="1" t="s">
        <v>209644</v>
      </c>
      <c r="AF6841" s="1" t="s">
        <v>209645</v>
      </c>
      <c r="AG6841" s="1" t="s">
        <v>209646</v>
      </c>
      <c r="AH6841" s="1" t="s">
        <v>209647</v>
      </c>
      <c r="AI6841" s="1" t="s">
        <v>209648</v>
      </c>
      <c r="AJ6841" s="1" t="s">
        <v>209649</v>
      </c>
      <c r="AK6841" s="1" t="s">
        <v>209650</v>
      </c>
      <c r="AL6841" s="1" t="s">
        <v>209651</v>
      </c>
      <c r="AM6841" s="1" t="s">
        <v>209652</v>
      </c>
      <c r="AN6841" s="1" t="s">
        <v>209653</v>
      </c>
      <c r="AO6841" s="1" t="s">
        <v>209654</v>
      </c>
      <c r="AP6841" s="1" t="s">
        <v>209655</v>
      </c>
      <c r="AQ6841" s="1" t="s">
        <v>207951</v>
      </c>
      <c r="AR6841" s="1" t="s">
        <v>209656</v>
      </c>
    </row>
    <row r="6842" spans="1:44" x14ac:dyDescent="0.3">
      <c r="A6842" s="1" t="s">
        <v>209657</v>
      </c>
      <c r="B6842" s="1" t="s">
        <v>209658</v>
      </c>
      <c r="C6842" s="1" t="s">
        <v>188395</v>
      </c>
      <c r="D6842" s="1" t="s">
        <v>209659</v>
      </c>
      <c r="E6842" s="1" t="s">
        <v>39656</v>
      </c>
      <c r="F6842" s="1" t="s">
        <v>209660</v>
      </c>
      <c r="G6842" s="1" t="s">
        <v>85927</v>
      </c>
      <c r="H6842" s="1" t="s">
        <v>34865</v>
      </c>
      <c r="I6842" s="1" t="s">
        <v>189783</v>
      </c>
      <c r="J6842" s="1" t="s">
        <v>209661</v>
      </c>
      <c r="K6842" s="1" t="s">
        <v>209662</v>
      </c>
      <c r="L6842" s="1" t="s">
        <v>51003</v>
      </c>
      <c r="M6842" s="1" t="s">
        <v>45150</v>
      </c>
      <c r="N6842" s="1" t="s">
        <v>52552</v>
      </c>
      <c r="O6842" s="1" t="s">
        <v>72262</v>
      </c>
      <c r="P6842" s="1" t="s">
        <v>35045</v>
      </c>
      <c r="Q6842" s="1" t="s">
        <v>53469</v>
      </c>
      <c r="R6842" s="1" t="s">
        <v>209663</v>
      </c>
      <c r="S6842" s="1" t="s">
        <v>23104</v>
      </c>
      <c r="T6842" s="1" t="s">
        <v>38259</v>
      </c>
      <c r="U6842" s="1" t="s">
        <v>104956</v>
      </c>
      <c r="V6842" s="1" t="s">
        <v>209664</v>
      </c>
      <c r="W6842" s="1" t="s">
        <v>209665</v>
      </c>
      <c r="X6842" s="1" t="s">
        <v>209666</v>
      </c>
      <c r="Y6842" s="1" t="s">
        <v>209667</v>
      </c>
      <c r="Z6842" s="1" t="s">
        <v>169849</v>
      </c>
      <c r="AA6842" s="1" t="s">
        <v>209668</v>
      </c>
      <c r="AB6842" s="1" t="s">
        <v>209669</v>
      </c>
      <c r="AC6842" s="1" t="s">
        <v>209670</v>
      </c>
      <c r="AD6842" s="1" t="s">
        <v>209671</v>
      </c>
      <c r="AE6842" s="1" t="s">
        <v>209672</v>
      </c>
      <c r="AF6842" s="1" t="s">
        <v>209673</v>
      </c>
      <c r="AG6842" s="1" t="s">
        <v>209674</v>
      </c>
      <c r="AH6842" s="1" t="s">
        <v>171566</v>
      </c>
      <c r="AI6842" s="1" t="s">
        <v>209675</v>
      </c>
      <c r="AJ6842" s="1" t="s">
        <v>209676</v>
      </c>
      <c r="AK6842" s="1" t="s">
        <v>209677</v>
      </c>
      <c r="AL6842" s="1" t="s">
        <v>209678</v>
      </c>
      <c r="AM6842" s="1" t="s">
        <v>209679</v>
      </c>
      <c r="AN6842" s="1" t="s">
        <v>209680</v>
      </c>
      <c r="AO6842" s="1" t="s">
        <v>209681</v>
      </c>
      <c r="AP6842" s="1" t="s">
        <v>209682</v>
      </c>
      <c r="AQ6842" s="1" t="s">
        <v>209683</v>
      </c>
      <c r="AR6842" s="1" t="s">
        <v>209684</v>
      </c>
    </row>
    <row r="6843" spans="1:44" x14ac:dyDescent="0.3">
      <c r="A6843" s="1" t="s">
        <v>209685</v>
      </c>
      <c r="B6843" s="1" t="s">
        <v>209686</v>
      </c>
      <c r="C6843" s="1" t="s">
        <v>209687</v>
      </c>
      <c r="D6843" s="1" t="s">
        <v>209688</v>
      </c>
      <c r="E6843" s="1" t="s">
        <v>74730</v>
      </c>
      <c r="F6843" s="1" t="s">
        <v>82095</v>
      </c>
      <c r="G6843" s="1" t="s">
        <v>74597</v>
      </c>
      <c r="H6843" s="1" t="s">
        <v>19138</v>
      </c>
      <c r="I6843" s="1" t="s">
        <v>56549</v>
      </c>
      <c r="J6843" s="1" t="s">
        <v>42753</v>
      </c>
      <c r="K6843" s="1" t="s">
        <v>63806</v>
      </c>
      <c r="L6843" s="1" t="s">
        <v>39726</v>
      </c>
      <c r="M6843" s="1" t="s">
        <v>42616</v>
      </c>
      <c r="N6843" s="1" t="s">
        <v>54364</v>
      </c>
      <c r="O6843" s="1" t="s">
        <v>23060</v>
      </c>
      <c r="P6843" s="1" t="s">
        <v>68668</v>
      </c>
      <c r="Q6843" s="1" t="s">
        <v>32252</v>
      </c>
      <c r="R6843" s="1" t="s">
        <v>187882</v>
      </c>
      <c r="S6843" s="1" t="s">
        <v>36729</v>
      </c>
      <c r="T6843" s="1" t="s">
        <v>25086</v>
      </c>
      <c r="U6843" s="1" t="s">
        <v>33632</v>
      </c>
      <c r="V6843" s="1" t="s">
        <v>209689</v>
      </c>
      <c r="W6843" s="1" t="s">
        <v>209690</v>
      </c>
      <c r="X6843" s="1" t="s">
        <v>209691</v>
      </c>
      <c r="Y6843" s="1" t="s">
        <v>209692</v>
      </c>
      <c r="Z6843" s="1" t="s">
        <v>209693</v>
      </c>
      <c r="AA6843" s="1" t="s">
        <v>209694</v>
      </c>
      <c r="AB6843" s="1" t="s">
        <v>209695</v>
      </c>
      <c r="AC6843" s="1" t="s">
        <v>209696</v>
      </c>
      <c r="AD6843" s="1" t="s">
        <v>209697</v>
      </c>
      <c r="AE6843" s="1" t="s">
        <v>209698</v>
      </c>
      <c r="AF6843" s="1" t="s">
        <v>209699</v>
      </c>
      <c r="AG6843" s="1" t="s">
        <v>209700</v>
      </c>
      <c r="AH6843" s="1" t="s">
        <v>198043</v>
      </c>
      <c r="AI6843" s="1" t="s">
        <v>209701</v>
      </c>
      <c r="AJ6843" s="1" t="s">
        <v>209702</v>
      </c>
      <c r="AK6843" s="1" t="s">
        <v>209703</v>
      </c>
      <c r="AL6843" s="1" t="s">
        <v>208777</v>
      </c>
      <c r="AM6843" s="1" t="s">
        <v>209704</v>
      </c>
      <c r="AN6843" s="1" t="s">
        <v>209705</v>
      </c>
      <c r="AO6843" s="1" t="s">
        <v>209488</v>
      </c>
      <c r="AP6843" s="1" t="s">
        <v>209706</v>
      </c>
      <c r="AQ6843" s="1" t="s">
        <v>209707</v>
      </c>
      <c r="AR6843" s="1" t="s">
        <v>205605</v>
      </c>
    </row>
    <row r="6844" spans="1:44" x14ac:dyDescent="0.3">
      <c r="A6844" s="1" t="s">
        <v>209708</v>
      </c>
      <c r="B6844" s="1" t="s">
        <v>209709</v>
      </c>
      <c r="C6844" s="1" t="s">
        <v>30700</v>
      </c>
      <c r="D6844" s="1" t="s">
        <v>209710</v>
      </c>
      <c r="E6844" s="1" t="s">
        <v>17840</v>
      </c>
      <c r="F6844" s="1" t="s">
        <v>95040</v>
      </c>
      <c r="G6844" s="1" t="s">
        <v>70094</v>
      </c>
      <c r="H6844" s="1" t="s">
        <v>32517</v>
      </c>
      <c r="I6844" s="1" t="s">
        <v>33700</v>
      </c>
      <c r="J6844" s="1" t="s">
        <v>48381</v>
      </c>
      <c r="K6844" s="1" t="s">
        <v>147885</v>
      </c>
      <c r="L6844" s="1" t="s">
        <v>42531</v>
      </c>
      <c r="M6844" s="1" t="s">
        <v>209711</v>
      </c>
      <c r="N6844" s="1" t="s">
        <v>57041</v>
      </c>
      <c r="O6844" s="1" t="s">
        <v>63427</v>
      </c>
      <c r="P6844" s="1" t="s">
        <v>60379</v>
      </c>
      <c r="Q6844" s="1" t="s">
        <v>49711</v>
      </c>
      <c r="R6844" s="1" t="s">
        <v>42376</v>
      </c>
      <c r="S6844" s="1" t="s">
        <v>166276</v>
      </c>
      <c r="T6844" s="1" t="s">
        <v>43657</v>
      </c>
      <c r="U6844" s="1" t="s">
        <v>65706</v>
      </c>
      <c r="V6844" s="1" t="s">
        <v>209712</v>
      </c>
      <c r="W6844" s="1" t="s">
        <v>209713</v>
      </c>
      <c r="X6844" s="1" t="s">
        <v>209714</v>
      </c>
      <c r="Y6844" s="1" t="s">
        <v>209715</v>
      </c>
      <c r="Z6844" s="1" t="s">
        <v>154949</v>
      </c>
      <c r="AA6844" s="1" t="s">
        <v>209716</v>
      </c>
      <c r="AB6844" s="1" t="s">
        <v>209717</v>
      </c>
      <c r="AC6844" s="1" t="s">
        <v>209718</v>
      </c>
      <c r="AD6844" s="1" t="s">
        <v>209719</v>
      </c>
      <c r="AE6844" s="1" t="s">
        <v>209720</v>
      </c>
      <c r="AF6844" s="1" t="s">
        <v>209721</v>
      </c>
      <c r="AG6844" s="1" t="s">
        <v>209722</v>
      </c>
      <c r="AH6844" s="1" t="s">
        <v>208323</v>
      </c>
      <c r="AI6844" s="1" t="s">
        <v>209723</v>
      </c>
      <c r="AJ6844" s="1" t="s">
        <v>209724</v>
      </c>
      <c r="AK6844" s="1" t="s">
        <v>209725</v>
      </c>
      <c r="AL6844" s="1" t="s">
        <v>209726</v>
      </c>
      <c r="AM6844" s="1" t="s">
        <v>209727</v>
      </c>
      <c r="AN6844" s="1" t="s">
        <v>209728</v>
      </c>
      <c r="AO6844" s="1" t="s">
        <v>209729</v>
      </c>
      <c r="AP6844" s="1" t="s">
        <v>207873</v>
      </c>
      <c r="AQ6844" s="1" t="s">
        <v>209277</v>
      </c>
      <c r="AR6844" s="1" t="s">
        <v>209730</v>
      </c>
    </row>
    <row r="6845" spans="1:44" x14ac:dyDescent="0.3">
      <c r="A6845" s="1" t="s">
        <v>209731</v>
      </c>
      <c r="B6845" s="1" t="s">
        <v>209732</v>
      </c>
      <c r="C6845" s="1" t="s">
        <v>209733</v>
      </c>
      <c r="D6845" s="1" t="s">
        <v>209734</v>
      </c>
      <c r="E6845" s="1" t="s">
        <v>209735</v>
      </c>
      <c r="F6845" s="1" t="s">
        <v>209736</v>
      </c>
      <c r="G6845" s="1" t="s">
        <v>209737</v>
      </c>
      <c r="H6845" s="1" t="s">
        <v>34246</v>
      </c>
      <c r="I6845" s="1" t="s">
        <v>47437</v>
      </c>
      <c r="J6845" s="1" t="s">
        <v>64563</v>
      </c>
      <c r="K6845" s="1" t="s">
        <v>34903</v>
      </c>
      <c r="L6845" s="1" t="s">
        <v>41541</v>
      </c>
      <c r="M6845" s="1" t="s">
        <v>22429</v>
      </c>
      <c r="N6845" s="1" t="s">
        <v>209738</v>
      </c>
      <c r="O6845" s="1" t="s">
        <v>144096</v>
      </c>
      <c r="P6845" s="1" t="s">
        <v>28666</v>
      </c>
      <c r="Q6845" s="1" t="s">
        <v>163544</v>
      </c>
      <c r="R6845" s="1" t="s">
        <v>178479</v>
      </c>
      <c r="S6845" s="1" t="s">
        <v>74663</v>
      </c>
      <c r="T6845" s="1" t="s">
        <v>209739</v>
      </c>
      <c r="U6845" s="1" t="s">
        <v>155805</v>
      </c>
      <c r="V6845" s="1" t="s">
        <v>209740</v>
      </c>
      <c r="W6845" s="1" t="s">
        <v>209741</v>
      </c>
      <c r="X6845" s="1" t="s">
        <v>209742</v>
      </c>
      <c r="Y6845" s="1" t="s">
        <v>209743</v>
      </c>
      <c r="Z6845" s="1" t="s">
        <v>209053</v>
      </c>
      <c r="AA6845" s="1" t="s">
        <v>209744</v>
      </c>
      <c r="AB6845" s="1" t="s">
        <v>209745</v>
      </c>
      <c r="AC6845" s="1" t="s">
        <v>209746</v>
      </c>
      <c r="AD6845" s="1" t="s">
        <v>209747</v>
      </c>
      <c r="AE6845" s="1" t="s">
        <v>209748</v>
      </c>
      <c r="AF6845" s="1" t="s">
        <v>209749</v>
      </c>
      <c r="AG6845" s="1" t="s">
        <v>209750</v>
      </c>
      <c r="AH6845" s="1" t="s">
        <v>209751</v>
      </c>
      <c r="AI6845" s="1" t="s">
        <v>209752</v>
      </c>
      <c r="AJ6845" s="1" t="s">
        <v>209753</v>
      </c>
      <c r="AK6845" s="1" t="s">
        <v>209754</v>
      </c>
      <c r="AL6845" s="1" t="s">
        <v>209755</v>
      </c>
      <c r="AM6845" s="1" t="s">
        <v>209756</v>
      </c>
      <c r="AN6845" s="1" t="s">
        <v>209757</v>
      </c>
      <c r="AO6845" s="1" t="s">
        <v>209758</v>
      </c>
      <c r="AP6845" s="1" t="s">
        <v>209759</v>
      </c>
      <c r="AQ6845" s="1" t="s">
        <v>209760</v>
      </c>
      <c r="AR6845" s="1" t="s">
        <v>209761</v>
      </c>
    </row>
    <row r="6846" spans="1:44" x14ac:dyDescent="0.3">
      <c r="A6846" s="1" t="s">
        <v>209762</v>
      </c>
      <c r="B6846" s="1" t="s">
        <v>209763</v>
      </c>
      <c r="C6846" s="1" t="s">
        <v>209764</v>
      </c>
      <c r="D6846" s="1" t="s">
        <v>209765</v>
      </c>
      <c r="E6846" s="1" t="s">
        <v>40080</v>
      </c>
      <c r="F6846" s="1" t="s">
        <v>132064</v>
      </c>
      <c r="G6846" s="1" t="s">
        <v>28727</v>
      </c>
      <c r="H6846" s="1" t="s">
        <v>29391</v>
      </c>
      <c r="I6846" s="1" t="s">
        <v>20743</v>
      </c>
      <c r="J6846" s="1" t="s">
        <v>52158</v>
      </c>
      <c r="K6846" s="1" t="s">
        <v>104336</v>
      </c>
      <c r="L6846" s="1" t="s">
        <v>84953</v>
      </c>
      <c r="M6846" s="1" t="s">
        <v>61346</v>
      </c>
      <c r="N6846" s="1" t="s">
        <v>209766</v>
      </c>
      <c r="O6846" s="1" t="s">
        <v>88949</v>
      </c>
      <c r="P6846" s="1" t="s">
        <v>194481</v>
      </c>
      <c r="Q6846" s="1" t="s">
        <v>209767</v>
      </c>
      <c r="R6846" s="1" t="s">
        <v>75184</v>
      </c>
      <c r="S6846" s="1" t="s">
        <v>40418</v>
      </c>
      <c r="T6846" s="1" t="s">
        <v>53123</v>
      </c>
      <c r="U6846" s="1" t="s">
        <v>51435</v>
      </c>
      <c r="V6846" s="1" t="s">
        <v>209768</v>
      </c>
      <c r="W6846" s="1" t="s">
        <v>209769</v>
      </c>
      <c r="X6846" s="1" t="s">
        <v>209770</v>
      </c>
      <c r="Y6846" s="1" t="s">
        <v>149238</v>
      </c>
      <c r="Z6846" s="1" t="s">
        <v>171259</v>
      </c>
      <c r="AA6846" s="1" t="s">
        <v>209771</v>
      </c>
      <c r="AB6846" s="1" t="s">
        <v>209476</v>
      </c>
      <c r="AC6846" s="1" t="s">
        <v>209772</v>
      </c>
      <c r="AD6846" s="1" t="s">
        <v>209773</v>
      </c>
      <c r="AE6846" s="1" t="s">
        <v>209774</v>
      </c>
      <c r="AF6846" s="1" t="s">
        <v>209775</v>
      </c>
      <c r="AG6846" s="1" t="s">
        <v>209776</v>
      </c>
      <c r="AH6846" s="1" t="s">
        <v>169477</v>
      </c>
      <c r="AI6846" s="1" t="s">
        <v>208623</v>
      </c>
      <c r="AJ6846" s="1" t="s">
        <v>209777</v>
      </c>
      <c r="AK6846" s="1" t="s">
        <v>209778</v>
      </c>
      <c r="AL6846" s="1" t="s">
        <v>209779</v>
      </c>
      <c r="AM6846" s="1" t="s">
        <v>209780</v>
      </c>
      <c r="AN6846" s="1" t="s">
        <v>209781</v>
      </c>
      <c r="AO6846" s="1" t="s">
        <v>209782</v>
      </c>
      <c r="AP6846" s="1" t="s">
        <v>209783</v>
      </c>
      <c r="AQ6846" s="1" t="s">
        <v>209784</v>
      </c>
      <c r="AR6846" s="1" t="s">
        <v>209785</v>
      </c>
    </row>
    <row r="6847" spans="1:44" x14ac:dyDescent="0.3">
      <c r="A6847" s="1" t="s">
        <v>209786</v>
      </c>
      <c r="B6847" s="1" t="s">
        <v>209787</v>
      </c>
      <c r="C6847" s="1" t="s">
        <v>155360</v>
      </c>
      <c r="D6847" s="1" t="s">
        <v>116467</v>
      </c>
      <c r="E6847" s="1" t="s">
        <v>46704</v>
      </c>
      <c r="F6847" s="1" t="s">
        <v>18449</v>
      </c>
      <c r="G6847" s="1" t="s">
        <v>38954</v>
      </c>
      <c r="H6847" s="1" t="s">
        <v>36651</v>
      </c>
      <c r="I6847" s="1" t="s">
        <v>50330</v>
      </c>
      <c r="J6847" s="1" t="s">
        <v>97900</v>
      </c>
      <c r="K6847" s="1" t="s">
        <v>39333</v>
      </c>
      <c r="L6847" s="1" t="s">
        <v>71156</v>
      </c>
      <c r="M6847" s="1" t="s">
        <v>39651</v>
      </c>
      <c r="N6847" s="1" t="s">
        <v>44969</v>
      </c>
      <c r="O6847" s="1" t="s">
        <v>79504</v>
      </c>
      <c r="P6847" s="1" t="s">
        <v>209788</v>
      </c>
      <c r="Q6847" s="1" t="s">
        <v>90914</v>
      </c>
      <c r="R6847" s="1" t="s">
        <v>109695</v>
      </c>
      <c r="S6847" s="1" t="s">
        <v>51957</v>
      </c>
      <c r="T6847" s="1" t="s">
        <v>19954</v>
      </c>
      <c r="U6847" s="1" t="s">
        <v>67760</v>
      </c>
      <c r="V6847" s="1" t="s">
        <v>209789</v>
      </c>
      <c r="W6847" s="1" t="s">
        <v>209790</v>
      </c>
      <c r="X6847" s="1" t="s">
        <v>209791</v>
      </c>
      <c r="Y6847" s="1" t="s">
        <v>209792</v>
      </c>
      <c r="Z6847" s="1" t="s">
        <v>209793</v>
      </c>
      <c r="AA6847" s="1" t="s">
        <v>209794</v>
      </c>
      <c r="AB6847" s="1" t="s">
        <v>209795</v>
      </c>
      <c r="AC6847" s="1" t="s">
        <v>209796</v>
      </c>
      <c r="AD6847" s="1" t="s">
        <v>206622</v>
      </c>
      <c r="AE6847" s="1" t="s">
        <v>209797</v>
      </c>
      <c r="AF6847" s="1" t="s">
        <v>209798</v>
      </c>
      <c r="AG6847" s="1" t="s">
        <v>209799</v>
      </c>
      <c r="AH6847" s="1" t="s">
        <v>173532</v>
      </c>
      <c r="AI6847" s="1" t="s">
        <v>209800</v>
      </c>
      <c r="AJ6847" s="1" t="s">
        <v>209801</v>
      </c>
      <c r="AK6847" s="1" t="s">
        <v>209802</v>
      </c>
      <c r="AL6847" s="1" t="s">
        <v>209803</v>
      </c>
      <c r="AM6847" s="1" t="s">
        <v>208017</v>
      </c>
      <c r="AN6847" s="1" t="s">
        <v>209804</v>
      </c>
      <c r="AO6847" s="1" t="s">
        <v>209805</v>
      </c>
      <c r="AP6847" s="1" t="s">
        <v>209806</v>
      </c>
      <c r="AQ6847" s="1" t="s">
        <v>209807</v>
      </c>
      <c r="AR6847" s="1" t="s">
        <v>209808</v>
      </c>
    </row>
    <row r="6848" spans="1:44" x14ac:dyDescent="0.3">
      <c r="A6848" s="1" t="s">
        <v>209809</v>
      </c>
      <c r="B6848" s="1" t="s">
        <v>209810</v>
      </c>
      <c r="C6848" s="1" t="s">
        <v>113612</v>
      </c>
      <c r="D6848" s="1" t="s">
        <v>194648</v>
      </c>
      <c r="E6848" s="1" t="s">
        <v>75807</v>
      </c>
      <c r="F6848" s="1" t="s">
        <v>114077</v>
      </c>
      <c r="G6848" s="1" t="s">
        <v>55191</v>
      </c>
      <c r="H6848" s="1" t="s">
        <v>59093</v>
      </c>
      <c r="I6848" s="1" t="s">
        <v>32430</v>
      </c>
      <c r="J6848" s="1" t="s">
        <v>48268</v>
      </c>
      <c r="K6848" s="1" t="s">
        <v>97901</v>
      </c>
      <c r="L6848" s="1" t="s">
        <v>97788</v>
      </c>
      <c r="M6848" s="1" t="s">
        <v>194434</v>
      </c>
      <c r="N6848" s="1" t="s">
        <v>114462</v>
      </c>
      <c r="O6848" s="1" t="s">
        <v>30260</v>
      </c>
      <c r="P6848" s="1" t="s">
        <v>49246</v>
      </c>
      <c r="Q6848" s="1" t="s">
        <v>43819</v>
      </c>
      <c r="R6848" s="1" t="s">
        <v>88609</v>
      </c>
      <c r="S6848" s="1" t="s">
        <v>170993</v>
      </c>
      <c r="T6848" s="1" t="s">
        <v>28334</v>
      </c>
      <c r="U6848" s="1" t="s">
        <v>81175</v>
      </c>
      <c r="V6848" s="1" t="s">
        <v>209811</v>
      </c>
      <c r="W6848" s="1" t="s">
        <v>209812</v>
      </c>
      <c r="X6848" s="1" t="s">
        <v>209813</v>
      </c>
      <c r="Y6848" s="1" t="s">
        <v>209814</v>
      </c>
      <c r="Z6848" s="1" t="s">
        <v>200160</v>
      </c>
      <c r="AA6848" s="1" t="s">
        <v>209815</v>
      </c>
      <c r="AB6848" s="1" t="s">
        <v>209816</v>
      </c>
      <c r="AC6848" s="1" t="s">
        <v>209817</v>
      </c>
      <c r="AD6848" s="1" t="s">
        <v>169879</v>
      </c>
      <c r="AE6848" s="1" t="s">
        <v>209818</v>
      </c>
      <c r="AF6848" s="1" t="s">
        <v>209819</v>
      </c>
      <c r="AG6848" s="1" t="s">
        <v>209820</v>
      </c>
      <c r="AH6848" s="1" t="s">
        <v>169716</v>
      </c>
      <c r="AI6848" s="1" t="s">
        <v>209821</v>
      </c>
      <c r="AJ6848" s="1" t="s">
        <v>209822</v>
      </c>
      <c r="AK6848" s="1" t="s">
        <v>209823</v>
      </c>
      <c r="AL6848" s="1" t="s">
        <v>207509</v>
      </c>
      <c r="AM6848" s="1" t="s">
        <v>209824</v>
      </c>
      <c r="AN6848" s="1" t="s">
        <v>209825</v>
      </c>
      <c r="AO6848" s="1" t="s">
        <v>209826</v>
      </c>
      <c r="AP6848" s="1" t="s">
        <v>209827</v>
      </c>
      <c r="AQ6848" s="1" t="s">
        <v>209828</v>
      </c>
      <c r="AR6848" s="1" t="s">
        <v>209829</v>
      </c>
    </row>
    <row r="6849" spans="1:44" x14ac:dyDescent="0.3">
      <c r="A6849" s="1" t="s">
        <v>209830</v>
      </c>
      <c r="B6849" s="1" t="s">
        <v>209831</v>
      </c>
      <c r="C6849" s="1" t="s">
        <v>209832</v>
      </c>
      <c r="D6849" s="1" t="s">
        <v>55678</v>
      </c>
      <c r="E6849" s="1" t="s">
        <v>71422</v>
      </c>
      <c r="F6849" s="1" t="s">
        <v>81760</v>
      </c>
      <c r="G6849" s="1" t="s">
        <v>42307</v>
      </c>
      <c r="H6849" s="1" t="s">
        <v>80249</v>
      </c>
      <c r="I6849" s="1" t="s">
        <v>39042</v>
      </c>
      <c r="J6849" s="1" t="s">
        <v>209833</v>
      </c>
      <c r="K6849" s="1" t="s">
        <v>209834</v>
      </c>
      <c r="L6849" s="1" t="s">
        <v>99025</v>
      </c>
      <c r="M6849" s="1" t="s">
        <v>200853</v>
      </c>
      <c r="N6849" s="1" t="s">
        <v>209835</v>
      </c>
      <c r="O6849" s="1" t="s">
        <v>27612</v>
      </c>
      <c r="P6849" s="1" t="s">
        <v>57276</v>
      </c>
      <c r="Q6849" s="1" t="s">
        <v>39884</v>
      </c>
      <c r="R6849" s="1" t="s">
        <v>209836</v>
      </c>
      <c r="S6849" s="1" t="s">
        <v>37062</v>
      </c>
      <c r="T6849" s="1" t="s">
        <v>29909</v>
      </c>
      <c r="U6849" s="1" t="s">
        <v>96214</v>
      </c>
      <c r="V6849" s="1" t="s">
        <v>209837</v>
      </c>
      <c r="W6849" s="1" t="s">
        <v>209838</v>
      </c>
      <c r="X6849" s="1" t="s">
        <v>209839</v>
      </c>
      <c r="Y6849" s="1" t="s">
        <v>153716</v>
      </c>
      <c r="Z6849" s="1" t="s">
        <v>173867</v>
      </c>
      <c r="AA6849" s="1" t="s">
        <v>209840</v>
      </c>
      <c r="AB6849" s="1" t="s">
        <v>209841</v>
      </c>
      <c r="AC6849" s="1" t="s">
        <v>209842</v>
      </c>
      <c r="AD6849" s="1" t="s">
        <v>209843</v>
      </c>
      <c r="AE6849" s="1" t="s">
        <v>209844</v>
      </c>
      <c r="AF6849" s="1" t="s">
        <v>209845</v>
      </c>
      <c r="AG6849" s="1" t="s">
        <v>153490</v>
      </c>
      <c r="AH6849" s="1" t="s">
        <v>198268</v>
      </c>
      <c r="AI6849" s="1" t="s">
        <v>209846</v>
      </c>
      <c r="AJ6849" s="1" t="s">
        <v>209847</v>
      </c>
      <c r="AK6849" s="1" t="s">
        <v>209848</v>
      </c>
      <c r="AL6849" s="1" t="s">
        <v>209803</v>
      </c>
      <c r="AM6849" s="1" t="s">
        <v>209849</v>
      </c>
      <c r="AN6849" s="1" t="s">
        <v>209850</v>
      </c>
      <c r="AO6849" s="1" t="s">
        <v>209851</v>
      </c>
      <c r="AP6849" s="1" t="s">
        <v>209852</v>
      </c>
      <c r="AQ6849" s="1" t="s">
        <v>207998</v>
      </c>
      <c r="AR6849" s="1" t="s">
        <v>209853</v>
      </c>
    </row>
    <row r="6850" spans="1:44" x14ac:dyDescent="0.3">
      <c r="A6850" s="1" t="s">
        <v>209854</v>
      </c>
      <c r="B6850" s="1" t="s">
        <v>209855</v>
      </c>
      <c r="C6850" s="1" t="s">
        <v>35013</v>
      </c>
      <c r="D6850" s="1" t="s">
        <v>209856</v>
      </c>
      <c r="E6850" s="1" t="s">
        <v>68839</v>
      </c>
      <c r="F6850" s="1" t="s">
        <v>84559</v>
      </c>
      <c r="G6850" s="1" t="s">
        <v>18150</v>
      </c>
      <c r="H6850" s="1" t="s">
        <v>17887</v>
      </c>
      <c r="I6850" s="1" t="s">
        <v>49837</v>
      </c>
      <c r="J6850" s="1" t="s">
        <v>97316</v>
      </c>
      <c r="K6850" s="1" t="s">
        <v>27460</v>
      </c>
      <c r="L6850" s="1" t="s">
        <v>48438</v>
      </c>
      <c r="M6850" s="1" t="s">
        <v>200853</v>
      </c>
      <c r="N6850" s="1" t="s">
        <v>138816</v>
      </c>
      <c r="O6850" s="1" t="s">
        <v>79944</v>
      </c>
      <c r="P6850" s="1" t="s">
        <v>82099</v>
      </c>
      <c r="Q6850" s="1" t="s">
        <v>39884</v>
      </c>
      <c r="R6850" s="1" t="s">
        <v>57631</v>
      </c>
      <c r="S6850" s="1" t="s">
        <v>25311</v>
      </c>
      <c r="T6850" s="1" t="s">
        <v>50026</v>
      </c>
      <c r="U6850" s="1" t="s">
        <v>96214</v>
      </c>
      <c r="V6850" s="1" t="s">
        <v>209857</v>
      </c>
      <c r="W6850" s="1" t="s">
        <v>209858</v>
      </c>
      <c r="X6850" s="1" t="s">
        <v>209859</v>
      </c>
      <c r="Y6850" s="1" t="s">
        <v>119025</v>
      </c>
      <c r="Z6850" s="1" t="s">
        <v>209860</v>
      </c>
      <c r="AA6850" s="1" t="s">
        <v>209861</v>
      </c>
      <c r="AB6850" s="1" t="s">
        <v>209862</v>
      </c>
      <c r="AC6850" s="1" t="s">
        <v>209863</v>
      </c>
      <c r="AD6850" s="1" t="s">
        <v>209425</v>
      </c>
      <c r="AE6850" s="1" t="s">
        <v>209864</v>
      </c>
      <c r="AF6850" s="1" t="s">
        <v>209845</v>
      </c>
      <c r="AG6850" s="1" t="s">
        <v>209865</v>
      </c>
      <c r="AH6850" s="1" t="s">
        <v>209866</v>
      </c>
      <c r="AI6850" s="1" t="s">
        <v>209867</v>
      </c>
      <c r="AJ6850" s="1" t="s">
        <v>209847</v>
      </c>
      <c r="AK6850" s="1" t="s">
        <v>209868</v>
      </c>
      <c r="AL6850" s="1" t="s">
        <v>209869</v>
      </c>
      <c r="AM6850" s="1" t="s">
        <v>209870</v>
      </c>
      <c r="AN6850" s="1" t="s">
        <v>209850</v>
      </c>
      <c r="AO6850" s="1" t="s">
        <v>209871</v>
      </c>
      <c r="AP6850" s="1" t="s">
        <v>209872</v>
      </c>
      <c r="AQ6850" s="1" t="s">
        <v>209873</v>
      </c>
      <c r="AR6850" s="1" t="s">
        <v>209853</v>
      </c>
    </row>
    <row r="6851" spans="1:44" x14ac:dyDescent="0.3">
      <c r="A6851" s="1" t="s">
        <v>209874</v>
      </c>
      <c r="B6851" s="1" t="s">
        <v>209875</v>
      </c>
      <c r="C6851" s="1" t="s">
        <v>55363</v>
      </c>
      <c r="D6851" s="1" t="s">
        <v>209876</v>
      </c>
      <c r="E6851" s="1" t="s">
        <v>75117</v>
      </c>
      <c r="F6851" s="1" t="s">
        <v>79228</v>
      </c>
      <c r="G6851" s="1" t="s">
        <v>145081</v>
      </c>
      <c r="H6851" s="1" t="s">
        <v>26285</v>
      </c>
      <c r="I6851" s="1" t="s">
        <v>24443</v>
      </c>
      <c r="J6851" s="1" t="s">
        <v>112046</v>
      </c>
      <c r="K6851" s="1" t="s">
        <v>99920</v>
      </c>
      <c r="L6851" s="1" t="s">
        <v>59926</v>
      </c>
      <c r="M6851" s="1" t="s">
        <v>130201</v>
      </c>
      <c r="N6851" s="1" t="s">
        <v>117218</v>
      </c>
      <c r="O6851" s="1" t="s">
        <v>49965</v>
      </c>
      <c r="P6851" s="1" t="s">
        <v>37396</v>
      </c>
      <c r="Q6851" s="1" t="s">
        <v>54389</v>
      </c>
      <c r="R6851" s="1" t="s">
        <v>76049</v>
      </c>
      <c r="S6851" s="1" t="s">
        <v>26521</v>
      </c>
      <c r="T6851" s="1" t="s">
        <v>94681</v>
      </c>
      <c r="U6851" s="1" t="s">
        <v>27644</v>
      </c>
      <c r="V6851" s="1" t="s">
        <v>209877</v>
      </c>
      <c r="W6851" s="1" t="s">
        <v>209878</v>
      </c>
      <c r="X6851" s="1" t="s">
        <v>209879</v>
      </c>
      <c r="Y6851" s="1" t="s">
        <v>209880</v>
      </c>
      <c r="Z6851" s="1" t="s">
        <v>197989</v>
      </c>
      <c r="AA6851" s="1" t="s">
        <v>209881</v>
      </c>
      <c r="AB6851" s="1" t="s">
        <v>209882</v>
      </c>
      <c r="AC6851" s="1" t="s">
        <v>209883</v>
      </c>
      <c r="AD6851" s="1" t="s">
        <v>172901</v>
      </c>
      <c r="AE6851" s="1" t="s">
        <v>209884</v>
      </c>
      <c r="AF6851" s="1" t="s">
        <v>209885</v>
      </c>
      <c r="AG6851" s="1" t="s">
        <v>153823</v>
      </c>
      <c r="AH6851" s="1" t="s">
        <v>199310</v>
      </c>
      <c r="AI6851" s="1" t="s">
        <v>209886</v>
      </c>
      <c r="AJ6851" s="1" t="s">
        <v>209887</v>
      </c>
      <c r="AK6851" s="1" t="s">
        <v>209888</v>
      </c>
      <c r="AL6851" s="1" t="s">
        <v>209889</v>
      </c>
      <c r="AM6851" s="1" t="s">
        <v>209890</v>
      </c>
      <c r="AN6851" s="1" t="s">
        <v>209891</v>
      </c>
      <c r="AO6851" s="1" t="s">
        <v>209892</v>
      </c>
      <c r="AP6851" s="1" t="s">
        <v>208636</v>
      </c>
      <c r="AQ6851" s="1" t="s">
        <v>209893</v>
      </c>
      <c r="AR6851" s="1" t="s">
        <v>209894</v>
      </c>
    </row>
    <row r="6852" spans="1:44" x14ac:dyDescent="0.3">
      <c r="A6852" s="1" t="s">
        <v>209895</v>
      </c>
      <c r="B6852" s="1" t="s">
        <v>209896</v>
      </c>
      <c r="C6852" s="1" t="s">
        <v>60011</v>
      </c>
      <c r="D6852" s="1" t="s">
        <v>209897</v>
      </c>
      <c r="E6852" s="1" t="s">
        <v>171587</v>
      </c>
      <c r="F6852" s="1" t="s">
        <v>97314</v>
      </c>
      <c r="G6852" s="1" t="s">
        <v>51224</v>
      </c>
      <c r="H6852" s="1" t="s">
        <v>41820</v>
      </c>
      <c r="I6852" s="1" t="s">
        <v>32414</v>
      </c>
      <c r="J6852" s="1" t="s">
        <v>87789</v>
      </c>
      <c r="K6852" s="1" t="s">
        <v>37221</v>
      </c>
      <c r="L6852" s="1" t="s">
        <v>38253</v>
      </c>
      <c r="M6852" s="1" t="s">
        <v>145743</v>
      </c>
      <c r="N6852" s="1" t="s">
        <v>65771</v>
      </c>
      <c r="O6852" s="1" t="s">
        <v>77575</v>
      </c>
      <c r="P6852" s="1" t="s">
        <v>31531</v>
      </c>
      <c r="Q6852" s="1" t="s">
        <v>188570</v>
      </c>
      <c r="R6852" s="1" t="s">
        <v>50487</v>
      </c>
      <c r="S6852" s="1" t="s">
        <v>209898</v>
      </c>
      <c r="T6852" s="1" t="s">
        <v>118645</v>
      </c>
      <c r="U6852" s="1" t="s">
        <v>70665</v>
      </c>
      <c r="V6852" s="1" t="s">
        <v>209899</v>
      </c>
      <c r="W6852" s="1" t="s">
        <v>209900</v>
      </c>
      <c r="X6852" s="1" t="s">
        <v>209901</v>
      </c>
      <c r="Y6852" s="1" t="s">
        <v>209902</v>
      </c>
      <c r="Z6852" s="1" t="s">
        <v>198200</v>
      </c>
      <c r="AA6852" s="1" t="s">
        <v>209616</v>
      </c>
      <c r="AB6852" s="1" t="s">
        <v>209903</v>
      </c>
      <c r="AC6852" s="1" t="s">
        <v>209904</v>
      </c>
      <c r="AD6852" s="1" t="s">
        <v>209905</v>
      </c>
      <c r="AE6852" s="1" t="s">
        <v>209906</v>
      </c>
      <c r="AF6852" s="1" t="s">
        <v>209907</v>
      </c>
      <c r="AG6852" s="1" t="s">
        <v>209908</v>
      </c>
      <c r="AH6852" s="1" t="s">
        <v>209909</v>
      </c>
      <c r="AI6852" s="1" t="s">
        <v>209623</v>
      </c>
      <c r="AJ6852" s="1" t="s">
        <v>209910</v>
      </c>
      <c r="AK6852" s="1" t="s">
        <v>209911</v>
      </c>
      <c r="AL6852" s="1" t="s">
        <v>209912</v>
      </c>
      <c r="AM6852" s="1" t="s">
        <v>209913</v>
      </c>
      <c r="AN6852" s="1" t="s">
        <v>209914</v>
      </c>
      <c r="AO6852" s="1" t="s">
        <v>209915</v>
      </c>
      <c r="AP6852" s="1" t="s">
        <v>209916</v>
      </c>
      <c r="AQ6852" s="1" t="s">
        <v>209917</v>
      </c>
      <c r="AR6852" s="1" t="s">
        <v>209918</v>
      </c>
    </row>
    <row r="6853" spans="1:44" x14ac:dyDescent="0.3">
      <c r="A6853" s="1" t="s">
        <v>209919</v>
      </c>
      <c r="B6853" s="1" t="s">
        <v>209920</v>
      </c>
      <c r="C6853" s="1" t="s">
        <v>25076</v>
      </c>
      <c r="D6853" s="1" t="s">
        <v>209921</v>
      </c>
      <c r="E6853" s="1" t="s">
        <v>209922</v>
      </c>
      <c r="F6853" s="1" t="s">
        <v>209923</v>
      </c>
      <c r="G6853" s="1" t="s">
        <v>198328</v>
      </c>
      <c r="H6853" s="1" t="s">
        <v>108117</v>
      </c>
      <c r="I6853" s="1" t="s">
        <v>53781</v>
      </c>
      <c r="J6853" s="1" t="s">
        <v>87207</v>
      </c>
      <c r="K6853" s="1" t="s">
        <v>59294</v>
      </c>
      <c r="L6853" s="1" t="s">
        <v>209924</v>
      </c>
      <c r="M6853" s="1" t="s">
        <v>69102</v>
      </c>
      <c r="N6853" s="1" t="s">
        <v>209925</v>
      </c>
      <c r="O6853" s="1" t="s">
        <v>209926</v>
      </c>
      <c r="P6853" s="1" t="s">
        <v>92794</v>
      </c>
      <c r="Q6853" s="1" t="s">
        <v>81298</v>
      </c>
      <c r="R6853" s="1" t="s">
        <v>124501</v>
      </c>
      <c r="S6853" s="1" t="s">
        <v>35203</v>
      </c>
      <c r="T6853" s="1" t="s">
        <v>209927</v>
      </c>
      <c r="U6853" s="1" t="s">
        <v>208958</v>
      </c>
      <c r="V6853" s="1" t="s">
        <v>209928</v>
      </c>
      <c r="W6853" s="1" t="s">
        <v>209929</v>
      </c>
      <c r="X6853" s="1" t="s">
        <v>209930</v>
      </c>
      <c r="Y6853" s="1" t="s">
        <v>176468</v>
      </c>
      <c r="Z6853" s="1" t="s">
        <v>209192</v>
      </c>
      <c r="AA6853" s="1" t="s">
        <v>209931</v>
      </c>
      <c r="AB6853" s="1" t="s">
        <v>208238</v>
      </c>
      <c r="AC6853" s="1" t="s">
        <v>209932</v>
      </c>
      <c r="AD6853" s="1" t="s">
        <v>209933</v>
      </c>
      <c r="AE6853" s="1" t="s">
        <v>209934</v>
      </c>
      <c r="AF6853" s="1" t="s">
        <v>209935</v>
      </c>
      <c r="AG6853" s="1" t="s">
        <v>209936</v>
      </c>
      <c r="AH6853" s="1" t="s">
        <v>209937</v>
      </c>
      <c r="AI6853" s="1" t="s">
        <v>209938</v>
      </c>
      <c r="AJ6853" s="1" t="s">
        <v>209939</v>
      </c>
      <c r="AK6853" s="1" t="s">
        <v>209940</v>
      </c>
      <c r="AL6853" s="1" t="s">
        <v>209941</v>
      </c>
      <c r="AM6853" s="1" t="s">
        <v>209942</v>
      </c>
      <c r="AN6853" s="1" t="s">
        <v>209943</v>
      </c>
      <c r="AO6853" s="1" t="s">
        <v>209944</v>
      </c>
      <c r="AP6853" s="1" t="s">
        <v>209945</v>
      </c>
      <c r="AQ6853" s="1" t="s">
        <v>209946</v>
      </c>
      <c r="AR6853" s="1" t="s">
        <v>209947</v>
      </c>
    </row>
    <row r="6854" spans="1:44" x14ac:dyDescent="0.3">
      <c r="A6854" s="1" t="s">
        <v>209948</v>
      </c>
      <c r="B6854" s="1" t="s">
        <v>209949</v>
      </c>
      <c r="C6854" s="1" t="s">
        <v>209950</v>
      </c>
      <c r="D6854" s="1" t="s">
        <v>45796</v>
      </c>
      <c r="E6854" s="1" t="s">
        <v>114880</v>
      </c>
      <c r="F6854" s="1" t="s">
        <v>120949</v>
      </c>
      <c r="G6854" s="1" t="s">
        <v>45377</v>
      </c>
      <c r="H6854" s="1" t="s">
        <v>40220</v>
      </c>
      <c r="I6854" s="1" t="s">
        <v>38830</v>
      </c>
      <c r="J6854" s="1" t="s">
        <v>154034</v>
      </c>
      <c r="K6854" s="1" t="s">
        <v>46537</v>
      </c>
      <c r="L6854" s="1" t="s">
        <v>81073</v>
      </c>
      <c r="M6854" s="1" t="s">
        <v>209951</v>
      </c>
      <c r="N6854" s="1" t="s">
        <v>150806</v>
      </c>
      <c r="O6854" s="1" t="s">
        <v>139296</v>
      </c>
      <c r="P6854" s="1" t="s">
        <v>18071</v>
      </c>
      <c r="Q6854" s="1" t="s">
        <v>209952</v>
      </c>
      <c r="R6854" s="1" t="s">
        <v>20795</v>
      </c>
      <c r="S6854" s="1" t="s">
        <v>24926</v>
      </c>
      <c r="T6854" s="1" t="s">
        <v>41948</v>
      </c>
      <c r="U6854" s="1" t="s">
        <v>104741</v>
      </c>
      <c r="V6854" s="1" t="s">
        <v>209953</v>
      </c>
      <c r="W6854" s="1" t="s">
        <v>209954</v>
      </c>
      <c r="X6854" s="1" t="s">
        <v>209955</v>
      </c>
      <c r="Y6854" s="1" t="s">
        <v>209956</v>
      </c>
      <c r="Z6854" s="1" t="s">
        <v>170599</v>
      </c>
      <c r="AA6854" s="1" t="s">
        <v>209957</v>
      </c>
      <c r="AB6854" s="1" t="s">
        <v>209958</v>
      </c>
      <c r="AC6854" s="1" t="s">
        <v>209959</v>
      </c>
      <c r="AD6854" s="1" t="s">
        <v>209960</v>
      </c>
      <c r="AE6854" s="1" t="s">
        <v>209961</v>
      </c>
      <c r="AF6854" s="1" t="s">
        <v>209962</v>
      </c>
      <c r="AG6854" s="1" t="s">
        <v>203636</v>
      </c>
      <c r="AH6854" s="1" t="s">
        <v>209963</v>
      </c>
      <c r="AI6854" s="1" t="s">
        <v>209964</v>
      </c>
      <c r="AJ6854" s="1" t="s">
        <v>209965</v>
      </c>
      <c r="AK6854" s="1" t="s">
        <v>209966</v>
      </c>
      <c r="AL6854" s="1" t="s">
        <v>207895</v>
      </c>
      <c r="AM6854" s="1" t="s">
        <v>209967</v>
      </c>
      <c r="AN6854" s="1" t="s">
        <v>209968</v>
      </c>
      <c r="AO6854" s="1" t="s">
        <v>209969</v>
      </c>
      <c r="AP6854" s="1" t="s">
        <v>209970</v>
      </c>
      <c r="AQ6854" s="1" t="s">
        <v>209971</v>
      </c>
      <c r="AR6854" s="1" t="s">
        <v>209972</v>
      </c>
    </row>
    <row r="6855" spans="1:44" x14ac:dyDescent="0.3">
      <c r="A6855" s="1" t="s">
        <v>209973</v>
      </c>
      <c r="B6855" s="1" t="s">
        <v>209974</v>
      </c>
      <c r="C6855" s="1" t="s">
        <v>209975</v>
      </c>
      <c r="D6855" s="1" t="s">
        <v>55041</v>
      </c>
      <c r="E6855" s="1" t="s">
        <v>26202</v>
      </c>
      <c r="F6855" s="1" t="s">
        <v>44446</v>
      </c>
      <c r="G6855" s="1" t="s">
        <v>74597</v>
      </c>
      <c r="H6855" s="1" t="s">
        <v>38505</v>
      </c>
      <c r="I6855" s="1" t="s">
        <v>99378</v>
      </c>
      <c r="J6855" s="1" t="s">
        <v>149097</v>
      </c>
      <c r="K6855" s="1" t="s">
        <v>104467</v>
      </c>
      <c r="L6855" s="1" t="s">
        <v>102217</v>
      </c>
      <c r="M6855" s="1" t="s">
        <v>90824</v>
      </c>
      <c r="N6855" s="1" t="s">
        <v>78734</v>
      </c>
      <c r="O6855" s="1" t="s">
        <v>149041</v>
      </c>
      <c r="P6855" s="1" t="s">
        <v>209976</v>
      </c>
      <c r="Q6855" s="1" t="s">
        <v>70461</v>
      </c>
      <c r="R6855" s="1" t="s">
        <v>95301</v>
      </c>
      <c r="S6855" s="1" t="s">
        <v>24370</v>
      </c>
      <c r="T6855" s="1" t="s">
        <v>28602</v>
      </c>
      <c r="U6855" s="1" t="s">
        <v>56356</v>
      </c>
      <c r="V6855" s="1" t="s">
        <v>209977</v>
      </c>
      <c r="W6855" s="1" t="s">
        <v>209978</v>
      </c>
      <c r="X6855" s="1" t="s">
        <v>209979</v>
      </c>
      <c r="Y6855" s="1" t="s">
        <v>209980</v>
      </c>
      <c r="Z6855" s="1" t="s">
        <v>209981</v>
      </c>
      <c r="AA6855" s="1" t="s">
        <v>209982</v>
      </c>
      <c r="AB6855" s="1" t="s">
        <v>209983</v>
      </c>
      <c r="AC6855" s="1" t="s">
        <v>209984</v>
      </c>
      <c r="AD6855" s="1" t="s">
        <v>209985</v>
      </c>
      <c r="AE6855" s="1" t="s">
        <v>209986</v>
      </c>
      <c r="AF6855" s="1" t="s">
        <v>209987</v>
      </c>
      <c r="AG6855" s="1" t="s">
        <v>147700</v>
      </c>
      <c r="AH6855" s="1" t="s">
        <v>209988</v>
      </c>
      <c r="AI6855" s="1" t="s">
        <v>209989</v>
      </c>
      <c r="AJ6855" s="1" t="s">
        <v>194148</v>
      </c>
      <c r="AK6855" s="1" t="s">
        <v>209990</v>
      </c>
      <c r="AL6855" s="1" t="s">
        <v>209991</v>
      </c>
      <c r="AM6855" s="1" t="s">
        <v>209992</v>
      </c>
      <c r="AN6855" s="1" t="s">
        <v>209993</v>
      </c>
      <c r="AO6855" s="1" t="s">
        <v>209994</v>
      </c>
      <c r="AP6855" s="1" t="s">
        <v>209408</v>
      </c>
      <c r="AQ6855" s="1" t="s">
        <v>209995</v>
      </c>
      <c r="AR6855" s="1" t="s">
        <v>209996</v>
      </c>
    </row>
    <row r="6856" spans="1:44" x14ac:dyDescent="0.3">
      <c r="A6856" s="1" t="s">
        <v>209997</v>
      </c>
      <c r="B6856" s="1" t="s">
        <v>209998</v>
      </c>
      <c r="C6856" s="1" t="s">
        <v>209999</v>
      </c>
      <c r="D6856" s="1" t="s">
        <v>210000</v>
      </c>
      <c r="E6856" s="1" t="s">
        <v>34044</v>
      </c>
      <c r="F6856" s="1" t="s">
        <v>78050</v>
      </c>
      <c r="G6856" s="1" t="s">
        <v>31454</v>
      </c>
      <c r="H6856" s="1" t="s">
        <v>48687</v>
      </c>
      <c r="I6856" s="1" t="s">
        <v>45543</v>
      </c>
      <c r="J6856" s="1" t="s">
        <v>193231</v>
      </c>
      <c r="K6856" s="1" t="s">
        <v>92736</v>
      </c>
      <c r="L6856" s="1" t="s">
        <v>122173</v>
      </c>
      <c r="M6856" s="1" t="s">
        <v>210001</v>
      </c>
      <c r="N6856" s="1" t="s">
        <v>55583</v>
      </c>
      <c r="O6856" s="1" t="s">
        <v>130481</v>
      </c>
      <c r="P6856" s="1" t="s">
        <v>53217</v>
      </c>
      <c r="Q6856" s="1" t="s">
        <v>163120</v>
      </c>
      <c r="R6856" s="1" t="s">
        <v>70772</v>
      </c>
      <c r="S6856" s="1" t="s">
        <v>20753</v>
      </c>
      <c r="T6856" s="1" t="s">
        <v>73380</v>
      </c>
      <c r="U6856" s="1" t="s">
        <v>43220</v>
      </c>
      <c r="V6856" s="1" t="s">
        <v>210002</v>
      </c>
      <c r="W6856" s="1" t="s">
        <v>210003</v>
      </c>
      <c r="X6856" s="1" t="s">
        <v>210004</v>
      </c>
      <c r="Y6856" s="1" t="s">
        <v>210005</v>
      </c>
      <c r="Z6856" s="1" t="s">
        <v>169613</v>
      </c>
      <c r="AA6856" s="1" t="s">
        <v>210006</v>
      </c>
      <c r="AB6856" s="1" t="s">
        <v>210007</v>
      </c>
      <c r="AC6856" s="1" t="s">
        <v>210008</v>
      </c>
      <c r="AD6856" s="1" t="s">
        <v>170819</v>
      </c>
      <c r="AE6856" s="1" t="s">
        <v>210009</v>
      </c>
      <c r="AF6856" s="1" t="s">
        <v>210010</v>
      </c>
      <c r="AG6856" s="1" t="s">
        <v>210011</v>
      </c>
      <c r="AH6856" s="1" t="s">
        <v>169849</v>
      </c>
      <c r="AI6856" s="1" t="s">
        <v>210012</v>
      </c>
      <c r="AJ6856" s="1" t="s">
        <v>183698</v>
      </c>
      <c r="AK6856" s="1" t="s">
        <v>210013</v>
      </c>
      <c r="AL6856" s="1" t="s">
        <v>210014</v>
      </c>
      <c r="AM6856" s="1" t="s">
        <v>210015</v>
      </c>
      <c r="AN6856" s="1" t="s">
        <v>210016</v>
      </c>
      <c r="AO6856" s="1" t="s">
        <v>210017</v>
      </c>
      <c r="AP6856" s="1" t="s">
        <v>210018</v>
      </c>
      <c r="AQ6856" s="1" t="s">
        <v>210019</v>
      </c>
      <c r="AR6856" s="1" t="s">
        <v>210020</v>
      </c>
    </row>
    <row r="6857" spans="1:44" x14ac:dyDescent="0.3">
      <c r="A6857" s="1" t="s">
        <v>210021</v>
      </c>
      <c r="B6857" s="1" t="s">
        <v>210022</v>
      </c>
      <c r="C6857" s="1" t="s">
        <v>210023</v>
      </c>
      <c r="D6857" s="1" t="s">
        <v>210024</v>
      </c>
      <c r="E6857" s="1" t="s">
        <v>210025</v>
      </c>
      <c r="F6857" s="1" t="s">
        <v>210026</v>
      </c>
      <c r="G6857" s="1" t="s">
        <v>210027</v>
      </c>
      <c r="H6857" s="1" t="s">
        <v>35357</v>
      </c>
      <c r="I6857" s="1" t="s">
        <v>210028</v>
      </c>
      <c r="J6857" s="1" t="s">
        <v>30766</v>
      </c>
      <c r="K6857" s="1" t="s">
        <v>48628</v>
      </c>
      <c r="L6857" s="1" t="s">
        <v>210029</v>
      </c>
      <c r="M6857" s="1" t="s">
        <v>210030</v>
      </c>
      <c r="N6857" s="1" t="s">
        <v>210031</v>
      </c>
      <c r="O6857" s="1" t="s">
        <v>189924</v>
      </c>
      <c r="P6857" s="1" t="s">
        <v>210032</v>
      </c>
      <c r="Q6857" s="1" t="s">
        <v>210033</v>
      </c>
      <c r="R6857" s="1" t="s">
        <v>210034</v>
      </c>
      <c r="S6857" s="1" t="s">
        <v>210035</v>
      </c>
      <c r="T6857" s="1" t="s">
        <v>210036</v>
      </c>
      <c r="U6857" s="1" t="s">
        <v>39003</v>
      </c>
      <c r="V6857" s="1" t="s">
        <v>210037</v>
      </c>
      <c r="W6857" s="1" t="s">
        <v>210038</v>
      </c>
      <c r="X6857" s="1" t="s">
        <v>210039</v>
      </c>
      <c r="Y6857" s="1" t="s">
        <v>209865</v>
      </c>
      <c r="Z6857" s="1" t="s">
        <v>210040</v>
      </c>
      <c r="AA6857" s="1" t="s">
        <v>210041</v>
      </c>
      <c r="AB6857" s="1" t="s">
        <v>210042</v>
      </c>
      <c r="AC6857" s="1" t="s">
        <v>210043</v>
      </c>
      <c r="AD6857" s="1" t="s">
        <v>210044</v>
      </c>
      <c r="AE6857" s="1" t="s">
        <v>210045</v>
      </c>
      <c r="AF6857" s="1" t="s">
        <v>210046</v>
      </c>
      <c r="AG6857" s="1" t="s">
        <v>210047</v>
      </c>
      <c r="AH6857" s="1" t="s">
        <v>210048</v>
      </c>
      <c r="AI6857" s="1" t="s">
        <v>210049</v>
      </c>
      <c r="AJ6857" s="1" t="s">
        <v>210050</v>
      </c>
      <c r="AK6857" s="1" t="s">
        <v>210051</v>
      </c>
      <c r="AL6857" s="1" t="s">
        <v>210052</v>
      </c>
      <c r="AM6857" s="1" t="s">
        <v>210053</v>
      </c>
      <c r="AN6857" s="1" t="s">
        <v>210054</v>
      </c>
      <c r="AO6857" s="1" t="s">
        <v>210055</v>
      </c>
      <c r="AP6857" s="1" t="s">
        <v>210056</v>
      </c>
      <c r="AQ6857" s="1" t="s">
        <v>210057</v>
      </c>
      <c r="AR6857" s="1" t="s">
        <v>210058</v>
      </c>
    </row>
    <row r="6858" spans="1:44" x14ac:dyDescent="0.3">
      <c r="A6858" s="1" t="s">
        <v>210059</v>
      </c>
      <c r="B6858" s="1" t="s">
        <v>210060</v>
      </c>
      <c r="C6858" s="1" t="s">
        <v>210061</v>
      </c>
      <c r="D6858" s="1" t="s">
        <v>210062</v>
      </c>
      <c r="E6858" s="1" t="s">
        <v>135586</v>
      </c>
      <c r="F6858" s="1" t="s">
        <v>146077</v>
      </c>
      <c r="G6858" s="1" t="s">
        <v>30576</v>
      </c>
      <c r="H6858" s="1" t="s">
        <v>31090</v>
      </c>
      <c r="I6858" s="1" t="s">
        <v>210063</v>
      </c>
      <c r="J6858" s="1" t="s">
        <v>47516</v>
      </c>
      <c r="K6858" s="1" t="s">
        <v>35855</v>
      </c>
      <c r="L6858" s="1" t="s">
        <v>50918</v>
      </c>
      <c r="M6858" s="1" t="s">
        <v>120393</v>
      </c>
      <c r="N6858" s="1" t="s">
        <v>149129</v>
      </c>
      <c r="O6858" s="1" t="s">
        <v>69552</v>
      </c>
      <c r="P6858" s="1" t="s">
        <v>31496</v>
      </c>
      <c r="Q6858" s="1" t="s">
        <v>36757</v>
      </c>
      <c r="R6858" s="1" t="s">
        <v>69915</v>
      </c>
      <c r="S6858" s="1" t="s">
        <v>32349</v>
      </c>
      <c r="T6858" s="1" t="s">
        <v>42035</v>
      </c>
      <c r="U6858" s="1" t="s">
        <v>87795</v>
      </c>
      <c r="V6858" s="1" t="s">
        <v>210064</v>
      </c>
      <c r="W6858" s="1" t="s">
        <v>210065</v>
      </c>
      <c r="X6858" s="1" t="s">
        <v>210066</v>
      </c>
      <c r="Y6858" s="1" t="s">
        <v>152988</v>
      </c>
      <c r="Z6858" s="1" t="s">
        <v>210067</v>
      </c>
      <c r="AA6858" s="1" t="s">
        <v>210068</v>
      </c>
      <c r="AB6858" s="1" t="s">
        <v>210069</v>
      </c>
      <c r="AC6858" s="1" t="s">
        <v>210070</v>
      </c>
      <c r="AD6858" s="1" t="s">
        <v>210071</v>
      </c>
      <c r="AE6858" s="1" t="s">
        <v>210072</v>
      </c>
      <c r="AF6858" s="1" t="s">
        <v>210073</v>
      </c>
      <c r="AG6858" s="1" t="s">
        <v>210074</v>
      </c>
      <c r="AH6858" s="1" t="s">
        <v>210075</v>
      </c>
      <c r="AI6858" s="1" t="s">
        <v>210076</v>
      </c>
      <c r="AJ6858" s="1" t="s">
        <v>210077</v>
      </c>
      <c r="AK6858" s="1" t="s">
        <v>210078</v>
      </c>
      <c r="AL6858" s="1" t="s">
        <v>210079</v>
      </c>
      <c r="AM6858" s="1" t="s">
        <v>210080</v>
      </c>
      <c r="AN6858" s="1" t="s">
        <v>210081</v>
      </c>
      <c r="AO6858" s="1" t="s">
        <v>210082</v>
      </c>
      <c r="AP6858" s="1" t="s">
        <v>210083</v>
      </c>
      <c r="AQ6858" s="1" t="s">
        <v>210084</v>
      </c>
      <c r="AR6858" s="1" t="s">
        <v>210085</v>
      </c>
    </row>
    <row r="6859" spans="1:44" x14ac:dyDescent="0.3">
      <c r="A6859" s="1" t="s">
        <v>210086</v>
      </c>
      <c r="B6859" s="1" t="s">
        <v>210087</v>
      </c>
      <c r="C6859" s="1" t="s">
        <v>210088</v>
      </c>
      <c r="D6859" s="1" t="s">
        <v>142895</v>
      </c>
      <c r="E6859" s="1" t="s">
        <v>195747</v>
      </c>
      <c r="F6859" s="1" t="s">
        <v>36780</v>
      </c>
      <c r="G6859" s="1" t="s">
        <v>49728</v>
      </c>
      <c r="H6859" s="1" t="s">
        <v>42994</v>
      </c>
      <c r="I6859" s="1" t="s">
        <v>27985</v>
      </c>
      <c r="J6859" s="1" t="s">
        <v>17977</v>
      </c>
      <c r="K6859" s="1" t="s">
        <v>44823</v>
      </c>
      <c r="L6859" s="1" t="s">
        <v>82481</v>
      </c>
      <c r="M6859" s="1" t="s">
        <v>21973</v>
      </c>
      <c r="N6859" s="1" t="s">
        <v>98503</v>
      </c>
      <c r="O6859" s="1" t="s">
        <v>31280</v>
      </c>
      <c r="P6859" s="1" t="s">
        <v>46627</v>
      </c>
      <c r="Q6859" s="1" t="s">
        <v>64047</v>
      </c>
      <c r="R6859" s="1" t="s">
        <v>105557</v>
      </c>
      <c r="S6859" s="1" t="s">
        <v>210089</v>
      </c>
      <c r="T6859" s="1" t="s">
        <v>50151</v>
      </c>
      <c r="U6859" s="1" t="s">
        <v>96091</v>
      </c>
      <c r="V6859" s="1" t="s">
        <v>210090</v>
      </c>
      <c r="W6859" s="1" t="s">
        <v>210091</v>
      </c>
      <c r="X6859" s="1" t="s">
        <v>210092</v>
      </c>
      <c r="Y6859" s="1" t="s">
        <v>210093</v>
      </c>
      <c r="Z6859" s="1" t="s">
        <v>173867</v>
      </c>
      <c r="AA6859" s="1" t="s">
        <v>210094</v>
      </c>
      <c r="AB6859" s="1" t="s">
        <v>210095</v>
      </c>
      <c r="AC6859" s="1" t="s">
        <v>207678</v>
      </c>
      <c r="AD6859" s="1" t="s">
        <v>206996</v>
      </c>
      <c r="AE6859" s="1" t="s">
        <v>210096</v>
      </c>
      <c r="AF6859" s="1" t="s">
        <v>210097</v>
      </c>
      <c r="AG6859" s="1" t="s">
        <v>210098</v>
      </c>
      <c r="AH6859" s="1" t="s">
        <v>198268</v>
      </c>
      <c r="AI6859" s="1" t="s">
        <v>210099</v>
      </c>
      <c r="AJ6859" s="1" t="s">
        <v>210100</v>
      </c>
      <c r="AK6859" s="1" t="s">
        <v>210101</v>
      </c>
      <c r="AL6859" s="1" t="s">
        <v>210102</v>
      </c>
      <c r="AM6859" s="1" t="s">
        <v>210103</v>
      </c>
      <c r="AN6859" s="1" t="s">
        <v>210104</v>
      </c>
      <c r="AO6859" s="1" t="s">
        <v>210105</v>
      </c>
      <c r="AP6859" s="1" t="s">
        <v>210106</v>
      </c>
      <c r="AQ6859" s="1" t="s">
        <v>210107</v>
      </c>
      <c r="AR6859" s="1" t="s">
        <v>210108</v>
      </c>
    </row>
    <row r="6860" spans="1:44" x14ac:dyDescent="0.3">
      <c r="A6860" s="1" t="s">
        <v>210109</v>
      </c>
      <c r="B6860" s="1" t="s">
        <v>210110</v>
      </c>
      <c r="C6860" s="1" t="s">
        <v>210111</v>
      </c>
      <c r="D6860" s="1" t="s">
        <v>181586</v>
      </c>
      <c r="E6860" s="1" t="s">
        <v>34689</v>
      </c>
      <c r="F6860" s="1" t="s">
        <v>46899</v>
      </c>
      <c r="G6860" s="1" t="s">
        <v>56883</v>
      </c>
      <c r="H6860" s="1" t="s">
        <v>98102</v>
      </c>
      <c r="I6860" s="1" t="s">
        <v>23758</v>
      </c>
      <c r="J6860" s="1" t="s">
        <v>63977</v>
      </c>
      <c r="K6860" s="1" t="s">
        <v>210112</v>
      </c>
      <c r="L6860" s="1" t="s">
        <v>24011</v>
      </c>
      <c r="M6860" s="1" t="s">
        <v>81891</v>
      </c>
      <c r="N6860" s="1" t="s">
        <v>29796</v>
      </c>
      <c r="O6860" s="1" t="s">
        <v>19316</v>
      </c>
      <c r="P6860" s="1" t="s">
        <v>78921</v>
      </c>
      <c r="Q6860" s="1" t="s">
        <v>135442</v>
      </c>
      <c r="R6860" s="1" t="s">
        <v>53755</v>
      </c>
      <c r="S6860" s="1" t="s">
        <v>25085</v>
      </c>
      <c r="T6860" s="1" t="s">
        <v>63983</v>
      </c>
      <c r="U6860" s="1" t="s">
        <v>41608</v>
      </c>
      <c r="V6860" s="1" t="s">
        <v>210113</v>
      </c>
      <c r="W6860" s="1" t="s">
        <v>210114</v>
      </c>
      <c r="X6860" s="1" t="s">
        <v>210115</v>
      </c>
      <c r="Y6860" s="1" t="s">
        <v>210116</v>
      </c>
      <c r="Z6860" s="1" t="s">
        <v>210117</v>
      </c>
      <c r="AA6860" s="1" t="s">
        <v>210118</v>
      </c>
      <c r="AB6860" s="1" t="s">
        <v>207937</v>
      </c>
      <c r="AC6860" s="1" t="s">
        <v>210119</v>
      </c>
      <c r="AD6860" s="1" t="s">
        <v>210120</v>
      </c>
      <c r="AE6860" s="1" t="s">
        <v>210121</v>
      </c>
      <c r="AF6860" s="1" t="s">
        <v>210122</v>
      </c>
      <c r="AG6860" s="1" t="s">
        <v>210123</v>
      </c>
      <c r="AH6860" s="1" t="s">
        <v>169115</v>
      </c>
      <c r="AI6860" s="1" t="s">
        <v>210124</v>
      </c>
      <c r="AJ6860" s="1" t="s">
        <v>210125</v>
      </c>
      <c r="AK6860" s="1" t="s">
        <v>210126</v>
      </c>
      <c r="AL6860" s="1" t="s">
        <v>210127</v>
      </c>
      <c r="AM6860" s="1" t="s">
        <v>210128</v>
      </c>
      <c r="AN6860" s="1" t="s">
        <v>210129</v>
      </c>
      <c r="AO6860" s="1" t="s">
        <v>210130</v>
      </c>
      <c r="AP6860" s="1" t="s">
        <v>210131</v>
      </c>
      <c r="AQ6860" s="1" t="s">
        <v>210132</v>
      </c>
      <c r="AR6860" s="1" t="s">
        <v>210133</v>
      </c>
    </row>
    <row r="6861" spans="1:44" x14ac:dyDescent="0.3">
      <c r="A6861" s="1" t="s">
        <v>210134</v>
      </c>
      <c r="B6861" s="1" t="s">
        <v>210135</v>
      </c>
      <c r="C6861" s="1" t="s">
        <v>46746</v>
      </c>
      <c r="D6861" s="1" t="s">
        <v>210136</v>
      </c>
      <c r="E6861" s="1" t="s">
        <v>78114</v>
      </c>
      <c r="F6861" s="1" t="s">
        <v>30758</v>
      </c>
      <c r="G6861" s="1" t="s">
        <v>49387</v>
      </c>
      <c r="H6861" s="1" t="s">
        <v>80999</v>
      </c>
      <c r="I6861" s="1" t="s">
        <v>25239</v>
      </c>
      <c r="J6861" s="1" t="s">
        <v>18153</v>
      </c>
      <c r="K6861" s="1" t="s">
        <v>202433</v>
      </c>
      <c r="L6861" s="1" t="s">
        <v>48800</v>
      </c>
      <c r="M6861" s="1" t="s">
        <v>72294</v>
      </c>
      <c r="N6861" s="1" t="s">
        <v>46254</v>
      </c>
      <c r="O6861" s="1" t="s">
        <v>22041</v>
      </c>
      <c r="P6861" s="1" t="s">
        <v>46225</v>
      </c>
      <c r="Q6861" s="1" t="s">
        <v>20809</v>
      </c>
      <c r="R6861" s="1" t="s">
        <v>52904</v>
      </c>
      <c r="S6861" s="1" t="s">
        <v>58894</v>
      </c>
      <c r="T6861" s="1" t="s">
        <v>77197</v>
      </c>
      <c r="U6861" s="1" t="s">
        <v>165965</v>
      </c>
      <c r="V6861" s="1" t="s">
        <v>210137</v>
      </c>
      <c r="W6861" s="1" t="s">
        <v>210138</v>
      </c>
      <c r="X6861" s="1" t="s">
        <v>210139</v>
      </c>
      <c r="Y6861" s="1" t="s">
        <v>210140</v>
      </c>
      <c r="Z6861" s="1" t="s">
        <v>169883</v>
      </c>
      <c r="AA6861" s="1" t="s">
        <v>210141</v>
      </c>
      <c r="AB6861" s="1" t="s">
        <v>210142</v>
      </c>
      <c r="AC6861" s="1" t="s">
        <v>210143</v>
      </c>
      <c r="AD6861" s="1" t="s">
        <v>210144</v>
      </c>
      <c r="AE6861" s="1" t="s">
        <v>210145</v>
      </c>
      <c r="AF6861" s="1" t="s">
        <v>210146</v>
      </c>
      <c r="AG6861" s="1" t="s">
        <v>210147</v>
      </c>
      <c r="AH6861" s="1" t="s">
        <v>169769</v>
      </c>
      <c r="AI6861" s="1" t="s">
        <v>210148</v>
      </c>
      <c r="AJ6861" s="1" t="s">
        <v>210149</v>
      </c>
      <c r="AK6861" s="1" t="s">
        <v>210150</v>
      </c>
      <c r="AL6861" s="1" t="s">
        <v>210151</v>
      </c>
      <c r="AM6861" s="1" t="s">
        <v>210152</v>
      </c>
      <c r="AN6861" s="1" t="s">
        <v>210153</v>
      </c>
      <c r="AO6861" s="1" t="s">
        <v>210154</v>
      </c>
      <c r="AP6861" s="1" t="s">
        <v>210155</v>
      </c>
      <c r="AQ6861" s="1" t="s">
        <v>210156</v>
      </c>
      <c r="AR6861" s="1" t="s">
        <v>210157</v>
      </c>
    </row>
    <row r="6862" spans="1:44" x14ac:dyDescent="0.3">
      <c r="A6862" s="1" t="s">
        <v>210158</v>
      </c>
      <c r="B6862" s="1" t="s">
        <v>210159</v>
      </c>
      <c r="C6862" s="1" t="s">
        <v>210160</v>
      </c>
      <c r="D6862" s="1" t="s">
        <v>87975</v>
      </c>
      <c r="E6862" s="1" t="s">
        <v>144307</v>
      </c>
      <c r="F6862" s="1" t="s">
        <v>29600</v>
      </c>
      <c r="G6862" s="1" t="s">
        <v>27531</v>
      </c>
      <c r="H6862" s="1" t="s">
        <v>31491</v>
      </c>
      <c r="I6862" s="1" t="s">
        <v>136114</v>
      </c>
      <c r="J6862" s="1" t="s">
        <v>164858</v>
      </c>
      <c r="K6862" s="1" t="s">
        <v>210112</v>
      </c>
      <c r="L6862" s="1" t="s">
        <v>52600</v>
      </c>
      <c r="M6862" s="1" t="s">
        <v>49687</v>
      </c>
      <c r="N6862" s="1" t="s">
        <v>150023</v>
      </c>
      <c r="O6862" s="1" t="s">
        <v>61306</v>
      </c>
      <c r="P6862" s="1" t="s">
        <v>51534</v>
      </c>
      <c r="Q6862" s="1" t="s">
        <v>210161</v>
      </c>
      <c r="R6862" s="1" t="s">
        <v>47731</v>
      </c>
      <c r="S6862" s="1" t="s">
        <v>42065</v>
      </c>
      <c r="T6862" s="1" t="s">
        <v>76051</v>
      </c>
      <c r="U6862" s="1" t="s">
        <v>210162</v>
      </c>
      <c r="V6862" s="1" t="s">
        <v>210163</v>
      </c>
      <c r="W6862" s="1" t="s">
        <v>210164</v>
      </c>
      <c r="X6862" s="1" t="s">
        <v>64071</v>
      </c>
      <c r="Y6862" s="1" t="s">
        <v>210165</v>
      </c>
      <c r="Z6862" s="1" t="s">
        <v>172190</v>
      </c>
      <c r="AA6862" s="1" t="s">
        <v>208397</v>
      </c>
      <c r="AB6862" s="1" t="s">
        <v>210166</v>
      </c>
      <c r="AC6862" s="1" t="s">
        <v>210167</v>
      </c>
      <c r="AD6862" s="1" t="s">
        <v>210168</v>
      </c>
      <c r="AE6862" s="1" t="s">
        <v>210169</v>
      </c>
      <c r="AF6862" s="1" t="s">
        <v>210170</v>
      </c>
      <c r="AG6862" s="1" t="s">
        <v>120968</v>
      </c>
      <c r="AH6862" s="1" t="s">
        <v>210171</v>
      </c>
      <c r="AI6862" s="1" t="s">
        <v>210172</v>
      </c>
      <c r="AJ6862" s="1" t="s">
        <v>210173</v>
      </c>
      <c r="AK6862" s="1" t="s">
        <v>210174</v>
      </c>
      <c r="AL6862" s="1" t="s">
        <v>210175</v>
      </c>
      <c r="AM6862" s="1" t="s">
        <v>208687</v>
      </c>
      <c r="AN6862" s="1" t="s">
        <v>210176</v>
      </c>
      <c r="AO6862" s="1" t="s">
        <v>210177</v>
      </c>
      <c r="AP6862" s="1" t="s">
        <v>210178</v>
      </c>
      <c r="AQ6862" s="1" t="s">
        <v>210179</v>
      </c>
      <c r="AR6862" s="1" t="s">
        <v>210180</v>
      </c>
    </row>
    <row r="6863" spans="1:44" x14ac:dyDescent="0.3">
      <c r="A6863" s="1" t="s">
        <v>210181</v>
      </c>
      <c r="B6863" s="1" t="s">
        <v>210182</v>
      </c>
      <c r="C6863" s="1" t="s">
        <v>210183</v>
      </c>
      <c r="D6863" s="1" t="s">
        <v>210184</v>
      </c>
      <c r="E6863" s="1" t="s">
        <v>210185</v>
      </c>
      <c r="F6863" s="1" t="s">
        <v>123642</v>
      </c>
      <c r="G6863" s="1" t="s">
        <v>27014</v>
      </c>
      <c r="H6863" s="1" t="s">
        <v>47877</v>
      </c>
      <c r="I6863" s="1" t="s">
        <v>55336</v>
      </c>
      <c r="J6863" s="1" t="s">
        <v>76542</v>
      </c>
      <c r="K6863" s="1" t="s">
        <v>110109</v>
      </c>
      <c r="L6863" s="1" t="s">
        <v>94293</v>
      </c>
      <c r="M6863" s="1" t="s">
        <v>75086</v>
      </c>
      <c r="N6863" s="1" t="s">
        <v>210186</v>
      </c>
      <c r="O6863" s="1" t="s">
        <v>25781</v>
      </c>
      <c r="P6863" s="1" t="s">
        <v>210187</v>
      </c>
      <c r="Q6863" s="1" t="s">
        <v>170810</v>
      </c>
      <c r="R6863" s="1" t="s">
        <v>207646</v>
      </c>
      <c r="S6863" s="1" t="s">
        <v>60877</v>
      </c>
      <c r="T6863" s="1" t="s">
        <v>38056</v>
      </c>
      <c r="U6863" s="1" t="s">
        <v>98311</v>
      </c>
      <c r="V6863" s="1" t="s">
        <v>210188</v>
      </c>
      <c r="W6863" s="1" t="s">
        <v>210189</v>
      </c>
      <c r="X6863" s="1" t="s">
        <v>210190</v>
      </c>
      <c r="Y6863" s="1" t="s">
        <v>210191</v>
      </c>
      <c r="Z6863" s="1" t="s">
        <v>170850</v>
      </c>
      <c r="AA6863" s="1" t="s">
        <v>210192</v>
      </c>
      <c r="AB6863" s="1" t="s">
        <v>210193</v>
      </c>
      <c r="AC6863" s="1" t="s">
        <v>210194</v>
      </c>
      <c r="AD6863" s="1" t="s">
        <v>210195</v>
      </c>
      <c r="AE6863" s="1" t="s">
        <v>210196</v>
      </c>
      <c r="AF6863" s="1" t="s">
        <v>210197</v>
      </c>
      <c r="AG6863" s="1" t="s">
        <v>149404</v>
      </c>
      <c r="AH6863" s="1" t="s">
        <v>198247</v>
      </c>
      <c r="AI6863" s="1" t="s">
        <v>210198</v>
      </c>
      <c r="AJ6863" s="1" t="s">
        <v>210199</v>
      </c>
      <c r="AK6863" s="1" t="s">
        <v>210200</v>
      </c>
      <c r="AL6863" s="1" t="s">
        <v>210201</v>
      </c>
      <c r="AM6863" s="1" t="s">
        <v>210202</v>
      </c>
      <c r="AN6863" s="1" t="s">
        <v>210203</v>
      </c>
      <c r="AO6863" s="1" t="s">
        <v>210204</v>
      </c>
      <c r="AP6863" s="1" t="s">
        <v>210205</v>
      </c>
      <c r="AQ6863" s="1" t="s">
        <v>210206</v>
      </c>
      <c r="AR6863" s="1" t="s">
        <v>210207</v>
      </c>
    </row>
    <row r="6864" spans="1:44" x14ac:dyDescent="0.3">
      <c r="A6864" s="1" t="s">
        <v>210208</v>
      </c>
      <c r="B6864" s="1" t="s">
        <v>210209</v>
      </c>
      <c r="C6864" s="1" t="s">
        <v>20737</v>
      </c>
      <c r="D6864" s="1" t="s">
        <v>36864</v>
      </c>
      <c r="E6864" s="1" t="s">
        <v>77851</v>
      </c>
      <c r="F6864" s="1" t="s">
        <v>43937</v>
      </c>
      <c r="G6864" s="1" t="s">
        <v>165963</v>
      </c>
      <c r="H6864" s="1" t="s">
        <v>54459</v>
      </c>
      <c r="I6864" s="1" t="s">
        <v>210210</v>
      </c>
      <c r="J6864" s="1" t="s">
        <v>65316</v>
      </c>
      <c r="K6864" s="1" t="s">
        <v>134186</v>
      </c>
      <c r="L6864" s="1" t="s">
        <v>49466</v>
      </c>
      <c r="M6864" s="1" t="s">
        <v>89117</v>
      </c>
      <c r="N6864" s="1" t="s">
        <v>210211</v>
      </c>
      <c r="O6864" s="1" t="s">
        <v>43158</v>
      </c>
      <c r="P6864" s="1" t="s">
        <v>41945</v>
      </c>
      <c r="Q6864" s="1" t="s">
        <v>118667</v>
      </c>
      <c r="R6864" s="1" t="s">
        <v>39083</v>
      </c>
      <c r="S6864" s="1" t="s">
        <v>22004</v>
      </c>
      <c r="T6864" s="1" t="s">
        <v>36932</v>
      </c>
      <c r="U6864" s="1" t="s">
        <v>79853</v>
      </c>
      <c r="V6864" s="1" t="s">
        <v>210212</v>
      </c>
      <c r="W6864" s="1" t="s">
        <v>210213</v>
      </c>
      <c r="X6864" s="1" t="s">
        <v>210214</v>
      </c>
      <c r="Y6864" s="1" t="s">
        <v>210215</v>
      </c>
      <c r="Z6864" s="1" t="s">
        <v>170496</v>
      </c>
      <c r="AA6864" s="1" t="s">
        <v>210216</v>
      </c>
      <c r="AB6864" s="1" t="s">
        <v>210217</v>
      </c>
      <c r="AC6864" s="1" t="s">
        <v>209670</v>
      </c>
      <c r="AD6864" s="1" t="s">
        <v>208009</v>
      </c>
      <c r="AE6864" s="1" t="s">
        <v>210218</v>
      </c>
      <c r="AF6864" s="1" t="s">
        <v>210219</v>
      </c>
      <c r="AG6864" s="1" t="s">
        <v>156485</v>
      </c>
      <c r="AH6864" s="1" t="s">
        <v>210220</v>
      </c>
      <c r="AI6864" s="1" t="s">
        <v>209069</v>
      </c>
      <c r="AJ6864" s="1" t="s">
        <v>210221</v>
      </c>
      <c r="AK6864" s="1" t="s">
        <v>210222</v>
      </c>
      <c r="AL6864" s="1" t="s">
        <v>210223</v>
      </c>
      <c r="AM6864" s="1" t="s">
        <v>210224</v>
      </c>
      <c r="AN6864" s="1" t="s">
        <v>210225</v>
      </c>
      <c r="AO6864" s="1" t="s">
        <v>207949</v>
      </c>
      <c r="AP6864" s="1" t="s">
        <v>210226</v>
      </c>
      <c r="AQ6864" s="1" t="s">
        <v>210227</v>
      </c>
      <c r="AR6864" s="1" t="s">
        <v>210228</v>
      </c>
    </row>
    <row r="6865" spans="1:44" x14ac:dyDescent="0.3">
      <c r="A6865" s="1" t="s">
        <v>210229</v>
      </c>
      <c r="B6865" s="1" t="s">
        <v>210230</v>
      </c>
      <c r="C6865" s="1" t="s">
        <v>210231</v>
      </c>
      <c r="D6865" s="1" t="s">
        <v>183154</v>
      </c>
      <c r="E6865" s="1" t="s">
        <v>48459</v>
      </c>
      <c r="F6865" s="1" t="s">
        <v>44729</v>
      </c>
      <c r="G6865" s="1" t="s">
        <v>74987</v>
      </c>
      <c r="H6865" s="1" t="s">
        <v>100011</v>
      </c>
      <c r="I6865" s="1" t="s">
        <v>181692</v>
      </c>
      <c r="J6865" s="1" t="s">
        <v>80521</v>
      </c>
      <c r="K6865" s="1" t="s">
        <v>22451</v>
      </c>
      <c r="L6865" s="1" t="s">
        <v>27018</v>
      </c>
      <c r="M6865" s="1" t="s">
        <v>89117</v>
      </c>
      <c r="N6865" s="1" t="s">
        <v>27763</v>
      </c>
      <c r="O6865" s="1" t="s">
        <v>74865</v>
      </c>
      <c r="P6865" s="1" t="s">
        <v>37862</v>
      </c>
      <c r="Q6865" s="1" t="s">
        <v>118667</v>
      </c>
      <c r="R6865" s="1" t="s">
        <v>121052</v>
      </c>
      <c r="S6865" s="1" t="s">
        <v>29831</v>
      </c>
      <c r="T6865" s="1" t="s">
        <v>124612</v>
      </c>
      <c r="U6865" s="1" t="s">
        <v>79853</v>
      </c>
      <c r="V6865" s="1" t="s">
        <v>210232</v>
      </c>
      <c r="W6865" s="1" t="s">
        <v>210233</v>
      </c>
      <c r="X6865" s="1" t="s">
        <v>210234</v>
      </c>
      <c r="Y6865" s="1" t="s">
        <v>210235</v>
      </c>
      <c r="Z6865" s="1" t="s">
        <v>207910</v>
      </c>
      <c r="AA6865" s="1" t="s">
        <v>210236</v>
      </c>
      <c r="AB6865" s="1" t="s">
        <v>210237</v>
      </c>
      <c r="AC6865" s="1" t="s">
        <v>210238</v>
      </c>
      <c r="AD6865" s="1" t="s">
        <v>210239</v>
      </c>
      <c r="AE6865" s="1" t="s">
        <v>210240</v>
      </c>
      <c r="AF6865" s="1" t="s">
        <v>210219</v>
      </c>
      <c r="AG6865" s="1" t="s">
        <v>210241</v>
      </c>
      <c r="AH6865" s="1" t="s">
        <v>170606</v>
      </c>
      <c r="AI6865" s="1" t="s">
        <v>210242</v>
      </c>
      <c r="AJ6865" s="1" t="s">
        <v>210221</v>
      </c>
      <c r="AK6865" s="1" t="s">
        <v>207684</v>
      </c>
      <c r="AL6865" s="1" t="s">
        <v>210243</v>
      </c>
      <c r="AM6865" s="1" t="s">
        <v>210244</v>
      </c>
      <c r="AN6865" s="1" t="s">
        <v>210225</v>
      </c>
      <c r="AO6865" s="1" t="s">
        <v>210245</v>
      </c>
      <c r="AP6865" s="1" t="s">
        <v>210246</v>
      </c>
      <c r="AQ6865" s="1" t="s">
        <v>209490</v>
      </c>
      <c r="AR6865" s="1" t="s">
        <v>210228</v>
      </c>
    </row>
    <row r="6866" spans="1:44" x14ac:dyDescent="0.3">
      <c r="A6866" s="1" t="s">
        <v>210247</v>
      </c>
      <c r="B6866" s="1" t="s">
        <v>210248</v>
      </c>
      <c r="C6866" s="1" t="s">
        <v>62313</v>
      </c>
      <c r="D6866" s="1" t="s">
        <v>210249</v>
      </c>
      <c r="E6866" s="1" t="s">
        <v>44697</v>
      </c>
      <c r="F6866" s="1" t="s">
        <v>56866</v>
      </c>
      <c r="G6866" s="1" t="s">
        <v>28131</v>
      </c>
      <c r="H6866" s="1" t="s">
        <v>210250</v>
      </c>
      <c r="I6866" s="1" t="s">
        <v>116745</v>
      </c>
      <c r="J6866" s="1" t="s">
        <v>86072</v>
      </c>
      <c r="K6866" s="1" t="s">
        <v>27097</v>
      </c>
      <c r="L6866" s="1" t="s">
        <v>210251</v>
      </c>
      <c r="M6866" s="1" t="s">
        <v>24144</v>
      </c>
      <c r="N6866" s="1" t="s">
        <v>194182</v>
      </c>
      <c r="O6866" s="1" t="s">
        <v>78615</v>
      </c>
      <c r="P6866" s="1" t="s">
        <v>44193</v>
      </c>
      <c r="Q6866" s="1" t="s">
        <v>49648</v>
      </c>
      <c r="R6866" s="1" t="s">
        <v>116276</v>
      </c>
      <c r="S6866" s="1" t="s">
        <v>83313</v>
      </c>
      <c r="T6866" s="1" t="s">
        <v>128228</v>
      </c>
      <c r="U6866" s="1" t="s">
        <v>50253</v>
      </c>
      <c r="V6866" s="1" t="s">
        <v>210252</v>
      </c>
      <c r="W6866" s="1" t="s">
        <v>210253</v>
      </c>
      <c r="X6866" s="1" t="s">
        <v>210254</v>
      </c>
      <c r="Y6866" s="1" t="s">
        <v>210255</v>
      </c>
      <c r="Z6866" s="1" t="s">
        <v>173224</v>
      </c>
      <c r="AA6866" s="1" t="s">
        <v>210256</v>
      </c>
      <c r="AB6866" s="1" t="s">
        <v>210257</v>
      </c>
      <c r="AC6866" s="1" t="s">
        <v>210258</v>
      </c>
      <c r="AD6866" s="1" t="s">
        <v>206066</v>
      </c>
      <c r="AE6866" s="1" t="s">
        <v>210259</v>
      </c>
      <c r="AF6866" s="1" t="s">
        <v>210260</v>
      </c>
      <c r="AG6866" s="1" t="s">
        <v>210261</v>
      </c>
      <c r="AH6866" s="1" t="s">
        <v>208378</v>
      </c>
      <c r="AI6866" s="1" t="s">
        <v>210262</v>
      </c>
      <c r="AJ6866" s="1" t="s">
        <v>191442</v>
      </c>
      <c r="AK6866" s="1" t="s">
        <v>210263</v>
      </c>
      <c r="AL6866" s="1" t="s">
        <v>210264</v>
      </c>
      <c r="AM6866" s="1" t="s">
        <v>210265</v>
      </c>
      <c r="AN6866" s="1" t="s">
        <v>210266</v>
      </c>
      <c r="AO6866" s="1" t="s">
        <v>210267</v>
      </c>
      <c r="AP6866" s="1" t="s">
        <v>210268</v>
      </c>
      <c r="AQ6866" s="1" t="s">
        <v>207925</v>
      </c>
      <c r="AR6866" s="1" t="s">
        <v>210269</v>
      </c>
    </row>
    <row r="6867" spans="1:44" x14ac:dyDescent="0.3">
      <c r="A6867" s="1" t="s">
        <v>210270</v>
      </c>
      <c r="B6867" s="1" t="s">
        <v>210271</v>
      </c>
      <c r="C6867" s="1" t="s">
        <v>26667</v>
      </c>
      <c r="D6867" s="1" t="s">
        <v>25965</v>
      </c>
      <c r="E6867" s="1" t="s">
        <v>113269</v>
      </c>
      <c r="F6867" s="1" t="s">
        <v>210272</v>
      </c>
      <c r="G6867" s="1" t="s">
        <v>33136</v>
      </c>
      <c r="H6867" s="1" t="s">
        <v>184344</v>
      </c>
      <c r="I6867" s="1" t="s">
        <v>72354</v>
      </c>
      <c r="J6867" s="1" t="s">
        <v>132176</v>
      </c>
      <c r="K6867" s="1" t="s">
        <v>50865</v>
      </c>
      <c r="L6867" s="1" t="s">
        <v>46847</v>
      </c>
      <c r="M6867" s="1" t="s">
        <v>46500</v>
      </c>
      <c r="N6867" s="1" t="s">
        <v>31885</v>
      </c>
      <c r="O6867" s="1" t="s">
        <v>52626</v>
      </c>
      <c r="P6867" s="1" t="s">
        <v>26556</v>
      </c>
      <c r="Q6867" s="1" t="s">
        <v>56530</v>
      </c>
      <c r="R6867" s="1" t="s">
        <v>89181</v>
      </c>
      <c r="S6867" s="1" t="s">
        <v>39121</v>
      </c>
      <c r="T6867" s="1" t="s">
        <v>46687</v>
      </c>
      <c r="U6867" s="1" t="s">
        <v>20628</v>
      </c>
      <c r="V6867" s="1" t="s">
        <v>210273</v>
      </c>
      <c r="W6867" s="1" t="s">
        <v>210274</v>
      </c>
      <c r="X6867" s="1" t="s">
        <v>210275</v>
      </c>
      <c r="Y6867" s="1" t="s">
        <v>210276</v>
      </c>
      <c r="Z6867" s="1" t="s">
        <v>207753</v>
      </c>
      <c r="AA6867" s="1" t="s">
        <v>208940</v>
      </c>
      <c r="AB6867" s="1" t="s">
        <v>210277</v>
      </c>
      <c r="AC6867" s="1" t="s">
        <v>210278</v>
      </c>
      <c r="AD6867" s="1" t="s">
        <v>210279</v>
      </c>
      <c r="AE6867" s="1" t="s">
        <v>210280</v>
      </c>
      <c r="AF6867" s="1" t="s">
        <v>210281</v>
      </c>
      <c r="AG6867" s="1" t="s">
        <v>210282</v>
      </c>
      <c r="AH6867" s="1" t="s">
        <v>210283</v>
      </c>
      <c r="AI6867" s="1" t="s">
        <v>208946</v>
      </c>
      <c r="AJ6867" s="1" t="s">
        <v>210284</v>
      </c>
      <c r="AK6867" s="1" t="s">
        <v>210285</v>
      </c>
      <c r="AL6867" s="1" t="s">
        <v>210286</v>
      </c>
      <c r="AM6867" s="1" t="s">
        <v>210287</v>
      </c>
      <c r="AN6867" s="1" t="s">
        <v>210288</v>
      </c>
      <c r="AO6867" s="1" t="s">
        <v>210289</v>
      </c>
      <c r="AP6867" s="1" t="s">
        <v>210290</v>
      </c>
      <c r="AQ6867" s="1" t="s">
        <v>210291</v>
      </c>
      <c r="AR6867" s="1" t="s">
        <v>210292</v>
      </c>
    </row>
    <row r="6868" spans="1:44" x14ac:dyDescent="0.3">
      <c r="A6868" s="1" t="s">
        <v>210293</v>
      </c>
      <c r="B6868" s="1" t="s">
        <v>210294</v>
      </c>
      <c r="C6868" s="1" t="s">
        <v>210295</v>
      </c>
      <c r="D6868" s="1" t="s">
        <v>187229</v>
      </c>
      <c r="E6868" s="1" t="s">
        <v>49880</v>
      </c>
      <c r="F6868" s="1" t="s">
        <v>210296</v>
      </c>
      <c r="G6868" s="1" t="s">
        <v>37476</v>
      </c>
      <c r="H6868" s="1" t="s">
        <v>98620</v>
      </c>
      <c r="I6868" s="1" t="s">
        <v>27878</v>
      </c>
      <c r="J6868" s="1" t="s">
        <v>183182</v>
      </c>
      <c r="K6868" s="1" t="s">
        <v>50439</v>
      </c>
      <c r="L6868" s="1" t="s">
        <v>80464</v>
      </c>
      <c r="M6868" s="1" t="s">
        <v>77071</v>
      </c>
      <c r="N6868" s="1" t="s">
        <v>171094</v>
      </c>
      <c r="O6868" s="1" t="s">
        <v>53905</v>
      </c>
      <c r="P6868" s="1" t="s">
        <v>97962</v>
      </c>
      <c r="Q6868" s="1" t="s">
        <v>106231</v>
      </c>
      <c r="R6868" s="1" t="s">
        <v>43913</v>
      </c>
      <c r="S6868" s="1" t="s">
        <v>47576</v>
      </c>
      <c r="T6868" s="1" t="s">
        <v>96445</v>
      </c>
      <c r="U6868" s="1" t="s">
        <v>54123</v>
      </c>
      <c r="V6868" s="1" t="s">
        <v>210297</v>
      </c>
      <c r="W6868" s="1" t="s">
        <v>210298</v>
      </c>
      <c r="X6868" s="1" t="s">
        <v>210299</v>
      </c>
      <c r="Y6868" s="1" t="s">
        <v>210300</v>
      </c>
      <c r="Z6868" s="1" t="s">
        <v>210301</v>
      </c>
      <c r="AA6868" s="1" t="s">
        <v>210302</v>
      </c>
      <c r="AB6868" s="1" t="s">
        <v>210303</v>
      </c>
      <c r="AC6868" s="1" t="s">
        <v>210304</v>
      </c>
      <c r="AD6868" s="1" t="s">
        <v>210305</v>
      </c>
      <c r="AE6868" s="1" t="s">
        <v>210306</v>
      </c>
      <c r="AF6868" s="1" t="s">
        <v>208014</v>
      </c>
      <c r="AG6868" s="1" t="s">
        <v>210307</v>
      </c>
      <c r="AH6868" s="1" t="s">
        <v>170765</v>
      </c>
      <c r="AI6868" s="1" t="s">
        <v>210308</v>
      </c>
      <c r="AJ6868" s="1" t="s">
        <v>210309</v>
      </c>
      <c r="AK6868" s="1" t="s">
        <v>210310</v>
      </c>
      <c r="AL6868" s="1" t="s">
        <v>210311</v>
      </c>
      <c r="AM6868" s="1" t="s">
        <v>210312</v>
      </c>
      <c r="AN6868" s="1" t="s">
        <v>210313</v>
      </c>
      <c r="AO6868" s="1" t="s">
        <v>210314</v>
      </c>
      <c r="AP6868" s="1" t="s">
        <v>210315</v>
      </c>
      <c r="AQ6868" s="1" t="s">
        <v>210316</v>
      </c>
      <c r="AR6868" s="1" t="s">
        <v>210317</v>
      </c>
    </row>
    <row r="6869" spans="1:44" x14ac:dyDescent="0.3">
      <c r="A6869" s="1" t="s">
        <v>210318</v>
      </c>
      <c r="B6869" s="1" t="s">
        <v>210319</v>
      </c>
      <c r="C6869" s="1" t="s">
        <v>210320</v>
      </c>
      <c r="D6869" s="1" t="s">
        <v>183376</v>
      </c>
      <c r="E6869" s="1" t="s">
        <v>150330</v>
      </c>
      <c r="F6869" s="1" t="s">
        <v>108145</v>
      </c>
      <c r="G6869" s="1" t="s">
        <v>74987</v>
      </c>
      <c r="H6869" s="1" t="s">
        <v>26742</v>
      </c>
      <c r="I6869" s="1" t="s">
        <v>68917</v>
      </c>
      <c r="J6869" s="1" t="s">
        <v>52211</v>
      </c>
      <c r="K6869" s="1" t="s">
        <v>41574</v>
      </c>
      <c r="L6869" s="1" t="s">
        <v>68772</v>
      </c>
      <c r="M6869" s="1" t="s">
        <v>31500</v>
      </c>
      <c r="N6869" s="1" t="s">
        <v>41664</v>
      </c>
      <c r="O6869" s="1" t="s">
        <v>61422</v>
      </c>
      <c r="P6869" s="1" t="s">
        <v>63462</v>
      </c>
      <c r="Q6869" s="1" t="s">
        <v>36626</v>
      </c>
      <c r="R6869" s="1" t="s">
        <v>76282</v>
      </c>
      <c r="S6869" s="1" t="s">
        <v>28413</v>
      </c>
      <c r="T6869" s="1" t="s">
        <v>88554</v>
      </c>
      <c r="U6869" s="1" t="s">
        <v>38171</v>
      </c>
      <c r="V6869" s="1" t="s">
        <v>210321</v>
      </c>
      <c r="W6869" s="1" t="s">
        <v>210322</v>
      </c>
      <c r="X6869" s="1" t="s">
        <v>210323</v>
      </c>
      <c r="Y6869" s="1" t="s">
        <v>210324</v>
      </c>
      <c r="Z6869" s="1" t="s">
        <v>198227</v>
      </c>
      <c r="AA6869" s="1" t="s">
        <v>209546</v>
      </c>
      <c r="AB6869" s="1" t="s">
        <v>210325</v>
      </c>
      <c r="AC6869" s="1" t="s">
        <v>210326</v>
      </c>
      <c r="AD6869" s="1" t="s">
        <v>210327</v>
      </c>
      <c r="AE6869" s="1" t="s">
        <v>210328</v>
      </c>
      <c r="AF6869" s="1" t="s">
        <v>210329</v>
      </c>
      <c r="AG6869" s="1" t="s">
        <v>210330</v>
      </c>
      <c r="AH6869" s="1" t="s">
        <v>197144</v>
      </c>
      <c r="AI6869" s="1" t="s">
        <v>209553</v>
      </c>
      <c r="AJ6869" s="1" t="s">
        <v>210331</v>
      </c>
      <c r="AK6869" s="1" t="s">
        <v>210332</v>
      </c>
      <c r="AL6869" s="1" t="s">
        <v>210333</v>
      </c>
      <c r="AM6869" s="1" t="s">
        <v>210334</v>
      </c>
      <c r="AN6869" s="1" t="s">
        <v>196364</v>
      </c>
      <c r="AO6869" s="1" t="s">
        <v>210335</v>
      </c>
      <c r="AP6869" s="1" t="s">
        <v>210246</v>
      </c>
      <c r="AQ6869" s="1" t="s">
        <v>210336</v>
      </c>
      <c r="AR6869" s="1" t="s">
        <v>210337</v>
      </c>
    </row>
    <row r="6870" spans="1:44" x14ac:dyDescent="0.3">
      <c r="A6870" s="1" t="s">
        <v>210338</v>
      </c>
      <c r="B6870" s="1" t="s">
        <v>210339</v>
      </c>
      <c r="C6870" s="1" t="s">
        <v>210340</v>
      </c>
      <c r="D6870" s="1" t="s">
        <v>198577</v>
      </c>
      <c r="E6870" s="1" t="s">
        <v>128917</v>
      </c>
      <c r="F6870" s="1" t="s">
        <v>162587</v>
      </c>
      <c r="G6870" s="1" t="s">
        <v>71000</v>
      </c>
      <c r="H6870" s="1" t="s">
        <v>60375</v>
      </c>
      <c r="I6870" s="1" t="s">
        <v>49077</v>
      </c>
      <c r="J6870" s="1" t="s">
        <v>189245</v>
      </c>
      <c r="K6870" s="1" t="s">
        <v>41152</v>
      </c>
      <c r="L6870" s="1" t="s">
        <v>36654</v>
      </c>
      <c r="M6870" s="1" t="s">
        <v>81613</v>
      </c>
      <c r="N6870" s="1" t="s">
        <v>147633</v>
      </c>
      <c r="O6870" s="1" t="s">
        <v>18290</v>
      </c>
      <c r="P6870" s="1" t="s">
        <v>42471</v>
      </c>
      <c r="Q6870" s="1" t="s">
        <v>122147</v>
      </c>
      <c r="R6870" s="1" t="s">
        <v>138897</v>
      </c>
      <c r="S6870" s="1" t="s">
        <v>85876</v>
      </c>
      <c r="T6870" s="1" t="s">
        <v>45067</v>
      </c>
      <c r="U6870" s="1" t="s">
        <v>36826</v>
      </c>
      <c r="V6870" s="1" t="s">
        <v>210341</v>
      </c>
      <c r="W6870" s="1" t="s">
        <v>210342</v>
      </c>
      <c r="X6870" s="1" t="s">
        <v>210343</v>
      </c>
      <c r="Y6870" s="1" t="s">
        <v>210344</v>
      </c>
      <c r="Z6870" s="1" t="s">
        <v>171048</v>
      </c>
      <c r="AA6870" s="1" t="s">
        <v>210345</v>
      </c>
      <c r="AB6870" s="1" t="s">
        <v>210346</v>
      </c>
      <c r="AC6870" s="1" t="s">
        <v>210347</v>
      </c>
      <c r="AD6870" s="1" t="s">
        <v>210348</v>
      </c>
      <c r="AE6870" s="1" t="s">
        <v>208793</v>
      </c>
      <c r="AF6870" s="1" t="s">
        <v>210349</v>
      </c>
      <c r="AG6870" s="1" t="s">
        <v>210350</v>
      </c>
      <c r="AH6870" s="1" t="s">
        <v>170281</v>
      </c>
      <c r="AI6870" s="1" t="s">
        <v>208137</v>
      </c>
      <c r="AJ6870" s="1" t="s">
        <v>210351</v>
      </c>
      <c r="AK6870" s="1" t="s">
        <v>210352</v>
      </c>
      <c r="AL6870" s="1" t="s">
        <v>210353</v>
      </c>
      <c r="AM6870" s="1" t="s">
        <v>210354</v>
      </c>
      <c r="AN6870" s="1" t="s">
        <v>196807</v>
      </c>
      <c r="AO6870" s="1" t="s">
        <v>210355</v>
      </c>
      <c r="AP6870" s="1" t="s">
        <v>210356</v>
      </c>
      <c r="AQ6870" s="1" t="s">
        <v>210357</v>
      </c>
      <c r="AR6870" s="1" t="s">
        <v>210358</v>
      </c>
    </row>
    <row r="6871" spans="1:44" x14ac:dyDescent="0.3">
      <c r="A6871" s="1" t="s">
        <v>210359</v>
      </c>
      <c r="B6871" s="1" t="s">
        <v>210360</v>
      </c>
      <c r="C6871" s="1" t="s">
        <v>210361</v>
      </c>
      <c r="D6871" s="1" t="s">
        <v>64488</v>
      </c>
      <c r="E6871" s="1" t="s">
        <v>210362</v>
      </c>
      <c r="F6871" s="1" t="s">
        <v>146980</v>
      </c>
      <c r="G6871" s="1" t="s">
        <v>26395</v>
      </c>
      <c r="H6871" s="1" t="s">
        <v>27333</v>
      </c>
      <c r="I6871" s="1" t="s">
        <v>100725</v>
      </c>
      <c r="J6871" s="1" t="s">
        <v>177388</v>
      </c>
      <c r="K6871" s="1" t="s">
        <v>97224</v>
      </c>
      <c r="L6871" s="1" t="s">
        <v>40504</v>
      </c>
      <c r="M6871" s="1" t="s">
        <v>60178</v>
      </c>
      <c r="N6871" s="1" t="s">
        <v>39852</v>
      </c>
      <c r="O6871" s="1" t="s">
        <v>18545</v>
      </c>
      <c r="P6871" s="1" t="s">
        <v>18291</v>
      </c>
      <c r="Q6871" s="1" t="s">
        <v>35857</v>
      </c>
      <c r="R6871" s="1" t="s">
        <v>199556</v>
      </c>
      <c r="S6871" s="1" t="s">
        <v>31966</v>
      </c>
      <c r="T6871" s="1" t="s">
        <v>24767</v>
      </c>
      <c r="U6871" s="1" t="s">
        <v>68303</v>
      </c>
      <c r="V6871" s="1" t="s">
        <v>210363</v>
      </c>
      <c r="W6871" s="1" t="s">
        <v>210364</v>
      </c>
      <c r="X6871" s="1" t="s">
        <v>210365</v>
      </c>
      <c r="Y6871" s="1" t="s">
        <v>210366</v>
      </c>
      <c r="Z6871" s="1" t="s">
        <v>207729</v>
      </c>
      <c r="AA6871" s="1" t="s">
        <v>210367</v>
      </c>
      <c r="AB6871" s="1" t="s">
        <v>210368</v>
      </c>
      <c r="AC6871" s="1" t="s">
        <v>210369</v>
      </c>
      <c r="AD6871" s="1" t="s">
        <v>210370</v>
      </c>
      <c r="AE6871" s="1" t="s">
        <v>210371</v>
      </c>
      <c r="AF6871" s="1" t="s">
        <v>210372</v>
      </c>
      <c r="AG6871" s="1" t="s">
        <v>210373</v>
      </c>
      <c r="AH6871" s="1" t="s">
        <v>151779</v>
      </c>
      <c r="AI6871" s="1" t="s">
        <v>210374</v>
      </c>
      <c r="AJ6871" s="1" t="s">
        <v>210375</v>
      </c>
      <c r="AK6871" s="1" t="s">
        <v>208655</v>
      </c>
      <c r="AL6871" s="1" t="s">
        <v>205948</v>
      </c>
      <c r="AM6871" s="1" t="s">
        <v>210376</v>
      </c>
      <c r="AN6871" s="1" t="s">
        <v>210377</v>
      </c>
      <c r="AO6871" s="1" t="s">
        <v>210378</v>
      </c>
      <c r="AP6871" s="1" t="s">
        <v>210379</v>
      </c>
      <c r="AQ6871" s="1" t="s">
        <v>210380</v>
      </c>
      <c r="AR6871" s="1" t="s">
        <v>210381</v>
      </c>
    </row>
    <row r="6872" spans="1:44" x14ac:dyDescent="0.3">
      <c r="A6872" s="1" t="s">
        <v>210382</v>
      </c>
      <c r="B6872" s="1" t="s">
        <v>210383</v>
      </c>
      <c r="C6872" s="1" t="s">
        <v>210384</v>
      </c>
      <c r="D6872" s="1" t="s">
        <v>66538</v>
      </c>
      <c r="E6872" s="1" t="s">
        <v>107068</v>
      </c>
      <c r="F6872" s="1" t="s">
        <v>170010</v>
      </c>
      <c r="G6872" s="1" t="s">
        <v>37089</v>
      </c>
      <c r="H6872" s="1" t="s">
        <v>81270</v>
      </c>
      <c r="I6872" s="1" t="s">
        <v>156554</v>
      </c>
      <c r="J6872" s="1" t="s">
        <v>37182</v>
      </c>
      <c r="K6872" s="1" t="s">
        <v>46735</v>
      </c>
      <c r="L6872" s="1" t="s">
        <v>37451</v>
      </c>
      <c r="M6872" s="1" t="s">
        <v>169216</v>
      </c>
      <c r="N6872" s="1" t="s">
        <v>83885</v>
      </c>
      <c r="O6872" s="1" t="s">
        <v>108281</v>
      </c>
      <c r="P6872" s="1" t="s">
        <v>51955</v>
      </c>
      <c r="Q6872" s="1" t="s">
        <v>22419</v>
      </c>
      <c r="R6872" s="1" t="s">
        <v>88581</v>
      </c>
      <c r="S6872" s="1" t="s">
        <v>168001</v>
      </c>
      <c r="T6872" s="1" t="s">
        <v>46687</v>
      </c>
      <c r="U6872" s="1" t="s">
        <v>19951</v>
      </c>
      <c r="V6872" s="1" t="s">
        <v>210385</v>
      </c>
      <c r="W6872" s="1" t="s">
        <v>210386</v>
      </c>
      <c r="X6872" s="1" t="s">
        <v>210387</v>
      </c>
      <c r="Y6872" s="1" t="s">
        <v>210388</v>
      </c>
      <c r="Z6872" s="1" t="s">
        <v>210389</v>
      </c>
      <c r="AA6872" s="1" t="s">
        <v>210390</v>
      </c>
      <c r="AB6872" s="1" t="s">
        <v>204329</v>
      </c>
      <c r="AC6872" s="1" t="s">
        <v>210391</v>
      </c>
      <c r="AD6872" s="1" t="s">
        <v>210392</v>
      </c>
      <c r="AE6872" s="1" t="s">
        <v>210393</v>
      </c>
      <c r="AF6872" s="1" t="s">
        <v>210394</v>
      </c>
      <c r="AG6872" s="1" t="s">
        <v>210395</v>
      </c>
      <c r="AH6872" s="1" t="s">
        <v>210396</v>
      </c>
      <c r="AI6872" s="1" t="s">
        <v>210397</v>
      </c>
      <c r="AJ6872" s="1" t="s">
        <v>210398</v>
      </c>
      <c r="AK6872" s="1" t="s">
        <v>210399</v>
      </c>
      <c r="AL6872" s="1" t="s">
        <v>210400</v>
      </c>
      <c r="AM6872" s="1" t="s">
        <v>210401</v>
      </c>
      <c r="AN6872" s="1" t="s">
        <v>210402</v>
      </c>
      <c r="AO6872" s="1" t="s">
        <v>210403</v>
      </c>
      <c r="AP6872" s="1" t="s">
        <v>210404</v>
      </c>
      <c r="AQ6872" s="1" t="s">
        <v>210405</v>
      </c>
      <c r="AR6872" s="1" t="s">
        <v>210406</v>
      </c>
    </row>
    <row r="6873" spans="1:44" x14ac:dyDescent="0.3">
      <c r="A6873" s="1" t="s">
        <v>210407</v>
      </c>
      <c r="B6873" s="1" t="s">
        <v>210408</v>
      </c>
      <c r="C6873" s="1" t="s">
        <v>210409</v>
      </c>
      <c r="D6873" s="1" t="s">
        <v>27619</v>
      </c>
      <c r="E6873" s="1" t="s">
        <v>25149</v>
      </c>
      <c r="F6873" s="1" t="s">
        <v>56049</v>
      </c>
      <c r="G6873" s="1" t="s">
        <v>86221</v>
      </c>
      <c r="H6873" s="1" t="s">
        <v>78580</v>
      </c>
      <c r="I6873" s="1" t="s">
        <v>67861</v>
      </c>
      <c r="J6873" s="1" t="s">
        <v>19394</v>
      </c>
      <c r="K6873" s="1" t="s">
        <v>52236</v>
      </c>
      <c r="L6873" s="1" t="s">
        <v>31352</v>
      </c>
      <c r="M6873" s="1" t="s">
        <v>39900</v>
      </c>
      <c r="N6873" s="1" t="s">
        <v>51896</v>
      </c>
      <c r="O6873" s="1" t="s">
        <v>55248</v>
      </c>
      <c r="P6873" s="1" t="s">
        <v>51229</v>
      </c>
      <c r="Q6873" s="1" t="s">
        <v>25821</v>
      </c>
      <c r="R6873" s="1" t="s">
        <v>44139</v>
      </c>
      <c r="S6873" s="1" t="s">
        <v>192222</v>
      </c>
      <c r="T6873" s="1" t="s">
        <v>51631</v>
      </c>
      <c r="U6873" s="1" t="s">
        <v>22086</v>
      </c>
      <c r="V6873" s="1" t="s">
        <v>210410</v>
      </c>
      <c r="W6873" s="1" t="s">
        <v>210411</v>
      </c>
      <c r="X6873" s="1" t="s">
        <v>210412</v>
      </c>
      <c r="Y6873" s="1" t="s">
        <v>210413</v>
      </c>
      <c r="Z6873" s="1" t="s">
        <v>210414</v>
      </c>
      <c r="AA6873" s="1" t="s">
        <v>210415</v>
      </c>
      <c r="AB6873" s="1" t="s">
        <v>210416</v>
      </c>
      <c r="AC6873" s="1" t="s">
        <v>210417</v>
      </c>
      <c r="AD6873" s="1" t="s">
        <v>210418</v>
      </c>
      <c r="AE6873" s="1" t="s">
        <v>210419</v>
      </c>
      <c r="AF6873" s="1" t="s">
        <v>210420</v>
      </c>
      <c r="AG6873" s="1" t="s">
        <v>175150</v>
      </c>
      <c r="AH6873" s="1" t="s">
        <v>200615</v>
      </c>
      <c r="AI6873" s="1" t="s">
        <v>210421</v>
      </c>
      <c r="AJ6873" s="1" t="s">
        <v>210422</v>
      </c>
      <c r="AK6873" s="1" t="s">
        <v>210423</v>
      </c>
      <c r="AL6873" s="1" t="s">
        <v>209350</v>
      </c>
      <c r="AM6873" s="1" t="s">
        <v>210424</v>
      </c>
      <c r="AN6873" s="1" t="s">
        <v>210425</v>
      </c>
      <c r="AO6873" s="1" t="s">
        <v>210314</v>
      </c>
      <c r="AP6873" s="1" t="s">
        <v>210426</v>
      </c>
      <c r="AQ6873" s="1" t="s">
        <v>210427</v>
      </c>
      <c r="AR6873" s="1" t="s">
        <v>210428</v>
      </c>
    </row>
    <row r="6874" spans="1:44" x14ac:dyDescent="0.3">
      <c r="A6874" s="1" t="s">
        <v>210429</v>
      </c>
      <c r="B6874" s="1" t="s">
        <v>210430</v>
      </c>
      <c r="C6874" s="1" t="s">
        <v>52360</v>
      </c>
      <c r="D6874" s="1" t="s">
        <v>210431</v>
      </c>
      <c r="E6874" s="1" t="s">
        <v>152645</v>
      </c>
      <c r="F6874" s="1" t="s">
        <v>108199</v>
      </c>
      <c r="G6874" s="1" t="s">
        <v>47846</v>
      </c>
      <c r="H6874" s="1" t="s">
        <v>29568</v>
      </c>
      <c r="I6874" s="1" t="s">
        <v>149833</v>
      </c>
      <c r="J6874" s="1" t="s">
        <v>30256</v>
      </c>
      <c r="K6874" s="1" t="s">
        <v>101655</v>
      </c>
      <c r="L6874" s="1" t="s">
        <v>39661</v>
      </c>
      <c r="M6874" s="1" t="s">
        <v>79916</v>
      </c>
      <c r="N6874" s="1" t="s">
        <v>176376</v>
      </c>
      <c r="O6874" s="1" t="s">
        <v>57339</v>
      </c>
      <c r="P6874" s="1" t="s">
        <v>51654</v>
      </c>
      <c r="Q6874" s="1" t="s">
        <v>130643</v>
      </c>
      <c r="R6874" s="1" t="s">
        <v>98721</v>
      </c>
      <c r="S6874" s="1" t="s">
        <v>20081</v>
      </c>
      <c r="T6874" s="1" t="s">
        <v>54268</v>
      </c>
      <c r="U6874" s="1" t="s">
        <v>24000</v>
      </c>
      <c r="V6874" s="1" t="s">
        <v>210432</v>
      </c>
      <c r="W6874" s="1" t="s">
        <v>210433</v>
      </c>
      <c r="X6874" s="1" t="s">
        <v>210434</v>
      </c>
      <c r="Y6874" s="1" t="s">
        <v>120786</v>
      </c>
      <c r="Z6874" s="1" t="s">
        <v>163134</v>
      </c>
      <c r="AA6874" s="1" t="s">
        <v>210435</v>
      </c>
      <c r="AB6874" s="1" t="s">
        <v>210436</v>
      </c>
      <c r="AC6874" s="1" t="s">
        <v>210437</v>
      </c>
      <c r="AD6874" s="1" t="s">
        <v>210438</v>
      </c>
      <c r="AE6874" s="1" t="s">
        <v>210439</v>
      </c>
      <c r="AF6874" s="1" t="s">
        <v>210440</v>
      </c>
      <c r="AG6874" s="1" t="s">
        <v>210441</v>
      </c>
      <c r="AH6874" s="1" t="s">
        <v>210442</v>
      </c>
      <c r="AI6874" s="1" t="s">
        <v>210443</v>
      </c>
      <c r="AJ6874" s="1" t="s">
        <v>210444</v>
      </c>
      <c r="AK6874" s="1" t="s">
        <v>210445</v>
      </c>
      <c r="AL6874" s="1" t="s">
        <v>210446</v>
      </c>
      <c r="AM6874" s="1" t="s">
        <v>210447</v>
      </c>
      <c r="AN6874" s="1" t="s">
        <v>210448</v>
      </c>
      <c r="AO6874" s="1" t="s">
        <v>210449</v>
      </c>
      <c r="AP6874" s="1" t="s">
        <v>210450</v>
      </c>
      <c r="AQ6874" s="1" t="s">
        <v>210451</v>
      </c>
      <c r="AR6874" s="1" t="s">
        <v>210452</v>
      </c>
    </row>
    <row r="6875" spans="1:44" x14ac:dyDescent="0.3">
      <c r="A6875" s="1" t="s">
        <v>210453</v>
      </c>
      <c r="B6875" s="1" t="s">
        <v>210454</v>
      </c>
      <c r="C6875" s="1" t="s">
        <v>143007</v>
      </c>
      <c r="D6875" s="1" t="s">
        <v>122608</v>
      </c>
      <c r="E6875" s="1" t="s">
        <v>210455</v>
      </c>
      <c r="F6875" s="1" t="s">
        <v>47487</v>
      </c>
      <c r="G6875" s="1" t="s">
        <v>55191</v>
      </c>
      <c r="H6875" s="1" t="s">
        <v>39848</v>
      </c>
      <c r="I6875" s="1" t="s">
        <v>40221</v>
      </c>
      <c r="J6875" s="1" t="s">
        <v>26436</v>
      </c>
      <c r="K6875" s="1" t="s">
        <v>17978</v>
      </c>
      <c r="L6875" s="1" t="s">
        <v>35785</v>
      </c>
      <c r="M6875" s="1" t="s">
        <v>81610</v>
      </c>
      <c r="N6875" s="1" t="s">
        <v>210456</v>
      </c>
      <c r="O6875" s="1" t="s">
        <v>163121</v>
      </c>
      <c r="P6875" s="1" t="s">
        <v>114298</v>
      </c>
      <c r="Q6875" s="1" t="s">
        <v>21754</v>
      </c>
      <c r="R6875" s="1" t="s">
        <v>102930</v>
      </c>
      <c r="S6875" s="1" t="s">
        <v>38483</v>
      </c>
      <c r="T6875" s="1" t="s">
        <v>132663</v>
      </c>
      <c r="U6875" s="1" t="s">
        <v>114595</v>
      </c>
      <c r="V6875" s="1" t="s">
        <v>210457</v>
      </c>
      <c r="W6875" s="1" t="s">
        <v>210458</v>
      </c>
      <c r="X6875" s="1" t="s">
        <v>210459</v>
      </c>
      <c r="Y6875" s="1" t="s">
        <v>210460</v>
      </c>
      <c r="Z6875" s="1" t="s">
        <v>208814</v>
      </c>
      <c r="AA6875" s="1" t="s">
        <v>210461</v>
      </c>
      <c r="AB6875" s="1" t="s">
        <v>210462</v>
      </c>
      <c r="AC6875" s="1" t="s">
        <v>208374</v>
      </c>
      <c r="AD6875" s="1" t="s">
        <v>210463</v>
      </c>
      <c r="AE6875" s="1" t="s">
        <v>210464</v>
      </c>
      <c r="AF6875" s="1" t="s">
        <v>210465</v>
      </c>
      <c r="AG6875" s="1" t="s">
        <v>210466</v>
      </c>
      <c r="AH6875" s="1" t="s">
        <v>208821</v>
      </c>
      <c r="AI6875" s="1" t="s">
        <v>210467</v>
      </c>
      <c r="AJ6875" s="1" t="s">
        <v>210468</v>
      </c>
      <c r="AK6875" s="1" t="s">
        <v>210469</v>
      </c>
      <c r="AL6875" s="1" t="s">
        <v>210470</v>
      </c>
      <c r="AM6875" s="1" t="s">
        <v>210471</v>
      </c>
      <c r="AN6875" s="1" t="s">
        <v>210472</v>
      </c>
      <c r="AO6875" s="1" t="s">
        <v>210473</v>
      </c>
      <c r="AP6875" s="1" t="s">
        <v>210474</v>
      </c>
      <c r="AQ6875" s="1" t="s">
        <v>209083</v>
      </c>
      <c r="AR6875" s="1" t="s">
        <v>210475</v>
      </c>
    </row>
    <row r="6876" spans="1:44" x14ac:dyDescent="0.3">
      <c r="A6876" s="1" t="s">
        <v>210476</v>
      </c>
      <c r="B6876" s="1" t="s">
        <v>210477</v>
      </c>
      <c r="C6876" s="1" t="s">
        <v>22690</v>
      </c>
      <c r="D6876" s="1" t="s">
        <v>107119</v>
      </c>
      <c r="E6876" s="1" t="s">
        <v>92973</v>
      </c>
      <c r="F6876" s="1" t="s">
        <v>39458</v>
      </c>
      <c r="G6876" s="1" t="s">
        <v>25737</v>
      </c>
      <c r="H6876" s="1" t="s">
        <v>29712</v>
      </c>
      <c r="I6876" s="1" t="s">
        <v>27961</v>
      </c>
      <c r="J6876" s="1" t="s">
        <v>50252</v>
      </c>
      <c r="K6876" s="1" t="s">
        <v>210478</v>
      </c>
      <c r="L6876" s="1" t="s">
        <v>65560</v>
      </c>
      <c r="M6876" s="1" t="s">
        <v>210479</v>
      </c>
      <c r="N6876" s="1" t="s">
        <v>20748</v>
      </c>
      <c r="O6876" s="1" t="s">
        <v>88394</v>
      </c>
      <c r="P6876" s="1" t="s">
        <v>173939</v>
      </c>
      <c r="Q6876" s="1" t="s">
        <v>107423</v>
      </c>
      <c r="R6876" s="1" t="s">
        <v>30226</v>
      </c>
      <c r="S6876" s="1" t="s">
        <v>55251</v>
      </c>
      <c r="T6876" s="1" t="s">
        <v>147347</v>
      </c>
      <c r="U6876" s="1" t="s">
        <v>60577</v>
      </c>
      <c r="V6876" s="1" t="s">
        <v>210480</v>
      </c>
      <c r="W6876" s="1" t="s">
        <v>210481</v>
      </c>
      <c r="X6876" s="1" t="s">
        <v>210482</v>
      </c>
      <c r="Y6876" s="1" t="s">
        <v>210483</v>
      </c>
      <c r="Z6876" s="1" t="s">
        <v>173224</v>
      </c>
      <c r="AA6876" s="1" t="s">
        <v>210484</v>
      </c>
      <c r="AB6876" s="1" t="s">
        <v>210485</v>
      </c>
      <c r="AC6876" s="1" t="s">
        <v>210486</v>
      </c>
      <c r="AD6876" s="1" t="s">
        <v>210487</v>
      </c>
      <c r="AE6876" s="1" t="s">
        <v>210488</v>
      </c>
      <c r="AF6876" s="1" t="s">
        <v>210489</v>
      </c>
      <c r="AG6876" s="1" t="s">
        <v>210373</v>
      </c>
      <c r="AH6876" s="1" t="s">
        <v>208378</v>
      </c>
      <c r="AI6876" s="1" t="s">
        <v>210490</v>
      </c>
      <c r="AJ6876" s="1" t="s">
        <v>210491</v>
      </c>
      <c r="AK6876" s="1" t="s">
        <v>210492</v>
      </c>
      <c r="AL6876" s="1" t="s">
        <v>210493</v>
      </c>
      <c r="AM6876" s="1" t="s">
        <v>210494</v>
      </c>
      <c r="AN6876" s="1" t="s">
        <v>210495</v>
      </c>
      <c r="AO6876" s="1" t="s">
        <v>210496</v>
      </c>
      <c r="AP6876" s="1" t="s">
        <v>210497</v>
      </c>
      <c r="AQ6876" s="1" t="s">
        <v>210451</v>
      </c>
      <c r="AR6876" s="1" t="s">
        <v>172277</v>
      </c>
    </row>
    <row r="6877" spans="1:44" x14ac:dyDescent="0.3">
      <c r="A6877" s="1" t="s">
        <v>210498</v>
      </c>
      <c r="B6877" s="1" t="s">
        <v>210499</v>
      </c>
      <c r="C6877" s="1" t="s">
        <v>210500</v>
      </c>
      <c r="D6877" s="1" t="s">
        <v>198427</v>
      </c>
      <c r="E6877" s="1" t="s">
        <v>210501</v>
      </c>
      <c r="F6877" s="1" t="s">
        <v>85311</v>
      </c>
      <c r="G6877" s="1" t="s">
        <v>59148</v>
      </c>
      <c r="H6877" s="1" t="s">
        <v>107675</v>
      </c>
      <c r="I6877" s="1" t="s">
        <v>59224</v>
      </c>
      <c r="J6877" s="1" t="s">
        <v>57360</v>
      </c>
      <c r="K6877" s="1" t="s">
        <v>210502</v>
      </c>
      <c r="L6877" s="1" t="s">
        <v>48772</v>
      </c>
      <c r="M6877" s="1" t="s">
        <v>144727</v>
      </c>
      <c r="N6877" s="1" t="s">
        <v>36025</v>
      </c>
      <c r="O6877" s="1" t="s">
        <v>210503</v>
      </c>
      <c r="P6877" s="1" t="s">
        <v>80791</v>
      </c>
      <c r="Q6877" s="1" t="s">
        <v>37552</v>
      </c>
      <c r="R6877" s="1" t="s">
        <v>59421</v>
      </c>
      <c r="S6877" s="1" t="s">
        <v>20295</v>
      </c>
      <c r="T6877" s="1" t="s">
        <v>28373</v>
      </c>
      <c r="U6877" s="1" t="s">
        <v>45442</v>
      </c>
      <c r="V6877" s="1" t="s">
        <v>210504</v>
      </c>
      <c r="W6877" s="1" t="s">
        <v>210505</v>
      </c>
      <c r="X6877" s="1" t="s">
        <v>210506</v>
      </c>
      <c r="Y6877" s="1" t="s">
        <v>210507</v>
      </c>
      <c r="Z6877" s="1" t="s">
        <v>207658</v>
      </c>
      <c r="AA6877" s="1" t="s">
        <v>210508</v>
      </c>
      <c r="AB6877" s="1" t="s">
        <v>210509</v>
      </c>
      <c r="AC6877" s="1" t="s">
        <v>210510</v>
      </c>
      <c r="AD6877" s="1" t="s">
        <v>210511</v>
      </c>
      <c r="AE6877" s="1" t="s">
        <v>210512</v>
      </c>
      <c r="AF6877" s="1" t="s">
        <v>210513</v>
      </c>
      <c r="AG6877" s="1" t="s">
        <v>210514</v>
      </c>
      <c r="AH6877" s="1" t="s">
        <v>207809</v>
      </c>
      <c r="AI6877" s="1" t="s">
        <v>210515</v>
      </c>
      <c r="AJ6877" s="1" t="s">
        <v>210516</v>
      </c>
      <c r="AK6877" s="1" t="s">
        <v>210517</v>
      </c>
      <c r="AL6877" s="1" t="s">
        <v>210518</v>
      </c>
      <c r="AM6877" s="1" t="s">
        <v>210519</v>
      </c>
      <c r="AN6877" s="1" t="s">
        <v>210520</v>
      </c>
      <c r="AO6877" s="1" t="s">
        <v>210521</v>
      </c>
      <c r="AP6877" s="1" t="s">
        <v>210522</v>
      </c>
      <c r="AQ6877" s="1" t="s">
        <v>210523</v>
      </c>
      <c r="AR6877" s="1" t="s">
        <v>210524</v>
      </c>
    </row>
    <row r="6878" spans="1:44" x14ac:dyDescent="0.3">
      <c r="A6878" s="1" t="s">
        <v>210525</v>
      </c>
      <c r="B6878" s="1" t="s">
        <v>210526</v>
      </c>
      <c r="C6878" s="1" t="s">
        <v>74493</v>
      </c>
      <c r="D6878" s="1" t="s">
        <v>189244</v>
      </c>
      <c r="E6878" s="1" t="s">
        <v>44663</v>
      </c>
      <c r="F6878" s="1" t="s">
        <v>45314</v>
      </c>
      <c r="G6878" s="1" t="s">
        <v>26741</v>
      </c>
      <c r="H6878" s="1" t="s">
        <v>32955</v>
      </c>
      <c r="I6878" s="1" t="s">
        <v>71640</v>
      </c>
      <c r="J6878" s="1" t="s">
        <v>84429</v>
      </c>
      <c r="K6878" s="1" t="s">
        <v>25972</v>
      </c>
      <c r="L6878" s="1" t="s">
        <v>23482</v>
      </c>
      <c r="M6878" s="1" t="s">
        <v>80646</v>
      </c>
      <c r="N6878" s="1" t="s">
        <v>187104</v>
      </c>
      <c r="O6878" s="1" t="s">
        <v>55439</v>
      </c>
      <c r="P6878" s="1" t="s">
        <v>48040</v>
      </c>
      <c r="Q6878" s="1" t="s">
        <v>29679</v>
      </c>
      <c r="R6878" s="1" t="s">
        <v>59854</v>
      </c>
      <c r="S6878" s="1" t="s">
        <v>79267</v>
      </c>
      <c r="T6878" s="1" t="s">
        <v>18985</v>
      </c>
      <c r="U6878" s="1" t="s">
        <v>45691</v>
      </c>
      <c r="V6878" s="1" t="s">
        <v>210527</v>
      </c>
      <c r="W6878" s="1" t="s">
        <v>210528</v>
      </c>
      <c r="X6878" s="1" t="s">
        <v>210529</v>
      </c>
      <c r="Y6878" s="1" t="s">
        <v>210530</v>
      </c>
      <c r="Z6878" s="1" t="s">
        <v>198929</v>
      </c>
      <c r="AA6878" s="1" t="s">
        <v>209295</v>
      </c>
      <c r="AB6878" s="1" t="s">
        <v>210531</v>
      </c>
      <c r="AC6878" s="1" t="s">
        <v>210532</v>
      </c>
      <c r="AD6878" s="1" t="s">
        <v>210533</v>
      </c>
      <c r="AE6878" s="1" t="s">
        <v>210534</v>
      </c>
      <c r="AF6878" s="1" t="s">
        <v>210535</v>
      </c>
      <c r="AG6878" s="1" t="s">
        <v>210536</v>
      </c>
      <c r="AH6878" s="1" t="s">
        <v>198935</v>
      </c>
      <c r="AI6878" s="1" t="s">
        <v>210537</v>
      </c>
      <c r="AJ6878" s="1" t="s">
        <v>210538</v>
      </c>
      <c r="AK6878" s="1" t="s">
        <v>210539</v>
      </c>
      <c r="AL6878" s="1" t="s">
        <v>210540</v>
      </c>
      <c r="AM6878" s="1" t="s">
        <v>210541</v>
      </c>
      <c r="AN6878" s="1" t="s">
        <v>210542</v>
      </c>
      <c r="AO6878" s="1" t="s">
        <v>210543</v>
      </c>
      <c r="AP6878" s="1" t="s">
        <v>210544</v>
      </c>
      <c r="AQ6878" s="1" t="s">
        <v>207690</v>
      </c>
      <c r="AR6878" s="1" t="s">
        <v>210545</v>
      </c>
    </row>
    <row r="6879" spans="1:44" x14ac:dyDescent="0.3">
      <c r="A6879" s="1" t="s">
        <v>210546</v>
      </c>
      <c r="B6879" s="1" t="s">
        <v>210547</v>
      </c>
      <c r="C6879" s="1" t="s">
        <v>156249</v>
      </c>
      <c r="D6879" s="1" t="s">
        <v>65387</v>
      </c>
      <c r="E6879" s="1" t="s">
        <v>210548</v>
      </c>
      <c r="F6879" s="1" t="s">
        <v>59582</v>
      </c>
      <c r="G6879" s="1" t="s">
        <v>57110</v>
      </c>
      <c r="H6879" s="1" t="s">
        <v>22035</v>
      </c>
      <c r="I6879" s="1" t="s">
        <v>210549</v>
      </c>
      <c r="J6879" s="1" t="s">
        <v>43374</v>
      </c>
      <c r="K6879" s="1" t="s">
        <v>111202</v>
      </c>
      <c r="L6879" s="1" t="s">
        <v>210550</v>
      </c>
      <c r="M6879" s="1" t="s">
        <v>106900</v>
      </c>
      <c r="N6879" s="1" t="s">
        <v>26015</v>
      </c>
      <c r="O6879" s="1" t="s">
        <v>78704</v>
      </c>
      <c r="P6879" s="1" t="s">
        <v>71262</v>
      </c>
      <c r="Q6879" s="1" t="s">
        <v>167710</v>
      </c>
      <c r="R6879" s="1" t="s">
        <v>61275</v>
      </c>
      <c r="S6879" s="1" t="s">
        <v>192425</v>
      </c>
      <c r="T6879" s="1" t="s">
        <v>42035</v>
      </c>
      <c r="U6879" s="1" t="s">
        <v>61199</v>
      </c>
      <c r="V6879" s="1" t="s">
        <v>210551</v>
      </c>
      <c r="W6879" s="1" t="s">
        <v>210552</v>
      </c>
      <c r="X6879" s="1" t="s">
        <v>210553</v>
      </c>
      <c r="Y6879" s="1" t="s">
        <v>210554</v>
      </c>
      <c r="Z6879" s="1" t="s">
        <v>209866</v>
      </c>
      <c r="AA6879" s="1" t="s">
        <v>210555</v>
      </c>
      <c r="AB6879" s="1" t="s">
        <v>210556</v>
      </c>
      <c r="AC6879" s="1" t="s">
        <v>210557</v>
      </c>
      <c r="AD6879" s="1" t="s">
        <v>210558</v>
      </c>
      <c r="AE6879" s="1" t="s">
        <v>210559</v>
      </c>
      <c r="AF6879" s="1" t="s">
        <v>210560</v>
      </c>
      <c r="AG6879" s="1" t="s">
        <v>210561</v>
      </c>
      <c r="AH6879" s="1" t="s">
        <v>210562</v>
      </c>
      <c r="AI6879" s="1" t="s">
        <v>210563</v>
      </c>
      <c r="AJ6879" s="1" t="s">
        <v>210564</v>
      </c>
      <c r="AK6879" s="1" t="s">
        <v>210565</v>
      </c>
      <c r="AL6879" s="1" t="s">
        <v>210566</v>
      </c>
      <c r="AM6879" s="1" t="s">
        <v>210567</v>
      </c>
      <c r="AN6879" s="1" t="s">
        <v>210568</v>
      </c>
      <c r="AO6879" s="1" t="s">
        <v>210569</v>
      </c>
      <c r="AP6879" s="1" t="s">
        <v>210570</v>
      </c>
      <c r="AQ6879" s="1" t="s">
        <v>210571</v>
      </c>
      <c r="AR6879" s="1" t="s">
        <v>210572</v>
      </c>
    </row>
    <row r="6880" spans="1:44" x14ac:dyDescent="0.3">
      <c r="A6880" s="1" t="s">
        <v>210573</v>
      </c>
      <c r="B6880" s="1" t="s">
        <v>210574</v>
      </c>
      <c r="C6880" s="1" t="s">
        <v>88469</v>
      </c>
      <c r="D6880" s="1" t="s">
        <v>210575</v>
      </c>
      <c r="E6880" s="1" t="s">
        <v>49128</v>
      </c>
      <c r="F6880" s="1" t="s">
        <v>110702</v>
      </c>
      <c r="G6880" s="1" t="s">
        <v>19814</v>
      </c>
      <c r="H6880" s="1" t="s">
        <v>89333</v>
      </c>
      <c r="I6880" s="1" t="s">
        <v>68328</v>
      </c>
      <c r="J6880" s="1" t="s">
        <v>210576</v>
      </c>
      <c r="K6880" s="1" t="s">
        <v>49988</v>
      </c>
      <c r="L6880" s="1" t="s">
        <v>78427</v>
      </c>
      <c r="M6880" s="1" t="s">
        <v>106900</v>
      </c>
      <c r="N6880" s="1" t="s">
        <v>43717</v>
      </c>
      <c r="O6880" s="1" t="s">
        <v>78795</v>
      </c>
      <c r="P6880" s="1" t="s">
        <v>209788</v>
      </c>
      <c r="Q6880" s="1" t="s">
        <v>167710</v>
      </c>
      <c r="R6880" s="1" t="s">
        <v>154063</v>
      </c>
      <c r="S6880" s="1" t="s">
        <v>55554</v>
      </c>
      <c r="T6880" s="1" t="s">
        <v>17987</v>
      </c>
      <c r="U6880" s="1" t="s">
        <v>61199</v>
      </c>
      <c r="V6880" s="1" t="s">
        <v>210577</v>
      </c>
      <c r="W6880" s="1" t="s">
        <v>210578</v>
      </c>
      <c r="X6880" s="1" t="s">
        <v>210579</v>
      </c>
      <c r="Y6880" s="1" t="s">
        <v>210580</v>
      </c>
      <c r="Z6880" s="1" t="s">
        <v>169904</v>
      </c>
      <c r="AA6880" s="1" t="s">
        <v>210581</v>
      </c>
      <c r="AB6880" s="1" t="s">
        <v>210582</v>
      </c>
      <c r="AC6880" s="1" t="s">
        <v>201820</v>
      </c>
      <c r="AD6880" s="1" t="s">
        <v>210583</v>
      </c>
      <c r="AE6880" s="1" t="s">
        <v>210584</v>
      </c>
      <c r="AF6880" s="1" t="s">
        <v>210560</v>
      </c>
      <c r="AG6880" s="1" t="s">
        <v>153320</v>
      </c>
      <c r="AH6880" s="1" t="s">
        <v>169911</v>
      </c>
      <c r="AI6880" s="1" t="s">
        <v>210585</v>
      </c>
      <c r="AJ6880" s="1" t="s">
        <v>210564</v>
      </c>
      <c r="AK6880" s="1" t="s">
        <v>210586</v>
      </c>
      <c r="AL6880" s="1" t="s">
        <v>210587</v>
      </c>
      <c r="AM6880" s="1" t="s">
        <v>210588</v>
      </c>
      <c r="AN6880" s="1" t="s">
        <v>210568</v>
      </c>
      <c r="AO6880" s="1" t="s">
        <v>210589</v>
      </c>
      <c r="AP6880" s="1" t="s">
        <v>207268</v>
      </c>
      <c r="AQ6880" s="1" t="s">
        <v>210590</v>
      </c>
      <c r="AR6880" s="1" t="s">
        <v>210572</v>
      </c>
    </row>
    <row r="6881" spans="1:44" x14ac:dyDescent="0.3">
      <c r="A6881" s="1" t="s">
        <v>210591</v>
      </c>
      <c r="B6881" s="1" t="s">
        <v>210592</v>
      </c>
      <c r="C6881" s="1" t="s">
        <v>84370</v>
      </c>
      <c r="D6881" s="1" t="s">
        <v>210593</v>
      </c>
      <c r="E6881" s="1" t="s">
        <v>62205</v>
      </c>
      <c r="F6881" s="1" t="s">
        <v>34045</v>
      </c>
      <c r="G6881" s="1" t="s">
        <v>74987</v>
      </c>
      <c r="H6881" s="1" t="s">
        <v>100011</v>
      </c>
      <c r="I6881" s="1" t="s">
        <v>33250</v>
      </c>
      <c r="J6881" s="1" t="s">
        <v>125190</v>
      </c>
      <c r="K6881" s="1" t="s">
        <v>74894</v>
      </c>
      <c r="L6881" s="1" t="s">
        <v>21997</v>
      </c>
      <c r="M6881" s="1" t="s">
        <v>210594</v>
      </c>
      <c r="N6881" s="1" t="s">
        <v>55367</v>
      </c>
      <c r="O6881" s="1" t="s">
        <v>23377</v>
      </c>
      <c r="P6881" s="1" t="s">
        <v>40506</v>
      </c>
      <c r="Q6881" s="1" t="s">
        <v>21526</v>
      </c>
      <c r="R6881" s="1" t="s">
        <v>210595</v>
      </c>
      <c r="S6881" s="1" t="s">
        <v>51562</v>
      </c>
      <c r="T6881" s="1" t="s">
        <v>99649</v>
      </c>
      <c r="U6881" s="1" t="s">
        <v>210596</v>
      </c>
      <c r="V6881" s="1" t="s">
        <v>210597</v>
      </c>
      <c r="W6881" s="1" t="s">
        <v>210598</v>
      </c>
      <c r="X6881" s="1" t="s">
        <v>210599</v>
      </c>
      <c r="Y6881" s="1" t="s">
        <v>210600</v>
      </c>
      <c r="Z6881" s="1" t="s">
        <v>197619</v>
      </c>
      <c r="AA6881" s="1" t="s">
        <v>210601</v>
      </c>
      <c r="AB6881" s="1" t="s">
        <v>210602</v>
      </c>
      <c r="AC6881" s="1" t="s">
        <v>210603</v>
      </c>
      <c r="AD6881" s="1" t="s">
        <v>210604</v>
      </c>
      <c r="AE6881" s="1" t="s">
        <v>210605</v>
      </c>
      <c r="AF6881" s="1" t="s">
        <v>210606</v>
      </c>
      <c r="AG6881" s="1" t="s">
        <v>152449</v>
      </c>
      <c r="AH6881" s="1" t="s">
        <v>197626</v>
      </c>
      <c r="AI6881" s="1" t="s">
        <v>210607</v>
      </c>
      <c r="AJ6881" s="1" t="s">
        <v>192920</v>
      </c>
      <c r="AK6881" s="1" t="s">
        <v>210608</v>
      </c>
      <c r="AL6881" s="1" t="s">
        <v>210609</v>
      </c>
      <c r="AM6881" s="1" t="s">
        <v>210610</v>
      </c>
      <c r="AN6881" s="1" t="s">
        <v>210611</v>
      </c>
      <c r="AO6881" s="1" t="s">
        <v>210612</v>
      </c>
      <c r="AP6881" s="1" t="s">
        <v>210613</v>
      </c>
      <c r="AQ6881" s="1" t="s">
        <v>210614</v>
      </c>
      <c r="AR6881" s="1" t="s">
        <v>210615</v>
      </c>
    </row>
    <row r="6882" spans="1:44" x14ac:dyDescent="0.3">
      <c r="A6882" s="1" t="s">
        <v>210616</v>
      </c>
      <c r="B6882" s="1" t="s">
        <v>210617</v>
      </c>
      <c r="C6882" s="1" t="s">
        <v>210618</v>
      </c>
      <c r="D6882" s="1" t="s">
        <v>47653</v>
      </c>
      <c r="E6882" s="1" t="s">
        <v>34493</v>
      </c>
      <c r="F6882" s="1" t="s">
        <v>112021</v>
      </c>
      <c r="G6882" s="1" t="s">
        <v>59291</v>
      </c>
      <c r="H6882" s="1" t="s">
        <v>210619</v>
      </c>
      <c r="I6882" s="1" t="s">
        <v>106029</v>
      </c>
      <c r="J6882" s="1" t="s">
        <v>169704</v>
      </c>
      <c r="K6882" s="1" t="s">
        <v>48923</v>
      </c>
      <c r="L6882" s="1" t="s">
        <v>113161</v>
      </c>
      <c r="M6882" s="1" t="s">
        <v>146210</v>
      </c>
      <c r="N6882" s="1" t="s">
        <v>17805</v>
      </c>
      <c r="O6882" s="1" t="s">
        <v>32854</v>
      </c>
      <c r="P6882" s="1" t="s">
        <v>120121</v>
      </c>
      <c r="Q6882" s="1" t="s">
        <v>142358</v>
      </c>
      <c r="R6882" s="1" t="s">
        <v>164717</v>
      </c>
      <c r="S6882" s="1" t="s">
        <v>41548</v>
      </c>
      <c r="T6882" s="1" t="s">
        <v>100728</v>
      </c>
      <c r="U6882" s="1" t="s">
        <v>102620</v>
      </c>
      <c r="V6882" s="1" t="s">
        <v>210620</v>
      </c>
      <c r="W6882" s="1" t="s">
        <v>210621</v>
      </c>
      <c r="X6882" s="1" t="s">
        <v>210622</v>
      </c>
      <c r="Y6882" s="1" t="s">
        <v>210623</v>
      </c>
      <c r="Z6882" s="1" t="s">
        <v>210624</v>
      </c>
      <c r="AA6882" s="1" t="s">
        <v>210625</v>
      </c>
      <c r="AB6882" s="1" t="s">
        <v>210626</v>
      </c>
      <c r="AC6882" s="1" t="s">
        <v>210627</v>
      </c>
      <c r="AD6882" s="1" t="s">
        <v>210628</v>
      </c>
      <c r="AE6882" s="1" t="s">
        <v>210629</v>
      </c>
      <c r="AF6882" s="1" t="s">
        <v>210630</v>
      </c>
      <c r="AG6882" s="1" t="s">
        <v>164261</v>
      </c>
      <c r="AH6882" s="1" t="s">
        <v>210631</v>
      </c>
      <c r="AI6882" s="1" t="s">
        <v>210632</v>
      </c>
      <c r="AJ6882" s="1" t="s">
        <v>210633</v>
      </c>
      <c r="AK6882" s="1" t="s">
        <v>210634</v>
      </c>
      <c r="AL6882" s="1" t="s">
        <v>208069</v>
      </c>
      <c r="AM6882" s="1" t="s">
        <v>210635</v>
      </c>
      <c r="AN6882" s="1" t="s">
        <v>210636</v>
      </c>
      <c r="AO6882" s="1" t="s">
        <v>210637</v>
      </c>
      <c r="AP6882" s="1" t="s">
        <v>210638</v>
      </c>
      <c r="AQ6882" s="1" t="s">
        <v>210639</v>
      </c>
      <c r="AR6882" s="1" t="s">
        <v>210640</v>
      </c>
    </row>
    <row r="6883" spans="1:44" x14ac:dyDescent="0.3">
      <c r="A6883" s="1" t="s">
        <v>210641</v>
      </c>
      <c r="B6883" s="1" t="s">
        <v>210642</v>
      </c>
      <c r="C6883" s="1" t="s">
        <v>25380</v>
      </c>
      <c r="D6883" s="1" t="s">
        <v>210643</v>
      </c>
      <c r="E6883" s="1" t="s">
        <v>210644</v>
      </c>
      <c r="F6883" s="1" t="s">
        <v>210645</v>
      </c>
      <c r="G6883" s="1" t="s">
        <v>34386</v>
      </c>
      <c r="H6883" s="1" t="s">
        <v>64951</v>
      </c>
      <c r="I6883" s="1" t="s">
        <v>49251</v>
      </c>
      <c r="J6883" s="1" t="s">
        <v>210646</v>
      </c>
      <c r="K6883" s="1" t="s">
        <v>184250</v>
      </c>
      <c r="L6883" s="1" t="s">
        <v>210647</v>
      </c>
      <c r="M6883" s="1" t="s">
        <v>210648</v>
      </c>
      <c r="N6883" s="1" t="s">
        <v>210649</v>
      </c>
      <c r="O6883" s="1" t="s">
        <v>210650</v>
      </c>
      <c r="P6883" s="1" t="s">
        <v>39854</v>
      </c>
      <c r="Q6883" s="1" t="s">
        <v>51312</v>
      </c>
      <c r="R6883" s="1" t="s">
        <v>102681</v>
      </c>
      <c r="S6883" s="1" t="s">
        <v>19785</v>
      </c>
      <c r="T6883" s="1" t="s">
        <v>210651</v>
      </c>
      <c r="U6883" s="1" t="s">
        <v>46712</v>
      </c>
      <c r="V6883" s="1" t="s">
        <v>210652</v>
      </c>
      <c r="W6883" s="1" t="s">
        <v>210653</v>
      </c>
      <c r="X6883" s="1" t="s">
        <v>210654</v>
      </c>
      <c r="Y6883" s="1" t="s">
        <v>210655</v>
      </c>
      <c r="Z6883" s="1" t="s">
        <v>197137</v>
      </c>
      <c r="AA6883" s="1" t="s">
        <v>210656</v>
      </c>
      <c r="AB6883" s="1" t="s">
        <v>207205</v>
      </c>
      <c r="AC6883" s="1" t="s">
        <v>210657</v>
      </c>
      <c r="AD6883" s="1" t="s">
        <v>210658</v>
      </c>
      <c r="AE6883" s="1" t="s">
        <v>210659</v>
      </c>
      <c r="AF6883" s="1" t="s">
        <v>210660</v>
      </c>
      <c r="AG6883" s="1" t="s">
        <v>210661</v>
      </c>
      <c r="AH6883" s="1" t="s">
        <v>197144</v>
      </c>
      <c r="AI6883" s="1" t="s">
        <v>210662</v>
      </c>
      <c r="AJ6883" s="1" t="s">
        <v>210663</v>
      </c>
      <c r="AK6883" s="1" t="s">
        <v>210664</v>
      </c>
      <c r="AL6883" s="1" t="s">
        <v>210665</v>
      </c>
      <c r="AM6883" s="1" t="s">
        <v>210666</v>
      </c>
      <c r="AN6883" s="1" t="s">
        <v>210667</v>
      </c>
      <c r="AO6883" s="1" t="s">
        <v>210668</v>
      </c>
      <c r="AP6883" s="1" t="s">
        <v>210669</v>
      </c>
      <c r="AQ6883" s="1" t="s">
        <v>210670</v>
      </c>
      <c r="AR6883" s="1" t="s">
        <v>150874</v>
      </c>
    </row>
    <row r="6884" spans="1:44" x14ac:dyDescent="0.3">
      <c r="A6884" s="1" t="s">
        <v>210671</v>
      </c>
      <c r="B6884" s="1" t="s">
        <v>210672</v>
      </c>
      <c r="C6884" s="1" t="s">
        <v>210673</v>
      </c>
      <c r="D6884" s="1" t="s">
        <v>33876</v>
      </c>
      <c r="E6884" s="1" t="s">
        <v>210674</v>
      </c>
      <c r="F6884" s="1" t="s">
        <v>26704</v>
      </c>
      <c r="G6884" s="1" t="s">
        <v>89392</v>
      </c>
      <c r="H6884" s="1" t="s">
        <v>37545</v>
      </c>
      <c r="I6884" s="1" t="s">
        <v>37002</v>
      </c>
      <c r="J6884" s="1" t="s">
        <v>51256</v>
      </c>
      <c r="K6884" s="1" t="s">
        <v>194332</v>
      </c>
      <c r="L6884" s="1" t="s">
        <v>168421</v>
      </c>
      <c r="M6884" s="1" t="s">
        <v>210675</v>
      </c>
      <c r="N6884" s="1" t="s">
        <v>204494</v>
      </c>
      <c r="O6884" s="1" t="s">
        <v>32924</v>
      </c>
      <c r="P6884" s="1" t="s">
        <v>47701</v>
      </c>
      <c r="Q6884" s="1" t="s">
        <v>146171</v>
      </c>
      <c r="R6884" s="1" t="s">
        <v>50769</v>
      </c>
      <c r="S6884" s="1" t="s">
        <v>60933</v>
      </c>
      <c r="T6884" s="1" t="s">
        <v>60429</v>
      </c>
      <c r="U6884" s="1" t="s">
        <v>169040</v>
      </c>
      <c r="V6884" s="1" t="s">
        <v>210676</v>
      </c>
      <c r="W6884" s="1" t="s">
        <v>210677</v>
      </c>
      <c r="X6884" s="1" t="s">
        <v>210678</v>
      </c>
      <c r="Y6884" s="1" t="s">
        <v>210679</v>
      </c>
      <c r="Z6884" s="1" t="s">
        <v>210680</v>
      </c>
      <c r="AA6884" s="1" t="s">
        <v>210681</v>
      </c>
      <c r="AB6884" s="1" t="s">
        <v>210682</v>
      </c>
      <c r="AC6884" s="1" t="s">
        <v>210683</v>
      </c>
      <c r="AD6884" s="1" t="s">
        <v>210684</v>
      </c>
      <c r="AE6884" s="1" t="s">
        <v>210685</v>
      </c>
      <c r="AF6884" s="1" t="s">
        <v>210686</v>
      </c>
      <c r="AG6884" s="1" t="s">
        <v>153921</v>
      </c>
      <c r="AH6884" s="1" t="s">
        <v>168887</v>
      </c>
      <c r="AI6884" s="1" t="s">
        <v>210687</v>
      </c>
      <c r="AJ6884" s="1" t="s">
        <v>210688</v>
      </c>
      <c r="AK6884" s="1" t="s">
        <v>210689</v>
      </c>
      <c r="AL6884" s="1" t="s">
        <v>210690</v>
      </c>
      <c r="AM6884" s="1" t="s">
        <v>210691</v>
      </c>
      <c r="AN6884" s="1" t="s">
        <v>210692</v>
      </c>
      <c r="AO6884" s="1" t="s">
        <v>210693</v>
      </c>
      <c r="AP6884" s="1" t="s">
        <v>210694</v>
      </c>
      <c r="AQ6884" s="1" t="s">
        <v>210695</v>
      </c>
      <c r="AR6884" s="1" t="s">
        <v>210696</v>
      </c>
    </row>
    <row r="6885" spans="1:44" x14ac:dyDescent="0.3">
      <c r="A6885" s="1" t="s">
        <v>210697</v>
      </c>
      <c r="B6885" s="1" t="s">
        <v>210698</v>
      </c>
      <c r="C6885" s="1" t="s">
        <v>115850</v>
      </c>
      <c r="D6885" s="1" t="s">
        <v>126404</v>
      </c>
      <c r="E6885" s="1" t="s">
        <v>86539</v>
      </c>
      <c r="F6885" s="1" t="s">
        <v>82689</v>
      </c>
      <c r="G6885" s="1" t="s">
        <v>24358</v>
      </c>
      <c r="H6885" s="1" t="s">
        <v>64951</v>
      </c>
      <c r="I6885" s="1" t="s">
        <v>36052</v>
      </c>
      <c r="J6885" s="1" t="s">
        <v>18583</v>
      </c>
      <c r="K6885" s="1" t="s">
        <v>24564</v>
      </c>
      <c r="L6885" s="1" t="s">
        <v>35462</v>
      </c>
      <c r="M6885" s="1" t="s">
        <v>210699</v>
      </c>
      <c r="N6885" s="1" t="s">
        <v>124179</v>
      </c>
      <c r="O6885" s="1" t="s">
        <v>24610</v>
      </c>
      <c r="P6885" s="1" t="s">
        <v>54440</v>
      </c>
      <c r="Q6885" s="1" t="s">
        <v>37506</v>
      </c>
      <c r="R6885" s="1" t="s">
        <v>21339</v>
      </c>
      <c r="S6885" s="1" t="s">
        <v>35827</v>
      </c>
      <c r="T6885" s="1" t="s">
        <v>25231</v>
      </c>
      <c r="U6885" s="1" t="s">
        <v>26173</v>
      </c>
      <c r="V6885" s="1" t="s">
        <v>210700</v>
      </c>
      <c r="W6885" s="1" t="s">
        <v>210701</v>
      </c>
      <c r="X6885" s="1" t="s">
        <v>210702</v>
      </c>
      <c r="Y6885" s="1" t="s">
        <v>210703</v>
      </c>
      <c r="Z6885" s="1" t="s">
        <v>210704</v>
      </c>
      <c r="AA6885" s="1" t="s">
        <v>210705</v>
      </c>
      <c r="AB6885" s="1" t="s">
        <v>210706</v>
      </c>
      <c r="AC6885" s="1" t="s">
        <v>210707</v>
      </c>
      <c r="AD6885" s="1" t="s">
        <v>210708</v>
      </c>
      <c r="AE6885" s="1" t="s">
        <v>210709</v>
      </c>
      <c r="AF6885" s="1" t="s">
        <v>210710</v>
      </c>
      <c r="AG6885" s="1" t="s">
        <v>210711</v>
      </c>
      <c r="AH6885" s="1" t="s">
        <v>207151</v>
      </c>
      <c r="AI6885" s="1" t="s">
        <v>210712</v>
      </c>
      <c r="AJ6885" s="1" t="s">
        <v>210713</v>
      </c>
      <c r="AK6885" s="1" t="s">
        <v>210714</v>
      </c>
      <c r="AL6885" s="1" t="s">
        <v>210715</v>
      </c>
      <c r="AM6885" s="1" t="s">
        <v>210716</v>
      </c>
      <c r="AN6885" s="1" t="s">
        <v>210717</v>
      </c>
      <c r="AO6885" s="1" t="s">
        <v>210718</v>
      </c>
      <c r="AP6885" s="1" t="s">
        <v>210719</v>
      </c>
      <c r="AQ6885" s="1" t="s">
        <v>210720</v>
      </c>
      <c r="AR6885" s="1" t="s">
        <v>210721</v>
      </c>
    </row>
    <row r="6886" spans="1:44" x14ac:dyDescent="0.3">
      <c r="A6886" s="1" t="s">
        <v>210722</v>
      </c>
      <c r="B6886" s="1" t="s">
        <v>210723</v>
      </c>
      <c r="C6886" s="1" t="s">
        <v>210724</v>
      </c>
      <c r="D6886" s="1" t="s">
        <v>43713</v>
      </c>
      <c r="E6886" s="1" t="s">
        <v>79683</v>
      </c>
      <c r="F6886" s="1" t="s">
        <v>35490</v>
      </c>
      <c r="G6886" s="1" t="s">
        <v>78610</v>
      </c>
      <c r="H6886" s="1" t="s">
        <v>24994</v>
      </c>
      <c r="I6886" s="1" t="s">
        <v>138178</v>
      </c>
      <c r="J6886" s="1" t="s">
        <v>25263</v>
      </c>
      <c r="K6886" s="1" t="s">
        <v>65701</v>
      </c>
      <c r="L6886" s="1" t="s">
        <v>88636</v>
      </c>
      <c r="M6886" s="1" t="s">
        <v>210725</v>
      </c>
      <c r="N6886" s="1" t="s">
        <v>31812</v>
      </c>
      <c r="O6886" s="1" t="s">
        <v>174284</v>
      </c>
      <c r="P6886" s="1" t="s">
        <v>174998</v>
      </c>
      <c r="Q6886" s="1" t="s">
        <v>51469</v>
      </c>
      <c r="R6886" s="1" t="s">
        <v>29576</v>
      </c>
      <c r="S6886" s="1" t="s">
        <v>79472</v>
      </c>
      <c r="T6886" s="1" t="s">
        <v>58971</v>
      </c>
      <c r="U6886" s="1" t="s">
        <v>43192</v>
      </c>
      <c r="V6886" s="1" t="s">
        <v>210726</v>
      </c>
      <c r="W6886" s="1" t="s">
        <v>210727</v>
      </c>
      <c r="X6886" s="1" t="s">
        <v>210728</v>
      </c>
      <c r="Y6886" s="1" t="s">
        <v>209447</v>
      </c>
      <c r="Z6886" s="1" t="s">
        <v>170104</v>
      </c>
      <c r="AA6886" s="1" t="s">
        <v>210729</v>
      </c>
      <c r="AB6886" s="1" t="s">
        <v>210730</v>
      </c>
      <c r="AC6886" s="1" t="s">
        <v>210731</v>
      </c>
      <c r="AD6886" s="1" t="s">
        <v>210732</v>
      </c>
      <c r="AE6886" s="1" t="s">
        <v>210733</v>
      </c>
      <c r="AF6886" s="1" t="s">
        <v>210734</v>
      </c>
      <c r="AG6886" s="1" t="s">
        <v>209454</v>
      </c>
      <c r="AH6886" s="1" t="s">
        <v>210735</v>
      </c>
      <c r="AI6886" s="1" t="s">
        <v>210736</v>
      </c>
      <c r="AJ6886" s="1" t="s">
        <v>210737</v>
      </c>
      <c r="AK6886" s="1" t="s">
        <v>210738</v>
      </c>
      <c r="AL6886" s="1" t="s">
        <v>210739</v>
      </c>
      <c r="AM6886" s="1" t="s">
        <v>210740</v>
      </c>
      <c r="AN6886" s="1" t="s">
        <v>210741</v>
      </c>
      <c r="AO6886" s="1" t="s">
        <v>210742</v>
      </c>
      <c r="AP6886" s="1" t="s">
        <v>210743</v>
      </c>
      <c r="AQ6886" s="1" t="s">
        <v>208953</v>
      </c>
      <c r="AR6886" s="1" t="s">
        <v>210744</v>
      </c>
    </row>
    <row r="6887" spans="1:44" x14ac:dyDescent="0.3">
      <c r="A6887" s="1" t="s">
        <v>210745</v>
      </c>
      <c r="B6887" s="1" t="s">
        <v>210746</v>
      </c>
      <c r="C6887" s="1" t="s">
        <v>210747</v>
      </c>
      <c r="D6887" s="1" t="s">
        <v>184990</v>
      </c>
      <c r="E6887" s="1" t="s">
        <v>29599</v>
      </c>
      <c r="F6887" s="1" t="s">
        <v>55146</v>
      </c>
      <c r="G6887" s="1" t="s">
        <v>49154</v>
      </c>
      <c r="H6887" s="1" t="s">
        <v>62466</v>
      </c>
      <c r="I6887" s="1" t="s">
        <v>136509</v>
      </c>
      <c r="J6887" s="1" t="s">
        <v>50252</v>
      </c>
      <c r="K6887" s="1" t="s">
        <v>20157</v>
      </c>
      <c r="L6887" s="1" t="s">
        <v>37394</v>
      </c>
      <c r="M6887" s="1" t="s">
        <v>77415</v>
      </c>
      <c r="N6887" s="1" t="s">
        <v>42150</v>
      </c>
      <c r="O6887" s="1" t="s">
        <v>160056</v>
      </c>
      <c r="P6887" s="1" t="s">
        <v>54808</v>
      </c>
      <c r="Q6887" s="1" t="s">
        <v>25017</v>
      </c>
      <c r="R6887" s="1" t="s">
        <v>64324</v>
      </c>
      <c r="S6887" s="1" t="s">
        <v>210748</v>
      </c>
      <c r="T6887" s="1" t="s">
        <v>23146</v>
      </c>
      <c r="U6887" s="1" t="s">
        <v>96531</v>
      </c>
      <c r="V6887" s="1" t="s">
        <v>210749</v>
      </c>
      <c r="W6887" s="1" t="s">
        <v>210750</v>
      </c>
      <c r="X6887" s="1" t="s">
        <v>210751</v>
      </c>
      <c r="Y6887" s="1" t="s">
        <v>150075</v>
      </c>
      <c r="Z6887" s="1" t="s">
        <v>210414</v>
      </c>
      <c r="AA6887" s="1" t="s">
        <v>210752</v>
      </c>
      <c r="AB6887" s="1" t="s">
        <v>210753</v>
      </c>
      <c r="AC6887" s="1" t="s">
        <v>210754</v>
      </c>
      <c r="AD6887" s="1" t="s">
        <v>210755</v>
      </c>
      <c r="AE6887" s="1" t="s">
        <v>210756</v>
      </c>
      <c r="AF6887" s="1" t="s">
        <v>210757</v>
      </c>
      <c r="AG6887" s="1" t="s">
        <v>210758</v>
      </c>
      <c r="AH6887" s="1" t="s">
        <v>200615</v>
      </c>
      <c r="AI6887" s="1" t="s">
        <v>210759</v>
      </c>
      <c r="AJ6887" s="1" t="s">
        <v>210760</v>
      </c>
      <c r="AK6887" s="1" t="s">
        <v>210761</v>
      </c>
      <c r="AL6887" s="1" t="s">
        <v>210762</v>
      </c>
      <c r="AM6887" s="1" t="s">
        <v>210763</v>
      </c>
      <c r="AN6887" s="1" t="s">
        <v>210764</v>
      </c>
      <c r="AO6887" s="1" t="s">
        <v>210765</v>
      </c>
      <c r="AP6887" s="1" t="s">
        <v>210766</v>
      </c>
      <c r="AQ6887" s="1" t="s">
        <v>210767</v>
      </c>
      <c r="AR6887" s="1" t="s">
        <v>210768</v>
      </c>
    </row>
    <row r="6888" spans="1:44" x14ac:dyDescent="0.3">
      <c r="A6888" s="1" t="s">
        <v>210769</v>
      </c>
      <c r="B6888" s="1" t="s">
        <v>210770</v>
      </c>
      <c r="C6888" s="1" t="s">
        <v>124200</v>
      </c>
      <c r="D6888" s="1" t="s">
        <v>41599</v>
      </c>
      <c r="E6888" s="1" t="s">
        <v>93817</v>
      </c>
      <c r="F6888" s="1" t="s">
        <v>22568</v>
      </c>
      <c r="G6888" s="1" t="s">
        <v>52388</v>
      </c>
      <c r="H6888" s="1" t="s">
        <v>123409</v>
      </c>
      <c r="I6888" s="1" t="s">
        <v>19986</v>
      </c>
      <c r="J6888" s="1" t="s">
        <v>57556</v>
      </c>
      <c r="K6888" s="1" t="s">
        <v>110469</v>
      </c>
      <c r="L6888" s="1" t="s">
        <v>210771</v>
      </c>
      <c r="M6888" s="1" t="s">
        <v>53174</v>
      </c>
      <c r="N6888" s="1" t="s">
        <v>60148</v>
      </c>
      <c r="O6888" s="1" t="s">
        <v>152853</v>
      </c>
      <c r="P6888" s="1" t="s">
        <v>174394</v>
      </c>
      <c r="Q6888" s="1" t="s">
        <v>126353</v>
      </c>
      <c r="R6888" s="1" t="s">
        <v>83452</v>
      </c>
      <c r="S6888" s="1" t="s">
        <v>18549</v>
      </c>
      <c r="T6888" s="1" t="s">
        <v>81040</v>
      </c>
      <c r="U6888" s="1" t="s">
        <v>85471</v>
      </c>
      <c r="V6888" s="1" t="s">
        <v>210772</v>
      </c>
      <c r="W6888" s="1" t="s">
        <v>210773</v>
      </c>
      <c r="X6888" s="1" t="s">
        <v>210774</v>
      </c>
      <c r="Y6888" s="1" t="s">
        <v>210775</v>
      </c>
      <c r="Z6888" s="1" t="s">
        <v>198935</v>
      </c>
      <c r="AA6888" s="1" t="s">
        <v>210776</v>
      </c>
      <c r="AB6888" s="1" t="s">
        <v>210777</v>
      </c>
      <c r="AC6888" s="1" t="s">
        <v>210778</v>
      </c>
      <c r="AD6888" s="1" t="s">
        <v>210779</v>
      </c>
      <c r="AE6888" s="1" t="s">
        <v>210780</v>
      </c>
      <c r="AF6888" s="1" t="s">
        <v>210781</v>
      </c>
      <c r="AG6888" s="1" t="s">
        <v>192842</v>
      </c>
      <c r="AH6888" s="1" t="s">
        <v>201671</v>
      </c>
      <c r="AI6888" s="1" t="s">
        <v>210782</v>
      </c>
      <c r="AJ6888" s="1" t="s">
        <v>210783</v>
      </c>
      <c r="AK6888" s="1" t="s">
        <v>210784</v>
      </c>
      <c r="AL6888" s="1" t="s">
        <v>210785</v>
      </c>
      <c r="AM6888" s="1" t="s">
        <v>210786</v>
      </c>
      <c r="AN6888" s="1" t="s">
        <v>210787</v>
      </c>
      <c r="AO6888" s="1" t="s">
        <v>210788</v>
      </c>
      <c r="AP6888" s="1" t="s">
        <v>210789</v>
      </c>
      <c r="AQ6888" s="1" t="s">
        <v>210790</v>
      </c>
      <c r="AR6888" s="1" t="s">
        <v>210791</v>
      </c>
    </row>
    <row r="6889" spans="1:44" x14ac:dyDescent="0.3">
      <c r="A6889" s="1" t="s">
        <v>210792</v>
      </c>
      <c r="B6889" s="1" t="s">
        <v>210793</v>
      </c>
      <c r="C6889" s="1" t="s">
        <v>187441</v>
      </c>
      <c r="D6889" s="1" t="s">
        <v>210794</v>
      </c>
      <c r="E6889" s="1" t="s">
        <v>59581</v>
      </c>
      <c r="F6889" s="1" t="s">
        <v>190080</v>
      </c>
      <c r="G6889" s="1" t="s">
        <v>28553</v>
      </c>
      <c r="H6889" s="1" t="s">
        <v>45114</v>
      </c>
      <c r="I6889" s="1" t="s">
        <v>53990</v>
      </c>
      <c r="J6889" s="1" t="s">
        <v>74893</v>
      </c>
      <c r="K6889" s="1" t="s">
        <v>42754</v>
      </c>
      <c r="L6889" s="1" t="s">
        <v>141915</v>
      </c>
      <c r="M6889" s="1" t="s">
        <v>44315</v>
      </c>
      <c r="N6889" s="1" t="s">
        <v>99729</v>
      </c>
      <c r="O6889" s="1" t="s">
        <v>32345</v>
      </c>
      <c r="P6889" s="1" t="s">
        <v>118136</v>
      </c>
      <c r="Q6889" s="1" t="s">
        <v>71228</v>
      </c>
      <c r="R6889" s="1" t="s">
        <v>41444</v>
      </c>
      <c r="S6889" s="1" t="s">
        <v>25507</v>
      </c>
      <c r="T6889" s="1" t="s">
        <v>67007</v>
      </c>
      <c r="U6889" s="1" t="s">
        <v>51789</v>
      </c>
      <c r="V6889" s="1" t="s">
        <v>210795</v>
      </c>
      <c r="W6889" s="1" t="s">
        <v>210796</v>
      </c>
      <c r="X6889" s="1" t="s">
        <v>210797</v>
      </c>
      <c r="Y6889" s="1" t="s">
        <v>210798</v>
      </c>
      <c r="Z6889" s="1" t="s">
        <v>210799</v>
      </c>
      <c r="AA6889" s="1" t="s">
        <v>210800</v>
      </c>
      <c r="AB6889" s="1" t="s">
        <v>210801</v>
      </c>
      <c r="AC6889" s="1" t="s">
        <v>210802</v>
      </c>
      <c r="AD6889" s="1" t="s">
        <v>209141</v>
      </c>
      <c r="AE6889" s="1" t="s">
        <v>210803</v>
      </c>
      <c r="AF6889" s="1" t="s">
        <v>210804</v>
      </c>
      <c r="AG6889" s="1" t="s">
        <v>210805</v>
      </c>
      <c r="AH6889" s="1" t="s">
        <v>172316</v>
      </c>
      <c r="AI6889" s="1" t="s">
        <v>210806</v>
      </c>
      <c r="AJ6889" s="1" t="s">
        <v>194068</v>
      </c>
      <c r="AK6889" s="1" t="s">
        <v>210807</v>
      </c>
      <c r="AL6889" s="1" t="s">
        <v>210808</v>
      </c>
      <c r="AM6889" s="1" t="s">
        <v>210809</v>
      </c>
      <c r="AN6889" s="1" t="s">
        <v>210810</v>
      </c>
      <c r="AO6889" s="1" t="s">
        <v>210811</v>
      </c>
      <c r="AP6889" s="1" t="s">
        <v>210812</v>
      </c>
      <c r="AQ6889" s="1" t="s">
        <v>210813</v>
      </c>
      <c r="AR6889" s="1" t="s">
        <v>210814</v>
      </c>
    </row>
    <row r="6890" spans="1:44" x14ac:dyDescent="0.3">
      <c r="A6890" s="1" t="s">
        <v>210815</v>
      </c>
      <c r="B6890" s="1" t="s">
        <v>210816</v>
      </c>
      <c r="C6890" s="1" t="s">
        <v>144116</v>
      </c>
      <c r="D6890" s="1" t="s">
        <v>210817</v>
      </c>
      <c r="E6890" s="1" t="s">
        <v>120629</v>
      </c>
      <c r="F6890" s="1" t="s">
        <v>80787</v>
      </c>
      <c r="G6890" s="1" t="s">
        <v>61491</v>
      </c>
      <c r="H6890" s="1" t="s">
        <v>114968</v>
      </c>
      <c r="I6890" s="1" t="s">
        <v>43276</v>
      </c>
      <c r="J6890" s="1" t="s">
        <v>52874</v>
      </c>
      <c r="K6890" s="1" t="s">
        <v>69701</v>
      </c>
      <c r="L6890" s="1" t="s">
        <v>210818</v>
      </c>
      <c r="M6890" s="1" t="s">
        <v>29952</v>
      </c>
      <c r="N6890" s="1" t="s">
        <v>210819</v>
      </c>
      <c r="O6890" s="1" t="s">
        <v>145971</v>
      </c>
      <c r="P6890" s="1" t="s">
        <v>63293</v>
      </c>
      <c r="Q6890" s="1" t="s">
        <v>62687</v>
      </c>
      <c r="R6890" s="1" t="s">
        <v>30085</v>
      </c>
      <c r="S6890" s="1" t="s">
        <v>147346</v>
      </c>
      <c r="T6890" s="1" t="s">
        <v>44268</v>
      </c>
      <c r="U6890" s="1" t="s">
        <v>34560</v>
      </c>
      <c r="V6890" s="1" t="s">
        <v>210820</v>
      </c>
      <c r="W6890" s="1" t="s">
        <v>210821</v>
      </c>
      <c r="X6890" s="1" t="s">
        <v>210822</v>
      </c>
      <c r="Y6890" s="1" t="s">
        <v>210823</v>
      </c>
      <c r="Z6890" s="1" t="s">
        <v>210824</v>
      </c>
      <c r="AA6890" s="1" t="s">
        <v>210825</v>
      </c>
      <c r="AB6890" s="1" t="s">
        <v>210826</v>
      </c>
      <c r="AC6890" s="1" t="s">
        <v>210827</v>
      </c>
      <c r="AD6890" s="1" t="s">
        <v>210828</v>
      </c>
      <c r="AE6890" s="1" t="s">
        <v>210829</v>
      </c>
      <c r="AF6890" s="1" t="s">
        <v>210830</v>
      </c>
      <c r="AG6890" s="1" t="s">
        <v>210831</v>
      </c>
      <c r="AH6890" s="1" t="s">
        <v>204980</v>
      </c>
      <c r="AI6890" s="1" t="s">
        <v>210832</v>
      </c>
      <c r="AJ6890" s="1" t="s">
        <v>210833</v>
      </c>
      <c r="AK6890" s="1" t="s">
        <v>210834</v>
      </c>
      <c r="AL6890" s="1" t="s">
        <v>210835</v>
      </c>
      <c r="AM6890" s="1" t="s">
        <v>210836</v>
      </c>
      <c r="AN6890" s="1" t="s">
        <v>210837</v>
      </c>
      <c r="AO6890" s="1" t="s">
        <v>210838</v>
      </c>
      <c r="AP6890" s="1" t="s">
        <v>210839</v>
      </c>
      <c r="AQ6890" s="1" t="s">
        <v>210451</v>
      </c>
      <c r="AR6890" s="1" t="s">
        <v>210840</v>
      </c>
    </row>
    <row r="6891" spans="1:44" x14ac:dyDescent="0.3">
      <c r="A6891" s="1" t="s">
        <v>210841</v>
      </c>
      <c r="B6891" s="1" t="s">
        <v>210842</v>
      </c>
      <c r="C6891" s="1" t="s">
        <v>78531</v>
      </c>
      <c r="D6891" s="1" t="s">
        <v>210843</v>
      </c>
      <c r="E6891" s="1" t="s">
        <v>210844</v>
      </c>
      <c r="F6891" s="1" t="s">
        <v>37217</v>
      </c>
      <c r="G6891" s="1" t="s">
        <v>45058</v>
      </c>
      <c r="H6891" s="1" t="s">
        <v>43588</v>
      </c>
      <c r="I6891" s="1" t="s">
        <v>130141</v>
      </c>
      <c r="J6891" s="1" t="s">
        <v>64918</v>
      </c>
      <c r="K6891" s="1" t="s">
        <v>107042</v>
      </c>
      <c r="L6891" s="1" t="s">
        <v>22573</v>
      </c>
      <c r="M6891" s="1" t="s">
        <v>59205</v>
      </c>
      <c r="N6891" s="1" t="s">
        <v>47518</v>
      </c>
      <c r="O6891" s="1" t="s">
        <v>53776</v>
      </c>
      <c r="P6891" s="1" t="s">
        <v>35666</v>
      </c>
      <c r="Q6891" s="1" t="s">
        <v>210845</v>
      </c>
      <c r="R6891" s="1" t="s">
        <v>61308</v>
      </c>
      <c r="S6891" s="1" t="s">
        <v>33560</v>
      </c>
      <c r="T6891" s="1" t="s">
        <v>37456</v>
      </c>
      <c r="U6891" s="1" t="s">
        <v>112399</v>
      </c>
      <c r="V6891" s="1" t="s">
        <v>210846</v>
      </c>
      <c r="W6891" s="1" t="s">
        <v>210847</v>
      </c>
      <c r="X6891" s="1" t="s">
        <v>165494</v>
      </c>
      <c r="Y6891" s="1" t="s">
        <v>210848</v>
      </c>
      <c r="Z6891" s="1" t="s">
        <v>210414</v>
      </c>
      <c r="AA6891" s="1" t="s">
        <v>210849</v>
      </c>
      <c r="AB6891" s="1" t="s">
        <v>210850</v>
      </c>
      <c r="AC6891" s="1" t="s">
        <v>210851</v>
      </c>
      <c r="AD6891" s="1" t="s">
        <v>210852</v>
      </c>
      <c r="AE6891" s="1" t="s">
        <v>210853</v>
      </c>
      <c r="AF6891" s="1" t="s">
        <v>210854</v>
      </c>
      <c r="AG6891" s="1" t="s">
        <v>210855</v>
      </c>
      <c r="AH6891" s="1" t="s">
        <v>200615</v>
      </c>
      <c r="AI6891" s="1" t="s">
        <v>210856</v>
      </c>
      <c r="AJ6891" s="1" t="s">
        <v>210857</v>
      </c>
      <c r="AK6891" s="1" t="s">
        <v>210858</v>
      </c>
      <c r="AL6891" s="1" t="s">
        <v>210859</v>
      </c>
      <c r="AM6891" s="1" t="s">
        <v>210860</v>
      </c>
      <c r="AN6891" s="1" t="s">
        <v>210861</v>
      </c>
      <c r="AO6891" s="1" t="s">
        <v>210862</v>
      </c>
      <c r="AP6891" s="1" t="s">
        <v>210863</v>
      </c>
      <c r="AQ6891" s="1" t="s">
        <v>210864</v>
      </c>
      <c r="AR6891" s="1" t="s">
        <v>210865</v>
      </c>
    </row>
    <row r="6892" spans="1:44" x14ac:dyDescent="0.3">
      <c r="A6892" s="1" t="s">
        <v>210866</v>
      </c>
      <c r="B6892" s="1" t="s">
        <v>210867</v>
      </c>
      <c r="C6892" s="1" t="s">
        <v>80878</v>
      </c>
      <c r="D6892" s="1" t="s">
        <v>48007</v>
      </c>
      <c r="E6892" s="1" t="s">
        <v>66017</v>
      </c>
      <c r="F6892" s="1" t="s">
        <v>124665</v>
      </c>
      <c r="G6892" s="1" t="s">
        <v>42993</v>
      </c>
      <c r="H6892" s="1" t="s">
        <v>92069</v>
      </c>
      <c r="I6892" s="1" t="s">
        <v>46621</v>
      </c>
      <c r="J6892" s="1" t="s">
        <v>163457</v>
      </c>
      <c r="K6892" s="1" t="s">
        <v>124347</v>
      </c>
      <c r="L6892" s="1" t="s">
        <v>68919</v>
      </c>
      <c r="M6892" s="1" t="s">
        <v>68704</v>
      </c>
      <c r="N6892" s="1" t="s">
        <v>201562</v>
      </c>
      <c r="O6892" s="1" t="s">
        <v>74532</v>
      </c>
      <c r="P6892" s="1" t="s">
        <v>27141</v>
      </c>
      <c r="Q6892" s="1" t="s">
        <v>91151</v>
      </c>
      <c r="R6892" s="1" t="s">
        <v>147745</v>
      </c>
      <c r="S6892" s="1" t="s">
        <v>31464</v>
      </c>
      <c r="T6892" s="1" t="s">
        <v>68535</v>
      </c>
      <c r="U6892" s="1" t="s">
        <v>39820</v>
      </c>
      <c r="V6892" s="1" t="s">
        <v>210868</v>
      </c>
      <c r="W6892" s="1" t="s">
        <v>210869</v>
      </c>
      <c r="X6892" s="1" t="s">
        <v>210870</v>
      </c>
      <c r="Y6892" s="1" t="s">
        <v>210871</v>
      </c>
      <c r="Z6892" s="1" t="s">
        <v>170096</v>
      </c>
      <c r="AA6892" s="1" t="s">
        <v>210872</v>
      </c>
      <c r="AB6892" s="1" t="s">
        <v>210873</v>
      </c>
      <c r="AC6892" s="1" t="s">
        <v>210874</v>
      </c>
      <c r="AD6892" s="1" t="s">
        <v>172017</v>
      </c>
      <c r="AE6892" s="1" t="s">
        <v>210875</v>
      </c>
      <c r="AF6892" s="1" t="s">
        <v>210876</v>
      </c>
      <c r="AG6892" s="1" t="s">
        <v>210877</v>
      </c>
      <c r="AH6892" s="1" t="s">
        <v>207783</v>
      </c>
      <c r="AI6892" s="1" t="s">
        <v>210878</v>
      </c>
      <c r="AJ6892" s="1" t="s">
        <v>210879</v>
      </c>
      <c r="AK6892" s="1" t="s">
        <v>210880</v>
      </c>
      <c r="AL6892" s="1" t="s">
        <v>210881</v>
      </c>
      <c r="AM6892" s="1" t="s">
        <v>210882</v>
      </c>
      <c r="AN6892" s="1" t="s">
        <v>210883</v>
      </c>
      <c r="AO6892" s="1" t="s">
        <v>210884</v>
      </c>
      <c r="AP6892" s="1" t="s">
        <v>210885</v>
      </c>
      <c r="AQ6892" s="1" t="s">
        <v>210886</v>
      </c>
      <c r="AR6892" s="1" t="s">
        <v>210887</v>
      </c>
    </row>
    <row r="6893" spans="1:44" x14ac:dyDescent="0.3">
      <c r="A6893" s="1" t="s">
        <v>210888</v>
      </c>
      <c r="B6893" s="1" t="s">
        <v>210889</v>
      </c>
      <c r="C6893" s="1" t="s">
        <v>210890</v>
      </c>
      <c r="D6893" s="1" t="s">
        <v>210891</v>
      </c>
      <c r="E6893" s="1" t="s">
        <v>61931</v>
      </c>
      <c r="F6893" s="1" t="s">
        <v>45348</v>
      </c>
      <c r="G6893" s="1" t="s">
        <v>60929</v>
      </c>
      <c r="H6893" s="1" t="s">
        <v>23968</v>
      </c>
      <c r="I6893" s="1" t="s">
        <v>50878</v>
      </c>
      <c r="J6893" s="1" t="s">
        <v>193280</v>
      </c>
      <c r="K6893" s="1" t="s">
        <v>90024</v>
      </c>
      <c r="L6893" s="1" t="s">
        <v>210892</v>
      </c>
      <c r="M6893" s="1" t="s">
        <v>59247</v>
      </c>
      <c r="N6893" s="1" t="s">
        <v>81641</v>
      </c>
      <c r="O6893" s="1" t="s">
        <v>77479</v>
      </c>
      <c r="P6893" s="1" t="s">
        <v>88189</v>
      </c>
      <c r="Q6893" s="1" t="s">
        <v>158408</v>
      </c>
      <c r="R6893" s="1" t="s">
        <v>38513</v>
      </c>
      <c r="S6893" s="1" t="s">
        <v>28256</v>
      </c>
      <c r="T6893" s="1" t="s">
        <v>75310</v>
      </c>
      <c r="U6893" s="1" t="s">
        <v>61167</v>
      </c>
      <c r="V6893" s="1" t="s">
        <v>210893</v>
      </c>
      <c r="W6893" s="1" t="s">
        <v>210894</v>
      </c>
      <c r="X6893" s="1" t="s">
        <v>210895</v>
      </c>
      <c r="Y6893" s="1" t="s">
        <v>210896</v>
      </c>
      <c r="Z6893" s="1" t="s">
        <v>173408</v>
      </c>
      <c r="AA6893" s="1" t="s">
        <v>210897</v>
      </c>
      <c r="AB6893" s="1" t="s">
        <v>210898</v>
      </c>
      <c r="AC6893" s="1" t="s">
        <v>210899</v>
      </c>
      <c r="AD6893" s="1" t="s">
        <v>200835</v>
      </c>
      <c r="AE6893" s="1" t="s">
        <v>210900</v>
      </c>
      <c r="AF6893" s="1" t="s">
        <v>210901</v>
      </c>
      <c r="AG6893" s="1" t="s">
        <v>210902</v>
      </c>
      <c r="AH6893" s="1" t="s">
        <v>173416</v>
      </c>
      <c r="AI6893" s="1" t="s">
        <v>210903</v>
      </c>
      <c r="AJ6893" s="1" t="s">
        <v>210904</v>
      </c>
      <c r="AK6893" s="1" t="s">
        <v>209458</v>
      </c>
      <c r="AL6893" s="1" t="s">
        <v>210905</v>
      </c>
      <c r="AM6893" s="1" t="s">
        <v>210666</v>
      </c>
      <c r="AN6893" s="1" t="s">
        <v>210906</v>
      </c>
      <c r="AO6893" s="1" t="s">
        <v>210907</v>
      </c>
      <c r="AP6893" s="1" t="s">
        <v>210908</v>
      </c>
      <c r="AQ6893" s="1" t="s">
        <v>210909</v>
      </c>
      <c r="AR6893" s="1" t="s">
        <v>210910</v>
      </c>
    </row>
    <row r="6894" spans="1:44" x14ac:dyDescent="0.3">
      <c r="A6894" s="1" t="s">
        <v>210911</v>
      </c>
      <c r="B6894" s="1" t="s">
        <v>210912</v>
      </c>
      <c r="C6894" s="1" t="s">
        <v>210913</v>
      </c>
      <c r="D6894" s="1" t="s">
        <v>210914</v>
      </c>
      <c r="E6894" s="1" t="s">
        <v>21283</v>
      </c>
      <c r="F6894" s="1" t="s">
        <v>144243</v>
      </c>
      <c r="G6894" s="1" t="s">
        <v>24441</v>
      </c>
      <c r="H6894" s="1" t="s">
        <v>42904</v>
      </c>
      <c r="I6894" s="1" t="s">
        <v>86542</v>
      </c>
      <c r="J6894" s="1" t="s">
        <v>72933</v>
      </c>
      <c r="K6894" s="1" t="s">
        <v>31670</v>
      </c>
      <c r="L6894" s="1" t="s">
        <v>47725</v>
      </c>
      <c r="M6894" s="1" t="s">
        <v>51608</v>
      </c>
      <c r="N6894" s="1" t="s">
        <v>142317</v>
      </c>
      <c r="O6894" s="1" t="s">
        <v>61017</v>
      </c>
      <c r="P6894" s="1" t="s">
        <v>91751</v>
      </c>
      <c r="Q6894" s="1" t="s">
        <v>129641</v>
      </c>
      <c r="R6894" s="1" t="s">
        <v>210915</v>
      </c>
      <c r="S6894" s="1" t="s">
        <v>28181</v>
      </c>
      <c r="T6894" s="1" t="s">
        <v>42035</v>
      </c>
      <c r="U6894" s="1" t="s">
        <v>102279</v>
      </c>
      <c r="V6894" s="1" t="s">
        <v>210916</v>
      </c>
      <c r="W6894" s="1" t="s">
        <v>210917</v>
      </c>
      <c r="X6894" s="1" t="s">
        <v>210918</v>
      </c>
      <c r="Y6894" s="1" t="s">
        <v>210919</v>
      </c>
      <c r="Z6894" s="1" t="s">
        <v>170550</v>
      </c>
      <c r="AA6894" s="1" t="s">
        <v>210920</v>
      </c>
      <c r="AB6894" s="1" t="s">
        <v>210921</v>
      </c>
      <c r="AC6894" s="1" t="s">
        <v>210922</v>
      </c>
      <c r="AD6894" s="1" t="s">
        <v>210923</v>
      </c>
      <c r="AE6894" s="1" t="s">
        <v>210924</v>
      </c>
      <c r="AF6894" s="1" t="s">
        <v>210925</v>
      </c>
      <c r="AG6894" s="1" t="s">
        <v>210926</v>
      </c>
      <c r="AH6894" s="1" t="s">
        <v>169252</v>
      </c>
      <c r="AI6894" s="1" t="s">
        <v>210927</v>
      </c>
      <c r="AJ6894" s="1" t="s">
        <v>210928</v>
      </c>
      <c r="AK6894" s="1" t="s">
        <v>210929</v>
      </c>
      <c r="AL6894" s="1" t="s">
        <v>210930</v>
      </c>
      <c r="AM6894" s="1" t="s">
        <v>210931</v>
      </c>
      <c r="AN6894" s="1" t="s">
        <v>210932</v>
      </c>
      <c r="AO6894" s="1" t="s">
        <v>210933</v>
      </c>
      <c r="AP6894" s="1" t="s">
        <v>210934</v>
      </c>
      <c r="AQ6894" s="1" t="s">
        <v>210935</v>
      </c>
      <c r="AR6894" s="1" t="s">
        <v>210936</v>
      </c>
    </row>
    <row r="6895" spans="1:44" x14ac:dyDescent="0.3">
      <c r="A6895" s="1" t="s">
        <v>210937</v>
      </c>
      <c r="B6895" s="1" t="s">
        <v>210938</v>
      </c>
      <c r="C6895" s="1" t="s">
        <v>210939</v>
      </c>
      <c r="D6895" s="1" t="s">
        <v>210940</v>
      </c>
      <c r="E6895" s="1" t="s">
        <v>210941</v>
      </c>
      <c r="F6895" s="1" t="s">
        <v>91916</v>
      </c>
      <c r="G6895" s="1" t="s">
        <v>59014</v>
      </c>
      <c r="H6895" s="1" t="s">
        <v>40727</v>
      </c>
      <c r="I6895" s="1" t="s">
        <v>49351</v>
      </c>
      <c r="J6895" s="1" t="s">
        <v>47620</v>
      </c>
      <c r="K6895" s="1" t="s">
        <v>97562</v>
      </c>
      <c r="L6895" s="1" t="s">
        <v>145511</v>
      </c>
      <c r="M6895" s="1" t="s">
        <v>51608</v>
      </c>
      <c r="N6895" s="1" t="s">
        <v>43974</v>
      </c>
      <c r="O6895" s="1" t="s">
        <v>20622</v>
      </c>
      <c r="P6895" s="1" t="s">
        <v>210942</v>
      </c>
      <c r="Q6895" s="1" t="s">
        <v>129641</v>
      </c>
      <c r="R6895" s="1" t="s">
        <v>122968</v>
      </c>
      <c r="S6895" s="1" t="s">
        <v>23860</v>
      </c>
      <c r="T6895" s="1" t="s">
        <v>210943</v>
      </c>
      <c r="U6895" s="1" t="s">
        <v>102279</v>
      </c>
      <c r="V6895" s="1" t="s">
        <v>210944</v>
      </c>
      <c r="W6895" s="1" t="s">
        <v>210945</v>
      </c>
      <c r="X6895" s="1" t="s">
        <v>210946</v>
      </c>
      <c r="Y6895" s="1" t="s">
        <v>210947</v>
      </c>
      <c r="Z6895" s="1" t="s">
        <v>168828</v>
      </c>
      <c r="AA6895" s="1" t="s">
        <v>210948</v>
      </c>
      <c r="AB6895" s="1" t="s">
        <v>210949</v>
      </c>
      <c r="AC6895" s="1" t="s">
        <v>210950</v>
      </c>
      <c r="AD6895" s="1" t="s">
        <v>210951</v>
      </c>
      <c r="AE6895" s="1" t="s">
        <v>210952</v>
      </c>
      <c r="AF6895" s="1" t="s">
        <v>210925</v>
      </c>
      <c r="AG6895" s="1" t="s">
        <v>210953</v>
      </c>
      <c r="AH6895" s="1" t="s">
        <v>168836</v>
      </c>
      <c r="AI6895" s="1" t="s">
        <v>210954</v>
      </c>
      <c r="AJ6895" s="1" t="s">
        <v>210928</v>
      </c>
      <c r="AK6895" s="1" t="s">
        <v>210955</v>
      </c>
      <c r="AL6895" s="1" t="s">
        <v>210956</v>
      </c>
      <c r="AM6895" s="1" t="s">
        <v>210957</v>
      </c>
      <c r="AN6895" s="1" t="s">
        <v>210932</v>
      </c>
      <c r="AO6895" s="1" t="s">
        <v>210958</v>
      </c>
      <c r="AP6895" s="1" t="s">
        <v>210959</v>
      </c>
      <c r="AQ6895" s="1" t="s">
        <v>210960</v>
      </c>
      <c r="AR6895" s="1" t="s">
        <v>210936</v>
      </c>
    </row>
    <row r="6896" spans="1:44" x14ac:dyDescent="0.3">
      <c r="A6896" s="1" t="s">
        <v>210961</v>
      </c>
      <c r="B6896" s="1" t="s">
        <v>210962</v>
      </c>
      <c r="C6896" s="1" t="s">
        <v>210963</v>
      </c>
      <c r="D6896" s="1" t="s">
        <v>210964</v>
      </c>
      <c r="E6896" s="1" t="s">
        <v>32302</v>
      </c>
      <c r="F6896" s="1" t="s">
        <v>49129</v>
      </c>
      <c r="G6896" s="1" t="s">
        <v>24560</v>
      </c>
      <c r="H6896" s="1" t="s">
        <v>29899</v>
      </c>
      <c r="I6896" s="1" t="s">
        <v>170011</v>
      </c>
      <c r="J6896" s="1" t="s">
        <v>18931</v>
      </c>
      <c r="K6896" s="1" t="s">
        <v>41064</v>
      </c>
      <c r="L6896" s="1" t="s">
        <v>28065</v>
      </c>
      <c r="M6896" s="1" t="s">
        <v>35243</v>
      </c>
      <c r="N6896" s="1" t="s">
        <v>54364</v>
      </c>
      <c r="O6896" s="1" t="s">
        <v>59071</v>
      </c>
      <c r="P6896" s="1" t="s">
        <v>145038</v>
      </c>
      <c r="Q6896" s="1" t="s">
        <v>152315</v>
      </c>
      <c r="R6896" s="1" t="s">
        <v>43312</v>
      </c>
      <c r="S6896" s="1" t="s">
        <v>23024</v>
      </c>
      <c r="T6896" s="1" t="s">
        <v>43133</v>
      </c>
      <c r="U6896" s="1" t="s">
        <v>81142</v>
      </c>
      <c r="V6896" s="1" t="s">
        <v>210965</v>
      </c>
      <c r="W6896" s="1" t="s">
        <v>210966</v>
      </c>
      <c r="X6896" s="1" t="s">
        <v>35646</v>
      </c>
      <c r="Y6896" s="1" t="s">
        <v>210967</v>
      </c>
      <c r="Z6896" s="1" t="s">
        <v>208821</v>
      </c>
      <c r="AA6896" s="1" t="s">
        <v>210968</v>
      </c>
      <c r="AB6896" s="1" t="s">
        <v>210969</v>
      </c>
      <c r="AC6896" s="1" t="s">
        <v>210970</v>
      </c>
      <c r="AD6896" s="1" t="s">
        <v>169682</v>
      </c>
      <c r="AE6896" s="1" t="s">
        <v>210971</v>
      </c>
      <c r="AF6896" s="1" t="s">
        <v>210901</v>
      </c>
      <c r="AG6896" s="1" t="s">
        <v>210972</v>
      </c>
      <c r="AH6896" s="1" t="s">
        <v>210973</v>
      </c>
      <c r="AI6896" s="1" t="s">
        <v>210974</v>
      </c>
      <c r="AJ6896" s="1" t="s">
        <v>210975</v>
      </c>
      <c r="AK6896" s="1" t="s">
        <v>210976</v>
      </c>
      <c r="AL6896" s="1" t="s">
        <v>210977</v>
      </c>
      <c r="AM6896" s="1" t="s">
        <v>210978</v>
      </c>
      <c r="AN6896" s="1" t="s">
        <v>210979</v>
      </c>
      <c r="AO6896" s="1" t="s">
        <v>210980</v>
      </c>
      <c r="AP6896" s="1" t="s">
        <v>210981</v>
      </c>
      <c r="AQ6896" s="1" t="s">
        <v>210982</v>
      </c>
      <c r="AR6896" s="1" t="s">
        <v>210983</v>
      </c>
    </row>
    <row r="6897" spans="1:44" x14ac:dyDescent="0.3">
      <c r="A6897" s="1" t="s">
        <v>210984</v>
      </c>
      <c r="B6897" s="1" t="s">
        <v>210985</v>
      </c>
      <c r="C6897" s="1" t="s">
        <v>210986</v>
      </c>
      <c r="D6897" s="1" t="s">
        <v>210987</v>
      </c>
      <c r="E6897" s="1" t="s">
        <v>17928</v>
      </c>
      <c r="F6897" s="1" t="s">
        <v>95851</v>
      </c>
      <c r="G6897" s="1" t="s">
        <v>37116</v>
      </c>
      <c r="H6897" s="1" t="s">
        <v>30007</v>
      </c>
      <c r="I6897" s="1" t="s">
        <v>87612</v>
      </c>
      <c r="J6897" s="1" t="s">
        <v>46763</v>
      </c>
      <c r="K6897" s="1" t="s">
        <v>101655</v>
      </c>
      <c r="L6897" s="1" t="s">
        <v>135487</v>
      </c>
      <c r="M6897" s="1" t="s">
        <v>51128</v>
      </c>
      <c r="N6897" s="1" t="s">
        <v>58635</v>
      </c>
      <c r="O6897" s="1" t="s">
        <v>98132</v>
      </c>
      <c r="P6897" s="1" t="s">
        <v>83485</v>
      </c>
      <c r="Q6897" s="1" t="s">
        <v>42705</v>
      </c>
      <c r="R6897" s="1" t="s">
        <v>70738</v>
      </c>
      <c r="S6897" s="1" t="s">
        <v>30329</v>
      </c>
      <c r="T6897" s="1" t="s">
        <v>111971</v>
      </c>
      <c r="U6897" s="1" t="s">
        <v>109163</v>
      </c>
      <c r="V6897" s="1" t="s">
        <v>210988</v>
      </c>
      <c r="W6897" s="1" t="s">
        <v>210989</v>
      </c>
      <c r="X6897" s="1" t="s">
        <v>47256</v>
      </c>
      <c r="Y6897" s="1" t="s">
        <v>210990</v>
      </c>
      <c r="Z6897" s="1" t="s">
        <v>198461</v>
      </c>
      <c r="AA6897" s="1" t="s">
        <v>210991</v>
      </c>
      <c r="AB6897" s="1" t="s">
        <v>210992</v>
      </c>
      <c r="AC6897" s="1" t="s">
        <v>210993</v>
      </c>
      <c r="AD6897" s="1" t="s">
        <v>210994</v>
      </c>
      <c r="AE6897" s="1" t="s">
        <v>210995</v>
      </c>
      <c r="AF6897" s="1" t="s">
        <v>210996</v>
      </c>
      <c r="AG6897" s="1" t="s">
        <v>210997</v>
      </c>
      <c r="AH6897" s="1" t="s">
        <v>172013</v>
      </c>
      <c r="AI6897" s="1" t="s">
        <v>210998</v>
      </c>
      <c r="AJ6897" s="1" t="s">
        <v>210999</v>
      </c>
      <c r="AK6897" s="1" t="s">
        <v>211000</v>
      </c>
      <c r="AL6897" s="1" t="s">
        <v>210127</v>
      </c>
      <c r="AM6897" s="1" t="s">
        <v>211001</v>
      </c>
      <c r="AN6897" s="1" t="s">
        <v>211002</v>
      </c>
      <c r="AO6897" s="1" t="s">
        <v>211003</v>
      </c>
      <c r="AP6897" s="1" t="s">
        <v>211004</v>
      </c>
      <c r="AQ6897" s="1" t="s">
        <v>211005</v>
      </c>
      <c r="AR6897" s="1" t="s">
        <v>211006</v>
      </c>
    </row>
    <row r="6898" spans="1:44" x14ac:dyDescent="0.3">
      <c r="A6898" s="1" t="s">
        <v>211007</v>
      </c>
      <c r="B6898" s="1" t="s">
        <v>211008</v>
      </c>
      <c r="C6898" s="1" t="s">
        <v>170669</v>
      </c>
      <c r="D6898" s="1" t="s">
        <v>63491</v>
      </c>
      <c r="E6898" s="1" t="s">
        <v>25149</v>
      </c>
      <c r="F6898" s="1" t="s">
        <v>67527</v>
      </c>
      <c r="G6898" s="1" t="s">
        <v>76737</v>
      </c>
      <c r="H6898" s="1" t="s">
        <v>37545</v>
      </c>
      <c r="I6898" s="1" t="s">
        <v>29971</v>
      </c>
      <c r="J6898" s="1" t="s">
        <v>40084</v>
      </c>
      <c r="K6898" s="1" t="s">
        <v>42732</v>
      </c>
      <c r="L6898" s="1" t="s">
        <v>32558</v>
      </c>
      <c r="M6898" s="1" t="s">
        <v>59125</v>
      </c>
      <c r="N6898" s="1" t="s">
        <v>19905</v>
      </c>
      <c r="O6898" s="1" t="s">
        <v>30362</v>
      </c>
      <c r="P6898" s="1" t="s">
        <v>88000</v>
      </c>
      <c r="Q6898" s="1" t="s">
        <v>48242</v>
      </c>
      <c r="R6898" s="1" t="s">
        <v>38293</v>
      </c>
      <c r="S6898" s="1" t="s">
        <v>51741</v>
      </c>
      <c r="T6898" s="1" t="s">
        <v>29577</v>
      </c>
      <c r="U6898" s="1" t="s">
        <v>36283</v>
      </c>
      <c r="V6898" s="1" t="s">
        <v>211009</v>
      </c>
      <c r="W6898" s="1" t="s">
        <v>211010</v>
      </c>
      <c r="X6898" s="1" t="s">
        <v>211011</v>
      </c>
      <c r="Y6898" s="1" t="s">
        <v>211012</v>
      </c>
      <c r="Z6898" s="1" t="s">
        <v>170648</v>
      </c>
      <c r="AA6898" s="1" t="s">
        <v>211013</v>
      </c>
      <c r="AB6898" s="1" t="s">
        <v>211014</v>
      </c>
      <c r="AC6898" s="1" t="s">
        <v>211015</v>
      </c>
      <c r="AD6898" s="1" t="s">
        <v>211016</v>
      </c>
      <c r="AE6898" s="1" t="s">
        <v>211017</v>
      </c>
      <c r="AF6898" s="1" t="s">
        <v>211018</v>
      </c>
      <c r="AG6898" s="1" t="s">
        <v>211019</v>
      </c>
      <c r="AH6898" s="1" t="s">
        <v>170656</v>
      </c>
      <c r="AI6898" s="1" t="s">
        <v>211020</v>
      </c>
      <c r="AJ6898" s="1" t="s">
        <v>211021</v>
      </c>
      <c r="AK6898" s="1" t="s">
        <v>211022</v>
      </c>
      <c r="AL6898" s="1" t="s">
        <v>211023</v>
      </c>
      <c r="AM6898" s="1" t="s">
        <v>211024</v>
      </c>
      <c r="AN6898" s="1" t="s">
        <v>209628</v>
      </c>
      <c r="AO6898" s="1" t="s">
        <v>211025</v>
      </c>
      <c r="AP6898" s="1" t="s">
        <v>211026</v>
      </c>
      <c r="AQ6898" s="1" t="s">
        <v>211027</v>
      </c>
      <c r="AR6898" s="1" t="s">
        <v>211028</v>
      </c>
    </row>
    <row r="6899" spans="1:44" x14ac:dyDescent="0.3">
      <c r="A6899" s="1" t="s">
        <v>211029</v>
      </c>
      <c r="B6899" s="1" t="s">
        <v>211030</v>
      </c>
      <c r="C6899" s="1" t="s">
        <v>211031</v>
      </c>
      <c r="D6899" s="1" t="s">
        <v>211032</v>
      </c>
      <c r="E6899" s="1" t="s">
        <v>41436</v>
      </c>
      <c r="F6899" s="1" t="s">
        <v>54986</v>
      </c>
      <c r="G6899" s="1" t="s">
        <v>45434</v>
      </c>
      <c r="H6899" s="1" t="s">
        <v>33978</v>
      </c>
      <c r="I6899" s="1" t="s">
        <v>31999</v>
      </c>
      <c r="J6899" s="1" t="s">
        <v>162853</v>
      </c>
      <c r="K6899" s="1" t="s">
        <v>185547</v>
      </c>
      <c r="L6899" s="1" t="s">
        <v>43880</v>
      </c>
      <c r="M6899" s="1" t="s">
        <v>140600</v>
      </c>
      <c r="N6899" s="1" t="s">
        <v>105262</v>
      </c>
      <c r="O6899" s="1" t="s">
        <v>49443</v>
      </c>
      <c r="P6899" s="1" t="s">
        <v>49908</v>
      </c>
      <c r="Q6899" s="1" t="s">
        <v>90025</v>
      </c>
      <c r="R6899" s="1" t="s">
        <v>65498</v>
      </c>
      <c r="S6899" s="1" t="s">
        <v>55251</v>
      </c>
      <c r="T6899" s="1" t="s">
        <v>21427</v>
      </c>
      <c r="U6899" s="1" t="s">
        <v>42941</v>
      </c>
      <c r="V6899" s="1" t="s">
        <v>211033</v>
      </c>
      <c r="W6899" s="1" t="s">
        <v>211034</v>
      </c>
      <c r="X6899" s="1" t="s">
        <v>211035</v>
      </c>
      <c r="Y6899" s="1" t="s">
        <v>211036</v>
      </c>
      <c r="Z6899" s="1" t="s">
        <v>162940</v>
      </c>
      <c r="AA6899" s="1" t="s">
        <v>211037</v>
      </c>
      <c r="AB6899" s="1" t="s">
        <v>211038</v>
      </c>
      <c r="AC6899" s="1" t="s">
        <v>211039</v>
      </c>
      <c r="AD6899" s="1" t="s">
        <v>211040</v>
      </c>
      <c r="AE6899" s="1" t="s">
        <v>211041</v>
      </c>
      <c r="AF6899" s="1" t="s">
        <v>211042</v>
      </c>
      <c r="AG6899" s="1" t="s">
        <v>211043</v>
      </c>
      <c r="AH6899" s="1" t="s">
        <v>211044</v>
      </c>
      <c r="AI6899" s="1" t="s">
        <v>211045</v>
      </c>
      <c r="AJ6899" s="1" t="s">
        <v>211046</v>
      </c>
      <c r="AK6899" s="1" t="s">
        <v>211047</v>
      </c>
      <c r="AL6899" s="1" t="s">
        <v>211048</v>
      </c>
      <c r="AM6899" s="1" t="s">
        <v>211049</v>
      </c>
      <c r="AN6899" s="1" t="s">
        <v>211050</v>
      </c>
      <c r="AO6899" s="1" t="s">
        <v>211051</v>
      </c>
      <c r="AP6899" s="1" t="s">
        <v>211052</v>
      </c>
      <c r="AQ6899" s="1" t="s">
        <v>211053</v>
      </c>
      <c r="AR6899" s="1" t="s">
        <v>211054</v>
      </c>
    </row>
    <row r="6900" spans="1:44" x14ac:dyDescent="0.3">
      <c r="A6900" s="1" t="s">
        <v>211055</v>
      </c>
      <c r="B6900" s="1" t="s">
        <v>211056</v>
      </c>
      <c r="C6900" s="1" t="s">
        <v>211057</v>
      </c>
      <c r="D6900" s="1" t="s">
        <v>211058</v>
      </c>
      <c r="E6900" s="1" t="s">
        <v>53035</v>
      </c>
      <c r="F6900" s="1" t="s">
        <v>87086</v>
      </c>
      <c r="G6900" s="1" t="s">
        <v>22319</v>
      </c>
      <c r="H6900" s="1" t="s">
        <v>138988</v>
      </c>
      <c r="I6900" s="1" t="s">
        <v>28263</v>
      </c>
      <c r="J6900" s="1" t="s">
        <v>47144</v>
      </c>
      <c r="K6900" s="1" t="s">
        <v>128466</v>
      </c>
      <c r="L6900" s="1" t="s">
        <v>62507</v>
      </c>
      <c r="M6900" s="1" t="s">
        <v>45916</v>
      </c>
      <c r="N6900" s="1" t="s">
        <v>22040</v>
      </c>
      <c r="O6900" s="1" t="s">
        <v>111825</v>
      </c>
      <c r="P6900" s="1" t="s">
        <v>90511</v>
      </c>
      <c r="Q6900" s="1" t="s">
        <v>34836</v>
      </c>
      <c r="R6900" s="1" t="s">
        <v>37150</v>
      </c>
      <c r="S6900" s="1" t="s">
        <v>30051</v>
      </c>
      <c r="T6900" s="1" t="s">
        <v>74148</v>
      </c>
      <c r="U6900" s="1" t="s">
        <v>48278</v>
      </c>
      <c r="V6900" s="1" t="s">
        <v>211059</v>
      </c>
      <c r="W6900" s="1" t="s">
        <v>211060</v>
      </c>
      <c r="X6900" s="1" t="s">
        <v>211061</v>
      </c>
      <c r="Y6900" s="1" t="s">
        <v>211062</v>
      </c>
      <c r="Z6900" s="1" t="s">
        <v>162907</v>
      </c>
      <c r="AA6900" s="1" t="s">
        <v>211063</v>
      </c>
      <c r="AB6900" s="1" t="s">
        <v>211064</v>
      </c>
      <c r="AC6900" s="1" t="s">
        <v>211065</v>
      </c>
      <c r="AD6900" s="1" t="s">
        <v>211066</v>
      </c>
      <c r="AE6900" s="1" t="s">
        <v>211067</v>
      </c>
      <c r="AF6900" s="1" t="s">
        <v>211068</v>
      </c>
      <c r="AG6900" s="1" t="s">
        <v>67448</v>
      </c>
      <c r="AH6900" s="1" t="s">
        <v>211069</v>
      </c>
      <c r="AI6900" s="1" t="s">
        <v>211070</v>
      </c>
      <c r="AJ6900" s="1" t="s">
        <v>211071</v>
      </c>
      <c r="AK6900" s="1" t="s">
        <v>211072</v>
      </c>
      <c r="AL6900" s="1" t="s">
        <v>211073</v>
      </c>
      <c r="AM6900" s="1" t="s">
        <v>211074</v>
      </c>
      <c r="AN6900" s="1" t="s">
        <v>211075</v>
      </c>
      <c r="AO6900" s="1" t="s">
        <v>211076</v>
      </c>
      <c r="AP6900" s="1" t="s">
        <v>211077</v>
      </c>
      <c r="AQ6900" s="1" t="s">
        <v>211078</v>
      </c>
      <c r="AR6900" s="1" t="s">
        <v>211079</v>
      </c>
    </row>
    <row r="6901" spans="1:44" x14ac:dyDescent="0.3">
      <c r="A6901" s="1" t="s">
        <v>211080</v>
      </c>
      <c r="B6901" s="1" t="s">
        <v>211081</v>
      </c>
      <c r="C6901" s="1" t="s">
        <v>75242</v>
      </c>
      <c r="D6901" s="1" t="s">
        <v>211082</v>
      </c>
      <c r="E6901" s="1" t="s">
        <v>211083</v>
      </c>
      <c r="F6901" s="1" t="s">
        <v>189343</v>
      </c>
      <c r="G6901" s="1" t="s">
        <v>211084</v>
      </c>
      <c r="H6901" s="1" t="s">
        <v>211085</v>
      </c>
      <c r="I6901" s="1" t="s">
        <v>211086</v>
      </c>
      <c r="J6901" s="1" t="s">
        <v>193435</v>
      </c>
      <c r="K6901" s="1" t="s">
        <v>52099</v>
      </c>
      <c r="L6901" s="1" t="s">
        <v>211087</v>
      </c>
      <c r="M6901" s="1" t="s">
        <v>37077</v>
      </c>
      <c r="N6901" s="1" t="s">
        <v>188237</v>
      </c>
      <c r="O6901" s="1" t="s">
        <v>211088</v>
      </c>
      <c r="P6901" s="1" t="s">
        <v>211089</v>
      </c>
      <c r="Q6901" s="1" t="s">
        <v>125631</v>
      </c>
      <c r="R6901" s="1" t="s">
        <v>62933</v>
      </c>
      <c r="S6901" s="1" t="s">
        <v>64642</v>
      </c>
      <c r="T6901" s="1" t="s">
        <v>211090</v>
      </c>
      <c r="U6901" s="1" t="s">
        <v>109634</v>
      </c>
      <c r="V6901" s="1" t="s">
        <v>211091</v>
      </c>
      <c r="W6901" s="1" t="s">
        <v>211092</v>
      </c>
      <c r="X6901" s="1" t="s">
        <v>211093</v>
      </c>
      <c r="Y6901" s="1" t="s">
        <v>211094</v>
      </c>
      <c r="Z6901" s="1" t="s">
        <v>149346</v>
      </c>
      <c r="AA6901" s="1" t="s">
        <v>211095</v>
      </c>
      <c r="AB6901" s="1" t="s">
        <v>211096</v>
      </c>
      <c r="AC6901" s="1" t="s">
        <v>211097</v>
      </c>
      <c r="AD6901" s="1" t="s">
        <v>211098</v>
      </c>
      <c r="AE6901" s="1" t="s">
        <v>211099</v>
      </c>
      <c r="AF6901" s="1" t="s">
        <v>211100</v>
      </c>
      <c r="AG6901" s="1" t="s">
        <v>129366</v>
      </c>
      <c r="AH6901" s="1" t="s">
        <v>153032</v>
      </c>
      <c r="AI6901" s="1" t="s">
        <v>211101</v>
      </c>
      <c r="AJ6901" s="1" t="s">
        <v>211102</v>
      </c>
      <c r="AK6901" s="1" t="s">
        <v>211103</v>
      </c>
      <c r="AL6901" s="1" t="s">
        <v>211104</v>
      </c>
      <c r="AM6901" s="1" t="s">
        <v>211105</v>
      </c>
      <c r="AN6901" s="1" t="s">
        <v>211106</v>
      </c>
      <c r="AO6901" s="1" t="s">
        <v>211107</v>
      </c>
      <c r="AP6901" s="1" t="s">
        <v>211108</v>
      </c>
      <c r="AQ6901" s="1" t="s">
        <v>211109</v>
      </c>
      <c r="AR6901" s="1" t="s">
        <v>211110</v>
      </c>
    </row>
    <row r="6902" spans="1:44" x14ac:dyDescent="0.3">
      <c r="A6902" s="1" t="s">
        <v>211111</v>
      </c>
      <c r="B6902" s="1" t="s">
        <v>211112</v>
      </c>
      <c r="C6902" s="1" t="s">
        <v>211113</v>
      </c>
      <c r="D6902" s="1" t="s">
        <v>211114</v>
      </c>
      <c r="E6902" s="1" t="s">
        <v>211115</v>
      </c>
      <c r="F6902" s="1" t="s">
        <v>211116</v>
      </c>
      <c r="G6902" s="1" t="s">
        <v>211117</v>
      </c>
      <c r="H6902" s="1" t="s">
        <v>211118</v>
      </c>
      <c r="I6902" s="1" t="s">
        <v>211119</v>
      </c>
      <c r="J6902" s="1" t="s">
        <v>81609</v>
      </c>
      <c r="K6902" s="1" t="s">
        <v>117570</v>
      </c>
      <c r="L6902" s="1" t="s">
        <v>211120</v>
      </c>
      <c r="M6902" s="1" t="s">
        <v>211121</v>
      </c>
      <c r="N6902" s="1" t="s">
        <v>211122</v>
      </c>
      <c r="O6902" s="1" t="s">
        <v>211123</v>
      </c>
      <c r="P6902" s="1" t="s">
        <v>211124</v>
      </c>
      <c r="Q6902" s="1" t="s">
        <v>211125</v>
      </c>
      <c r="R6902" s="1" t="s">
        <v>96866</v>
      </c>
      <c r="S6902" s="1" t="s">
        <v>64788</v>
      </c>
      <c r="T6902" s="1" t="s">
        <v>211126</v>
      </c>
      <c r="U6902" s="1" t="s">
        <v>44982</v>
      </c>
      <c r="V6902" s="1" t="s">
        <v>211127</v>
      </c>
      <c r="W6902" s="1" t="s">
        <v>211128</v>
      </c>
      <c r="X6902" s="1" t="s">
        <v>211129</v>
      </c>
      <c r="Y6902" s="1" t="s">
        <v>94221</v>
      </c>
      <c r="Z6902" s="1" t="s">
        <v>147813</v>
      </c>
      <c r="AA6902" s="1" t="s">
        <v>211130</v>
      </c>
      <c r="AB6902" s="1" t="s">
        <v>211131</v>
      </c>
      <c r="AC6902" s="1" t="s">
        <v>211132</v>
      </c>
      <c r="AD6902" s="1" t="s">
        <v>211133</v>
      </c>
      <c r="AE6902" s="1" t="s">
        <v>211134</v>
      </c>
      <c r="AF6902" s="1" t="s">
        <v>211135</v>
      </c>
      <c r="AG6902" s="1" t="s">
        <v>72852</v>
      </c>
      <c r="AH6902" s="1" t="s">
        <v>150764</v>
      </c>
      <c r="AI6902" s="1" t="s">
        <v>211136</v>
      </c>
      <c r="AJ6902" s="1" t="s">
        <v>211137</v>
      </c>
      <c r="AK6902" s="1" t="s">
        <v>211138</v>
      </c>
      <c r="AL6902" s="1" t="s">
        <v>211139</v>
      </c>
      <c r="AM6902" s="1" t="s">
        <v>211140</v>
      </c>
      <c r="AN6902" s="1" t="s">
        <v>211141</v>
      </c>
      <c r="AO6902" s="1" t="s">
        <v>211142</v>
      </c>
      <c r="AP6902" s="1" t="s">
        <v>211143</v>
      </c>
      <c r="AQ6902" s="1" t="s">
        <v>211144</v>
      </c>
      <c r="AR6902" s="1" t="s">
        <v>211145</v>
      </c>
    </row>
    <row r="6903" spans="1:44" x14ac:dyDescent="0.3">
      <c r="A6903" s="1" t="s">
        <v>211146</v>
      </c>
      <c r="B6903" s="1" t="s">
        <v>211147</v>
      </c>
      <c r="C6903" s="1" t="s">
        <v>186490</v>
      </c>
      <c r="D6903" s="1" t="s">
        <v>111176</v>
      </c>
      <c r="E6903" s="1" t="s">
        <v>211148</v>
      </c>
      <c r="F6903" s="1" t="s">
        <v>211149</v>
      </c>
      <c r="G6903" s="1" t="s">
        <v>50843</v>
      </c>
      <c r="H6903" s="1" t="s">
        <v>20406</v>
      </c>
      <c r="I6903" s="1" t="s">
        <v>31492</v>
      </c>
      <c r="J6903" s="1" t="s">
        <v>143792</v>
      </c>
      <c r="K6903" s="1" t="s">
        <v>26167</v>
      </c>
      <c r="L6903" s="1" t="s">
        <v>33320</v>
      </c>
      <c r="M6903" s="1" t="s">
        <v>55639</v>
      </c>
      <c r="N6903" s="1" t="s">
        <v>106669</v>
      </c>
      <c r="O6903" s="1" t="s">
        <v>35265</v>
      </c>
      <c r="P6903" s="1" t="s">
        <v>111556</v>
      </c>
      <c r="Q6903" s="1" t="s">
        <v>19186</v>
      </c>
      <c r="R6903" s="1" t="s">
        <v>211150</v>
      </c>
      <c r="S6903" s="1" t="s">
        <v>34092</v>
      </c>
      <c r="T6903" s="1" t="s">
        <v>77610</v>
      </c>
      <c r="U6903" s="1" t="s">
        <v>44428</v>
      </c>
      <c r="V6903" s="1" t="s">
        <v>211151</v>
      </c>
      <c r="W6903" s="1" t="s">
        <v>211152</v>
      </c>
      <c r="X6903" s="1" t="s">
        <v>211153</v>
      </c>
      <c r="Y6903" s="1" t="s">
        <v>103454</v>
      </c>
      <c r="Z6903" s="1" t="s">
        <v>211154</v>
      </c>
      <c r="AA6903" s="1" t="s">
        <v>211155</v>
      </c>
      <c r="AB6903" s="1" t="s">
        <v>211156</v>
      </c>
      <c r="AC6903" s="1" t="s">
        <v>211157</v>
      </c>
      <c r="AD6903" s="1" t="s">
        <v>211158</v>
      </c>
      <c r="AE6903" s="1" t="s">
        <v>211159</v>
      </c>
      <c r="AF6903" s="1" t="s">
        <v>211160</v>
      </c>
      <c r="AG6903" s="1" t="s">
        <v>211161</v>
      </c>
      <c r="AH6903" s="1" t="s">
        <v>147750</v>
      </c>
      <c r="AI6903" s="1" t="s">
        <v>211162</v>
      </c>
      <c r="AJ6903" s="1" t="s">
        <v>211163</v>
      </c>
      <c r="AK6903" s="1" t="s">
        <v>211164</v>
      </c>
      <c r="AL6903" s="1" t="s">
        <v>211165</v>
      </c>
      <c r="AM6903" s="1" t="s">
        <v>211166</v>
      </c>
      <c r="AN6903" s="1" t="s">
        <v>211167</v>
      </c>
      <c r="AO6903" s="1" t="s">
        <v>211168</v>
      </c>
      <c r="AP6903" s="1" t="s">
        <v>211169</v>
      </c>
      <c r="AQ6903" s="1" t="s">
        <v>211170</v>
      </c>
      <c r="AR6903" s="1" t="s">
        <v>211171</v>
      </c>
    </row>
    <row r="6904" spans="1:44" x14ac:dyDescent="0.3">
      <c r="A6904" s="1" t="s">
        <v>211172</v>
      </c>
      <c r="B6904" s="1" t="s">
        <v>211173</v>
      </c>
      <c r="C6904" s="1" t="s">
        <v>190428</v>
      </c>
      <c r="D6904" s="1" t="s">
        <v>211174</v>
      </c>
      <c r="E6904" s="1" t="s">
        <v>30895</v>
      </c>
      <c r="F6904" s="1" t="s">
        <v>52343</v>
      </c>
      <c r="G6904" s="1" t="s">
        <v>105337</v>
      </c>
      <c r="H6904" s="1" t="s">
        <v>49076</v>
      </c>
      <c r="I6904" s="1" t="s">
        <v>30111</v>
      </c>
      <c r="J6904" s="1" t="s">
        <v>36053</v>
      </c>
      <c r="K6904" s="1" t="s">
        <v>145535</v>
      </c>
      <c r="L6904" s="1" t="s">
        <v>52473</v>
      </c>
      <c r="M6904" s="1" t="s">
        <v>32614</v>
      </c>
      <c r="N6904" s="1" t="s">
        <v>206853</v>
      </c>
      <c r="O6904" s="1" t="s">
        <v>129717</v>
      </c>
      <c r="P6904" s="1" t="s">
        <v>181076</v>
      </c>
      <c r="Q6904" s="1" t="s">
        <v>211175</v>
      </c>
      <c r="R6904" s="1" t="s">
        <v>79852</v>
      </c>
      <c r="S6904" s="1" t="s">
        <v>116495</v>
      </c>
      <c r="T6904" s="1" t="s">
        <v>50743</v>
      </c>
      <c r="U6904" s="1" t="s">
        <v>84146</v>
      </c>
      <c r="V6904" s="1" t="s">
        <v>211176</v>
      </c>
      <c r="W6904" s="1" t="s">
        <v>211177</v>
      </c>
      <c r="X6904" s="1" t="s">
        <v>211178</v>
      </c>
      <c r="Y6904" s="1" t="s">
        <v>211179</v>
      </c>
      <c r="Z6904" s="1" t="s">
        <v>211180</v>
      </c>
      <c r="AA6904" s="1" t="s">
        <v>211181</v>
      </c>
      <c r="AB6904" s="1" t="s">
        <v>211182</v>
      </c>
      <c r="AC6904" s="1" t="s">
        <v>211183</v>
      </c>
      <c r="AD6904" s="1" t="s">
        <v>211184</v>
      </c>
      <c r="AE6904" s="1" t="s">
        <v>211185</v>
      </c>
      <c r="AF6904" s="1" t="s">
        <v>211186</v>
      </c>
      <c r="AG6904" s="1" t="s">
        <v>211187</v>
      </c>
      <c r="AH6904" s="1" t="s">
        <v>211188</v>
      </c>
      <c r="AI6904" s="1" t="s">
        <v>211189</v>
      </c>
      <c r="AJ6904" s="1" t="s">
        <v>211190</v>
      </c>
      <c r="AK6904" s="1" t="s">
        <v>211191</v>
      </c>
      <c r="AL6904" s="1" t="s">
        <v>211192</v>
      </c>
      <c r="AM6904" s="1" t="s">
        <v>211193</v>
      </c>
      <c r="AN6904" s="1" t="s">
        <v>211194</v>
      </c>
      <c r="AO6904" s="1" t="s">
        <v>211195</v>
      </c>
      <c r="AP6904" s="1" t="s">
        <v>211196</v>
      </c>
      <c r="AQ6904" s="1" t="s">
        <v>211197</v>
      </c>
      <c r="AR6904" s="1" t="s">
        <v>154128</v>
      </c>
    </row>
    <row r="6905" spans="1:44" x14ac:dyDescent="0.3">
      <c r="A6905" s="1" t="s">
        <v>211198</v>
      </c>
      <c r="B6905" s="1" t="s">
        <v>211199</v>
      </c>
      <c r="C6905" s="1" t="s">
        <v>211200</v>
      </c>
      <c r="D6905" s="1" t="s">
        <v>50902</v>
      </c>
      <c r="E6905" s="1" t="s">
        <v>29309</v>
      </c>
      <c r="F6905" s="1" t="s">
        <v>45314</v>
      </c>
      <c r="G6905" s="1" t="s">
        <v>18624</v>
      </c>
      <c r="H6905" s="1" t="s">
        <v>17799</v>
      </c>
      <c r="I6905" s="1" t="s">
        <v>204913</v>
      </c>
      <c r="J6905" s="1" t="s">
        <v>38111</v>
      </c>
      <c r="K6905" s="1" t="s">
        <v>29642</v>
      </c>
      <c r="L6905" s="1" t="s">
        <v>211201</v>
      </c>
      <c r="M6905" s="1" t="s">
        <v>91539</v>
      </c>
      <c r="N6905" s="1" t="s">
        <v>77605</v>
      </c>
      <c r="O6905" s="1" t="s">
        <v>45440</v>
      </c>
      <c r="P6905" s="1" t="s">
        <v>43882</v>
      </c>
      <c r="Q6905" s="1" t="s">
        <v>35298</v>
      </c>
      <c r="R6905" s="1" t="s">
        <v>116691</v>
      </c>
      <c r="S6905" s="1" t="s">
        <v>142084</v>
      </c>
      <c r="T6905" s="1" t="s">
        <v>24927</v>
      </c>
      <c r="U6905" s="1" t="s">
        <v>32388</v>
      </c>
      <c r="V6905" s="1" t="s">
        <v>211202</v>
      </c>
      <c r="W6905" s="1" t="s">
        <v>211203</v>
      </c>
      <c r="X6905" s="1" t="s">
        <v>211204</v>
      </c>
      <c r="Y6905" s="1" t="s">
        <v>87955</v>
      </c>
      <c r="Z6905" s="1" t="s">
        <v>211205</v>
      </c>
      <c r="AA6905" s="1" t="s">
        <v>211206</v>
      </c>
      <c r="AB6905" s="1" t="s">
        <v>211207</v>
      </c>
      <c r="AC6905" s="1" t="s">
        <v>211208</v>
      </c>
      <c r="AD6905" s="1" t="s">
        <v>211209</v>
      </c>
      <c r="AE6905" s="1" t="s">
        <v>211210</v>
      </c>
      <c r="AF6905" s="1" t="s">
        <v>211211</v>
      </c>
      <c r="AG6905" s="1" t="s">
        <v>211212</v>
      </c>
      <c r="AH6905" s="1" t="s">
        <v>211213</v>
      </c>
      <c r="AI6905" s="1" t="s">
        <v>211214</v>
      </c>
      <c r="AJ6905" s="1" t="s">
        <v>211215</v>
      </c>
      <c r="AK6905" s="1" t="s">
        <v>211216</v>
      </c>
      <c r="AL6905" s="1" t="s">
        <v>211217</v>
      </c>
      <c r="AM6905" s="1" t="s">
        <v>211218</v>
      </c>
      <c r="AN6905" s="1" t="s">
        <v>211219</v>
      </c>
      <c r="AO6905" s="1" t="s">
        <v>211220</v>
      </c>
      <c r="AP6905" s="1" t="s">
        <v>211221</v>
      </c>
      <c r="AQ6905" s="1" t="s">
        <v>211222</v>
      </c>
      <c r="AR6905" s="1" t="s">
        <v>211223</v>
      </c>
    </row>
    <row r="6906" spans="1:44" x14ac:dyDescent="0.3">
      <c r="A6906" s="1" t="s">
        <v>211224</v>
      </c>
      <c r="B6906" s="1" t="s">
        <v>211225</v>
      </c>
      <c r="C6906" s="1" t="s">
        <v>211226</v>
      </c>
      <c r="D6906" s="1" t="s">
        <v>68557</v>
      </c>
      <c r="E6906" s="1" t="s">
        <v>211227</v>
      </c>
      <c r="F6906" s="1" t="s">
        <v>135258</v>
      </c>
      <c r="G6906" s="1" t="s">
        <v>32988</v>
      </c>
      <c r="H6906" s="1" t="s">
        <v>79014</v>
      </c>
      <c r="I6906" s="1" t="s">
        <v>121929</v>
      </c>
      <c r="J6906" s="1" t="s">
        <v>211228</v>
      </c>
      <c r="K6906" s="1" t="s">
        <v>167261</v>
      </c>
      <c r="L6906" s="1" t="s">
        <v>117596</v>
      </c>
      <c r="M6906" s="1" t="s">
        <v>47879</v>
      </c>
      <c r="N6906" s="1" t="s">
        <v>211229</v>
      </c>
      <c r="O6906" s="1" t="s">
        <v>35924</v>
      </c>
      <c r="P6906" s="1" t="s">
        <v>32818</v>
      </c>
      <c r="Q6906" s="1" t="s">
        <v>152889</v>
      </c>
      <c r="R6906" s="1" t="s">
        <v>76710</v>
      </c>
      <c r="S6906" s="1" t="s">
        <v>51363</v>
      </c>
      <c r="T6906" s="1" t="s">
        <v>66385</v>
      </c>
      <c r="U6906" s="1" t="s">
        <v>89005</v>
      </c>
      <c r="V6906" s="1" t="s">
        <v>211230</v>
      </c>
      <c r="W6906" s="1" t="s">
        <v>211231</v>
      </c>
      <c r="X6906" s="1" t="s">
        <v>211232</v>
      </c>
      <c r="Y6906" s="1" t="s">
        <v>211233</v>
      </c>
      <c r="Z6906" s="1" t="s">
        <v>211234</v>
      </c>
      <c r="AA6906" s="1" t="s">
        <v>211235</v>
      </c>
      <c r="AB6906" s="1" t="s">
        <v>211236</v>
      </c>
      <c r="AC6906" s="1" t="s">
        <v>211237</v>
      </c>
      <c r="AD6906" s="1" t="s">
        <v>211184</v>
      </c>
      <c r="AE6906" s="1" t="s">
        <v>211238</v>
      </c>
      <c r="AF6906" s="1" t="s">
        <v>211239</v>
      </c>
      <c r="AG6906" s="1" t="s">
        <v>211240</v>
      </c>
      <c r="AH6906" s="1" t="s">
        <v>150650</v>
      </c>
      <c r="AI6906" s="1" t="s">
        <v>211241</v>
      </c>
      <c r="AJ6906" s="1" t="s">
        <v>211242</v>
      </c>
      <c r="AK6906" s="1" t="s">
        <v>211243</v>
      </c>
      <c r="AL6906" s="1" t="s">
        <v>211244</v>
      </c>
      <c r="AM6906" s="1" t="s">
        <v>211245</v>
      </c>
      <c r="AN6906" s="1" t="s">
        <v>211246</v>
      </c>
      <c r="AO6906" s="1" t="s">
        <v>211247</v>
      </c>
      <c r="AP6906" s="1" t="s">
        <v>211248</v>
      </c>
      <c r="AQ6906" s="1" t="s">
        <v>211249</v>
      </c>
      <c r="AR6906" s="1" t="s">
        <v>211250</v>
      </c>
    </row>
    <row r="6907" spans="1:44" x14ac:dyDescent="0.3">
      <c r="A6907" s="1" t="s">
        <v>211251</v>
      </c>
      <c r="B6907" s="1" t="s">
        <v>211252</v>
      </c>
      <c r="C6907" s="1" t="s">
        <v>69987</v>
      </c>
      <c r="D6907" s="1" t="s">
        <v>211253</v>
      </c>
      <c r="E6907" s="1" t="s">
        <v>90445</v>
      </c>
      <c r="F6907" s="1" t="s">
        <v>49490</v>
      </c>
      <c r="G6907" s="1" t="s">
        <v>43526</v>
      </c>
      <c r="H6907" s="1" t="s">
        <v>45799</v>
      </c>
      <c r="I6907" s="1" t="s">
        <v>54854</v>
      </c>
      <c r="J6907" s="1" t="s">
        <v>54263</v>
      </c>
      <c r="K6907" s="1" t="s">
        <v>82662</v>
      </c>
      <c r="L6907" s="1" t="s">
        <v>45992</v>
      </c>
      <c r="M6907" s="1" t="s">
        <v>49023</v>
      </c>
      <c r="N6907" s="1" t="s">
        <v>199697</v>
      </c>
      <c r="O6907" s="1" t="s">
        <v>161889</v>
      </c>
      <c r="P6907" s="1" t="s">
        <v>55117</v>
      </c>
      <c r="Q6907" s="1" t="s">
        <v>48042</v>
      </c>
      <c r="R6907" s="1" t="s">
        <v>53755</v>
      </c>
      <c r="S6907" s="1" t="s">
        <v>28971</v>
      </c>
      <c r="T6907" s="1" t="s">
        <v>72578</v>
      </c>
      <c r="U6907" s="1" t="s">
        <v>51145</v>
      </c>
      <c r="V6907" s="1" t="s">
        <v>211254</v>
      </c>
      <c r="W6907" s="1" t="s">
        <v>211255</v>
      </c>
      <c r="X6907" s="1" t="s">
        <v>211256</v>
      </c>
      <c r="Y6907" s="1" t="s">
        <v>88626</v>
      </c>
      <c r="Z6907" s="1" t="s">
        <v>148630</v>
      </c>
      <c r="AA6907" s="1" t="s">
        <v>211257</v>
      </c>
      <c r="AB6907" s="1" t="s">
        <v>211258</v>
      </c>
      <c r="AC6907" s="1" t="s">
        <v>211259</v>
      </c>
      <c r="AD6907" s="1" t="s">
        <v>211260</v>
      </c>
      <c r="AE6907" s="1" t="s">
        <v>211261</v>
      </c>
      <c r="AF6907" s="1" t="s">
        <v>211262</v>
      </c>
      <c r="AG6907" s="1" t="s">
        <v>211263</v>
      </c>
      <c r="AH6907" s="1" t="s">
        <v>155813</v>
      </c>
      <c r="AI6907" s="1" t="s">
        <v>211264</v>
      </c>
      <c r="AJ6907" s="1" t="s">
        <v>191602</v>
      </c>
      <c r="AK6907" s="1" t="s">
        <v>211265</v>
      </c>
      <c r="AL6907" s="1" t="s">
        <v>211266</v>
      </c>
      <c r="AM6907" s="1" t="s">
        <v>211267</v>
      </c>
      <c r="AN6907" s="1" t="s">
        <v>211268</v>
      </c>
      <c r="AO6907" s="1" t="s">
        <v>211269</v>
      </c>
      <c r="AP6907" s="1" t="s">
        <v>211270</v>
      </c>
      <c r="AQ6907" s="1" t="s">
        <v>211271</v>
      </c>
      <c r="AR6907" s="1" t="s">
        <v>211272</v>
      </c>
    </row>
    <row r="6908" spans="1:44" x14ac:dyDescent="0.3">
      <c r="A6908" s="1" t="s">
        <v>211273</v>
      </c>
      <c r="B6908" s="1" t="s">
        <v>211274</v>
      </c>
      <c r="C6908" s="1" t="s">
        <v>81761</v>
      </c>
      <c r="D6908" s="1" t="s">
        <v>95215</v>
      </c>
      <c r="E6908" s="1" t="s">
        <v>211275</v>
      </c>
      <c r="F6908" s="1" t="s">
        <v>46103</v>
      </c>
      <c r="G6908" s="1" t="s">
        <v>211276</v>
      </c>
      <c r="H6908" s="1" t="s">
        <v>93062</v>
      </c>
      <c r="I6908" s="1" t="s">
        <v>80788</v>
      </c>
      <c r="J6908" s="1" t="s">
        <v>46169</v>
      </c>
      <c r="K6908" s="1" t="s">
        <v>52392</v>
      </c>
      <c r="L6908" s="1" t="s">
        <v>114942</v>
      </c>
      <c r="M6908" s="1" t="s">
        <v>82915</v>
      </c>
      <c r="N6908" s="1" t="s">
        <v>124921</v>
      </c>
      <c r="O6908" s="1" t="s">
        <v>53200</v>
      </c>
      <c r="P6908" s="1" t="s">
        <v>158031</v>
      </c>
      <c r="Q6908" s="1" t="s">
        <v>54028</v>
      </c>
      <c r="R6908" s="1" t="s">
        <v>23181</v>
      </c>
      <c r="S6908" s="1" t="s">
        <v>151765</v>
      </c>
      <c r="T6908" s="1" t="s">
        <v>41670</v>
      </c>
      <c r="U6908" s="1" t="s">
        <v>211277</v>
      </c>
      <c r="V6908" s="1" t="s">
        <v>211278</v>
      </c>
      <c r="W6908" s="1" t="s">
        <v>211279</v>
      </c>
      <c r="X6908" s="1" t="s">
        <v>211280</v>
      </c>
      <c r="Y6908" s="1" t="s">
        <v>211281</v>
      </c>
      <c r="Z6908" s="1" t="s">
        <v>211282</v>
      </c>
      <c r="AA6908" s="1" t="s">
        <v>211283</v>
      </c>
      <c r="AB6908" s="1" t="s">
        <v>211284</v>
      </c>
      <c r="AC6908" s="1" t="s">
        <v>211285</v>
      </c>
      <c r="AD6908" s="1" t="s">
        <v>211286</v>
      </c>
      <c r="AE6908" s="1" t="s">
        <v>211287</v>
      </c>
      <c r="AF6908" s="1" t="s">
        <v>211288</v>
      </c>
      <c r="AG6908" s="1" t="s">
        <v>211289</v>
      </c>
      <c r="AH6908" s="1" t="s">
        <v>151362</v>
      </c>
      <c r="AI6908" s="1" t="s">
        <v>211290</v>
      </c>
      <c r="AJ6908" s="1" t="s">
        <v>211291</v>
      </c>
      <c r="AK6908" s="1" t="s">
        <v>211292</v>
      </c>
      <c r="AL6908" s="1" t="s">
        <v>211293</v>
      </c>
      <c r="AM6908" s="1" t="s">
        <v>211294</v>
      </c>
      <c r="AN6908" s="1" t="s">
        <v>211295</v>
      </c>
      <c r="AO6908" s="1" t="s">
        <v>211296</v>
      </c>
      <c r="AP6908" s="1" t="s">
        <v>211297</v>
      </c>
      <c r="AQ6908" s="1" t="s">
        <v>211298</v>
      </c>
      <c r="AR6908" s="1" t="s">
        <v>211299</v>
      </c>
    </row>
    <row r="6909" spans="1:44" x14ac:dyDescent="0.3">
      <c r="A6909" s="1" t="s">
        <v>211300</v>
      </c>
      <c r="B6909" s="1" t="s">
        <v>211301</v>
      </c>
      <c r="C6909" s="1" t="s">
        <v>18347</v>
      </c>
      <c r="D6909" s="1" t="s">
        <v>211302</v>
      </c>
      <c r="E6909" s="1" t="s">
        <v>80340</v>
      </c>
      <c r="F6909" s="1" t="s">
        <v>60467</v>
      </c>
      <c r="G6909" s="1" t="s">
        <v>211303</v>
      </c>
      <c r="H6909" s="1" t="s">
        <v>46813</v>
      </c>
      <c r="I6909" s="1" t="s">
        <v>29290</v>
      </c>
      <c r="J6909" s="1" t="s">
        <v>39724</v>
      </c>
      <c r="K6909" s="1" t="s">
        <v>94733</v>
      </c>
      <c r="L6909" s="1" t="s">
        <v>211304</v>
      </c>
      <c r="M6909" s="1" t="s">
        <v>29623</v>
      </c>
      <c r="N6909" s="1" t="s">
        <v>59483</v>
      </c>
      <c r="O6909" s="1" t="s">
        <v>64606</v>
      </c>
      <c r="P6909" s="1" t="s">
        <v>148647</v>
      </c>
      <c r="Q6909" s="1" t="s">
        <v>74115</v>
      </c>
      <c r="R6909" s="1" t="s">
        <v>36896</v>
      </c>
      <c r="S6909" s="1" t="s">
        <v>67183</v>
      </c>
      <c r="T6909" s="1" t="s">
        <v>102931</v>
      </c>
      <c r="U6909" s="1" t="s">
        <v>30549</v>
      </c>
      <c r="V6909" s="1" t="s">
        <v>211305</v>
      </c>
      <c r="W6909" s="1" t="s">
        <v>211306</v>
      </c>
      <c r="X6909" s="1" t="s">
        <v>211307</v>
      </c>
      <c r="Y6909" s="1" t="s">
        <v>211308</v>
      </c>
      <c r="Z6909" s="1" t="s">
        <v>211309</v>
      </c>
      <c r="AA6909" s="1" t="s">
        <v>211310</v>
      </c>
      <c r="AB6909" s="1" t="s">
        <v>211311</v>
      </c>
      <c r="AC6909" s="1" t="s">
        <v>211312</v>
      </c>
      <c r="AD6909" s="1" t="s">
        <v>211313</v>
      </c>
      <c r="AE6909" s="1" t="s">
        <v>211314</v>
      </c>
      <c r="AF6909" s="1" t="s">
        <v>211315</v>
      </c>
      <c r="AG6909" s="1" t="s">
        <v>211316</v>
      </c>
      <c r="AH6909" s="1" t="s">
        <v>160819</v>
      </c>
      <c r="AI6909" s="1" t="s">
        <v>211317</v>
      </c>
      <c r="AJ6909" s="1" t="s">
        <v>211318</v>
      </c>
      <c r="AK6909" s="1" t="s">
        <v>211319</v>
      </c>
      <c r="AL6909" s="1" t="s">
        <v>211320</v>
      </c>
      <c r="AM6909" s="1" t="s">
        <v>211321</v>
      </c>
      <c r="AN6909" s="1" t="s">
        <v>211322</v>
      </c>
      <c r="AO6909" s="1" t="s">
        <v>211323</v>
      </c>
      <c r="AP6909" s="1" t="s">
        <v>211324</v>
      </c>
      <c r="AQ6909" s="1" t="s">
        <v>211325</v>
      </c>
      <c r="AR6909" s="1" t="s">
        <v>211326</v>
      </c>
    </row>
    <row r="6910" spans="1:44" x14ac:dyDescent="0.3">
      <c r="A6910" s="1" t="s">
        <v>211327</v>
      </c>
      <c r="B6910" s="1" t="s">
        <v>211328</v>
      </c>
      <c r="C6910" s="1" t="s">
        <v>211329</v>
      </c>
      <c r="D6910" s="1" t="s">
        <v>190961</v>
      </c>
      <c r="E6910" s="1" t="s">
        <v>136697</v>
      </c>
      <c r="F6910" s="1" t="s">
        <v>70493</v>
      </c>
      <c r="G6910" s="1" t="s">
        <v>40278</v>
      </c>
      <c r="H6910" s="1" t="s">
        <v>19224</v>
      </c>
      <c r="I6910" s="1" t="s">
        <v>27453</v>
      </c>
      <c r="J6910" s="1" t="s">
        <v>46706</v>
      </c>
      <c r="K6910" s="1" t="s">
        <v>29127</v>
      </c>
      <c r="L6910" s="1" t="s">
        <v>54411</v>
      </c>
      <c r="M6910" s="1" t="s">
        <v>29623</v>
      </c>
      <c r="N6910" s="1" t="s">
        <v>28664</v>
      </c>
      <c r="O6910" s="1" t="s">
        <v>62210</v>
      </c>
      <c r="P6910" s="1" t="s">
        <v>115738</v>
      </c>
      <c r="Q6910" s="1" t="s">
        <v>74115</v>
      </c>
      <c r="R6910" s="1" t="s">
        <v>98289</v>
      </c>
      <c r="S6910" s="1" t="s">
        <v>18206</v>
      </c>
      <c r="T6910" s="1" t="s">
        <v>50743</v>
      </c>
      <c r="U6910" s="1" t="s">
        <v>30549</v>
      </c>
      <c r="V6910" s="1" t="s">
        <v>211330</v>
      </c>
      <c r="W6910" s="1" t="s">
        <v>211331</v>
      </c>
      <c r="X6910" s="1" t="s">
        <v>211332</v>
      </c>
      <c r="Y6910" s="1" t="s">
        <v>211333</v>
      </c>
      <c r="Z6910" s="1" t="s">
        <v>211334</v>
      </c>
      <c r="AA6910" s="1" t="s">
        <v>211335</v>
      </c>
      <c r="AB6910" s="1" t="s">
        <v>211336</v>
      </c>
      <c r="AC6910" s="1" t="s">
        <v>211337</v>
      </c>
      <c r="AD6910" s="1" t="s">
        <v>211338</v>
      </c>
      <c r="AE6910" s="1" t="s">
        <v>211339</v>
      </c>
      <c r="AF6910" s="1" t="s">
        <v>211315</v>
      </c>
      <c r="AG6910" s="1" t="s">
        <v>211340</v>
      </c>
      <c r="AH6910" s="1" t="s">
        <v>211341</v>
      </c>
      <c r="AI6910" s="1" t="s">
        <v>211342</v>
      </c>
      <c r="AJ6910" s="1" t="s">
        <v>211318</v>
      </c>
      <c r="AK6910" s="1" t="s">
        <v>211343</v>
      </c>
      <c r="AL6910" s="1" t="s">
        <v>211344</v>
      </c>
      <c r="AM6910" s="1" t="s">
        <v>211345</v>
      </c>
      <c r="AN6910" s="1" t="s">
        <v>211322</v>
      </c>
      <c r="AO6910" s="1" t="s">
        <v>102286</v>
      </c>
      <c r="AP6910" s="1" t="s">
        <v>211346</v>
      </c>
      <c r="AQ6910" s="1" t="s">
        <v>211347</v>
      </c>
      <c r="AR6910" s="1" t="s">
        <v>211326</v>
      </c>
    </row>
    <row r="6911" spans="1:44" x14ac:dyDescent="0.3">
      <c r="A6911" s="1" t="s">
        <v>211348</v>
      </c>
      <c r="B6911" s="1" t="s">
        <v>211349</v>
      </c>
      <c r="C6911" s="1" t="s">
        <v>211350</v>
      </c>
      <c r="D6911" s="1" t="s">
        <v>211351</v>
      </c>
      <c r="E6911" s="1" t="s">
        <v>95910</v>
      </c>
      <c r="F6911" s="1" t="s">
        <v>36274</v>
      </c>
      <c r="G6911" s="1" t="s">
        <v>25578</v>
      </c>
      <c r="H6911" s="1" t="s">
        <v>27134</v>
      </c>
      <c r="I6911" s="1" t="s">
        <v>59659</v>
      </c>
      <c r="J6911" s="1" t="s">
        <v>35819</v>
      </c>
      <c r="K6911" s="1" t="s">
        <v>59344</v>
      </c>
      <c r="L6911" s="1" t="s">
        <v>46961</v>
      </c>
      <c r="M6911" s="1" t="s">
        <v>79972</v>
      </c>
      <c r="N6911" s="1" t="s">
        <v>211352</v>
      </c>
      <c r="O6911" s="1" t="s">
        <v>211353</v>
      </c>
      <c r="P6911" s="1" t="s">
        <v>151475</v>
      </c>
      <c r="Q6911" s="1" t="s">
        <v>74802</v>
      </c>
      <c r="R6911" s="1" t="s">
        <v>34219</v>
      </c>
      <c r="S6911" s="1" t="s">
        <v>93348</v>
      </c>
      <c r="T6911" s="1" t="s">
        <v>92858</v>
      </c>
      <c r="U6911" s="1" t="s">
        <v>48927</v>
      </c>
      <c r="V6911" s="1" t="s">
        <v>211354</v>
      </c>
      <c r="W6911" s="1" t="s">
        <v>211355</v>
      </c>
      <c r="X6911" s="1" t="s">
        <v>211356</v>
      </c>
      <c r="Y6911" s="1" t="s">
        <v>211357</v>
      </c>
      <c r="Z6911" s="1" t="s">
        <v>162073</v>
      </c>
      <c r="AA6911" s="1" t="s">
        <v>211358</v>
      </c>
      <c r="AB6911" s="1" t="s">
        <v>211359</v>
      </c>
      <c r="AC6911" s="1" t="s">
        <v>211360</v>
      </c>
      <c r="AD6911" s="1" t="s">
        <v>211361</v>
      </c>
      <c r="AE6911" s="1" t="s">
        <v>211362</v>
      </c>
      <c r="AF6911" s="1" t="s">
        <v>211363</v>
      </c>
      <c r="AG6911" s="1" t="s">
        <v>129032</v>
      </c>
      <c r="AH6911" s="1" t="s">
        <v>211364</v>
      </c>
      <c r="AI6911" s="1" t="s">
        <v>211365</v>
      </c>
      <c r="AJ6911" s="1" t="s">
        <v>211366</v>
      </c>
      <c r="AK6911" s="1" t="s">
        <v>211367</v>
      </c>
      <c r="AL6911" s="1" t="s">
        <v>211368</v>
      </c>
      <c r="AM6911" s="1" t="s">
        <v>211369</v>
      </c>
      <c r="AN6911" s="1" t="s">
        <v>211370</v>
      </c>
      <c r="AO6911" s="1" t="s">
        <v>211371</v>
      </c>
      <c r="AP6911" s="1" t="s">
        <v>211372</v>
      </c>
      <c r="AQ6911" s="1" t="s">
        <v>211373</v>
      </c>
      <c r="AR6911" s="1" t="s">
        <v>211374</v>
      </c>
    </row>
    <row r="6912" spans="1:44" x14ac:dyDescent="0.3">
      <c r="A6912" s="1" t="s">
        <v>211375</v>
      </c>
      <c r="B6912" s="1" t="s">
        <v>211376</v>
      </c>
      <c r="C6912" s="1" t="s">
        <v>132201</v>
      </c>
      <c r="D6912" s="1" t="s">
        <v>168274</v>
      </c>
      <c r="E6912" s="1" t="s">
        <v>137922</v>
      </c>
      <c r="F6912" s="1" t="s">
        <v>51707</v>
      </c>
      <c r="G6912" s="1" t="s">
        <v>157562</v>
      </c>
      <c r="H6912" s="1" t="s">
        <v>90970</v>
      </c>
      <c r="I6912" s="1" t="s">
        <v>101819</v>
      </c>
      <c r="J6912" s="1" t="s">
        <v>26287</v>
      </c>
      <c r="K6912" s="1" t="s">
        <v>145390</v>
      </c>
      <c r="L6912" s="1" t="s">
        <v>84832</v>
      </c>
      <c r="M6912" s="1" t="s">
        <v>108694</v>
      </c>
      <c r="N6912" s="1" t="s">
        <v>108408</v>
      </c>
      <c r="O6912" s="1" t="s">
        <v>47548</v>
      </c>
      <c r="P6912" s="1" t="s">
        <v>26712</v>
      </c>
      <c r="Q6912" s="1" t="s">
        <v>145290</v>
      </c>
      <c r="R6912" s="1" t="s">
        <v>122388</v>
      </c>
      <c r="S6912" s="1" t="s">
        <v>19785</v>
      </c>
      <c r="T6912" s="1" t="s">
        <v>60303</v>
      </c>
      <c r="U6912" s="1" t="s">
        <v>116778</v>
      </c>
      <c r="V6912" s="1" t="s">
        <v>211377</v>
      </c>
      <c r="W6912" s="1" t="s">
        <v>211378</v>
      </c>
      <c r="X6912" s="1" t="s">
        <v>211379</v>
      </c>
      <c r="Y6912" s="1" t="s">
        <v>71046</v>
      </c>
      <c r="Z6912" s="1" t="s">
        <v>150338</v>
      </c>
      <c r="AA6912" s="1" t="s">
        <v>211380</v>
      </c>
      <c r="AB6912" s="1" t="s">
        <v>211381</v>
      </c>
      <c r="AC6912" s="1" t="s">
        <v>211382</v>
      </c>
      <c r="AD6912" s="1" t="s">
        <v>211338</v>
      </c>
      <c r="AE6912" s="1" t="s">
        <v>211383</v>
      </c>
      <c r="AF6912" s="1" t="s">
        <v>211384</v>
      </c>
      <c r="AG6912" s="1" t="s">
        <v>211385</v>
      </c>
      <c r="AH6912" s="1" t="s">
        <v>152183</v>
      </c>
      <c r="AI6912" s="1" t="s">
        <v>211386</v>
      </c>
      <c r="AJ6912" s="1" t="s">
        <v>211387</v>
      </c>
      <c r="AK6912" s="1" t="s">
        <v>211388</v>
      </c>
      <c r="AL6912" s="1" t="s">
        <v>211389</v>
      </c>
      <c r="AM6912" s="1" t="s">
        <v>211390</v>
      </c>
      <c r="AN6912" s="1" t="s">
        <v>211391</v>
      </c>
      <c r="AO6912" s="1" t="s">
        <v>211392</v>
      </c>
      <c r="AP6912" s="1" t="s">
        <v>211393</v>
      </c>
      <c r="AQ6912" s="1" t="s">
        <v>211394</v>
      </c>
      <c r="AR6912" s="1" t="s">
        <v>211395</v>
      </c>
    </row>
    <row r="6913" spans="1:44" x14ac:dyDescent="0.3">
      <c r="A6913" s="1" t="s">
        <v>211396</v>
      </c>
      <c r="B6913" s="1" t="s">
        <v>211397</v>
      </c>
      <c r="C6913" s="1" t="s">
        <v>211398</v>
      </c>
      <c r="D6913" s="1" t="s">
        <v>211399</v>
      </c>
      <c r="E6913" s="1" t="s">
        <v>22116</v>
      </c>
      <c r="F6913" s="1" t="s">
        <v>35490</v>
      </c>
      <c r="G6913" s="1" t="s">
        <v>34722</v>
      </c>
      <c r="H6913" s="1" t="s">
        <v>43588</v>
      </c>
      <c r="I6913" s="1" t="s">
        <v>211400</v>
      </c>
      <c r="J6913" s="1" t="s">
        <v>41220</v>
      </c>
      <c r="K6913" s="1" t="s">
        <v>18671</v>
      </c>
      <c r="L6913" s="1" t="s">
        <v>110444</v>
      </c>
      <c r="M6913" s="1" t="s">
        <v>66251</v>
      </c>
      <c r="N6913" s="1" t="s">
        <v>56131</v>
      </c>
      <c r="O6913" s="1" t="s">
        <v>78554</v>
      </c>
      <c r="P6913" s="1" t="s">
        <v>211401</v>
      </c>
      <c r="Q6913" s="1" t="s">
        <v>20513</v>
      </c>
      <c r="R6913" s="1" t="s">
        <v>43978</v>
      </c>
      <c r="S6913" s="1" t="s">
        <v>24092</v>
      </c>
      <c r="T6913" s="1" t="s">
        <v>28775</v>
      </c>
      <c r="U6913" s="1" t="s">
        <v>42311</v>
      </c>
      <c r="V6913" s="1" t="s">
        <v>211402</v>
      </c>
      <c r="W6913" s="1" t="s">
        <v>211403</v>
      </c>
      <c r="X6913" s="1" t="s">
        <v>211404</v>
      </c>
      <c r="Y6913" s="1" t="s">
        <v>105759</v>
      </c>
      <c r="Z6913" s="1" t="s">
        <v>151362</v>
      </c>
      <c r="AA6913" s="1" t="s">
        <v>211405</v>
      </c>
      <c r="AB6913" s="1" t="s">
        <v>211406</v>
      </c>
      <c r="AC6913" s="1" t="s">
        <v>211407</v>
      </c>
      <c r="AD6913" s="1" t="s">
        <v>211408</v>
      </c>
      <c r="AE6913" s="1" t="s">
        <v>207579</v>
      </c>
      <c r="AF6913" s="1" t="s">
        <v>211409</v>
      </c>
      <c r="AG6913" s="1" t="s">
        <v>211410</v>
      </c>
      <c r="AH6913" s="1" t="s">
        <v>151543</v>
      </c>
      <c r="AI6913" s="1" t="s">
        <v>211411</v>
      </c>
      <c r="AJ6913" s="1" t="s">
        <v>211412</v>
      </c>
      <c r="AK6913" s="1" t="s">
        <v>211413</v>
      </c>
      <c r="AL6913" s="1" t="s">
        <v>211414</v>
      </c>
      <c r="AM6913" s="1" t="s">
        <v>211415</v>
      </c>
      <c r="AN6913" s="1" t="s">
        <v>211416</v>
      </c>
      <c r="AO6913" s="1" t="s">
        <v>211417</v>
      </c>
      <c r="AP6913" s="1" t="s">
        <v>211418</v>
      </c>
      <c r="AQ6913" s="1" t="s">
        <v>211419</v>
      </c>
      <c r="AR6913" s="1" t="s">
        <v>211420</v>
      </c>
    </row>
    <row r="6914" spans="1:44" x14ac:dyDescent="0.3">
      <c r="A6914" s="1" t="s">
        <v>211421</v>
      </c>
      <c r="B6914" s="1" t="s">
        <v>211422</v>
      </c>
      <c r="C6914" s="1" t="s">
        <v>68711</v>
      </c>
      <c r="D6914" s="1" t="s">
        <v>211423</v>
      </c>
      <c r="E6914" s="1" t="s">
        <v>141800</v>
      </c>
      <c r="F6914" s="1" t="s">
        <v>33348</v>
      </c>
      <c r="G6914" s="1" t="s">
        <v>68059</v>
      </c>
      <c r="H6914" s="1" t="s">
        <v>21160</v>
      </c>
      <c r="I6914" s="1" t="s">
        <v>116689</v>
      </c>
      <c r="J6914" s="1" t="s">
        <v>41540</v>
      </c>
      <c r="K6914" s="1" t="s">
        <v>39076</v>
      </c>
      <c r="L6914" s="1" t="s">
        <v>18067</v>
      </c>
      <c r="M6914" s="1" t="s">
        <v>49053</v>
      </c>
      <c r="N6914" s="1" t="s">
        <v>120335</v>
      </c>
      <c r="O6914" s="1" t="s">
        <v>53983</v>
      </c>
      <c r="P6914" s="1" t="s">
        <v>105263</v>
      </c>
      <c r="Q6914" s="1" t="s">
        <v>135414</v>
      </c>
      <c r="R6914" s="1" t="s">
        <v>109695</v>
      </c>
      <c r="S6914" s="1" t="s">
        <v>33033</v>
      </c>
      <c r="T6914" s="1" t="s">
        <v>19149</v>
      </c>
      <c r="U6914" s="1" t="s">
        <v>38454</v>
      </c>
      <c r="V6914" s="1" t="s">
        <v>211424</v>
      </c>
      <c r="W6914" s="1" t="s">
        <v>211425</v>
      </c>
      <c r="X6914" s="1" t="s">
        <v>211426</v>
      </c>
      <c r="Y6914" s="1" t="s">
        <v>211427</v>
      </c>
      <c r="Z6914" s="1" t="s">
        <v>149948</v>
      </c>
      <c r="AA6914" s="1" t="s">
        <v>211428</v>
      </c>
      <c r="AB6914" s="1" t="s">
        <v>211429</v>
      </c>
      <c r="AC6914" s="1" t="s">
        <v>211430</v>
      </c>
      <c r="AD6914" s="1" t="s">
        <v>211431</v>
      </c>
      <c r="AE6914" s="1" t="s">
        <v>211432</v>
      </c>
      <c r="AF6914" s="1" t="s">
        <v>211433</v>
      </c>
      <c r="AG6914" s="1" t="s">
        <v>117175</v>
      </c>
      <c r="AH6914" s="1" t="s">
        <v>149170</v>
      </c>
      <c r="AI6914" s="1" t="s">
        <v>211434</v>
      </c>
      <c r="AJ6914" s="1" t="s">
        <v>211435</v>
      </c>
      <c r="AK6914" s="1" t="s">
        <v>211436</v>
      </c>
      <c r="AL6914" s="1" t="s">
        <v>211437</v>
      </c>
      <c r="AM6914" s="1" t="s">
        <v>211438</v>
      </c>
      <c r="AN6914" s="1" t="s">
        <v>211439</v>
      </c>
      <c r="AO6914" s="1" t="s">
        <v>211440</v>
      </c>
      <c r="AP6914" s="1" t="s">
        <v>211441</v>
      </c>
      <c r="AQ6914" s="1" t="s">
        <v>211442</v>
      </c>
      <c r="AR6914" s="1" t="s">
        <v>211443</v>
      </c>
    </row>
    <row r="6915" spans="1:44" x14ac:dyDescent="0.3">
      <c r="A6915" s="1" t="s">
        <v>211444</v>
      </c>
      <c r="B6915" s="1" t="s">
        <v>211445</v>
      </c>
      <c r="C6915" s="1" t="s">
        <v>211446</v>
      </c>
      <c r="D6915" s="1" t="s">
        <v>211447</v>
      </c>
      <c r="E6915" s="1" t="s">
        <v>211448</v>
      </c>
      <c r="F6915" s="1" t="s">
        <v>34589</v>
      </c>
      <c r="G6915" s="1" t="s">
        <v>105388</v>
      </c>
      <c r="H6915" s="1" t="s">
        <v>204096</v>
      </c>
      <c r="I6915" s="1" t="s">
        <v>44173</v>
      </c>
      <c r="J6915" s="1" t="s">
        <v>70009</v>
      </c>
      <c r="K6915" s="1" t="s">
        <v>211449</v>
      </c>
      <c r="L6915" s="1" t="s">
        <v>60932</v>
      </c>
      <c r="M6915" s="1" t="s">
        <v>24570</v>
      </c>
      <c r="N6915" s="1" t="s">
        <v>35464</v>
      </c>
      <c r="O6915" s="1" t="s">
        <v>18114</v>
      </c>
      <c r="P6915" s="1" t="s">
        <v>46627</v>
      </c>
      <c r="Q6915" s="1" t="s">
        <v>138608</v>
      </c>
      <c r="R6915" s="1" t="s">
        <v>93069</v>
      </c>
      <c r="S6915" s="1" t="s">
        <v>104852</v>
      </c>
      <c r="T6915" s="1" t="s">
        <v>39122</v>
      </c>
      <c r="U6915" s="1" t="s">
        <v>211450</v>
      </c>
      <c r="V6915" s="1" t="s">
        <v>211451</v>
      </c>
      <c r="W6915" s="1" t="s">
        <v>211452</v>
      </c>
      <c r="X6915" s="1" t="s">
        <v>211453</v>
      </c>
      <c r="Y6915" s="1" t="s">
        <v>211454</v>
      </c>
      <c r="Z6915" s="1" t="s">
        <v>149142</v>
      </c>
      <c r="AA6915" s="1" t="s">
        <v>211455</v>
      </c>
      <c r="AB6915" s="1" t="s">
        <v>211456</v>
      </c>
      <c r="AC6915" s="1" t="s">
        <v>211457</v>
      </c>
      <c r="AD6915" s="1" t="s">
        <v>211458</v>
      </c>
      <c r="AE6915" s="1" t="s">
        <v>211459</v>
      </c>
      <c r="AF6915" s="1" t="s">
        <v>211460</v>
      </c>
      <c r="AG6915" s="1" t="s">
        <v>211461</v>
      </c>
      <c r="AH6915" s="1" t="s">
        <v>151535</v>
      </c>
      <c r="AI6915" s="1" t="s">
        <v>211462</v>
      </c>
      <c r="AJ6915" s="1" t="s">
        <v>167905</v>
      </c>
      <c r="AK6915" s="1" t="s">
        <v>211463</v>
      </c>
      <c r="AL6915" s="1" t="s">
        <v>211464</v>
      </c>
      <c r="AM6915" s="1" t="s">
        <v>211465</v>
      </c>
      <c r="AN6915" s="1" t="s">
        <v>211466</v>
      </c>
      <c r="AO6915" s="1" t="s">
        <v>211467</v>
      </c>
      <c r="AP6915" s="1" t="s">
        <v>211468</v>
      </c>
      <c r="AQ6915" s="1" t="s">
        <v>211469</v>
      </c>
      <c r="AR6915" s="1" t="s">
        <v>211470</v>
      </c>
    </row>
    <row r="6916" spans="1:44" x14ac:dyDescent="0.3">
      <c r="A6916" s="1" t="s">
        <v>211471</v>
      </c>
      <c r="B6916" s="1" t="s">
        <v>211472</v>
      </c>
      <c r="C6916" s="1" t="s">
        <v>211473</v>
      </c>
      <c r="D6916" s="1" t="s">
        <v>211474</v>
      </c>
      <c r="E6916" s="1" t="s">
        <v>108492</v>
      </c>
      <c r="F6916" s="1" t="s">
        <v>97621</v>
      </c>
      <c r="G6916" s="1" t="s">
        <v>40247</v>
      </c>
      <c r="H6916" s="1" t="s">
        <v>38505</v>
      </c>
      <c r="I6916" s="1" t="s">
        <v>160711</v>
      </c>
      <c r="J6916" s="1" t="s">
        <v>56612</v>
      </c>
      <c r="K6916" s="1" t="s">
        <v>45061</v>
      </c>
      <c r="L6916" s="1" t="s">
        <v>53851</v>
      </c>
      <c r="M6916" s="1" t="s">
        <v>50922</v>
      </c>
      <c r="N6916" s="1" t="s">
        <v>82692</v>
      </c>
      <c r="O6916" s="1" t="s">
        <v>20998</v>
      </c>
      <c r="P6916" s="1" t="s">
        <v>52080</v>
      </c>
      <c r="Q6916" s="1" t="s">
        <v>94649</v>
      </c>
      <c r="R6916" s="1" t="s">
        <v>112447</v>
      </c>
      <c r="S6916" s="1" t="s">
        <v>79818</v>
      </c>
      <c r="T6916" s="1" t="s">
        <v>62437</v>
      </c>
      <c r="U6916" s="1" t="s">
        <v>124024</v>
      </c>
      <c r="V6916" s="1" t="s">
        <v>211475</v>
      </c>
      <c r="W6916" s="1" t="s">
        <v>211476</v>
      </c>
      <c r="X6916" s="1" t="s">
        <v>211477</v>
      </c>
      <c r="Y6916" s="1" t="s">
        <v>211478</v>
      </c>
      <c r="Z6916" s="1" t="s">
        <v>152379</v>
      </c>
      <c r="AA6916" s="1" t="s">
        <v>211479</v>
      </c>
      <c r="AB6916" s="1" t="s">
        <v>211480</v>
      </c>
      <c r="AC6916" s="1" t="s">
        <v>211481</v>
      </c>
      <c r="AD6916" s="1" t="s">
        <v>211482</v>
      </c>
      <c r="AE6916" s="1" t="s">
        <v>207806</v>
      </c>
      <c r="AF6916" s="1" t="s">
        <v>211483</v>
      </c>
      <c r="AG6916" s="1" t="s">
        <v>78109</v>
      </c>
      <c r="AH6916" s="1" t="s">
        <v>155326</v>
      </c>
      <c r="AI6916" s="1" t="s">
        <v>211484</v>
      </c>
      <c r="AJ6916" s="1" t="s">
        <v>211485</v>
      </c>
      <c r="AK6916" s="1" t="s">
        <v>211486</v>
      </c>
      <c r="AL6916" s="1" t="s">
        <v>211487</v>
      </c>
      <c r="AM6916" s="1" t="s">
        <v>211488</v>
      </c>
      <c r="AN6916" s="1" t="s">
        <v>211489</v>
      </c>
      <c r="AO6916" s="1" t="s">
        <v>211490</v>
      </c>
      <c r="AP6916" s="1" t="s">
        <v>211491</v>
      </c>
      <c r="AQ6916" s="1" t="s">
        <v>211492</v>
      </c>
      <c r="AR6916" s="1" t="s">
        <v>157369</v>
      </c>
    </row>
    <row r="6917" spans="1:44" x14ac:dyDescent="0.3">
      <c r="A6917" s="1" t="s">
        <v>211493</v>
      </c>
      <c r="B6917" s="1" t="s">
        <v>211494</v>
      </c>
      <c r="C6917" s="1" t="s">
        <v>182109</v>
      </c>
      <c r="D6917" s="1" t="s">
        <v>28549</v>
      </c>
      <c r="E6917" s="1" t="s">
        <v>23328</v>
      </c>
      <c r="F6917" s="1" t="s">
        <v>137795</v>
      </c>
      <c r="G6917" s="1" t="s">
        <v>100283</v>
      </c>
      <c r="H6917" s="1" t="s">
        <v>28170</v>
      </c>
      <c r="I6917" s="1" t="s">
        <v>60172</v>
      </c>
      <c r="J6917" s="1" t="s">
        <v>26668</v>
      </c>
      <c r="K6917" s="1" t="s">
        <v>122439</v>
      </c>
      <c r="L6917" s="1" t="s">
        <v>110470</v>
      </c>
      <c r="M6917" s="1" t="s">
        <v>72989</v>
      </c>
      <c r="N6917" s="1" t="s">
        <v>24921</v>
      </c>
      <c r="O6917" s="1" t="s">
        <v>18420</v>
      </c>
      <c r="P6917" s="1" t="s">
        <v>45859</v>
      </c>
      <c r="Q6917" s="1" t="s">
        <v>103347</v>
      </c>
      <c r="R6917" s="1" t="s">
        <v>86820</v>
      </c>
      <c r="S6917" s="1" t="s">
        <v>87272</v>
      </c>
      <c r="T6917" s="1" t="s">
        <v>45719</v>
      </c>
      <c r="U6917" s="1" t="s">
        <v>21758</v>
      </c>
      <c r="V6917" s="1" t="s">
        <v>211495</v>
      </c>
      <c r="W6917" s="1" t="s">
        <v>211496</v>
      </c>
      <c r="X6917" s="1" t="s">
        <v>211497</v>
      </c>
      <c r="Y6917" s="1" t="s">
        <v>211498</v>
      </c>
      <c r="Z6917" s="1" t="s">
        <v>150029</v>
      </c>
      <c r="AA6917" s="1" t="s">
        <v>211499</v>
      </c>
      <c r="AB6917" s="1" t="s">
        <v>211500</v>
      </c>
      <c r="AC6917" s="1" t="s">
        <v>211501</v>
      </c>
      <c r="AD6917" s="1" t="s">
        <v>211502</v>
      </c>
      <c r="AE6917" s="1" t="s">
        <v>211503</v>
      </c>
      <c r="AF6917" s="1" t="s">
        <v>211504</v>
      </c>
      <c r="AG6917" s="1" t="s">
        <v>83075</v>
      </c>
      <c r="AH6917" s="1" t="s">
        <v>150036</v>
      </c>
      <c r="AI6917" s="1" t="s">
        <v>211505</v>
      </c>
      <c r="AJ6917" s="1" t="s">
        <v>211506</v>
      </c>
      <c r="AK6917" s="1" t="s">
        <v>211507</v>
      </c>
      <c r="AL6917" s="1" t="s">
        <v>211508</v>
      </c>
      <c r="AM6917" s="1" t="s">
        <v>211509</v>
      </c>
      <c r="AN6917" s="1" t="s">
        <v>211510</v>
      </c>
      <c r="AO6917" s="1" t="s">
        <v>211511</v>
      </c>
      <c r="AP6917" s="1" t="s">
        <v>211512</v>
      </c>
      <c r="AQ6917" s="1" t="s">
        <v>211513</v>
      </c>
      <c r="AR6917" s="1" t="s">
        <v>211514</v>
      </c>
    </row>
    <row r="6918" spans="1:44" x14ac:dyDescent="0.3">
      <c r="A6918" s="1" t="s">
        <v>211515</v>
      </c>
      <c r="B6918" s="1" t="s">
        <v>211516</v>
      </c>
      <c r="C6918" s="1" t="s">
        <v>78697</v>
      </c>
      <c r="D6918" s="1" t="s">
        <v>120738</v>
      </c>
      <c r="E6918" s="1" t="s">
        <v>47461</v>
      </c>
      <c r="F6918" s="1" t="s">
        <v>134289</v>
      </c>
      <c r="G6918" s="1" t="s">
        <v>84980</v>
      </c>
      <c r="H6918" s="1" t="s">
        <v>65663</v>
      </c>
      <c r="I6918" s="1" t="s">
        <v>144358</v>
      </c>
      <c r="J6918" s="1" t="s">
        <v>65559</v>
      </c>
      <c r="K6918" s="1" t="s">
        <v>152260</v>
      </c>
      <c r="L6918" s="1" t="s">
        <v>73992</v>
      </c>
      <c r="M6918" s="1" t="s">
        <v>21707</v>
      </c>
      <c r="N6918" s="1" t="s">
        <v>34052</v>
      </c>
      <c r="O6918" s="1" t="s">
        <v>173273</v>
      </c>
      <c r="P6918" s="1" t="s">
        <v>66085</v>
      </c>
      <c r="Q6918" s="1" t="s">
        <v>137613</v>
      </c>
      <c r="R6918" s="1" t="s">
        <v>78270</v>
      </c>
      <c r="S6918" s="1" t="s">
        <v>44675</v>
      </c>
      <c r="T6918" s="1" t="s">
        <v>47467</v>
      </c>
      <c r="U6918" s="1" t="s">
        <v>211517</v>
      </c>
      <c r="V6918" s="1" t="s">
        <v>211518</v>
      </c>
      <c r="W6918" s="1" t="s">
        <v>211519</v>
      </c>
      <c r="X6918" s="1" t="s">
        <v>211520</v>
      </c>
      <c r="Y6918" s="1" t="s">
        <v>80119</v>
      </c>
      <c r="Z6918" s="1" t="s">
        <v>211521</v>
      </c>
      <c r="AA6918" s="1" t="s">
        <v>211522</v>
      </c>
      <c r="AB6918" s="1" t="s">
        <v>211523</v>
      </c>
      <c r="AC6918" s="1" t="s">
        <v>211524</v>
      </c>
      <c r="AD6918" s="1" t="s">
        <v>211482</v>
      </c>
      <c r="AE6918" s="1" t="s">
        <v>211525</v>
      </c>
      <c r="AF6918" s="1" t="s">
        <v>211526</v>
      </c>
      <c r="AG6918" s="1" t="s">
        <v>211527</v>
      </c>
      <c r="AH6918" s="1" t="s">
        <v>149346</v>
      </c>
      <c r="AI6918" s="1" t="s">
        <v>211528</v>
      </c>
      <c r="AJ6918" s="1" t="s">
        <v>190685</v>
      </c>
      <c r="AK6918" s="1" t="s">
        <v>211529</v>
      </c>
      <c r="AL6918" s="1" t="s">
        <v>211530</v>
      </c>
      <c r="AM6918" s="1" t="s">
        <v>211531</v>
      </c>
      <c r="AN6918" s="1" t="s">
        <v>211532</v>
      </c>
      <c r="AO6918" s="1" t="s">
        <v>211533</v>
      </c>
      <c r="AP6918" s="1" t="s">
        <v>211534</v>
      </c>
      <c r="AQ6918" s="1" t="s">
        <v>211535</v>
      </c>
      <c r="AR6918" s="1" t="s">
        <v>211536</v>
      </c>
    </row>
    <row r="6919" spans="1:44" x14ac:dyDescent="0.3">
      <c r="A6919" s="1" t="s">
        <v>211537</v>
      </c>
      <c r="B6919" s="1" t="s">
        <v>211538</v>
      </c>
      <c r="C6919" s="1" t="s">
        <v>211539</v>
      </c>
      <c r="D6919" s="1" t="s">
        <v>111715</v>
      </c>
      <c r="E6919" s="1" t="s">
        <v>211540</v>
      </c>
      <c r="F6919" s="1" t="s">
        <v>57647</v>
      </c>
      <c r="G6919" s="1" t="s">
        <v>67138</v>
      </c>
      <c r="H6919" s="1" t="s">
        <v>46652</v>
      </c>
      <c r="I6919" s="1" t="s">
        <v>189684</v>
      </c>
      <c r="J6919" s="1" t="s">
        <v>22528</v>
      </c>
      <c r="K6919" s="1" t="s">
        <v>42466</v>
      </c>
      <c r="L6919" s="1" t="s">
        <v>124954</v>
      </c>
      <c r="M6919" s="1" t="s">
        <v>51772</v>
      </c>
      <c r="N6919" s="1" t="s">
        <v>211541</v>
      </c>
      <c r="O6919" s="1" t="s">
        <v>39728</v>
      </c>
      <c r="P6919" s="1" t="s">
        <v>211542</v>
      </c>
      <c r="Q6919" s="1" t="s">
        <v>94823</v>
      </c>
      <c r="R6919" s="1" t="s">
        <v>51061</v>
      </c>
      <c r="S6919" s="1" t="s">
        <v>47125</v>
      </c>
      <c r="T6919" s="1" t="s">
        <v>157565</v>
      </c>
      <c r="U6919" s="1" t="s">
        <v>44297</v>
      </c>
      <c r="V6919" s="1" t="s">
        <v>211543</v>
      </c>
      <c r="W6919" s="1" t="s">
        <v>211544</v>
      </c>
      <c r="X6919" s="1" t="s">
        <v>211545</v>
      </c>
      <c r="Y6919" s="1" t="s">
        <v>211546</v>
      </c>
      <c r="Z6919" s="1" t="s">
        <v>148476</v>
      </c>
      <c r="AA6919" s="1" t="s">
        <v>211547</v>
      </c>
      <c r="AB6919" s="1" t="s">
        <v>211548</v>
      </c>
      <c r="AC6919" s="1" t="s">
        <v>211549</v>
      </c>
      <c r="AD6919" s="1" t="s">
        <v>211550</v>
      </c>
      <c r="AE6919" s="1" t="s">
        <v>211551</v>
      </c>
      <c r="AF6919" s="1" t="s">
        <v>211552</v>
      </c>
      <c r="AG6919" s="1" t="s">
        <v>211553</v>
      </c>
      <c r="AH6919" s="1" t="s">
        <v>211554</v>
      </c>
      <c r="AI6919" s="1" t="s">
        <v>211555</v>
      </c>
      <c r="AJ6919" s="1" t="s">
        <v>211556</v>
      </c>
      <c r="AK6919" s="1" t="s">
        <v>211557</v>
      </c>
      <c r="AL6919" s="1" t="s">
        <v>211558</v>
      </c>
      <c r="AM6919" s="1" t="s">
        <v>211559</v>
      </c>
      <c r="AN6919" s="1" t="s">
        <v>211560</v>
      </c>
      <c r="AO6919" s="1" t="s">
        <v>211561</v>
      </c>
      <c r="AP6919" s="1" t="s">
        <v>211562</v>
      </c>
      <c r="AQ6919" s="1" t="s">
        <v>211563</v>
      </c>
      <c r="AR6919" s="1" t="s">
        <v>211564</v>
      </c>
    </row>
    <row r="6920" spans="1:44" x14ac:dyDescent="0.3">
      <c r="A6920" s="1" t="s">
        <v>211565</v>
      </c>
      <c r="B6920" s="1" t="s">
        <v>211566</v>
      </c>
      <c r="C6920" s="1" t="s">
        <v>211567</v>
      </c>
      <c r="D6920" s="1" t="s">
        <v>83665</v>
      </c>
      <c r="E6920" s="1" t="s">
        <v>211568</v>
      </c>
      <c r="F6920" s="1" t="s">
        <v>135258</v>
      </c>
      <c r="G6920" s="1" t="s">
        <v>25578</v>
      </c>
      <c r="H6920" s="1" t="s">
        <v>19267</v>
      </c>
      <c r="I6920" s="1" t="s">
        <v>48267</v>
      </c>
      <c r="J6920" s="1" t="s">
        <v>74466</v>
      </c>
      <c r="K6920" s="1" t="s">
        <v>28213</v>
      </c>
      <c r="L6920" s="1" t="s">
        <v>35494</v>
      </c>
      <c r="M6920" s="1" t="s">
        <v>41169</v>
      </c>
      <c r="N6920" s="1" t="s">
        <v>120390</v>
      </c>
      <c r="O6920" s="1" t="s">
        <v>130144</v>
      </c>
      <c r="P6920" s="1" t="s">
        <v>62472</v>
      </c>
      <c r="Q6920" s="1" t="s">
        <v>111530</v>
      </c>
      <c r="R6920" s="1" t="s">
        <v>83149</v>
      </c>
      <c r="S6920" s="1" t="s">
        <v>65881</v>
      </c>
      <c r="T6920" s="1" t="s">
        <v>52778</v>
      </c>
      <c r="U6920" s="1" t="s">
        <v>52399</v>
      </c>
      <c r="V6920" s="1" t="s">
        <v>211569</v>
      </c>
      <c r="W6920" s="1" t="s">
        <v>211570</v>
      </c>
      <c r="X6920" s="1" t="s">
        <v>211571</v>
      </c>
      <c r="Y6920" s="1" t="s">
        <v>211572</v>
      </c>
      <c r="Z6920" s="1" t="s">
        <v>151453</v>
      </c>
      <c r="AA6920" s="1" t="s">
        <v>211573</v>
      </c>
      <c r="AB6920" s="1" t="s">
        <v>211574</v>
      </c>
      <c r="AC6920" s="1" t="s">
        <v>211575</v>
      </c>
      <c r="AD6920" s="1" t="s">
        <v>211576</v>
      </c>
      <c r="AE6920" s="1" t="s">
        <v>211577</v>
      </c>
      <c r="AF6920" s="1" t="s">
        <v>211578</v>
      </c>
      <c r="AG6920" s="1" t="s">
        <v>211579</v>
      </c>
      <c r="AH6920" s="1" t="s">
        <v>151460</v>
      </c>
      <c r="AI6920" s="1" t="s">
        <v>211580</v>
      </c>
      <c r="AJ6920" s="1" t="s">
        <v>211581</v>
      </c>
      <c r="AK6920" s="1" t="s">
        <v>211582</v>
      </c>
      <c r="AL6920" s="1" t="s">
        <v>211583</v>
      </c>
      <c r="AM6920" s="1" t="s">
        <v>211584</v>
      </c>
      <c r="AN6920" s="1" t="s">
        <v>211585</v>
      </c>
      <c r="AO6920" s="1" t="s">
        <v>211586</v>
      </c>
      <c r="AP6920" s="1" t="s">
        <v>211587</v>
      </c>
      <c r="AQ6920" s="1" t="s">
        <v>211588</v>
      </c>
      <c r="AR6920" s="1" t="s">
        <v>211589</v>
      </c>
    </row>
    <row r="6921" spans="1:44" x14ac:dyDescent="0.3">
      <c r="A6921" s="1" t="s">
        <v>211590</v>
      </c>
      <c r="B6921" s="1" t="s">
        <v>211591</v>
      </c>
      <c r="C6921" s="1" t="s">
        <v>211592</v>
      </c>
      <c r="D6921" s="1" t="s">
        <v>211593</v>
      </c>
      <c r="E6921" s="1" t="s">
        <v>49704</v>
      </c>
      <c r="F6921" s="1" t="s">
        <v>80818</v>
      </c>
      <c r="G6921" s="1" t="s">
        <v>31454</v>
      </c>
      <c r="H6921" s="1" t="s">
        <v>129769</v>
      </c>
      <c r="I6921" s="1" t="s">
        <v>31558</v>
      </c>
      <c r="J6921" s="1" t="s">
        <v>91032</v>
      </c>
      <c r="K6921" s="1" t="s">
        <v>85064</v>
      </c>
      <c r="L6921" s="1" t="s">
        <v>79532</v>
      </c>
      <c r="M6921" s="1" t="s">
        <v>39532</v>
      </c>
      <c r="N6921" s="1" t="s">
        <v>82098</v>
      </c>
      <c r="O6921" s="1" t="s">
        <v>39021</v>
      </c>
      <c r="P6921" s="1" t="s">
        <v>128942</v>
      </c>
      <c r="Q6921" s="1" t="s">
        <v>79138</v>
      </c>
      <c r="R6921" s="1" t="s">
        <v>32031</v>
      </c>
      <c r="S6921" s="1" t="s">
        <v>24205</v>
      </c>
      <c r="T6921" s="1" t="s">
        <v>48418</v>
      </c>
      <c r="U6921" s="1" t="s">
        <v>81175</v>
      </c>
      <c r="V6921" s="1" t="s">
        <v>211594</v>
      </c>
      <c r="W6921" s="1" t="s">
        <v>211595</v>
      </c>
      <c r="X6921" s="1" t="s">
        <v>211596</v>
      </c>
      <c r="Y6921" s="1" t="s">
        <v>211597</v>
      </c>
      <c r="Z6921" s="1" t="s">
        <v>149997</v>
      </c>
      <c r="AA6921" s="1" t="s">
        <v>211598</v>
      </c>
      <c r="AB6921" s="1" t="s">
        <v>211599</v>
      </c>
      <c r="AC6921" s="1" t="s">
        <v>211600</v>
      </c>
      <c r="AD6921" s="1" t="s">
        <v>211601</v>
      </c>
      <c r="AE6921" s="1" t="s">
        <v>211602</v>
      </c>
      <c r="AF6921" s="1" t="s">
        <v>211603</v>
      </c>
      <c r="AG6921" s="1" t="s">
        <v>211604</v>
      </c>
      <c r="AH6921" s="1" t="s">
        <v>154390</v>
      </c>
      <c r="AI6921" s="1" t="s">
        <v>211605</v>
      </c>
      <c r="AJ6921" s="1" t="s">
        <v>167104</v>
      </c>
      <c r="AK6921" s="1" t="s">
        <v>211606</v>
      </c>
      <c r="AL6921" s="1" t="s">
        <v>211607</v>
      </c>
      <c r="AM6921" s="1" t="s">
        <v>211608</v>
      </c>
      <c r="AN6921" s="1" t="s">
        <v>211609</v>
      </c>
      <c r="AO6921" s="1" t="s">
        <v>211610</v>
      </c>
      <c r="AP6921" s="1" t="s">
        <v>211611</v>
      </c>
      <c r="AQ6921" s="1" t="s">
        <v>211612</v>
      </c>
      <c r="AR6921" s="1" t="s">
        <v>211613</v>
      </c>
    </row>
    <row r="6922" spans="1:44" x14ac:dyDescent="0.3">
      <c r="A6922" s="1" t="s">
        <v>211614</v>
      </c>
      <c r="B6922" s="1" t="s">
        <v>211615</v>
      </c>
      <c r="C6922" s="1" t="s">
        <v>36396</v>
      </c>
      <c r="D6922" s="1" t="s">
        <v>58671</v>
      </c>
      <c r="E6922" s="1" t="s">
        <v>211616</v>
      </c>
      <c r="F6922" s="1" t="s">
        <v>38351</v>
      </c>
      <c r="G6922" s="1" t="s">
        <v>103213</v>
      </c>
      <c r="H6922" s="1" t="s">
        <v>93178</v>
      </c>
      <c r="I6922" s="1" t="s">
        <v>58818</v>
      </c>
      <c r="J6922" s="1" t="s">
        <v>142762</v>
      </c>
      <c r="K6922" s="1" t="s">
        <v>97224</v>
      </c>
      <c r="L6922" s="1" t="s">
        <v>211617</v>
      </c>
      <c r="M6922" s="1" t="s">
        <v>94346</v>
      </c>
      <c r="N6922" s="1" t="s">
        <v>69914</v>
      </c>
      <c r="O6922" s="1" t="s">
        <v>47096</v>
      </c>
      <c r="P6922" s="1" t="s">
        <v>25707</v>
      </c>
      <c r="Q6922" s="1" t="s">
        <v>132540</v>
      </c>
      <c r="R6922" s="1" t="s">
        <v>68102</v>
      </c>
      <c r="S6922" s="1" t="s">
        <v>36030</v>
      </c>
      <c r="T6922" s="1" t="s">
        <v>119695</v>
      </c>
      <c r="U6922" s="1" t="s">
        <v>69980</v>
      </c>
      <c r="V6922" s="1" t="s">
        <v>211618</v>
      </c>
      <c r="W6922" s="1" t="s">
        <v>211619</v>
      </c>
      <c r="X6922" s="1" t="s">
        <v>211620</v>
      </c>
      <c r="Y6922" s="1" t="s">
        <v>211621</v>
      </c>
      <c r="Z6922" s="1" t="s">
        <v>147327</v>
      </c>
      <c r="AA6922" s="1" t="s">
        <v>211622</v>
      </c>
      <c r="AB6922" s="1" t="s">
        <v>211623</v>
      </c>
      <c r="AC6922" s="1" t="s">
        <v>211624</v>
      </c>
      <c r="AD6922" s="1" t="s">
        <v>211625</v>
      </c>
      <c r="AE6922" s="1" t="s">
        <v>211626</v>
      </c>
      <c r="AF6922" s="1" t="s">
        <v>211627</v>
      </c>
      <c r="AG6922" s="1" t="s">
        <v>211628</v>
      </c>
      <c r="AH6922" s="1" t="s">
        <v>149142</v>
      </c>
      <c r="AI6922" s="1" t="s">
        <v>211629</v>
      </c>
      <c r="AJ6922" s="1" t="s">
        <v>211630</v>
      </c>
      <c r="AK6922" s="1" t="s">
        <v>211631</v>
      </c>
      <c r="AL6922" s="1" t="s">
        <v>211632</v>
      </c>
      <c r="AM6922" s="1" t="s">
        <v>211633</v>
      </c>
      <c r="AN6922" s="1" t="s">
        <v>211634</v>
      </c>
      <c r="AO6922" s="1" t="s">
        <v>211635</v>
      </c>
      <c r="AP6922" s="1" t="s">
        <v>211636</v>
      </c>
      <c r="AQ6922" s="1" t="s">
        <v>211637</v>
      </c>
      <c r="AR6922" s="1" t="s">
        <v>211638</v>
      </c>
    </row>
    <row r="6923" spans="1:44" x14ac:dyDescent="0.3">
      <c r="A6923" s="1" t="s">
        <v>211639</v>
      </c>
      <c r="B6923" s="1" t="s">
        <v>211640</v>
      </c>
      <c r="C6923" s="1" t="s">
        <v>107929</v>
      </c>
      <c r="D6923" s="1" t="s">
        <v>211641</v>
      </c>
      <c r="E6923" s="1" t="s">
        <v>211642</v>
      </c>
      <c r="F6923" s="1" t="s">
        <v>64388</v>
      </c>
      <c r="G6923" s="1" t="s">
        <v>64080</v>
      </c>
      <c r="H6923" s="1" t="s">
        <v>44029</v>
      </c>
      <c r="I6923" s="1" t="s">
        <v>211643</v>
      </c>
      <c r="J6923" s="1" t="s">
        <v>201180</v>
      </c>
      <c r="K6923" s="1" t="s">
        <v>46592</v>
      </c>
      <c r="L6923" s="1" t="s">
        <v>80104</v>
      </c>
      <c r="M6923" s="1" t="s">
        <v>49829</v>
      </c>
      <c r="N6923" s="1" t="s">
        <v>49553</v>
      </c>
      <c r="O6923" s="1" t="s">
        <v>102281</v>
      </c>
      <c r="P6923" s="1" t="s">
        <v>187206</v>
      </c>
      <c r="Q6923" s="1" t="s">
        <v>22734</v>
      </c>
      <c r="R6923" s="1" t="s">
        <v>19865</v>
      </c>
      <c r="S6923" s="1" t="s">
        <v>17854</v>
      </c>
      <c r="T6923" s="1" t="s">
        <v>157565</v>
      </c>
      <c r="U6923" s="1" t="s">
        <v>77170</v>
      </c>
      <c r="V6923" s="1" t="s">
        <v>211644</v>
      </c>
      <c r="W6923" s="1" t="s">
        <v>211645</v>
      </c>
      <c r="X6923" s="1" t="s">
        <v>211646</v>
      </c>
      <c r="Y6923" s="1" t="s">
        <v>211647</v>
      </c>
      <c r="Z6923" s="1" t="s">
        <v>156725</v>
      </c>
      <c r="AA6923" s="1" t="s">
        <v>211648</v>
      </c>
      <c r="AB6923" s="1" t="s">
        <v>211649</v>
      </c>
      <c r="AC6923" s="1" t="s">
        <v>211650</v>
      </c>
      <c r="AD6923" s="1" t="s">
        <v>211651</v>
      </c>
      <c r="AE6923" s="1" t="s">
        <v>211652</v>
      </c>
      <c r="AF6923" s="1" t="s">
        <v>211653</v>
      </c>
      <c r="AG6923" s="1" t="s">
        <v>98346</v>
      </c>
      <c r="AH6923" s="1" t="s">
        <v>149085</v>
      </c>
      <c r="AI6923" s="1" t="s">
        <v>211654</v>
      </c>
      <c r="AJ6923" s="1" t="s">
        <v>211655</v>
      </c>
      <c r="AK6923" s="1" t="s">
        <v>211656</v>
      </c>
      <c r="AL6923" s="1" t="s">
        <v>208482</v>
      </c>
      <c r="AM6923" s="1" t="s">
        <v>211657</v>
      </c>
      <c r="AN6923" s="1" t="s">
        <v>211658</v>
      </c>
      <c r="AO6923" s="1" t="s">
        <v>211659</v>
      </c>
      <c r="AP6923" s="1" t="s">
        <v>211660</v>
      </c>
      <c r="AQ6923" s="1" t="s">
        <v>211661</v>
      </c>
      <c r="AR6923" s="1" t="s">
        <v>211662</v>
      </c>
    </row>
    <row r="6924" spans="1:44" x14ac:dyDescent="0.3">
      <c r="A6924" s="1" t="s">
        <v>211663</v>
      </c>
      <c r="B6924" s="1" t="s">
        <v>211664</v>
      </c>
      <c r="C6924" s="1" t="s">
        <v>211665</v>
      </c>
      <c r="D6924" s="1" t="s">
        <v>38536</v>
      </c>
      <c r="E6924" s="1" t="s">
        <v>147039</v>
      </c>
      <c r="F6924" s="1" t="s">
        <v>71456</v>
      </c>
      <c r="G6924" s="1" t="s">
        <v>42085</v>
      </c>
      <c r="H6924" s="1" t="s">
        <v>23596</v>
      </c>
      <c r="I6924" s="1" t="s">
        <v>77602</v>
      </c>
      <c r="J6924" s="1" t="s">
        <v>65627</v>
      </c>
      <c r="K6924" s="1" t="s">
        <v>179327</v>
      </c>
      <c r="L6924" s="1" t="s">
        <v>192696</v>
      </c>
      <c r="M6924" s="1" t="s">
        <v>173219</v>
      </c>
      <c r="N6924" s="1" t="s">
        <v>96558</v>
      </c>
      <c r="O6924" s="1" t="s">
        <v>48273</v>
      </c>
      <c r="P6924" s="1" t="s">
        <v>37896</v>
      </c>
      <c r="Q6924" s="1" t="s">
        <v>80227</v>
      </c>
      <c r="R6924" s="1" t="s">
        <v>48466</v>
      </c>
      <c r="S6924" s="1" t="s">
        <v>192401</v>
      </c>
      <c r="T6924" s="1" t="s">
        <v>46571</v>
      </c>
      <c r="U6924" s="1" t="s">
        <v>21862</v>
      </c>
      <c r="V6924" s="1" t="s">
        <v>211666</v>
      </c>
      <c r="W6924" s="1" t="s">
        <v>211667</v>
      </c>
      <c r="X6924" s="1" t="s">
        <v>211668</v>
      </c>
      <c r="Y6924" s="1" t="s">
        <v>211669</v>
      </c>
      <c r="Z6924" s="1" t="s">
        <v>150982</v>
      </c>
      <c r="AA6924" s="1" t="s">
        <v>211670</v>
      </c>
      <c r="AB6924" s="1" t="s">
        <v>211671</v>
      </c>
      <c r="AC6924" s="1" t="s">
        <v>211672</v>
      </c>
      <c r="AD6924" s="1" t="s">
        <v>211673</v>
      </c>
      <c r="AE6924" s="1" t="s">
        <v>211674</v>
      </c>
      <c r="AF6924" s="1" t="s">
        <v>211675</v>
      </c>
      <c r="AG6924" s="1" t="s">
        <v>211676</v>
      </c>
      <c r="AH6924" s="1" t="s">
        <v>211677</v>
      </c>
      <c r="AI6924" s="1" t="s">
        <v>211678</v>
      </c>
      <c r="AJ6924" s="1" t="s">
        <v>211679</v>
      </c>
      <c r="AK6924" s="1" t="s">
        <v>211680</v>
      </c>
      <c r="AL6924" s="1" t="s">
        <v>211681</v>
      </c>
      <c r="AM6924" s="1" t="s">
        <v>211682</v>
      </c>
      <c r="AN6924" s="1" t="s">
        <v>211683</v>
      </c>
      <c r="AO6924" s="1" t="s">
        <v>211684</v>
      </c>
      <c r="AP6924" s="1" t="s">
        <v>211685</v>
      </c>
      <c r="AQ6924" s="1" t="s">
        <v>211686</v>
      </c>
      <c r="AR6924" s="1" t="s">
        <v>211687</v>
      </c>
    </row>
    <row r="6925" spans="1:44" x14ac:dyDescent="0.3">
      <c r="A6925" s="1" t="s">
        <v>211688</v>
      </c>
      <c r="B6925" s="1" t="s">
        <v>211689</v>
      </c>
      <c r="C6925" s="1" t="s">
        <v>28380</v>
      </c>
      <c r="D6925" s="1" t="s">
        <v>211690</v>
      </c>
      <c r="E6925" s="1" t="s">
        <v>75049</v>
      </c>
      <c r="F6925" s="1" t="s">
        <v>29749</v>
      </c>
      <c r="G6925" s="1" t="s">
        <v>67692</v>
      </c>
      <c r="H6925" s="1" t="s">
        <v>33978</v>
      </c>
      <c r="I6925" s="1" t="s">
        <v>30397</v>
      </c>
      <c r="J6925" s="1" t="s">
        <v>41315</v>
      </c>
      <c r="K6925" s="1" t="s">
        <v>88089</v>
      </c>
      <c r="L6925" s="1" t="s">
        <v>51847</v>
      </c>
      <c r="M6925" s="1" t="s">
        <v>173219</v>
      </c>
      <c r="N6925" s="1" t="s">
        <v>46987</v>
      </c>
      <c r="O6925" s="1" t="s">
        <v>22617</v>
      </c>
      <c r="P6925" s="1" t="s">
        <v>37828</v>
      </c>
      <c r="Q6925" s="1" t="s">
        <v>80227</v>
      </c>
      <c r="R6925" s="1" t="s">
        <v>34219</v>
      </c>
      <c r="S6925" s="1" t="s">
        <v>211691</v>
      </c>
      <c r="T6925" s="1" t="s">
        <v>40638</v>
      </c>
      <c r="U6925" s="1" t="s">
        <v>21862</v>
      </c>
      <c r="V6925" s="1" t="s">
        <v>211692</v>
      </c>
      <c r="W6925" s="1" t="s">
        <v>211693</v>
      </c>
      <c r="X6925" s="1" t="s">
        <v>211694</v>
      </c>
      <c r="Y6925" s="1" t="s">
        <v>75263</v>
      </c>
      <c r="Z6925" s="1" t="s">
        <v>211695</v>
      </c>
      <c r="AA6925" s="1" t="s">
        <v>211696</v>
      </c>
      <c r="AB6925" s="1" t="s">
        <v>211697</v>
      </c>
      <c r="AC6925" s="1" t="s">
        <v>211698</v>
      </c>
      <c r="AD6925" s="1" t="s">
        <v>211699</v>
      </c>
      <c r="AE6925" s="1" t="s">
        <v>211700</v>
      </c>
      <c r="AF6925" s="1" t="s">
        <v>211675</v>
      </c>
      <c r="AG6925" s="1" t="s">
        <v>211701</v>
      </c>
      <c r="AH6925" s="1" t="s">
        <v>211702</v>
      </c>
      <c r="AI6925" s="1" t="s">
        <v>211703</v>
      </c>
      <c r="AJ6925" s="1" t="s">
        <v>211679</v>
      </c>
      <c r="AK6925" s="1" t="s">
        <v>211704</v>
      </c>
      <c r="AL6925" s="1" t="s">
        <v>211705</v>
      </c>
      <c r="AM6925" s="1" t="s">
        <v>211706</v>
      </c>
      <c r="AN6925" s="1" t="s">
        <v>211683</v>
      </c>
      <c r="AO6925" s="1" t="s">
        <v>211707</v>
      </c>
      <c r="AP6925" s="1" t="s">
        <v>211708</v>
      </c>
      <c r="AQ6925" s="1" t="s">
        <v>211709</v>
      </c>
      <c r="AR6925" s="1" t="s">
        <v>211687</v>
      </c>
    </row>
    <row r="6926" spans="1:44" x14ac:dyDescent="0.3">
      <c r="A6926" s="1" t="s">
        <v>211710</v>
      </c>
      <c r="B6926" s="1" t="s">
        <v>211711</v>
      </c>
      <c r="C6926" s="1" t="s">
        <v>211712</v>
      </c>
      <c r="D6926" s="1" t="s">
        <v>94844</v>
      </c>
      <c r="E6926" s="1" t="s">
        <v>211713</v>
      </c>
      <c r="F6926" s="1" t="s">
        <v>60196</v>
      </c>
      <c r="G6926" s="1" t="s">
        <v>41406</v>
      </c>
      <c r="H6926" s="1" t="s">
        <v>68916</v>
      </c>
      <c r="I6926" s="1" t="s">
        <v>131660</v>
      </c>
      <c r="J6926" s="1" t="s">
        <v>61122</v>
      </c>
      <c r="K6926" s="1" t="s">
        <v>151990</v>
      </c>
      <c r="L6926" s="1" t="s">
        <v>96383</v>
      </c>
      <c r="M6926" s="1" t="s">
        <v>86784</v>
      </c>
      <c r="N6926" s="1" t="s">
        <v>22778</v>
      </c>
      <c r="O6926" s="1" t="s">
        <v>59297</v>
      </c>
      <c r="P6926" s="1" t="s">
        <v>60519</v>
      </c>
      <c r="Q6926" s="1" t="s">
        <v>106461</v>
      </c>
      <c r="R6926" s="1" t="s">
        <v>62933</v>
      </c>
      <c r="S6926" s="1" t="s">
        <v>20209</v>
      </c>
      <c r="T6926" s="1" t="s">
        <v>97436</v>
      </c>
      <c r="U6926" s="1" t="s">
        <v>46172</v>
      </c>
      <c r="V6926" s="1" t="s">
        <v>211714</v>
      </c>
      <c r="W6926" s="1" t="s">
        <v>211715</v>
      </c>
      <c r="X6926" s="1" t="s">
        <v>211716</v>
      </c>
      <c r="Y6926" s="1" t="s">
        <v>211717</v>
      </c>
      <c r="Z6926" s="1" t="s">
        <v>149079</v>
      </c>
      <c r="AA6926" s="1" t="s">
        <v>211718</v>
      </c>
      <c r="AB6926" s="1" t="s">
        <v>211719</v>
      </c>
      <c r="AC6926" s="1" t="s">
        <v>211720</v>
      </c>
      <c r="AD6926" s="1" t="s">
        <v>211721</v>
      </c>
      <c r="AE6926" s="1" t="s">
        <v>211722</v>
      </c>
      <c r="AF6926" s="1" t="s">
        <v>211723</v>
      </c>
      <c r="AG6926" s="1" t="s">
        <v>80130</v>
      </c>
      <c r="AH6926" s="1" t="s">
        <v>155507</v>
      </c>
      <c r="AI6926" s="1" t="s">
        <v>211724</v>
      </c>
      <c r="AJ6926" s="1" t="s">
        <v>211725</v>
      </c>
      <c r="AK6926" s="1" t="s">
        <v>211726</v>
      </c>
      <c r="AL6926" s="1" t="s">
        <v>211727</v>
      </c>
      <c r="AM6926" s="1" t="s">
        <v>211728</v>
      </c>
      <c r="AN6926" s="1" t="s">
        <v>211729</v>
      </c>
      <c r="AO6926" s="1" t="s">
        <v>211730</v>
      </c>
      <c r="AP6926" s="1" t="s">
        <v>211731</v>
      </c>
      <c r="AQ6926" s="1" t="s">
        <v>211732</v>
      </c>
      <c r="AR6926" s="1" t="s">
        <v>211733</v>
      </c>
    </row>
    <row r="6927" spans="1:44" x14ac:dyDescent="0.3">
      <c r="A6927" s="1" t="s">
        <v>211734</v>
      </c>
      <c r="B6927" s="1" t="s">
        <v>211735</v>
      </c>
      <c r="C6927" s="1" t="s">
        <v>63990</v>
      </c>
      <c r="D6927" s="1" t="s">
        <v>211736</v>
      </c>
      <c r="E6927" s="1" t="s">
        <v>211737</v>
      </c>
      <c r="F6927" s="1" t="s">
        <v>31956</v>
      </c>
      <c r="G6927" s="1" t="s">
        <v>211738</v>
      </c>
      <c r="H6927" s="1" t="s">
        <v>211739</v>
      </c>
      <c r="I6927" s="1" t="s">
        <v>211740</v>
      </c>
      <c r="J6927" s="1" t="s">
        <v>23409</v>
      </c>
      <c r="K6927" s="1" t="s">
        <v>211741</v>
      </c>
      <c r="L6927" s="1" t="s">
        <v>180201</v>
      </c>
      <c r="M6927" s="1" t="s">
        <v>38632</v>
      </c>
      <c r="N6927" s="1" t="s">
        <v>211742</v>
      </c>
      <c r="O6927" s="1" t="s">
        <v>211743</v>
      </c>
      <c r="P6927" s="1" t="s">
        <v>211744</v>
      </c>
      <c r="Q6927" s="1" t="s">
        <v>52903</v>
      </c>
      <c r="R6927" s="1" t="s">
        <v>88190</v>
      </c>
      <c r="S6927" s="1" t="s">
        <v>110275</v>
      </c>
      <c r="T6927" s="1" t="s">
        <v>211745</v>
      </c>
      <c r="U6927" s="1" t="s">
        <v>54684</v>
      </c>
      <c r="V6927" s="1" t="s">
        <v>211746</v>
      </c>
      <c r="W6927" s="1" t="s">
        <v>211747</v>
      </c>
      <c r="X6927" s="1" t="s">
        <v>211748</v>
      </c>
      <c r="Y6927" s="1" t="s">
        <v>81350</v>
      </c>
      <c r="Z6927" s="1" t="s">
        <v>152379</v>
      </c>
      <c r="AA6927" s="1" t="s">
        <v>211749</v>
      </c>
      <c r="AB6927" s="1" t="s">
        <v>211750</v>
      </c>
      <c r="AC6927" s="1" t="s">
        <v>211751</v>
      </c>
      <c r="AD6927" s="1" t="s">
        <v>211752</v>
      </c>
      <c r="AE6927" s="1" t="s">
        <v>211753</v>
      </c>
      <c r="AF6927" s="1" t="s">
        <v>206601</v>
      </c>
      <c r="AG6927" s="1" t="s">
        <v>211754</v>
      </c>
      <c r="AH6927" s="1" t="s">
        <v>155326</v>
      </c>
      <c r="AI6927" s="1" t="s">
        <v>211755</v>
      </c>
      <c r="AJ6927" s="1" t="s">
        <v>211756</v>
      </c>
      <c r="AK6927" s="1" t="s">
        <v>211757</v>
      </c>
      <c r="AL6927" s="1" t="s">
        <v>211758</v>
      </c>
      <c r="AM6927" s="1" t="s">
        <v>211759</v>
      </c>
      <c r="AN6927" s="1" t="s">
        <v>211760</v>
      </c>
      <c r="AO6927" s="1" t="s">
        <v>211761</v>
      </c>
      <c r="AP6927" s="1" t="s">
        <v>211762</v>
      </c>
      <c r="AQ6927" s="1" t="s">
        <v>211763</v>
      </c>
      <c r="AR6927" s="1" t="s">
        <v>211764</v>
      </c>
    </row>
    <row r="6928" spans="1:44" x14ac:dyDescent="0.3">
      <c r="A6928" s="1" t="s">
        <v>211765</v>
      </c>
      <c r="B6928" s="1" t="s">
        <v>211766</v>
      </c>
      <c r="C6928" s="1" t="s">
        <v>211767</v>
      </c>
      <c r="D6928" s="1" t="s">
        <v>211768</v>
      </c>
      <c r="E6928" s="1" t="s">
        <v>103071</v>
      </c>
      <c r="F6928" s="1" t="s">
        <v>39207</v>
      </c>
      <c r="G6928" s="1" t="s">
        <v>58911</v>
      </c>
      <c r="H6928" s="1" t="s">
        <v>121448</v>
      </c>
      <c r="I6928" s="1" t="s">
        <v>103635</v>
      </c>
      <c r="J6928" s="1" t="s">
        <v>20114</v>
      </c>
      <c r="K6928" s="1" t="s">
        <v>26012</v>
      </c>
      <c r="L6928" s="1" t="s">
        <v>211769</v>
      </c>
      <c r="M6928" s="1" t="s">
        <v>105169</v>
      </c>
      <c r="N6928" s="1" t="s">
        <v>55852</v>
      </c>
      <c r="O6928" s="1" t="s">
        <v>181723</v>
      </c>
      <c r="P6928" s="1" t="s">
        <v>117326</v>
      </c>
      <c r="Q6928" s="1" t="s">
        <v>211770</v>
      </c>
      <c r="R6928" s="1" t="s">
        <v>65529</v>
      </c>
      <c r="S6928" s="1" t="s">
        <v>20753</v>
      </c>
      <c r="T6928" s="1" t="s">
        <v>48041</v>
      </c>
      <c r="U6928" s="1" t="s">
        <v>50324</v>
      </c>
      <c r="V6928" s="1" t="s">
        <v>211771</v>
      </c>
      <c r="W6928" s="1" t="s">
        <v>211772</v>
      </c>
      <c r="X6928" s="1" t="s">
        <v>211773</v>
      </c>
      <c r="Y6928" s="1" t="s">
        <v>211774</v>
      </c>
      <c r="Z6928" s="1" t="s">
        <v>149488</v>
      </c>
      <c r="AA6928" s="1" t="s">
        <v>211775</v>
      </c>
      <c r="AB6928" s="1" t="s">
        <v>211776</v>
      </c>
      <c r="AC6928" s="1" t="s">
        <v>211777</v>
      </c>
      <c r="AD6928" s="1" t="s">
        <v>211778</v>
      </c>
      <c r="AE6928" s="1" t="s">
        <v>211779</v>
      </c>
      <c r="AF6928" s="1" t="s">
        <v>209371</v>
      </c>
      <c r="AG6928" s="1" t="s">
        <v>211780</v>
      </c>
      <c r="AH6928" s="1" t="s">
        <v>149496</v>
      </c>
      <c r="AI6928" s="1" t="s">
        <v>211781</v>
      </c>
      <c r="AJ6928" s="1" t="s">
        <v>211782</v>
      </c>
      <c r="AK6928" s="1" t="s">
        <v>211783</v>
      </c>
      <c r="AL6928" s="1" t="s">
        <v>211784</v>
      </c>
      <c r="AM6928" s="1" t="s">
        <v>211785</v>
      </c>
      <c r="AN6928" s="1" t="s">
        <v>211786</v>
      </c>
      <c r="AO6928" s="1" t="s">
        <v>211787</v>
      </c>
      <c r="AP6928" s="1" t="s">
        <v>211788</v>
      </c>
      <c r="AQ6928" s="1" t="s">
        <v>211789</v>
      </c>
      <c r="AR6928" s="1" t="s">
        <v>211790</v>
      </c>
    </row>
    <row r="6929" spans="1:44" x14ac:dyDescent="0.3">
      <c r="A6929" s="1" t="s">
        <v>211791</v>
      </c>
      <c r="B6929" s="1" t="s">
        <v>211792</v>
      </c>
      <c r="C6929" s="1" t="s">
        <v>211793</v>
      </c>
      <c r="D6929" s="1" t="s">
        <v>211794</v>
      </c>
      <c r="E6929" s="1" t="s">
        <v>157123</v>
      </c>
      <c r="F6929" s="1" t="s">
        <v>88242</v>
      </c>
      <c r="G6929" s="1" t="s">
        <v>55289</v>
      </c>
      <c r="H6929" s="1" t="s">
        <v>43761</v>
      </c>
      <c r="I6929" s="1" t="s">
        <v>140449</v>
      </c>
      <c r="J6929" s="1" t="s">
        <v>177263</v>
      </c>
      <c r="K6929" s="1" t="s">
        <v>193482</v>
      </c>
      <c r="L6929" s="1" t="s">
        <v>42704</v>
      </c>
      <c r="M6929" s="1" t="s">
        <v>211795</v>
      </c>
      <c r="N6929" s="1" t="s">
        <v>82482</v>
      </c>
      <c r="O6929" s="1" t="s">
        <v>139938</v>
      </c>
      <c r="P6929" s="1" t="s">
        <v>166403</v>
      </c>
      <c r="Q6929" s="1" t="s">
        <v>38235</v>
      </c>
      <c r="R6929" s="1" t="s">
        <v>166845</v>
      </c>
      <c r="S6929" s="1" t="s">
        <v>52801</v>
      </c>
      <c r="T6929" s="1" t="s">
        <v>103581</v>
      </c>
      <c r="U6929" s="1" t="s">
        <v>22558</v>
      </c>
      <c r="V6929" s="1" t="s">
        <v>211796</v>
      </c>
      <c r="W6929" s="1" t="s">
        <v>211797</v>
      </c>
      <c r="X6929" s="1" t="s">
        <v>211798</v>
      </c>
      <c r="Y6929" s="1" t="s">
        <v>211799</v>
      </c>
      <c r="Z6929" s="1" t="s">
        <v>149231</v>
      </c>
      <c r="AA6929" s="1" t="s">
        <v>211800</v>
      </c>
      <c r="AB6929" s="1" t="s">
        <v>211801</v>
      </c>
      <c r="AC6929" s="1" t="s">
        <v>211802</v>
      </c>
      <c r="AD6929" s="1" t="s">
        <v>211803</v>
      </c>
      <c r="AE6929" s="1" t="s">
        <v>211804</v>
      </c>
      <c r="AF6929" s="1" t="s">
        <v>211805</v>
      </c>
      <c r="AG6929" s="1" t="s">
        <v>211806</v>
      </c>
      <c r="AH6929" s="1" t="s">
        <v>149237</v>
      </c>
      <c r="AI6929" s="1" t="s">
        <v>211807</v>
      </c>
      <c r="AJ6929" s="1" t="s">
        <v>211808</v>
      </c>
      <c r="AK6929" s="1" t="s">
        <v>211809</v>
      </c>
      <c r="AL6929" s="1" t="s">
        <v>211810</v>
      </c>
      <c r="AM6929" s="1" t="s">
        <v>211811</v>
      </c>
      <c r="AN6929" s="1" t="s">
        <v>211812</v>
      </c>
      <c r="AO6929" s="1" t="s">
        <v>211813</v>
      </c>
      <c r="AP6929" s="1" t="s">
        <v>211814</v>
      </c>
      <c r="AQ6929" s="1" t="s">
        <v>211815</v>
      </c>
      <c r="AR6929" s="1" t="s">
        <v>211816</v>
      </c>
    </row>
    <row r="6930" spans="1:44" x14ac:dyDescent="0.3">
      <c r="A6930" s="1" t="s">
        <v>211817</v>
      </c>
      <c r="B6930" s="1" t="s">
        <v>211818</v>
      </c>
      <c r="C6930" s="1" t="s">
        <v>135545</v>
      </c>
      <c r="D6930" s="1" t="s">
        <v>211819</v>
      </c>
      <c r="E6930" s="1" t="s">
        <v>211820</v>
      </c>
      <c r="F6930" s="1" t="s">
        <v>105364</v>
      </c>
      <c r="G6930" s="1" t="s">
        <v>211821</v>
      </c>
      <c r="H6930" s="1" t="s">
        <v>211822</v>
      </c>
      <c r="I6930" s="1" t="s">
        <v>47470</v>
      </c>
      <c r="J6930" s="1" t="s">
        <v>21374</v>
      </c>
      <c r="K6930" s="1" t="s">
        <v>62506</v>
      </c>
      <c r="L6930" s="1" t="s">
        <v>211823</v>
      </c>
      <c r="M6930" s="1" t="s">
        <v>56858</v>
      </c>
      <c r="N6930" s="1" t="s">
        <v>211824</v>
      </c>
      <c r="O6930" s="1" t="s">
        <v>211825</v>
      </c>
      <c r="P6930" s="1" t="s">
        <v>180204</v>
      </c>
      <c r="Q6930" s="1" t="s">
        <v>50739</v>
      </c>
      <c r="R6930" s="1" t="s">
        <v>57227</v>
      </c>
      <c r="S6930" s="1" t="s">
        <v>207064</v>
      </c>
      <c r="T6930" s="1" t="s">
        <v>211826</v>
      </c>
      <c r="U6930" s="1" t="s">
        <v>143769</v>
      </c>
      <c r="V6930" s="1" t="s">
        <v>211827</v>
      </c>
      <c r="W6930" s="1" t="s">
        <v>211828</v>
      </c>
      <c r="X6930" s="1" t="s">
        <v>96387</v>
      </c>
      <c r="Y6930" s="1" t="s">
        <v>211829</v>
      </c>
      <c r="Z6930" s="1" t="s">
        <v>148604</v>
      </c>
      <c r="AA6930" s="1" t="s">
        <v>211830</v>
      </c>
      <c r="AB6930" s="1" t="s">
        <v>211831</v>
      </c>
      <c r="AC6930" s="1" t="s">
        <v>211832</v>
      </c>
      <c r="AD6930" s="1" t="s">
        <v>211833</v>
      </c>
      <c r="AE6930" s="1" t="s">
        <v>211834</v>
      </c>
      <c r="AF6930" s="1" t="s">
        <v>211835</v>
      </c>
      <c r="AG6930" s="1" t="s">
        <v>186407</v>
      </c>
      <c r="AH6930" s="1" t="s">
        <v>149265</v>
      </c>
      <c r="AI6930" s="1" t="s">
        <v>211836</v>
      </c>
      <c r="AJ6930" s="1" t="s">
        <v>211837</v>
      </c>
      <c r="AK6930" s="1" t="s">
        <v>211838</v>
      </c>
      <c r="AL6930" s="1" t="s">
        <v>211839</v>
      </c>
      <c r="AM6930" s="1" t="s">
        <v>211840</v>
      </c>
      <c r="AN6930" s="1" t="s">
        <v>211841</v>
      </c>
      <c r="AO6930" s="1" t="s">
        <v>211842</v>
      </c>
      <c r="AP6930" s="1" t="s">
        <v>211843</v>
      </c>
      <c r="AQ6930" s="1" t="s">
        <v>211844</v>
      </c>
      <c r="AR6930" s="1" t="s">
        <v>211845</v>
      </c>
    </row>
    <row r="6931" spans="1:44" x14ac:dyDescent="0.3">
      <c r="A6931" s="1" t="s">
        <v>211846</v>
      </c>
      <c r="B6931" s="1" t="s">
        <v>211847</v>
      </c>
      <c r="C6931" s="1" t="s">
        <v>37870</v>
      </c>
      <c r="D6931" s="1" t="s">
        <v>211848</v>
      </c>
      <c r="E6931" s="1" t="s">
        <v>154564</v>
      </c>
      <c r="F6931" s="1" t="s">
        <v>102029</v>
      </c>
      <c r="G6931" s="1" t="s">
        <v>41969</v>
      </c>
      <c r="H6931" s="1" t="s">
        <v>20531</v>
      </c>
      <c r="I6931" s="1" t="s">
        <v>46943</v>
      </c>
      <c r="J6931" s="1" t="s">
        <v>48268</v>
      </c>
      <c r="K6931" s="1" t="s">
        <v>40730</v>
      </c>
      <c r="L6931" s="1" t="s">
        <v>89562</v>
      </c>
      <c r="M6931" s="1" t="s">
        <v>211849</v>
      </c>
      <c r="N6931" s="1" t="s">
        <v>144683</v>
      </c>
      <c r="O6931" s="1" t="s">
        <v>28632</v>
      </c>
      <c r="P6931" s="1" t="s">
        <v>211850</v>
      </c>
      <c r="Q6931" s="1" t="s">
        <v>211851</v>
      </c>
      <c r="R6931" s="1" t="s">
        <v>147948</v>
      </c>
      <c r="S6931" s="1" t="s">
        <v>38542</v>
      </c>
      <c r="T6931" s="1" t="s">
        <v>25312</v>
      </c>
      <c r="U6931" s="1" t="s">
        <v>44982</v>
      </c>
      <c r="V6931" s="1" t="s">
        <v>211852</v>
      </c>
      <c r="W6931" s="1" t="s">
        <v>211853</v>
      </c>
      <c r="X6931" s="1" t="s">
        <v>211854</v>
      </c>
      <c r="Y6931" s="1" t="s">
        <v>211855</v>
      </c>
      <c r="Z6931" s="1" t="s">
        <v>147996</v>
      </c>
      <c r="AA6931" s="1" t="s">
        <v>211856</v>
      </c>
      <c r="AB6931" s="1" t="s">
        <v>211857</v>
      </c>
      <c r="AC6931" s="1" t="s">
        <v>211858</v>
      </c>
      <c r="AD6931" s="1" t="s">
        <v>211859</v>
      </c>
      <c r="AE6931" s="1" t="s">
        <v>211860</v>
      </c>
      <c r="AF6931" s="1" t="s">
        <v>211861</v>
      </c>
      <c r="AG6931" s="1" t="s">
        <v>211862</v>
      </c>
      <c r="AH6931" s="1" t="s">
        <v>151997</v>
      </c>
      <c r="AI6931" s="1" t="s">
        <v>211863</v>
      </c>
      <c r="AJ6931" s="1" t="s">
        <v>192492</v>
      </c>
      <c r="AK6931" s="1" t="s">
        <v>211864</v>
      </c>
      <c r="AL6931" s="1" t="s">
        <v>211865</v>
      </c>
      <c r="AM6931" s="1" t="s">
        <v>211866</v>
      </c>
      <c r="AN6931" s="1" t="s">
        <v>211867</v>
      </c>
      <c r="AO6931" s="1" t="s">
        <v>211868</v>
      </c>
      <c r="AP6931" s="1" t="s">
        <v>211869</v>
      </c>
      <c r="AQ6931" s="1" t="s">
        <v>211870</v>
      </c>
      <c r="AR6931" s="1" t="s">
        <v>211871</v>
      </c>
    </row>
    <row r="6932" spans="1:44" x14ac:dyDescent="0.3">
      <c r="A6932" s="1" t="s">
        <v>211872</v>
      </c>
      <c r="B6932" s="1" t="s">
        <v>211873</v>
      </c>
      <c r="C6932" s="1" t="s">
        <v>211874</v>
      </c>
      <c r="D6932" s="1" t="s">
        <v>211875</v>
      </c>
      <c r="E6932" s="1" t="s">
        <v>23476</v>
      </c>
      <c r="F6932" s="1" t="s">
        <v>211876</v>
      </c>
      <c r="G6932" s="1" t="s">
        <v>33733</v>
      </c>
      <c r="H6932" s="1" t="s">
        <v>60489</v>
      </c>
      <c r="I6932" s="1" t="s">
        <v>134308</v>
      </c>
      <c r="J6932" s="1" t="s">
        <v>76832</v>
      </c>
      <c r="K6932" s="1" t="s">
        <v>211877</v>
      </c>
      <c r="L6932" s="1" t="s">
        <v>153589</v>
      </c>
      <c r="M6932" s="1" t="s">
        <v>92676</v>
      </c>
      <c r="N6932" s="1" t="s">
        <v>138154</v>
      </c>
      <c r="O6932" s="1" t="s">
        <v>84342</v>
      </c>
      <c r="P6932" s="1" t="s">
        <v>211878</v>
      </c>
      <c r="Q6932" s="1" t="s">
        <v>202434</v>
      </c>
      <c r="R6932" s="1" t="s">
        <v>211879</v>
      </c>
      <c r="S6932" s="1" t="s">
        <v>79267</v>
      </c>
      <c r="T6932" s="1" t="s">
        <v>37485</v>
      </c>
      <c r="U6932" s="1" t="s">
        <v>53577</v>
      </c>
      <c r="V6932" s="1" t="s">
        <v>211880</v>
      </c>
      <c r="W6932" s="1" t="s">
        <v>211881</v>
      </c>
      <c r="X6932" s="1" t="s">
        <v>211882</v>
      </c>
      <c r="Y6932" s="1" t="s">
        <v>83526</v>
      </c>
      <c r="Z6932" s="1" t="s">
        <v>150219</v>
      </c>
      <c r="AA6932" s="1" t="s">
        <v>211883</v>
      </c>
      <c r="AB6932" s="1" t="s">
        <v>211884</v>
      </c>
      <c r="AC6932" s="1" t="s">
        <v>211885</v>
      </c>
      <c r="AD6932" s="1" t="s">
        <v>211886</v>
      </c>
      <c r="AE6932" s="1" t="s">
        <v>211887</v>
      </c>
      <c r="AF6932" s="1" t="s">
        <v>211888</v>
      </c>
      <c r="AG6932" s="1" t="s">
        <v>211889</v>
      </c>
      <c r="AH6932" s="1" t="s">
        <v>150226</v>
      </c>
      <c r="AI6932" s="1" t="s">
        <v>211890</v>
      </c>
      <c r="AJ6932" s="1" t="s">
        <v>205180</v>
      </c>
      <c r="AK6932" s="1" t="s">
        <v>211891</v>
      </c>
      <c r="AL6932" s="1" t="s">
        <v>211892</v>
      </c>
      <c r="AM6932" s="1" t="s">
        <v>211893</v>
      </c>
      <c r="AN6932" s="1" t="s">
        <v>211894</v>
      </c>
      <c r="AO6932" s="1" t="s">
        <v>211895</v>
      </c>
      <c r="AP6932" s="1" t="s">
        <v>211896</v>
      </c>
      <c r="AQ6932" s="1" t="s">
        <v>211897</v>
      </c>
      <c r="AR6932" s="1" t="s">
        <v>211898</v>
      </c>
    </row>
    <row r="6933" spans="1:44" x14ac:dyDescent="0.3">
      <c r="A6933" s="1" t="s">
        <v>211899</v>
      </c>
      <c r="B6933" s="1" t="s">
        <v>211900</v>
      </c>
      <c r="C6933" s="1" t="s">
        <v>211901</v>
      </c>
      <c r="D6933" s="1" t="s">
        <v>67062</v>
      </c>
      <c r="E6933" s="1" t="s">
        <v>66677</v>
      </c>
      <c r="F6933" s="1" t="s">
        <v>113213</v>
      </c>
      <c r="G6933" s="1" t="s">
        <v>22851</v>
      </c>
      <c r="H6933" s="1" t="s">
        <v>51026</v>
      </c>
      <c r="I6933" s="1" t="s">
        <v>43715</v>
      </c>
      <c r="J6933" s="1" t="s">
        <v>63564</v>
      </c>
      <c r="K6933" s="1" t="s">
        <v>89742</v>
      </c>
      <c r="L6933" s="1" t="s">
        <v>82481</v>
      </c>
      <c r="M6933" s="1" t="s">
        <v>36757</v>
      </c>
      <c r="N6933" s="1" t="s">
        <v>71062</v>
      </c>
      <c r="O6933" s="1" t="s">
        <v>30437</v>
      </c>
      <c r="P6933" s="1" t="s">
        <v>69822</v>
      </c>
      <c r="Q6933" s="1" t="s">
        <v>103740</v>
      </c>
      <c r="R6933" s="1" t="s">
        <v>47098</v>
      </c>
      <c r="S6933" s="1" t="s">
        <v>19320</v>
      </c>
      <c r="T6933" s="1" t="s">
        <v>168468</v>
      </c>
      <c r="U6933" s="1" t="s">
        <v>41161</v>
      </c>
      <c r="V6933" s="1" t="s">
        <v>211902</v>
      </c>
      <c r="W6933" s="1" t="s">
        <v>211903</v>
      </c>
      <c r="X6933" s="1" t="s">
        <v>211904</v>
      </c>
      <c r="Y6933" s="1" t="s">
        <v>211905</v>
      </c>
      <c r="Z6933" s="1" t="s">
        <v>151690</v>
      </c>
      <c r="AA6933" s="1" t="s">
        <v>211906</v>
      </c>
      <c r="AB6933" s="1" t="s">
        <v>211907</v>
      </c>
      <c r="AC6933" s="1" t="s">
        <v>211908</v>
      </c>
      <c r="AD6933" s="1" t="s">
        <v>211909</v>
      </c>
      <c r="AE6933" s="1" t="s">
        <v>211910</v>
      </c>
      <c r="AF6933" s="1" t="s">
        <v>211911</v>
      </c>
      <c r="AG6933" s="1" t="s">
        <v>211912</v>
      </c>
      <c r="AH6933" s="1" t="s">
        <v>149079</v>
      </c>
      <c r="AI6933" s="1" t="s">
        <v>211913</v>
      </c>
      <c r="AJ6933" s="1" t="s">
        <v>211914</v>
      </c>
      <c r="AK6933" s="1" t="s">
        <v>211915</v>
      </c>
      <c r="AL6933" s="1" t="s">
        <v>211916</v>
      </c>
      <c r="AM6933" s="1" t="s">
        <v>211917</v>
      </c>
      <c r="AN6933" s="1" t="s">
        <v>211918</v>
      </c>
      <c r="AO6933" s="1" t="s">
        <v>211919</v>
      </c>
      <c r="AP6933" s="1" t="s">
        <v>211896</v>
      </c>
      <c r="AQ6933" s="1" t="s">
        <v>211109</v>
      </c>
      <c r="AR6933" s="1" t="s">
        <v>211920</v>
      </c>
    </row>
    <row r="6934" spans="1:44" x14ac:dyDescent="0.3">
      <c r="A6934" s="1" t="s">
        <v>211921</v>
      </c>
      <c r="B6934" s="1" t="s">
        <v>211922</v>
      </c>
      <c r="C6934" s="1" t="s">
        <v>211923</v>
      </c>
      <c r="D6934" s="1" t="s">
        <v>211924</v>
      </c>
      <c r="E6934" s="1" t="s">
        <v>46842</v>
      </c>
      <c r="F6934" s="1" t="s">
        <v>29123</v>
      </c>
      <c r="G6934" s="1" t="s">
        <v>48486</v>
      </c>
      <c r="H6934" s="1" t="s">
        <v>108117</v>
      </c>
      <c r="I6934" s="1" t="s">
        <v>116386</v>
      </c>
      <c r="J6934" s="1" t="s">
        <v>21748</v>
      </c>
      <c r="K6934" s="1" t="s">
        <v>141914</v>
      </c>
      <c r="L6934" s="1" t="s">
        <v>26630</v>
      </c>
      <c r="M6934" s="1" t="s">
        <v>44428</v>
      </c>
      <c r="N6934" s="1" t="s">
        <v>43221</v>
      </c>
      <c r="O6934" s="1" t="s">
        <v>30084</v>
      </c>
      <c r="P6934" s="1" t="s">
        <v>92976</v>
      </c>
      <c r="Q6934" s="1" t="s">
        <v>19574</v>
      </c>
      <c r="R6934" s="1" t="s">
        <v>85316</v>
      </c>
      <c r="S6934" s="1" t="s">
        <v>20039</v>
      </c>
      <c r="T6934" s="1" t="s">
        <v>54888</v>
      </c>
      <c r="U6934" s="1" t="s">
        <v>43346</v>
      </c>
      <c r="V6934" s="1" t="s">
        <v>211925</v>
      </c>
      <c r="W6934" s="1" t="s">
        <v>211926</v>
      </c>
      <c r="X6934" s="1" t="s">
        <v>211927</v>
      </c>
      <c r="Y6934" s="1" t="s">
        <v>211928</v>
      </c>
      <c r="Z6934" s="1" t="s">
        <v>211929</v>
      </c>
      <c r="AA6934" s="1" t="s">
        <v>211930</v>
      </c>
      <c r="AB6934" s="1" t="s">
        <v>211931</v>
      </c>
      <c r="AC6934" s="1" t="s">
        <v>211932</v>
      </c>
      <c r="AD6934" s="1" t="s">
        <v>211933</v>
      </c>
      <c r="AE6934" s="1" t="s">
        <v>211934</v>
      </c>
      <c r="AF6934" s="1" t="s">
        <v>211935</v>
      </c>
      <c r="AG6934" s="1" t="s">
        <v>211936</v>
      </c>
      <c r="AH6934" s="1" t="s">
        <v>211937</v>
      </c>
      <c r="AI6934" s="1" t="s">
        <v>211938</v>
      </c>
      <c r="AJ6934" s="1" t="s">
        <v>211939</v>
      </c>
      <c r="AK6934" s="1" t="s">
        <v>211940</v>
      </c>
      <c r="AL6934" s="1" t="s">
        <v>211941</v>
      </c>
      <c r="AM6934" s="1" t="s">
        <v>211942</v>
      </c>
      <c r="AN6934" s="1" t="s">
        <v>211943</v>
      </c>
      <c r="AO6934" s="1" t="s">
        <v>211944</v>
      </c>
      <c r="AP6934" s="1" t="s">
        <v>211945</v>
      </c>
      <c r="AQ6934" s="1" t="s">
        <v>211946</v>
      </c>
      <c r="AR6934" s="1" t="s">
        <v>211947</v>
      </c>
    </row>
    <row r="6935" spans="1:44" x14ac:dyDescent="0.3">
      <c r="A6935" s="1" t="s">
        <v>211948</v>
      </c>
      <c r="B6935" s="1" t="s">
        <v>211949</v>
      </c>
      <c r="C6935" s="1" t="s">
        <v>211950</v>
      </c>
      <c r="D6935" s="1" t="s">
        <v>211951</v>
      </c>
      <c r="E6935" s="1" t="s">
        <v>211952</v>
      </c>
      <c r="F6935" s="1" t="s">
        <v>41345</v>
      </c>
      <c r="G6935" s="1" t="s">
        <v>75118</v>
      </c>
      <c r="H6935" s="1" t="s">
        <v>38505</v>
      </c>
      <c r="I6935" s="1" t="s">
        <v>42057</v>
      </c>
      <c r="J6935" s="1" t="s">
        <v>47039</v>
      </c>
      <c r="K6935" s="1" t="s">
        <v>111178</v>
      </c>
      <c r="L6935" s="1" t="s">
        <v>80464</v>
      </c>
      <c r="M6935" s="1" t="s">
        <v>34390</v>
      </c>
      <c r="N6935" s="1" t="s">
        <v>37027</v>
      </c>
      <c r="O6935" s="1" t="s">
        <v>87121</v>
      </c>
      <c r="P6935" s="1" t="s">
        <v>102031</v>
      </c>
      <c r="Q6935" s="1" t="s">
        <v>62077</v>
      </c>
      <c r="R6935" s="1" t="s">
        <v>106163</v>
      </c>
      <c r="S6935" s="1" t="s">
        <v>24926</v>
      </c>
      <c r="T6935" s="1" t="s">
        <v>52505</v>
      </c>
      <c r="U6935" s="1" t="s">
        <v>56014</v>
      </c>
      <c r="V6935" s="1" t="s">
        <v>211953</v>
      </c>
      <c r="W6935" s="1" t="s">
        <v>211954</v>
      </c>
      <c r="X6935" s="1" t="s">
        <v>211955</v>
      </c>
      <c r="Y6935" s="1" t="s">
        <v>211956</v>
      </c>
      <c r="Z6935" s="1" t="s">
        <v>211957</v>
      </c>
      <c r="AA6935" s="1" t="s">
        <v>211958</v>
      </c>
      <c r="AB6935" s="1" t="s">
        <v>211959</v>
      </c>
      <c r="AC6935" s="1" t="s">
        <v>211960</v>
      </c>
      <c r="AD6935" s="1" t="s">
        <v>211961</v>
      </c>
      <c r="AE6935" s="1" t="s">
        <v>211962</v>
      </c>
      <c r="AF6935" s="1" t="s">
        <v>211963</v>
      </c>
      <c r="AG6935" s="1" t="s">
        <v>179848</v>
      </c>
      <c r="AH6935" s="1" t="s">
        <v>211964</v>
      </c>
      <c r="AI6935" s="1" t="s">
        <v>211965</v>
      </c>
      <c r="AJ6935" s="1" t="s">
        <v>211966</v>
      </c>
      <c r="AK6935" s="1" t="s">
        <v>211967</v>
      </c>
      <c r="AL6935" s="1" t="s">
        <v>211968</v>
      </c>
      <c r="AM6935" s="1" t="s">
        <v>211969</v>
      </c>
      <c r="AN6935" s="1" t="s">
        <v>211970</v>
      </c>
      <c r="AO6935" s="1" t="s">
        <v>211971</v>
      </c>
      <c r="AP6935" s="1" t="s">
        <v>211972</v>
      </c>
      <c r="AQ6935" s="1" t="s">
        <v>211973</v>
      </c>
      <c r="AR6935" s="1" t="s">
        <v>211974</v>
      </c>
    </row>
    <row r="6936" spans="1:44" x14ac:dyDescent="0.3">
      <c r="A6936" s="1" t="s">
        <v>211975</v>
      </c>
      <c r="B6936" s="1" t="s">
        <v>211976</v>
      </c>
      <c r="C6936" s="1" t="s">
        <v>55604</v>
      </c>
      <c r="D6936" s="1" t="s">
        <v>211977</v>
      </c>
      <c r="E6936" s="1" t="s">
        <v>125301</v>
      </c>
      <c r="F6936" s="1" t="s">
        <v>90539</v>
      </c>
      <c r="G6936" s="1" t="s">
        <v>43124</v>
      </c>
      <c r="H6936" s="1" t="s">
        <v>72320</v>
      </c>
      <c r="I6936" s="1" t="s">
        <v>86415</v>
      </c>
      <c r="J6936" s="1" t="s">
        <v>65494</v>
      </c>
      <c r="K6936" s="1" t="s">
        <v>31780</v>
      </c>
      <c r="L6936" s="1" t="s">
        <v>80551</v>
      </c>
      <c r="M6936" s="1" t="s">
        <v>128143</v>
      </c>
      <c r="N6936" s="1" t="s">
        <v>192323</v>
      </c>
      <c r="O6936" s="1" t="s">
        <v>79201</v>
      </c>
      <c r="P6936" s="1" t="s">
        <v>47648</v>
      </c>
      <c r="Q6936" s="1" t="s">
        <v>21212</v>
      </c>
      <c r="R6936" s="1" t="s">
        <v>56595</v>
      </c>
      <c r="S6936" s="1" t="s">
        <v>29134</v>
      </c>
      <c r="T6936" s="1" t="s">
        <v>22288</v>
      </c>
      <c r="U6936" s="1" t="s">
        <v>93181</v>
      </c>
      <c r="V6936" s="1" t="s">
        <v>211978</v>
      </c>
      <c r="W6936" s="1" t="s">
        <v>211979</v>
      </c>
      <c r="X6936" s="1" t="s">
        <v>211980</v>
      </c>
      <c r="Y6936" s="1" t="s">
        <v>211981</v>
      </c>
      <c r="Z6936" s="1" t="s">
        <v>211982</v>
      </c>
      <c r="AA6936" s="1" t="s">
        <v>211983</v>
      </c>
      <c r="AB6936" s="1" t="s">
        <v>211984</v>
      </c>
      <c r="AC6936" s="1" t="s">
        <v>211985</v>
      </c>
      <c r="AD6936" s="1" t="s">
        <v>211986</v>
      </c>
      <c r="AE6936" s="1" t="s">
        <v>211987</v>
      </c>
      <c r="AF6936" s="1" t="s">
        <v>211988</v>
      </c>
      <c r="AG6936" s="1" t="s">
        <v>211989</v>
      </c>
      <c r="AH6936" s="1" t="s">
        <v>148948</v>
      </c>
      <c r="AI6936" s="1" t="s">
        <v>211990</v>
      </c>
      <c r="AJ6936" s="1" t="s">
        <v>211991</v>
      </c>
      <c r="AK6936" s="1" t="s">
        <v>211992</v>
      </c>
      <c r="AL6936" s="1" t="s">
        <v>211993</v>
      </c>
      <c r="AM6936" s="1" t="s">
        <v>211994</v>
      </c>
      <c r="AN6936" s="1" t="s">
        <v>211995</v>
      </c>
      <c r="AO6936" s="1" t="s">
        <v>211996</v>
      </c>
      <c r="AP6936" s="1" t="s">
        <v>211997</v>
      </c>
      <c r="AQ6936" s="1" t="s">
        <v>211998</v>
      </c>
      <c r="AR6936" s="1" t="s">
        <v>211999</v>
      </c>
    </row>
    <row r="6937" spans="1:44" x14ac:dyDescent="0.3">
      <c r="A6937" s="1" t="s">
        <v>212000</v>
      </c>
      <c r="B6937" s="1" t="s">
        <v>212001</v>
      </c>
      <c r="C6937" s="1" t="s">
        <v>212002</v>
      </c>
      <c r="D6937" s="1" t="s">
        <v>212003</v>
      </c>
      <c r="E6937" s="1" t="s">
        <v>212004</v>
      </c>
      <c r="F6937" s="1" t="s">
        <v>41061</v>
      </c>
      <c r="G6937" s="1" t="s">
        <v>30468</v>
      </c>
      <c r="H6937" s="1" t="s">
        <v>210619</v>
      </c>
      <c r="I6937" s="1" t="s">
        <v>89229</v>
      </c>
      <c r="J6937" s="1" t="s">
        <v>148518</v>
      </c>
      <c r="K6937" s="1" t="s">
        <v>58372</v>
      </c>
      <c r="L6937" s="1" t="s">
        <v>141998</v>
      </c>
      <c r="M6937" s="1" t="s">
        <v>25243</v>
      </c>
      <c r="N6937" s="1" t="s">
        <v>212005</v>
      </c>
      <c r="O6937" s="1" t="s">
        <v>30192</v>
      </c>
      <c r="P6937" s="1" t="s">
        <v>113813</v>
      </c>
      <c r="Q6937" s="1" t="s">
        <v>48167</v>
      </c>
      <c r="R6937" s="1" t="s">
        <v>77416</v>
      </c>
      <c r="S6937" s="1" t="s">
        <v>56712</v>
      </c>
      <c r="T6937" s="1" t="s">
        <v>74086</v>
      </c>
      <c r="U6937" s="1" t="s">
        <v>115617</v>
      </c>
      <c r="V6937" s="1" t="s">
        <v>212006</v>
      </c>
      <c r="W6937" s="1" t="s">
        <v>212007</v>
      </c>
      <c r="X6937" s="1" t="s">
        <v>212008</v>
      </c>
      <c r="Y6937" s="1" t="s">
        <v>212009</v>
      </c>
      <c r="Z6937" s="1" t="s">
        <v>147298</v>
      </c>
      <c r="AA6937" s="1" t="s">
        <v>212010</v>
      </c>
      <c r="AB6937" s="1" t="s">
        <v>212011</v>
      </c>
      <c r="AC6937" s="1" t="s">
        <v>212012</v>
      </c>
      <c r="AD6937" s="1" t="s">
        <v>212013</v>
      </c>
      <c r="AE6937" s="1" t="s">
        <v>212014</v>
      </c>
      <c r="AF6937" s="1" t="s">
        <v>212015</v>
      </c>
      <c r="AG6937" s="1" t="s">
        <v>212016</v>
      </c>
      <c r="AH6937" s="1" t="s">
        <v>149674</v>
      </c>
      <c r="AI6937" s="1" t="s">
        <v>212017</v>
      </c>
      <c r="AJ6937" s="1" t="s">
        <v>212018</v>
      </c>
      <c r="AK6937" s="1" t="s">
        <v>212019</v>
      </c>
      <c r="AL6937" s="1" t="s">
        <v>212020</v>
      </c>
      <c r="AM6937" s="1" t="s">
        <v>212021</v>
      </c>
      <c r="AN6937" s="1" t="s">
        <v>212022</v>
      </c>
      <c r="AO6937" s="1" t="s">
        <v>212023</v>
      </c>
      <c r="AP6937" s="1" t="s">
        <v>212024</v>
      </c>
      <c r="AQ6937" s="1" t="s">
        <v>212025</v>
      </c>
      <c r="AR6937" s="1" t="s">
        <v>148119</v>
      </c>
    </row>
    <row r="6938" spans="1:44" x14ac:dyDescent="0.3">
      <c r="A6938" s="1" t="s">
        <v>212026</v>
      </c>
      <c r="B6938" s="1" t="s">
        <v>212027</v>
      </c>
      <c r="C6938" s="1" t="s">
        <v>212028</v>
      </c>
      <c r="D6938" s="1" t="s">
        <v>114825</v>
      </c>
      <c r="E6938" s="1" t="s">
        <v>208695</v>
      </c>
      <c r="F6938" s="1" t="s">
        <v>77067</v>
      </c>
      <c r="G6938" s="1" t="s">
        <v>137711</v>
      </c>
      <c r="H6938" s="1" t="s">
        <v>118618</v>
      </c>
      <c r="I6938" s="1" t="s">
        <v>24443</v>
      </c>
      <c r="J6938" s="1" t="s">
        <v>28478</v>
      </c>
      <c r="K6938" s="1" t="s">
        <v>141211</v>
      </c>
      <c r="L6938" s="1" t="s">
        <v>49963</v>
      </c>
      <c r="M6938" s="1" t="s">
        <v>194334</v>
      </c>
      <c r="N6938" s="1" t="s">
        <v>71323</v>
      </c>
      <c r="O6938" s="1" t="s">
        <v>42373</v>
      </c>
      <c r="P6938" s="1" t="s">
        <v>89535</v>
      </c>
      <c r="Q6938" s="1" t="s">
        <v>23751</v>
      </c>
      <c r="R6938" s="1" t="s">
        <v>42218</v>
      </c>
      <c r="S6938" s="1" t="s">
        <v>24926</v>
      </c>
      <c r="T6938" s="1" t="s">
        <v>76363</v>
      </c>
      <c r="U6938" s="1" t="s">
        <v>36028</v>
      </c>
      <c r="V6938" s="1" t="s">
        <v>212029</v>
      </c>
      <c r="W6938" s="1" t="s">
        <v>212030</v>
      </c>
      <c r="X6938" s="1" t="s">
        <v>212031</v>
      </c>
      <c r="Y6938" s="1" t="s">
        <v>146853</v>
      </c>
      <c r="Z6938" s="1" t="s">
        <v>212032</v>
      </c>
      <c r="AA6938" s="1" t="s">
        <v>212033</v>
      </c>
      <c r="AB6938" s="1" t="s">
        <v>212034</v>
      </c>
      <c r="AC6938" s="1" t="s">
        <v>212035</v>
      </c>
      <c r="AD6938" s="1" t="s">
        <v>212036</v>
      </c>
      <c r="AE6938" s="1" t="s">
        <v>212037</v>
      </c>
      <c r="AF6938" s="1" t="s">
        <v>212038</v>
      </c>
      <c r="AG6938" s="1" t="s">
        <v>212039</v>
      </c>
      <c r="AH6938" s="1" t="s">
        <v>158868</v>
      </c>
      <c r="AI6938" s="1" t="s">
        <v>212040</v>
      </c>
      <c r="AJ6938" s="1" t="s">
        <v>212041</v>
      </c>
      <c r="AK6938" s="1" t="s">
        <v>212042</v>
      </c>
      <c r="AL6938" s="1" t="s">
        <v>212043</v>
      </c>
      <c r="AM6938" s="1" t="s">
        <v>212044</v>
      </c>
      <c r="AN6938" s="1" t="s">
        <v>212045</v>
      </c>
      <c r="AO6938" s="1" t="s">
        <v>212046</v>
      </c>
      <c r="AP6938" s="1" t="s">
        <v>212047</v>
      </c>
      <c r="AQ6938" s="1" t="s">
        <v>212048</v>
      </c>
      <c r="AR6938" s="1" t="s">
        <v>212049</v>
      </c>
    </row>
    <row r="6939" spans="1:44" x14ac:dyDescent="0.3">
      <c r="A6939" s="1" t="s">
        <v>212050</v>
      </c>
      <c r="B6939" s="1" t="s">
        <v>212051</v>
      </c>
      <c r="C6939" s="1" t="s">
        <v>212052</v>
      </c>
      <c r="D6939" s="1" t="s">
        <v>75484</v>
      </c>
      <c r="E6939" s="1" t="s">
        <v>193278</v>
      </c>
      <c r="F6939" s="1" t="s">
        <v>212053</v>
      </c>
      <c r="G6939" s="1" t="s">
        <v>45025</v>
      </c>
      <c r="H6939" s="1" t="s">
        <v>63705</v>
      </c>
      <c r="I6939" s="1" t="s">
        <v>47406</v>
      </c>
      <c r="J6939" s="1" t="s">
        <v>55170</v>
      </c>
      <c r="K6939" s="1" t="s">
        <v>52099</v>
      </c>
      <c r="L6939" s="1" t="s">
        <v>26088</v>
      </c>
      <c r="M6939" s="1" t="s">
        <v>106493</v>
      </c>
      <c r="N6939" s="1" t="s">
        <v>49416</v>
      </c>
      <c r="O6939" s="1" t="s">
        <v>36725</v>
      </c>
      <c r="P6939" s="1" t="s">
        <v>41823</v>
      </c>
      <c r="Q6939" s="1" t="s">
        <v>43002</v>
      </c>
      <c r="R6939" s="1" t="s">
        <v>64324</v>
      </c>
      <c r="S6939" s="1" t="s">
        <v>28413</v>
      </c>
      <c r="T6939" s="1" t="s">
        <v>33852</v>
      </c>
      <c r="U6939" s="1" t="s">
        <v>22512</v>
      </c>
      <c r="V6939" s="1" t="s">
        <v>212054</v>
      </c>
      <c r="W6939" s="1" t="s">
        <v>212055</v>
      </c>
      <c r="X6939" s="1" t="s">
        <v>212056</v>
      </c>
      <c r="Y6939" s="1" t="s">
        <v>61952</v>
      </c>
      <c r="Z6939" s="1" t="s">
        <v>212057</v>
      </c>
      <c r="AA6939" s="1" t="s">
        <v>212058</v>
      </c>
      <c r="AB6939" s="1" t="s">
        <v>212059</v>
      </c>
      <c r="AC6939" s="1" t="s">
        <v>212060</v>
      </c>
      <c r="AD6939" s="1" t="s">
        <v>212061</v>
      </c>
      <c r="AE6939" s="1" t="s">
        <v>212062</v>
      </c>
      <c r="AF6939" s="1" t="s">
        <v>212063</v>
      </c>
      <c r="AG6939" s="1" t="s">
        <v>212064</v>
      </c>
      <c r="AH6939" s="1" t="s">
        <v>168449</v>
      </c>
      <c r="AI6939" s="1" t="s">
        <v>212065</v>
      </c>
      <c r="AJ6939" s="1" t="s">
        <v>212066</v>
      </c>
      <c r="AK6939" s="1" t="s">
        <v>212067</v>
      </c>
      <c r="AL6939" s="1" t="s">
        <v>212068</v>
      </c>
      <c r="AM6939" s="1" t="s">
        <v>212069</v>
      </c>
      <c r="AN6939" s="1" t="s">
        <v>212070</v>
      </c>
      <c r="AO6939" s="1" t="s">
        <v>212071</v>
      </c>
      <c r="AP6939" s="1" t="s">
        <v>212072</v>
      </c>
      <c r="AQ6939" s="1" t="s">
        <v>212073</v>
      </c>
      <c r="AR6939" s="1" t="s">
        <v>212074</v>
      </c>
    </row>
    <row r="6940" spans="1:44" x14ac:dyDescent="0.3">
      <c r="A6940" s="1" t="s">
        <v>212075</v>
      </c>
      <c r="B6940" s="1" t="s">
        <v>212076</v>
      </c>
      <c r="C6940" s="1" t="s">
        <v>212077</v>
      </c>
      <c r="D6940" s="1" t="s">
        <v>212078</v>
      </c>
      <c r="E6940" s="1" t="s">
        <v>78550</v>
      </c>
      <c r="F6940" s="1" t="s">
        <v>40379</v>
      </c>
      <c r="G6940" s="1" t="s">
        <v>52314</v>
      </c>
      <c r="H6940" s="1" t="s">
        <v>38110</v>
      </c>
      <c r="I6940" s="1" t="s">
        <v>212079</v>
      </c>
      <c r="J6940" s="1" t="s">
        <v>44031</v>
      </c>
      <c r="K6940" s="1" t="s">
        <v>110959</v>
      </c>
      <c r="L6940" s="1" t="s">
        <v>50817</v>
      </c>
      <c r="M6940" s="1" t="s">
        <v>106493</v>
      </c>
      <c r="N6940" s="1" t="s">
        <v>18201</v>
      </c>
      <c r="O6940" s="1" t="s">
        <v>44970</v>
      </c>
      <c r="P6940" s="1" t="s">
        <v>191366</v>
      </c>
      <c r="Q6940" s="1" t="s">
        <v>43002</v>
      </c>
      <c r="R6940" s="1" t="s">
        <v>54992</v>
      </c>
      <c r="S6940" s="1" t="s">
        <v>97410</v>
      </c>
      <c r="T6940" s="1" t="s">
        <v>212080</v>
      </c>
      <c r="U6940" s="1" t="s">
        <v>22512</v>
      </c>
      <c r="V6940" s="1" t="s">
        <v>212081</v>
      </c>
      <c r="W6940" s="1" t="s">
        <v>212082</v>
      </c>
      <c r="X6940" s="1" t="s">
        <v>212083</v>
      </c>
      <c r="Y6940" s="1" t="s">
        <v>212084</v>
      </c>
      <c r="Z6940" s="1" t="s">
        <v>149394</v>
      </c>
      <c r="AA6940" s="1" t="s">
        <v>212085</v>
      </c>
      <c r="AB6940" s="1" t="s">
        <v>212086</v>
      </c>
      <c r="AC6940" s="1" t="s">
        <v>212087</v>
      </c>
      <c r="AD6940" s="1" t="s">
        <v>212088</v>
      </c>
      <c r="AE6940" s="1" t="s">
        <v>207806</v>
      </c>
      <c r="AF6940" s="1" t="s">
        <v>212063</v>
      </c>
      <c r="AG6940" s="1" t="s">
        <v>212089</v>
      </c>
      <c r="AH6940" s="1" t="s">
        <v>212090</v>
      </c>
      <c r="AI6940" s="1" t="s">
        <v>212091</v>
      </c>
      <c r="AJ6940" s="1" t="s">
        <v>212066</v>
      </c>
      <c r="AK6940" s="1" t="s">
        <v>212092</v>
      </c>
      <c r="AL6940" s="1" t="s">
        <v>212093</v>
      </c>
      <c r="AM6940" s="1" t="s">
        <v>212094</v>
      </c>
      <c r="AN6940" s="1" t="s">
        <v>212070</v>
      </c>
      <c r="AO6940" s="1" t="s">
        <v>212095</v>
      </c>
      <c r="AP6940" s="1" t="s">
        <v>212096</v>
      </c>
      <c r="AQ6940" s="1" t="s">
        <v>212097</v>
      </c>
      <c r="AR6940" s="1" t="s">
        <v>212074</v>
      </c>
    </row>
    <row r="6941" spans="1:44" x14ac:dyDescent="0.3">
      <c r="A6941" s="1" t="s">
        <v>212098</v>
      </c>
      <c r="B6941" s="1" t="s">
        <v>212099</v>
      </c>
      <c r="C6941" s="1" t="s">
        <v>78242</v>
      </c>
      <c r="D6941" s="1" t="s">
        <v>212100</v>
      </c>
      <c r="E6941" s="1" t="s">
        <v>152851</v>
      </c>
      <c r="F6941" s="1" t="s">
        <v>57193</v>
      </c>
      <c r="G6941" s="1" t="s">
        <v>54729</v>
      </c>
      <c r="H6941" s="1" t="s">
        <v>49076</v>
      </c>
      <c r="I6941" s="1" t="s">
        <v>87612</v>
      </c>
      <c r="J6941" s="1" t="s">
        <v>39460</v>
      </c>
      <c r="K6941" s="1" t="s">
        <v>53548</v>
      </c>
      <c r="L6941" s="1" t="s">
        <v>68919</v>
      </c>
      <c r="M6941" s="1" t="s">
        <v>29031</v>
      </c>
      <c r="N6941" s="1" t="s">
        <v>105747</v>
      </c>
      <c r="O6941" s="1" t="s">
        <v>29976</v>
      </c>
      <c r="P6941" s="1" t="s">
        <v>45383</v>
      </c>
      <c r="Q6941" s="1" t="s">
        <v>88749</v>
      </c>
      <c r="R6941" s="1" t="s">
        <v>105723</v>
      </c>
      <c r="S6941" s="1" t="s">
        <v>47576</v>
      </c>
      <c r="T6941" s="1" t="s">
        <v>18941</v>
      </c>
      <c r="U6941" s="1" t="s">
        <v>18551</v>
      </c>
      <c r="V6941" s="1" t="s">
        <v>212101</v>
      </c>
      <c r="W6941" s="1" t="s">
        <v>212102</v>
      </c>
      <c r="X6941" s="1" t="s">
        <v>212103</v>
      </c>
      <c r="Y6941" s="1" t="s">
        <v>212104</v>
      </c>
      <c r="Z6941" s="1" t="s">
        <v>149163</v>
      </c>
      <c r="AA6941" s="1" t="s">
        <v>212105</v>
      </c>
      <c r="AB6941" s="1" t="s">
        <v>212106</v>
      </c>
      <c r="AC6941" s="1" t="s">
        <v>212107</v>
      </c>
      <c r="AD6941" s="1" t="s">
        <v>212108</v>
      </c>
      <c r="AE6941" s="1" t="s">
        <v>212109</v>
      </c>
      <c r="AF6941" s="1" t="s">
        <v>212110</v>
      </c>
      <c r="AG6941" s="1" t="s">
        <v>212111</v>
      </c>
      <c r="AH6941" s="1" t="s">
        <v>149897</v>
      </c>
      <c r="AI6941" s="1" t="s">
        <v>212112</v>
      </c>
      <c r="AJ6941" s="1" t="s">
        <v>212113</v>
      </c>
      <c r="AK6941" s="1" t="s">
        <v>212114</v>
      </c>
      <c r="AL6941" s="1" t="s">
        <v>212115</v>
      </c>
      <c r="AM6941" s="1" t="s">
        <v>211759</v>
      </c>
      <c r="AN6941" s="1" t="s">
        <v>212116</v>
      </c>
      <c r="AO6941" s="1" t="s">
        <v>212117</v>
      </c>
      <c r="AP6941" s="1" t="s">
        <v>212118</v>
      </c>
      <c r="AQ6941" s="1" t="s">
        <v>212119</v>
      </c>
      <c r="AR6941" s="1" t="s">
        <v>133440</v>
      </c>
    </row>
    <row r="6942" spans="1:44" x14ac:dyDescent="0.3">
      <c r="A6942" s="1" t="s">
        <v>212120</v>
      </c>
      <c r="B6942" s="1" t="s">
        <v>212121</v>
      </c>
      <c r="C6942" s="1" t="s">
        <v>212122</v>
      </c>
      <c r="D6942" s="1" t="s">
        <v>212123</v>
      </c>
      <c r="E6942" s="1" t="s">
        <v>159570</v>
      </c>
      <c r="F6942" s="1" t="s">
        <v>40379</v>
      </c>
      <c r="G6942" s="1" t="s">
        <v>17930</v>
      </c>
      <c r="H6942" s="1" t="s">
        <v>51430</v>
      </c>
      <c r="I6942" s="1" t="s">
        <v>18886</v>
      </c>
      <c r="J6942" s="1" t="s">
        <v>39239</v>
      </c>
      <c r="K6942" s="1" t="s">
        <v>112047</v>
      </c>
      <c r="L6942" s="1" t="s">
        <v>33179</v>
      </c>
      <c r="M6942" s="1" t="s">
        <v>33774</v>
      </c>
      <c r="N6942" s="1" t="s">
        <v>191948</v>
      </c>
      <c r="O6942" s="1" t="s">
        <v>138022</v>
      </c>
      <c r="P6942" s="1" t="s">
        <v>39758</v>
      </c>
      <c r="Q6942" s="1" t="s">
        <v>127629</v>
      </c>
      <c r="R6942" s="1" t="s">
        <v>36728</v>
      </c>
      <c r="S6942" s="1" t="s">
        <v>24844</v>
      </c>
      <c r="T6942" s="1" t="s">
        <v>76124</v>
      </c>
      <c r="U6942" s="1" t="s">
        <v>212124</v>
      </c>
      <c r="V6942" s="1" t="s">
        <v>212125</v>
      </c>
      <c r="W6942" s="1" t="s">
        <v>212126</v>
      </c>
      <c r="X6942" s="1" t="s">
        <v>212127</v>
      </c>
      <c r="Y6942" s="1" t="s">
        <v>212128</v>
      </c>
      <c r="Z6942" s="1" t="s">
        <v>152927</v>
      </c>
      <c r="AA6942" s="1" t="s">
        <v>212129</v>
      </c>
      <c r="AB6942" s="1" t="s">
        <v>212130</v>
      </c>
      <c r="AC6942" s="1" t="s">
        <v>212131</v>
      </c>
      <c r="AD6942" s="1" t="s">
        <v>212132</v>
      </c>
      <c r="AE6942" s="1" t="s">
        <v>212133</v>
      </c>
      <c r="AF6942" s="1" t="s">
        <v>212134</v>
      </c>
      <c r="AG6942" s="1" t="s">
        <v>86719</v>
      </c>
      <c r="AH6942" s="1" t="s">
        <v>150844</v>
      </c>
      <c r="AI6942" s="1" t="s">
        <v>212135</v>
      </c>
      <c r="AJ6942" s="1" t="s">
        <v>212136</v>
      </c>
      <c r="AK6942" s="1" t="s">
        <v>212137</v>
      </c>
      <c r="AL6942" s="1" t="s">
        <v>212138</v>
      </c>
      <c r="AM6942" s="1" t="s">
        <v>212139</v>
      </c>
      <c r="AN6942" s="1" t="s">
        <v>212140</v>
      </c>
      <c r="AO6942" s="1" t="s">
        <v>212141</v>
      </c>
      <c r="AP6942" s="1" t="s">
        <v>212142</v>
      </c>
      <c r="AQ6942" s="1" t="s">
        <v>212143</v>
      </c>
      <c r="AR6942" s="1" t="s">
        <v>212144</v>
      </c>
    </row>
    <row r="6943" spans="1:44" x14ac:dyDescent="0.3">
      <c r="A6943" s="1" t="s">
        <v>212145</v>
      </c>
      <c r="B6943" s="1" t="s">
        <v>212146</v>
      </c>
      <c r="C6943" s="1" t="s">
        <v>56229</v>
      </c>
      <c r="D6943" s="1" t="s">
        <v>212147</v>
      </c>
      <c r="E6943" s="1" t="s">
        <v>34588</v>
      </c>
      <c r="F6943" s="1" t="s">
        <v>116053</v>
      </c>
      <c r="G6943" s="1" t="s">
        <v>148571</v>
      </c>
      <c r="H6943" s="1" t="s">
        <v>80311</v>
      </c>
      <c r="I6943" s="1" t="s">
        <v>29655</v>
      </c>
      <c r="J6943" s="1" t="s">
        <v>47093</v>
      </c>
      <c r="K6943" s="1" t="s">
        <v>32991</v>
      </c>
      <c r="L6943" s="1" t="s">
        <v>107402</v>
      </c>
      <c r="M6943" s="1" t="s">
        <v>74180</v>
      </c>
      <c r="N6943" s="1" t="s">
        <v>23020</v>
      </c>
      <c r="O6943" s="1" t="s">
        <v>80373</v>
      </c>
      <c r="P6943" s="1" t="s">
        <v>53876</v>
      </c>
      <c r="Q6943" s="1" t="s">
        <v>50204</v>
      </c>
      <c r="R6943" s="1" t="s">
        <v>19027</v>
      </c>
      <c r="S6943" s="1" t="s">
        <v>67431</v>
      </c>
      <c r="T6943" s="1" t="s">
        <v>37764</v>
      </c>
      <c r="U6943" s="1" t="s">
        <v>25981</v>
      </c>
      <c r="V6943" s="1" t="s">
        <v>212148</v>
      </c>
      <c r="W6943" s="1" t="s">
        <v>212149</v>
      </c>
      <c r="X6943" s="1" t="s">
        <v>212150</v>
      </c>
      <c r="Y6943" s="1" t="s">
        <v>212151</v>
      </c>
      <c r="Z6943" s="1" t="s">
        <v>150936</v>
      </c>
      <c r="AA6943" s="1" t="s">
        <v>212152</v>
      </c>
      <c r="AB6943" s="1" t="s">
        <v>212153</v>
      </c>
      <c r="AC6943" s="1" t="s">
        <v>212154</v>
      </c>
      <c r="AD6943" s="1" t="s">
        <v>212155</v>
      </c>
      <c r="AE6943" s="1" t="s">
        <v>212156</v>
      </c>
      <c r="AF6943" s="1" t="s">
        <v>212157</v>
      </c>
      <c r="AG6943" s="1" t="s">
        <v>212158</v>
      </c>
      <c r="AH6943" s="1" t="s">
        <v>149871</v>
      </c>
      <c r="AI6943" s="1" t="s">
        <v>212159</v>
      </c>
      <c r="AJ6943" s="1" t="s">
        <v>212160</v>
      </c>
      <c r="AK6943" s="1" t="s">
        <v>212161</v>
      </c>
      <c r="AL6943" s="1" t="s">
        <v>212162</v>
      </c>
      <c r="AM6943" s="1" t="s">
        <v>212163</v>
      </c>
      <c r="AN6943" s="1" t="s">
        <v>212164</v>
      </c>
      <c r="AO6943" s="1" t="s">
        <v>212165</v>
      </c>
      <c r="AP6943" s="1" t="s">
        <v>212166</v>
      </c>
      <c r="AQ6943" s="1" t="s">
        <v>212167</v>
      </c>
      <c r="AR6943" s="1" t="s">
        <v>211662</v>
      </c>
    </row>
    <row r="6944" spans="1:44" x14ac:dyDescent="0.3">
      <c r="A6944" s="1" t="s">
        <v>212168</v>
      </c>
      <c r="B6944" s="1" t="s">
        <v>212169</v>
      </c>
      <c r="C6944" s="1" t="s">
        <v>212170</v>
      </c>
      <c r="D6944" s="1" t="s">
        <v>212171</v>
      </c>
      <c r="E6944" s="1" t="s">
        <v>76417</v>
      </c>
      <c r="F6944" s="1" t="s">
        <v>66151</v>
      </c>
      <c r="G6944" s="1" t="s">
        <v>39236</v>
      </c>
      <c r="H6944" s="1" t="s">
        <v>212172</v>
      </c>
      <c r="I6944" s="1" t="s">
        <v>134072</v>
      </c>
      <c r="J6944" s="1" t="s">
        <v>82362</v>
      </c>
      <c r="K6944" s="1" t="s">
        <v>80911</v>
      </c>
      <c r="L6944" s="1" t="s">
        <v>212173</v>
      </c>
      <c r="M6944" s="1" t="s">
        <v>109751</v>
      </c>
      <c r="N6944" s="1" t="s">
        <v>212174</v>
      </c>
      <c r="O6944" s="1" t="s">
        <v>17894</v>
      </c>
      <c r="P6944" s="1" t="s">
        <v>30874</v>
      </c>
      <c r="Q6944" s="1" t="s">
        <v>25953</v>
      </c>
      <c r="R6944" s="1" t="s">
        <v>31394</v>
      </c>
      <c r="S6944" s="1" t="s">
        <v>50230</v>
      </c>
      <c r="T6944" s="1" t="s">
        <v>83486</v>
      </c>
      <c r="U6944" s="1" t="s">
        <v>65561</v>
      </c>
      <c r="V6944" s="1" t="s">
        <v>212175</v>
      </c>
      <c r="W6944" s="1" t="s">
        <v>212176</v>
      </c>
      <c r="X6944" s="1" t="s">
        <v>212177</v>
      </c>
      <c r="Y6944" s="1" t="s">
        <v>189756</v>
      </c>
      <c r="Z6944" s="1" t="s">
        <v>147291</v>
      </c>
      <c r="AA6944" s="1" t="s">
        <v>212178</v>
      </c>
      <c r="AB6944" s="1" t="s">
        <v>212179</v>
      </c>
      <c r="AC6944" s="1" t="s">
        <v>212180</v>
      </c>
      <c r="AD6944" s="1" t="s">
        <v>212181</v>
      </c>
      <c r="AE6944" s="1" t="s">
        <v>212182</v>
      </c>
      <c r="AF6944" s="1" t="s">
        <v>212183</v>
      </c>
      <c r="AG6944" s="1" t="s">
        <v>212184</v>
      </c>
      <c r="AH6944" s="1" t="s">
        <v>147298</v>
      </c>
      <c r="AI6944" s="1" t="s">
        <v>212185</v>
      </c>
      <c r="AJ6944" s="1" t="s">
        <v>211914</v>
      </c>
      <c r="AK6944" s="1" t="s">
        <v>212186</v>
      </c>
      <c r="AL6944" s="1" t="s">
        <v>206979</v>
      </c>
      <c r="AM6944" s="1" t="s">
        <v>212187</v>
      </c>
      <c r="AN6944" s="1" t="s">
        <v>212188</v>
      </c>
      <c r="AO6944" s="1" t="s">
        <v>212189</v>
      </c>
      <c r="AP6944" s="1" t="s">
        <v>212190</v>
      </c>
      <c r="AQ6944" s="1" t="s">
        <v>212191</v>
      </c>
      <c r="AR6944" s="1" t="s">
        <v>212192</v>
      </c>
    </row>
    <row r="6945" spans="1:44" x14ac:dyDescent="0.3">
      <c r="A6945" s="1" t="s">
        <v>212193</v>
      </c>
      <c r="B6945" s="1" t="s">
        <v>212194</v>
      </c>
      <c r="C6945" s="1" t="s">
        <v>212195</v>
      </c>
      <c r="D6945" s="1" t="s">
        <v>212196</v>
      </c>
      <c r="E6945" s="1" t="s">
        <v>212197</v>
      </c>
      <c r="F6945" s="1" t="s">
        <v>28842</v>
      </c>
      <c r="G6945" s="1" t="s">
        <v>57087</v>
      </c>
      <c r="H6945" s="1" t="s">
        <v>60489</v>
      </c>
      <c r="I6945" s="1" t="s">
        <v>22505</v>
      </c>
      <c r="J6945" s="1" t="s">
        <v>45965</v>
      </c>
      <c r="K6945" s="1" t="s">
        <v>98621</v>
      </c>
      <c r="L6945" s="1" t="s">
        <v>143900</v>
      </c>
      <c r="M6945" s="1" t="s">
        <v>38295</v>
      </c>
      <c r="N6945" s="1" t="s">
        <v>92040</v>
      </c>
      <c r="O6945" s="1" t="s">
        <v>82338</v>
      </c>
      <c r="P6945" s="1" t="s">
        <v>55920</v>
      </c>
      <c r="Q6945" s="1" t="s">
        <v>57704</v>
      </c>
      <c r="R6945" s="1" t="s">
        <v>87763</v>
      </c>
      <c r="S6945" s="1" t="s">
        <v>21043</v>
      </c>
      <c r="T6945" s="1" t="s">
        <v>212198</v>
      </c>
      <c r="U6945" s="1" t="s">
        <v>91540</v>
      </c>
      <c r="V6945" s="1" t="s">
        <v>212199</v>
      </c>
      <c r="W6945" s="1" t="s">
        <v>212200</v>
      </c>
      <c r="X6945" s="1" t="s">
        <v>212201</v>
      </c>
      <c r="Y6945" s="1" t="s">
        <v>137695</v>
      </c>
      <c r="Z6945" s="1" t="s">
        <v>149488</v>
      </c>
      <c r="AA6945" s="1" t="s">
        <v>212202</v>
      </c>
      <c r="AB6945" s="1" t="s">
        <v>212203</v>
      </c>
      <c r="AC6945" s="1" t="s">
        <v>212204</v>
      </c>
      <c r="AD6945" s="1" t="s">
        <v>212205</v>
      </c>
      <c r="AE6945" s="1" t="s">
        <v>212206</v>
      </c>
      <c r="AF6945" s="1" t="s">
        <v>207504</v>
      </c>
      <c r="AG6945" s="1" t="s">
        <v>212207</v>
      </c>
      <c r="AH6945" s="1" t="s">
        <v>149496</v>
      </c>
      <c r="AI6945" s="1" t="s">
        <v>212208</v>
      </c>
      <c r="AJ6945" s="1" t="s">
        <v>212209</v>
      </c>
      <c r="AK6945" s="1" t="s">
        <v>212210</v>
      </c>
      <c r="AL6945" s="1" t="s">
        <v>212211</v>
      </c>
      <c r="AM6945" s="1" t="s">
        <v>212212</v>
      </c>
      <c r="AN6945" s="1" t="s">
        <v>212213</v>
      </c>
      <c r="AO6945" s="1" t="s">
        <v>212214</v>
      </c>
      <c r="AP6945" s="1" t="s">
        <v>212215</v>
      </c>
      <c r="AQ6945" s="1" t="s">
        <v>212216</v>
      </c>
      <c r="AR6945" s="1" t="s">
        <v>212217</v>
      </c>
    </row>
    <row r="6946" spans="1:44" x14ac:dyDescent="0.3">
      <c r="A6946" s="1" t="s">
        <v>212218</v>
      </c>
      <c r="B6946" s="1" t="s">
        <v>212219</v>
      </c>
      <c r="C6946" s="1" t="s">
        <v>212220</v>
      </c>
      <c r="D6946" s="1" t="s">
        <v>212221</v>
      </c>
      <c r="E6946" s="1" t="s">
        <v>22033</v>
      </c>
      <c r="F6946" s="1" t="s">
        <v>39207</v>
      </c>
      <c r="G6946" s="1" t="s">
        <v>84645</v>
      </c>
      <c r="H6946" s="1" t="s">
        <v>36449</v>
      </c>
      <c r="I6946" s="1" t="s">
        <v>118951</v>
      </c>
      <c r="J6946" s="1" t="s">
        <v>49269</v>
      </c>
      <c r="K6946" s="1" t="s">
        <v>32557</v>
      </c>
      <c r="L6946" s="1" t="s">
        <v>57404</v>
      </c>
      <c r="M6946" s="1" t="s">
        <v>53166</v>
      </c>
      <c r="N6946" s="1" t="s">
        <v>50740</v>
      </c>
      <c r="O6946" s="1" t="s">
        <v>147101</v>
      </c>
      <c r="P6946" s="1" t="s">
        <v>32346</v>
      </c>
      <c r="Q6946" s="1" t="s">
        <v>60845</v>
      </c>
      <c r="R6946" s="1" t="s">
        <v>23606</v>
      </c>
      <c r="S6946" s="1" t="s">
        <v>24572</v>
      </c>
      <c r="T6946" s="1" t="s">
        <v>89866</v>
      </c>
      <c r="U6946" s="1" t="s">
        <v>21715</v>
      </c>
      <c r="V6946" s="1" t="s">
        <v>212222</v>
      </c>
      <c r="W6946" s="1" t="s">
        <v>212223</v>
      </c>
      <c r="X6946" s="1" t="s">
        <v>212224</v>
      </c>
      <c r="Y6946" s="1" t="s">
        <v>190982</v>
      </c>
      <c r="Z6946" s="1" t="s">
        <v>154092</v>
      </c>
      <c r="AA6946" s="1" t="s">
        <v>212225</v>
      </c>
      <c r="AB6946" s="1" t="s">
        <v>212226</v>
      </c>
      <c r="AC6946" s="1" t="s">
        <v>212227</v>
      </c>
      <c r="AD6946" s="1" t="s">
        <v>212228</v>
      </c>
      <c r="AE6946" s="1" t="s">
        <v>212229</v>
      </c>
      <c r="AF6946" s="1" t="s">
        <v>212230</v>
      </c>
      <c r="AG6946" s="1" t="s">
        <v>192517</v>
      </c>
      <c r="AH6946" s="1" t="s">
        <v>148855</v>
      </c>
      <c r="AI6946" s="1" t="s">
        <v>212231</v>
      </c>
      <c r="AJ6946" s="1" t="s">
        <v>212232</v>
      </c>
      <c r="AK6946" s="1" t="s">
        <v>212233</v>
      </c>
      <c r="AL6946" s="1" t="s">
        <v>212234</v>
      </c>
      <c r="AM6946" s="1" t="s">
        <v>212235</v>
      </c>
      <c r="AN6946" s="1" t="s">
        <v>212236</v>
      </c>
      <c r="AO6946" s="1" t="s">
        <v>212237</v>
      </c>
      <c r="AP6946" s="1" t="s">
        <v>212238</v>
      </c>
      <c r="AQ6946" s="1" t="s">
        <v>212239</v>
      </c>
      <c r="AR6946" s="1" t="s">
        <v>212240</v>
      </c>
    </row>
    <row r="6947" spans="1:44" x14ac:dyDescent="0.3">
      <c r="A6947" s="1" t="s">
        <v>212241</v>
      </c>
      <c r="B6947" s="1" t="s">
        <v>212242</v>
      </c>
      <c r="C6947" s="1" t="s">
        <v>212243</v>
      </c>
      <c r="D6947" s="1" t="s">
        <v>212244</v>
      </c>
      <c r="E6947" s="1" t="s">
        <v>19135</v>
      </c>
      <c r="F6947" s="1" t="s">
        <v>34282</v>
      </c>
      <c r="G6947" s="1" t="s">
        <v>54963</v>
      </c>
      <c r="H6947" s="1" t="s">
        <v>63915</v>
      </c>
      <c r="I6947" s="1" t="s">
        <v>55633</v>
      </c>
      <c r="J6947" s="1" t="s">
        <v>58371</v>
      </c>
      <c r="K6947" s="1" t="s">
        <v>65666</v>
      </c>
      <c r="L6947" s="1" t="s">
        <v>108884</v>
      </c>
      <c r="M6947" s="1" t="s">
        <v>32385</v>
      </c>
      <c r="N6947" s="1" t="s">
        <v>34391</v>
      </c>
      <c r="O6947" s="1" t="s">
        <v>41605</v>
      </c>
      <c r="P6947" s="1" t="s">
        <v>33984</v>
      </c>
      <c r="Q6947" s="1" t="s">
        <v>106318</v>
      </c>
      <c r="R6947" s="1" t="s">
        <v>87880</v>
      </c>
      <c r="S6947" s="1" t="s">
        <v>24370</v>
      </c>
      <c r="T6947" s="1" t="s">
        <v>113191</v>
      </c>
      <c r="U6947" s="1" t="s">
        <v>34695</v>
      </c>
      <c r="V6947" s="1" t="s">
        <v>212245</v>
      </c>
      <c r="W6947" s="1" t="s">
        <v>212246</v>
      </c>
      <c r="X6947" s="1" t="s">
        <v>212247</v>
      </c>
      <c r="Y6947" s="1" t="s">
        <v>212248</v>
      </c>
      <c r="Z6947" s="1" t="s">
        <v>212249</v>
      </c>
      <c r="AA6947" s="1" t="s">
        <v>212250</v>
      </c>
      <c r="AB6947" s="1" t="s">
        <v>212251</v>
      </c>
      <c r="AC6947" s="1" t="s">
        <v>212252</v>
      </c>
      <c r="AD6947" s="1" t="s">
        <v>212253</v>
      </c>
      <c r="AE6947" s="1" t="s">
        <v>212254</v>
      </c>
      <c r="AF6947" s="1" t="s">
        <v>212255</v>
      </c>
      <c r="AG6947" s="1" t="s">
        <v>102481</v>
      </c>
      <c r="AH6947" s="1" t="s">
        <v>212256</v>
      </c>
      <c r="AI6947" s="1" t="s">
        <v>212257</v>
      </c>
      <c r="AJ6947" s="1" t="s">
        <v>212258</v>
      </c>
      <c r="AK6947" s="1" t="s">
        <v>212259</v>
      </c>
      <c r="AL6947" s="1" t="s">
        <v>212260</v>
      </c>
      <c r="AM6947" s="1" t="s">
        <v>212261</v>
      </c>
      <c r="AN6947" s="1" t="s">
        <v>212262</v>
      </c>
      <c r="AO6947" s="1" t="s">
        <v>212263</v>
      </c>
      <c r="AP6947" s="1" t="s">
        <v>212264</v>
      </c>
      <c r="AQ6947" s="1" t="s">
        <v>212265</v>
      </c>
      <c r="AR6947" s="1" t="s">
        <v>212266</v>
      </c>
    </row>
    <row r="6948" spans="1:44" x14ac:dyDescent="0.3">
      <c r="A6948" s="1" t="s">
        <v>212267</v>
      </c>
      <c r="B6948" s="1" t="s">
        <v>212268</v>
      </c>
      <c r="C6948" s="1" t="s">
        <v>212269</v>
      </c>
      <c r="D6948" s="1" t="s">
        <v>212270</v>
      </c>
      <c r="E6948" s="1" t="s">
        <v>172058</v>
      </c>
      <c r="F6948" s="1" t="s">
        <v>72799</v>
      </c>
      <c r="G6948" s="1" t="s">
        <v>22728</v>
      </c>
      <c r="H6948" s="1" t="s">
        <v>26586</v>
      </c>
      <c r="I6948" s="1" t="s">
        <v>49210</v>
      </c>
      <c r="J6948" s="1" t="s">
        <v>52623</v>
      </c>
      <c r="K6948" s="1" t="s">
        <v>32451</v>
      </c>
      <c r="L6948" s="1" t="s">
        <v>92250</v>
      </c>
      <c r="M6948" s="1" t="s">
        <v>29887</v>
      </c>
      <c r="N6948" s="1" t="s">
        <v>109105</v>
      </c>
      <c r="O6948" s="1" t="s">
        <v>45940</v>
      </c>
      <c r="P6948" s="1" t="s">
        <v>47015</v>
      </c>
      <c r="Q6948" s="1" t="s">
        <v>30400</v>
      </c>
      <c r="R6948" s="1" t="s">
        <v>136068</v>
      </c>
      <c r="S6948" s="1" t="s">
        <v>25507</v>
      </c>
      <c r="T6948" s="1" t="s">
        <v>85013</v>
      </c>
      <c r="U6948" s="1" t="s">
        <v>78583</v>
      </c>
      <c r="V6948" s="1" t="s">
        <v>212271</v>
      </c>
      <c r="W6948" s="1" t="s">
        <v>212272</v>
      </c>
      <c r="X6948" s="1" t="s">
        <v>212273</v>
      </c>
      <c r="Y6948" s="1" t="s">
        <v>98031</v>
      </c>
      <c r="Z6948" s="1" t="s">
        <v>212274</v>
      </c>
      <c r="AA6948" s="1" t="s">
        <v>212275</v>
      </c>
      <c r="AB6948" s="1" t="s">
        <v>212276</v>
      </c>
      <c r="AC6948" s="1" t="s">
        <v>212277</v>
      </c>
      <c r="AD6948" s="1" t="s">
        <v>212278</v>
      </c>
      <c r="AE6948" s="1" t="s">
        <v>212279</v>
      </c>
      <c r="AF6948" s="1" t="s">
        <v>212280</v>
      </c>
      <c r="AG6948" s="1" t="s">
        <v>130241</v>
      </c>
      <c r="AH6948" s="1" t="s">
        <v>148556</v>
      </c>
      <c r="AI6948" s="1" t="s">
        <v>212281</v>
      </c>
      <c r="AJ6948" s="1" t="s">
        <v>212282</v>
      </c>
      <c r="AK6948" s="1" t="s">
        <v>212283</v>
      </c>
      <c r="AL6948" s="1" t="s">
        <v>212284</v>
      </c>
      <c r="AM6948" s="1" t="s">
        <v>212285</v>
      </c>
      <c r="AN6948" s="1" t="s">
        <v>212286</v>
      </c>
      <c r="AO6948" s="1" t="s">
        <v>212287</v>
      </c>
      <c r="AP6948" s="1" t="s">
        <v>212288</v>
      </c>
      <c r="AQ6948" s="1" t="s">
        <v>211897</v>
      </c>
      <c r="AR6948" s="1" t="s">
        <v>212289</v>
      </c>
    </row>
    <row r="6949" spans="1:44" x14ac:dyDescent="0.3">
      <c r="A6949" s="1" t="s">
        <v>212290</v>
      </c>
      <c r="B6949" s="1" t="s">
        <v>212291</v>
      </c>
      <c r="C6949" s="1" t="s">
        <v>212292</v>
      </c>
      <c r="D6949" s="1" t="s">
        <v>212293</v>
      </c>
      <c r="E6949" s="1" t="s">
        <v>212294</v>
      </c>
      <c r="F6949" s="1" t="s">
        <v>47905</v>
      </c>
      <c r="G6949" s="1" t="s">
        <v>58539</v>
      </c>
      <c r="H6949" s="1" t="s">
        <v>31667</v>
      </c>
      <c r="I6949" s="1" t="s">
        <v>83091</v>
      </c>
      <c r="J6949" s="1" t="s">
        <v>78206</v>
      </c>
      <c r="K6949" s="1" t="s">
        <v>35886</v>
      </c>
      <c r="L6949" s="1" t="s">
        <v>56457</v>
      </c>
      <c r="M6949" s="1" t="s">
        <v>79974</v>
      </c>
      <c r="N6949" s="1" t="s">
        <v>212295</v>
      </c>
      <c r="O6949" s="1" t="s">
        <v>116780</v>
      </c>
      <c r="P6949" s="1" t="s">
        <v>78297</v>
      </c>
      <c r="Q6949" s="1" t="s">
        <v>39599</v>
      </c>
      <c r="R6949" s="1" t="s">
        <v>28929</v>
      </c>
      <c r="S6949" s="1" t="s">
        <v>142048</v>
      </c>
      <c r="T6949" s="1" t="s">
        <v>122526</v>
      </c>
      <c r="U6949" s="1" t="s">
        <v>71789</v>
      </c>
      <c r="V6949" s="1" t="s">
        <v>212296</v>
      </c>
      <c r="W6949" s="1" t="s">
        <v>212297</v>
      </c>
      <c r="X6949" s="1" t="s">
        <v>212298</v>
      </c>
      <c r="Y6949" s="1" t="s">
        <v>212299</v>
      </c>
      <c r="Z6949" s="1" t="s">
        <v>153115</v>
      </c>
      <c r="AA6949" s="1" t="s">
        <v>212300</v>
      </c>
      <c r="AB6949" s="1" t="s">
        <v>212301</v>
      </c>
      <c r="AC6949" s="1" t="s">
        <v>212302</v>
      </c>
      <c r="AD6949" s="1" t="s">
        <v>212303</v>
      </c>
      <c r="AE6949" s="1" t="s">
        <v>212304</v>
      </c>
      <c r="AF6949" s="1" t="s">
        <v>207528</v>
      </c>
      <c r="AG6949" s="1" t="s">
        <v>212305</v>
      </c>
      <c r="AH6949" s="1" t="s">
        <v>154923</v>
      </c>
      <c r="AI6949" s="1" t="s">
        <v>212306</v>
      </c>
      <c r="AJ6949" s="1" t="s">
        <v>166396</v>
      </c>
      <c r="AK6949" s="1" t="s">
        <v>212307</v>
      </c>
      <c r="AL6949" s="1" t="s">
        <v>212308</v>
      </c>
      <c r="AM6949" s="1" t="s">
        <v>212309</v>
      </c>
      <c r="AN6949" s="1" t="s">
        <v>212310</v>
      </c>
      <c r="AO6949" s="1" t="s">
        <v>212311</v>
      </c>
      <c r="AP6949" s="1" t="s">
        <v>212312</v>
      </c>
      <c r="AQ6949" s="1" t="s">
        <v>212313</v>
      </c>
      <c r="AR6949" s="1" t="s">
        <v>212314</v>
      </c>
    </row>
    <row r="6950" spans="1:44" x14ac:dyDescent="0.3">
      <c r="A6950" s="1" t="s">
        <v>212315</v>
      </c>
      <c r="B6950" s="1" t="s">
        <v>212316</v>
      </c>
      <c r="C6950" s="1" t="s">
        <v>212317</v>
      </c>
      <c r="D6950" s="1" t="s">
        <v>193433</v>
      </c>
      <c r="E6950" s="1" t="s">
        <v>35945</v>
      </c>
      <c r="F6950" s="1" t="s">
        <v>40631</v>
      </c>
      <c r="G6950" s="1" t="s">
        <v>33136</v>
      </c>
      <c r="H6950" s="1" t="s">
        <v>33978</v>
      </c>
      <c r="I6950" s="1" t="s">
        <v>101501</v>
      </c>
      <c r="J6950" s="1" t="s">
        <v>102957</v>
      </c>
      <c r="K6950" s="1" t="s">
        <v>146057</v>
      </c>
      <c r="L6950" s="1" t="s">
        <v>212318</v>
      </c>
      <c r="M6950" s="1" t="s">
        <v>212319</v>
      </c>
      <c r="N6950" s="1" t="s">
        <v>70300</v>
      </c>
      <c r="O6950" s="1" t="s">
        <v>186969</v>
      </c>
      <c r="P6950" s="1" t="s">
        <v>101707</v>
      </c>
      <c r="Q6950" s="1" t="s">
        <v>58789</v>
      </c>
      <c r="R6950" s="1" t="s">
        <v>87617</v>
      </c>
      <c r="S6950" s="1" t="s">
        <v>98810</v>
      </c>
      <c r="T6950" s="1" t="s">
        <v>77610</v>
      </c>
      <c r="U6950" s="1" t="s">
        <v>28856</v>
      </c>
      <c r="V6950" s="1" t="s">
        <v>212320</v>
      </c>
      <c r="W6950" s="1" t="s">
        <v>212321</v>
      </c>
      <c r="X6950" s="1" t="s">
        <v>212322</v>
      </c>
      <c r="Y6950" s="1" t="s">
        <v>212323</v>
      </c>
      <c r="Z6950" s="1" t="s">
        <v>149923</v>
      </c>
      <c r="AA6950" s="1" t="s">
        <v>212324</v>
      </c>
      <c r="AB6950" s="1" t="s">
        <v>212325</v>
      </c>
      <c r="AC6950" s="1" t="s">
        <v>212326</v>
      </c>
      <c r="AD6950" s="1" t="s">
        <v>212327</v>
      </c>
      <c r="AE6950" s="1" t="s">
        <v>212328</v>
      </c>
      <c r="AF6950" s="1" t="s">
        <v>212329</v>
      </c>
      <c r="AG6950" s="1" t="s">
        <v>212330</v>
      </c>
      <c r="AH6950" s="1" t="s">
        <v>147929</v>
      </c>
      <c r="AI6950" s="1" t="s">
        <v>212331</v>
      </c>
      <c r="AJ6950" s="1" t="s">
        <v>212332</v>
      </c>
      <c r="AK6950" s="1" t="s">
        <v>212333</v>
      </c>
      <c r="AL6950" s="1" t="s">
        <v>211839</v>
      </c>
      <c r="AM6950" s="1" t="s">
        <v>212334</v>
      </c>
      <c r="AN6950" s="1" t="s">
        <v>212335</v>
      </c>
      <c r="AO6950" s="1" t="s">
        <v>212336</v>
      </c>
      <c r="AP6950" s="1" t="s">
        <v>212337</v>
      </c>
      <c r="AQ6950" s="1" t="s">
        <v>212338</v>
      </c>
      <c r="AR6950" s="1" t="s">
        <v>212339</v>
      </c>
    </row>
    <row r="6951" spans="1:44" x14ac:dyDescent="0.3">
      <c r="A6951" s="1" t="s">
        <v>212340</v>
      </c>
      <c r="B6951" s="1" t="s">
        <v>212341</v>
      </c>
      <c r="C6951" s="1" t="s">
        <v>138615</v>
      </c>
      <c r="D6951" s="1" t="s">
        <v>212342</v>
      </c>
      <c r="E6951" s="1" t="s">
        <v>19606</v>
      </c>
      <c r="F6951" s="1" t="s">
        <v>63600</v>
      </c>
      <c r="G6951" s="1" t="s">
        <v>77976</v>
      </c>
      <c r="H6951" s="1" t="s">
        <v>31052</v>
      </c>
      <c r="I6951" s="1" t="s">
        <v>113375</v>
      </c>
      <c r="J6951" s="1" t="s">
        <v>212343</v>
      </c>
      <c r="K6951" s="1" t="s">
        <v>212344</v>
      </c>
      <c r="L6951" s="1" t="s">
        <v>70065</v>
      </c>
      <c r="M6951" s="1" t="s">
        <v>30476</v>
      </c>
      <c r="N6951" s="1" t="s">
        <v>107470</v>
      </c>
      <c r="O6951" s="1" t="s">
        <v>63950</v>
      </c>
      <c r="P6951" s="1" t="s">
        <v>99783</v>
      </c>
      <c r="Q6951" s="1" t="s">
        <v>66756</v>
      </c>
      <c r="R6951" s="1" t="s">
        <v>74314</v>
      </c>
      <c r="S6951" s="1" t="s">
        <v>55322</v>
      </c>
      <c r="T6951" s="1" t="s">
        <v>106406</v>
      </c>
      <c r="U6951" s="1" t="s">
        <v>212345</v>
      </c>
      <c r="V6951" s="1" t="s">
        <v>212346</v>
      </c>
      <c r="W6951" s="1" t="s">
        <v>212347</v>
      </c>
      <c r="X6951" s="1" t="s">
        <v>212348</v>
      </c>
      <c r="Y6951" s="1" t="s">
        <v>212349</v>
      </c>
      <c r="Z6951" s="1" t="s">
        <v>153913</v>
      </c>
      <c r="AA6951" s="1" t="s">
        <v>212350</v>
      </c>
      <c r="AB6951" s="1" t="s">
        <v>212351</v>
      </c>
      <c r="AC6951" s="1" t="s">
        <v>212352</v>
      </c>
      <c r="AD6951" s="1" t="s">
        <v>211576</v>
      </c>
      <c r="AE6951" s="1" t="s">
        <v>212182</v>
      </c>
      <c r="AF6951" s="1" t="s">
        <v>212353</v>
      </c>
      <c r="AG6951" s="1" t="s">
        <v>125530</v>
      </c>
      <c r="AH6951" s="1" t="s">
        <v>153920</v>
      </c>
      <c r="AI6951" s="1" t="s">
        <v>212354</v>
      </c>
      <c r="AJ6951" s="1" t="s">
        <v>205373</v>
      </c>
      <c r="AK6951" s="1" t="s">
        <v>212355</v>
      </c>
      <c r="AL6951" s="1" t="s">
        <v>212356</v>
      </c>
      <c r="AM6951" s="1" t="s">
        <v>212357</v>
      </c>
      <c r="AN6951" s="1" t="s">
        <v>212358</v>
      </c>
      <c r="AO6951" s="1" t="s">
        <v>212359</v>
      </c>
      <c r="AP6951" s="1" t="s">
        <v>212360</v>
      </c>
      <c r="AQ6951" s="1" t="s">
        <v>212361</v>
      </c>
      <c r="AR6951" s="1" t="s">
        <v>212362</v>
      </c>
    </row>
    <row r="6952" spans="1:44" x14ac:dyDescent="0.3">
      <c r="A6952" s="1" t="s">
        <v>212363</v>
      </c>
      <c r="B6952" s="1" t="s">
        <v>212364</v>
      </c>
      <c r="C6952" s="1" t="s">
        <v>33550</v>
      </c>
      <c r="D6952" s="1" t="s">
        <v>212365</v>
      </c>
      <c r="E6952" s="1" t="s">
        <v>212366</v>
      </c>
      <c r="F6952" s="1" t="s">
        <v>60374</v>
      </c>
      <c r="G6952" s="1" t="s">
        <v>110053</v>
      </c>
      <c r="H6952" s="1" t="s">
        <v>70095</v>
      </c>
      <c r="I6952" s="1" t="s">
        <v>128836</v>
      </c>
      <c r="J6952" s="1" t="s">
        <v>36175</v>
      </c>
      <c r="K6952" s="1" t="s">
        <v>212367</v>
      </c>
      <c r="L6952" s="1" t="s">
        <v>199156</v>
      </c>
      <c r="M6952" s="1" t="s">
        <v>107706</v>
      </c>
      <c r="N6952" s="1" t="s">
        <v>82312</v>
      </c>
      <c r="O6952" s="1" t="s">
        <v>151936</v>
      </c>
      <c r="P6952" s="1" t="s">
        <v>212368</v>
      </c>
      <c r="Q6952" s="1" t="s">
        <v>29887</v>
      </c>
      <c r="R6952" s="1" t="s">
        <v>193409</v>
      </c>
      <c r="S6952" s="1" t="s">
        <v>61276</v>
      </c>
      <c r="T6952" s="1" t="s">
        <v>112208</v>
      </c>
      <c r="U6952" s="1" t="s">
        <v>123182</v>
      </c>
      <c r="V6952" s="1" t="s">
        <v>212369</v>
      </c>
      <c r="W6952" s="1" t="s">
        <v>212370</v>
      </c>
      <c r="X6952" s="1" t="s">
        <v>212371</v>
      </c>
      <c r="Y6952" s="1" t="s">
        <v>212372</v>
      </c>
      <c r="Z6952" s="1" t="s">
        <v>148089</v>
      </c>
      <c r="AA6952" s="1" t="s">
        <v>212373</v>
      </c>
      <c r="AB6952" s="1" t="s">
        <v>212374</v>
      </c>
      <c r="AC6952" s="1" t="s">
        <v>212375</v>
      </c>
      <c r="AD6952" s="1" t="s">
        <v>212303</v>
      </c>
      <c r="AE6952" s="1" t="s">
        <v>212376</v>
      </c>
      <c r="AF6952" s="1" t="s">
        <v>173911</v>
      </c>
      <c r="AG6952" s="1" t="s">
        <v>212377</v>
      </c>
      <c r="AH6952" s="1" t="s">
        <v>149650</v>
      </c>
      <c r="AI6952" s="1" t="s">
        <v>212378</v>
      </c>
      <c r="AJ6952" s="1" t="s">
        <v>212379</v>
      </c>
      <c r="AK6952" s="1" t="s">
        <v>212380</v>
      </c>
      <c r="AL6952" s="1" t="s">
        <v>212381</v>
      </c>
      <c r="AM6952" s="1" t="s">
        <v>212382</v>
      </c>
      <c r="AN6952" s="1" t="s">
        <v>212383</v>
      </c>
      <c r="AO6952" s="1" t="s">
        <v>212384</v>
      </c>
      <c r="AP6952" s="1" t="s">
        <v>212385</v>
      </c>
      <c r="AQ6952" s="1" t="s">
        <v>212386</v>
      </c>
      <c r="AR6952" s="1" t="s">
        <v>212387</v>
      </c>
    </row>
    <row r="6953" spans="1:44" x14ac:dyDescent="0.3">
      <c r="A6953" s="1" t="s">
        <v>212388</v>
      </c>
      <c r="B6953" s="1" t="s">
        <v>212389</v>
      </c>
      <c r="C6953" s="1" t="s">
        <v>183812</v>
      </c>
      <c r="D6953" s="1" t="s">
        <v>212390</v>
      </c>
      <c r="E6953" s="1" t="s">
        <v>41884</v>
      </c>
      <c r="F6953" s="1" t="s">
        <v>163621</v>
      </c>
      <c r="G6953" s="1" t="s">
        <v>17798</v>
      </c>
      <c r="H6953" s="1" t="s">
        <v>50045</v>
      </c>
      <c r="I6953" s="1" t="s">
        <v>41631</v>
      </c>
      <c r="J6953" s="1" t="s">
        <v>70552</v>
      </c>
      <c r="K6953" s="1" t="s">
        <v>78150</v>
      </c>
      <c r="L6953" s="1" t="s">
        <v>20662</v>
      </c>
      <c r="M6953" s="1" t="s">
        <v>212391</v>
      </c>
      <c r="N6953" s="1" t="s">
        <v>99081</v>
      </c>
      <c r="O6953" s="1" t="s">
        <v>130568</v>
      </c>
      <c r="P6953" s="1" t="s">
        <v>133996</v>
      </c>
      <c r="Q6953" s="1" t="s">
        <v>65180</v>
      </c>
      <c r="R6953" s="1" t="s">
        <v>209471</v>
      </c>
      <c r="S6953" s="1" t="s">
        <v>32349</v>
      </c>
      <c r="T6953" s="1" t="s">
        <v>33956</v>
      </c>
      <c r="U6953" s="1" t="s">
        <v>104652</v>
      </c>
      <c r="V6953" s="1" t="s">
        <v>212392</v>
      </c>
      <c r="W6953" s="1" t="s">
        <v>212393</v>
      </c>
      <c r="X6953" s="1" t="s">
        <v>212394</v>
      </c>
      <c r="Y6953" s="1" t="s">
        <v>212395</v>
      </c>
      <c r="Z6953" s="1" t="s">
        <v>212396</v>
      </c>
      <c r="AA6953" s="1" t="s">
        <v>212397</v>
      </c>
      <c r="AB6953" s="1" t="s">
        <v>212398</v>
      </c>
      <c r="AC6953" s="1" t="s">
        <v>212399</v>
      </c>
      <c r="AD6953" s="1" t="s">
        <v>212400</v>
      </c>
      <c r="AE6953" s="1" t="s">
        <v>212401</v>
      </c>
      <c r="AF6953" s="1" t="s">
        <v>212402</v>
      </c>
      <c r="AG6953" s="1" t="s">
        <v>212403</v>
      </c>
      <c r="AH6953" s="1" t="s">
        <v>164795</v>
      </c>
      <c r="AI6953" s="1" t="s">
        <v>212404</v>
      </c>
      <c r="AJ6953" s="1" t="s">
        <v>192714</v>
      </c>
      <c r="AK6953" s="1" t="s">
        <v>212405</v>
      </c>
      <c r="AL6953" s="1" t="s">
        <v>211968</v>
      </c>
      <c r="AM6953" s="1" t="s">
        <v>212406</v>
      </c>
      <c r="AN6953" s="1" t="s">
        <v>212407</v>
      </c>
      <c r="AO6953" s="1" t="s">
        <v>212408</v>
      </c>
      <c r="AP6953" s="1" t="s">
        <v>212409</v>
      </c>
      <c r="AQ6953" s="1" t="s">
        <v>212410</v>
      </c>
      <c r="AR6953" s="1" t="s">
        <v>212411</v>
      </c>
    </row>
    <row r="6954" spans="1:44" x14ac:dyDescent="0.3">
      <c r="A6954" s="1" t="s">
        <v>212412</v>
      </c>
      <c r="B6954" s="1" t="s">
        <v>212413</v>
      </c>
      <c r="C6954" s="1" t="s">
        <v>212414</v>
      </c>
      <c r="D6954" s="1" t="s">
        <v>212415</v>
      </c>
      <c r="E6954" s="1" t="s">
        <v>73634</v>
      </c>
      <c r="F6954" s="1" t="s">
        <v>43249</v>
      </c>
      <c r="G6954" s="1" t="s">
        <v>62863</v>
      </c>
      <c r="H6954" s="1" t="s">
        <v>45799</v>
      </c>
      <c r="I6954" s="1" t="s">
        <v>74800</v>
      </c>
      <c r="J6954" s="1" t="s">
        <v>39043</v>
      </c>
      <c r="K6954" s="1" t="s">
        <v>105026</v>
      </c>
      <c r="L6954" s="1" t="s">
        <v>37893</v>
      </c>
      <c r="M6954" s="1" t="s">
        <v>130096</v>
      </c>
      <c r="N6954" s="1" t="s">
        <v>165720</v>
      </c>
      <c r="O6954" s="1" t="s">
        <v>139296</v>
      </c>
      <c r="P6954" s="1" t="s">
        <v>86421</v>
      </c>
      <c r="Q6954" s="1" t="s">
        <v>27762</v>
      </c>
      <c r="R6954" s="1" t="s">
        <v>121299</v>
      </c>
      <c r="S6954" s="1" t="s">
        <v>57509</v>
      </c>
      <c r="T6954" s="1" t="s">
        <v>44768</v>
      </c>
      <c r="U6954" s="1" t="s">
        <v>28895</v>
      </c>
      <c r="V6954" s="1" t="s">
        <v>212416</v>
      </c>
      <c r="W6954" s="1" t="s">
        <v>212417</v>
      </c>
      <c r="X6954" s="1" t="s">
        <v>212418</v>
      </c>
      <c r="Y6954" s="1" t="s">
        <v>187984</v>
      </c>
      <c r="Z6954" s="1" t="s">
        <v>153913</v>
      </c>
      <c r="AA6954" s="1" t="s">
        <v>212419</v>
      </c>
      <c r="AB6954" s="1" t="s">
        <v>212420</v>
      </c>
      <c r="AC6954" s="1" t="s">
        <v>212421</v>
      </c>
      <c r="AD6954" s="1" t="s">
        <v>212422</v>
      </c>
      <c r="AE6954" s="1" t="s">
        <v>212423</v>
      </c>
      <c r="AF6954" s="1" t="s">
        <v>212424</v>
      </c>
      <c r="AG6954" s="1" t="s">
        <v>129471</v>
      </c>
      <c r="AH6954" s="1" t="s">
        <v>153920</v>
      </c>
      <c r="AI6954" s="1" t="s">
        <v>212425</v>
      </c>
      <c r="AJ6954" s="1" t="s">
        <v>212426</v>
      </c>
      <c r="AK6954" s="1" t="s">
        <v>212427</v>
      </c>
      <c r="AL6954" s="1" t="s">
        <v>212428</v>
      </c>
      <c r="AM6954" s="1" t="s">
        <v>212429</v>
      </c>
      <c r="AN6954" s="1" t="s">
        <v>212430</v>
      </c>
      <c r="AO6954" s="1" t="s">
        <v>212431</v>
      </c>
      <c r="AP6954" s="1" t="s">
        <v>212432</v>
      </c>
      <c r="AQ6954" s="1" t="s">
        <v>212433</v>
      </c>
      <c r="AR6954" s="1" t="s">
        <v>195710</v>
      </c>
    </row>
    <row r="6955" spans="1:44" x14ac:dyDescent="0.3">
      <c r="A6955" s="1" t="s">
        <v>212434</v>
      </c>
      <c r="B6955" s="1" t="s">
        <v>212435</v>
      </c>
      <c r="C6955" s="1" t="s">
        <v>39997</v>
      </c>
      <c r="D6955" s="1" t="s">
        <v>212436</v>
      </c>
      <c r="E6955" s="1" t="s">
        <v>34493</v>
      </c>
      <c r="F6955" s="1" t="s">
        <v>44664</v>
      </c>
      <c r="G6955" s="1" t="s">
        <v>212437</v>
      </c>
      <c r="H6955" s="1" t="s">
        <v>88661</v>
      </c>
      <c r="I6955" s="1" t="s">
        <v>71746</v>
      </c>
      <c r="J6955" s="1" t="s">
        <v>65627</v>
      </c>
      <c r="K6955" s="1" t="s">
        <v>87614</v>
      </c>
      <c r="L6955" s="1" t="s">
        <v>126172</v>
      </c>
      <c r="M6955" s="1" t="s">
        <v>130096</v>
      </c>
      <c r="N6955" s="1" t="s">
        <v>212438</v>
      </c>
      <c r="O6955" s="1" t="s">
        <v>212439</v>
      </c>
      <c r="P6955" s="1" t="s">
        <v>172718</v>
      </c>
      <c r="Q6955" s="1" t="s">
        <v>27762</v>
      </c>
      <c r="R6955" s="1" t="s">
        <v>34467</v>
      </c>
      <c r="S6955" s="1" t="s">
        <v>79884</v>
      </c>
      <c r="T6955" s="1" t="s">
        <v>52778</v>
      </c>
      <c r="U6955" s="1" t="s">
        <v>28895</v>
      </c>
      <c r="V6955" s="1" t="s">
        <v>212440</v>
      </c>
      <c r="W6955" s="1" t="s">
        <v>212441</v>
      </c>
      <c r="X6955" s="1" t="s">
        <v>212442</v>
      </c>
      <c r="Y6955" s="1" t="s">
        <v>212443</v>
      </c>
      <c r="Z6955" s="1" t="s">
        <v>153115</v>
      </c>
      <c r="AA6955" s="1" t="s">
        <v>212444</v>
      </c>
      <c r="AB6955" s="1" t="s">
        <v>212445</v>
      </c>
      <c r="AC6955" s="1" t="s">
        <v>212446</v>
      </c>
      <c r="AD6955" s="1" t="s">
        <v>212447</v>
      </c>
      <c r="AE6955" s="1" t="s">
        <v>212448</v>
      </c>
      <c r="AF6955" s="1" t="s">
        <v>212424</v>
      </c>
      <c r="AG6955" s="1" t="s">
        <v>104240</v>
      </c>
      <c r="AH6955" s="1" t="s">
        <v>154923</v>
      </c>
      <c r="AI6955" s="1" t="s">
        <v>212449</v>
      </c>
      <c r="AJ6955" s="1" t="s">
        <v>212426</v>
      </c>
      <c r="AK6955" s="1" t="s">
        <v>212450</v>
      </c>
      <c r="AL6955" s="1" t="s">
        <v>212451</v>
      </c>
      <c r="AM6955" s="1" t="s">
        <v>212452</v>
      </c>
      <c r="AN6955" s="1" t="s">
        <v>212430</v>
      </c>
      <c r="AO6955" s="1" t="s">
        <v>212453</v>
      </c>
      <c r="AP6955" s="1" t="s">
        <v>212024</v>
      </c>
      <c r="AQ6955" s="1" t="s">
        <v>212454</v>
      </c>
      <c r="AR6955" s="1" t="s">
        <v>195710</v>
      </c>
    </row>
    <row r="6956" spans="1:44" x14ac:dyDescent="0.3">
      <c r="A6956" s="1" t="s">
        <v>212455</v>
      </c>
      <c r="B6956" s="1" t="s">
        <v>212456</v>
      </c>
      <c r="C6956" s="1" t="s">
        <v>212457</v>
      </c>
      <c r="D6956" s="1" t="s">
        <v>37785</v>
      </c>
      <c r="E6956" s="1" t="s">
        <v>212458</v>
      </c>
      <c r="F6956" s="1" t="s">
        <v>47349</v>
      </c>
      <c r="G6956" s="1" t="s">
        <v>23442</v>
      </c>
      <c r="H6956" s="1" t="s">
        <v>57223</v>
      </c>
      <c r="I6956" s="1" t="s">
        <v>61412</v>
      </c>
      <c r="J6956" s="1" t="s">
        <v>104553</v>
      </c>
      <c r="K6956" s="1" t="s">
        <v>39921</v>
      </c>
      <c r="L6956" s="1" t="s">
        <v>212459</v>
      </c>
      <c r="M6956" s="1" t="s">
        <v>212460</v>
      </c>
      <c r="N6956" s="1" t="s">
        <v>149129</v>
      </c>
      <c r="O6956" s="1" t="s">
        <v>212461</v>
      </c>
      <c r="P6956" s="1" t="s">
        <v>38291</v>
      </c>
      <c r="Q6956" s="1" t="s">
        <v>35204</v>
      </c>
      <c r="R6956" s="1" t="s">
        <v>208259</v>
      </c>
      <c r="S6956" s="1" t="s">
        <v>20081</v>
      </c>
      <c r="T6956" s="1" t="s">
        <v>45805</v>
      </c>
      <c r="U6956" s="1" t="s">
        <v>24406</v>
      </c>
      <c r="V6956" s="1" t="s">
        <v>212462</v>
      </c>
      <c r="W6956" s="1" t="s">
        <v>212463</v>
      </c>
      <c r="X6956" s="1" t="s">
        <v>212464</v>
      </c>
      <c r="Y6956" s="1" t="s">
        <v>73724</v>
      </c>
      <c r="Z6956" s="1" t="s">
        <v>149674</v>
      </c>
      <c r="AA6956" s="1" t="s">
        <v>212465</v>
      </c>
      <c r="AB6956" s="1" t="s">
        <v>212466</v>
      </c>
      <c r="AC6956" s="1" t="s">
        <v>212467</v>
      </c>
      <c r="AD6956" s="1" t="s">
        <v>212468</v>
      </c>
      <c r="AE6956" s="1" t="s">
        <v>212469</v>
      </c>
      <c r="AF6956" s="1" t="s">
        <v>212470</v>
      </c>
      <c r="AG6956" s="1" t="s">
        <v>181171</v>
      </c>
      <c r="AH6956" s="1" t="s">
        <v>154200</v>
      </c>
      <c r="AI6956" s="1" t="s">
        <v>212471</v>
      </c>
      <c r="AJ6956" s="1" t="s">
        <v>201594</v>
      </c>
      <c r="AK6956" s="1" t="s">
        <v>212472</v>
      </c>
      <c r="AL6956" s="1" t="s">
        <v>212473</v>
      </c>
      <c r="AM6956" s="1" t="s">
        <v>212474</v>
      </c>
      <c r="AN6956" s="1" t="s">
        <v>212475</v>
      </c>
      <c r="AO6956" s="1" t="s">
        <v>212476</v>
      </c>
      <c r="AP6956" s="1" t="s">
        <v>212477</v>
      </c>
      <c r="AQ6956" s="1" t="s">
        <v>212478</v>
      </c>
      <c r="AR6956" s="1" t="s">
        <v>212479</v>
      </c>
    </row>
    <row r="6957" spans="1:44" x14ac:dyDescent="0.3">
      <c r="A6957" s="1" t="s">
        <v>212480</v>
      </c>
      <c r="B6957" s="1" t="s">
        <v>212481</v>
      </c>
      <c r="C6957" s="1" t="s">
        <v>212482</v>
      </c>
      <c r="D6957" s="1" t="s">
        <v>212483</v>
      </c>
      <c r="E6957" s="1" t="s">
        <v>102551</v>
      </c>
      <c r="F6957" s="1" t="s">
        <v>212484</v>
      </c>
      <c r="G6957" s="1" t="s">
        <v>147976</v>
      </c>
      <c r="H6957" s="1" t="s">
        <v>22278</v>
      </c>
      <c r="I6957" s="1" t="s">
        <v>212485</v>
      </c>
      <c r="J6957" s="1" t="s">
        <v>212486</v>
      </c>
      <c r="K6957" s="1" t="s">
        <v>68843</v>
      </c>
      <c r="L6957" s="1" t="s">
        <v>36023</v>
      </c>
      <c r="M6957" s="1" t="s">
        <v>127328</v>
      </c>
      <c r="N6957" s="1" t="s">
        <v>212487</v>
      </c>
      <c r="O6957" s="1" t="s">
        <v>212488</v>
      </c>
      <c r="P6957" s="1" t="s">
        <v>43256</v>
      </c>
      <c r="Q6957" s="1" t="s">
        <v>26558</v>
      </c>
      <c r="R6957" s="1" t="s">
        <v>212489</v>
      </c>
      <c r="S6957" s="1" t="s">
        <v>18505</v>
      </c>
      <c r="T6957" s="1" t="s">
        <v>212490</v>
      </c>
      <c r="U6957" s="1" t="s">
        <v>32420</v>
      </c>
      <c r="V6957" s="1" t="s">
        <v>212491</v>
      </c>
      <c r="W6957" s="1" t="s">
        <v>212492</v>
      </c>
      <c r="X6957" s="1" t="s">
        <v>212493</v>
      </c>
      <c r="Y6957" s="1" t="s">
        <v>212494</v>
      </c>
      <c r="Z6957" s="1" t="s">
        <v>154414</v>
      </c>
      <c r="AA6957" s="1" t="s">
        <v>212495</v>
      </c>
      <c r="AB6957" s="1" t="s">
        <v>212496</v>
      </c>
      <c r="AC6957" s="1" t="s">
        <v>212497</v>
      </c>
      <c r="AD6957" s="1" t="s">
        <v>212498</v>
      </c>
      <c r="AE6957" s="1" t="s">
        <v>212499</v>
      </c>
      <c r="AF6957" s="1" t="s">
        <v>212500</v>
      </c>
      <c r="AG6957" s="1" t="s">
        <v>212501</v>
      </c>
      <c r="AH6957" s="1" t="s">
        <v>155051</v>
      </c>
      <c r="AI6957" s="1" t="s">
        <v>212502</v>
      </c>
      <c r="AJ6957" s="1" t="s">
        <v>212503</v>
      </c>
      <c r="AK6957" s="1" t="s">
        <v>212504</v>
      </c>
      <c r="AL6957" s="1" t="s">
        <v>212505</v>
      </c>
      <c r="AM6957" s="1" t="s">
        <v>212506</v>
      </c>
      <c r="AN6957" s="1" t="s">
        <v>212507</v>
      </c>
      <c r="AO6957" s="1" t="s">
        <v>212508</v>
      </c>
      <c r="AP6957" s="1" t="s">
        <v>212509</v>
      </c>
      <c r="AQ6957" s="1" t="s">
        <v>212510</v>
      </c>
      <c r="AR6957" s="1" t="s">
        <v>212511</v>
      </c>
    </row>
    <row r="6958" spans="1:44" x14ac:dyDescent="0.3">
      <c r="A6958" s="1" t="s">
        <v>212512</v>
      </c>
      <c r="B6958" s="1" t="s">
        <v>212513</v>
      </c>
      <c r="C6958" s="1" t="s">
        <v>212514</v>
      </c>
      <c r="D6958" s="1" t="s">
        <v>212515</v>
      </c>
      <c r="E6958" s="1" t="s">
        <v>155227</v>
      </c>
      <c r="F6958" s="1" t="s">
        <v>63704</v>
      </c>
      <c r="G6958" s="1" t="s">
        <v>59200</v>
      </c>
      <c r="H6958" s="1" t="s">
        <v>142149</v>
      </c>
      <c r="I6958" s="1" t="s">
        <v>57178</v>
      </c>
      <c r="J6958" s="1" t="s">
        <v>85282</v>
      </c>
      <c r="K6958" s="1" t="s">
        <v>19438</v>
      </c>
      <c r="L6958" s="1" t="s">
        <v>26088</v>
      </c>
      <c r="M6958" s="1" t="s">
        <v>212516</v>
      </c>
      <c r="N6958" s="1" t="s">
        <v>212517</v>
      </c>
      <c r="O6958" s="1" t="s">
        <v>212518</v>
      </c>
      <c r="P6958" s="1" t="s">
        <v>88030</v>
      </c>
      <c r="Q6958" s="1" t="s">
        <v>98020</v>
      </c>
      <c r="R6958" s="1" t="s">
        <v>48157</v>
      </c>
      <c r="S6958" s="1" t="s">
        <v>24926</v>
      </c>
      <c r="T6958" s="1" t="s">
        <v>43224</v>
      </c>
      <c r="U6958" s="1" t="s">
        <v>72573</v>
      </c>
      <c r="V6958" s="1" t="s">
        <v>212519</v>
      </c>
      <c r="W6958" s="1" t="s">
        <v>212520</v>
      </c>
      <c r="X6958" s="1" t="s">
        <v>212521</v>
      </c>
      <c r="Y6958" s="1" t="s">
        <v>107278</v>
      </c>
      <c r="Z6958" s="1" t="s">
        <v>151543</v>
      </c>
      <c r="AA6958" s="1" t="s">
        <v>212522</v>
      </c>
      <c r="AB6958" s="1" t="s">
        <v>212523</v>
      </c>
      <c r="AC6958" s="1" t="s">
        <v>212524</v>
      </c>
      <c r="AD6958" s="1" t="s">
        <v>212525</v>
      </c>
      <c r="AE6958" s="1" t="s">
        <v>212526</v>
      </c>
      <c r="AF6958" s="1" t="s">
        <v>212527</v>
      </c>
      <c r="AG6958" s="1" t="s">
        <v>212528</v>
      </c>
      <c r="AH6958" s="1" t="s">
        <v>154257</v>
      </c>
      <c r="AI6958" s="1" t="s">
        <v>212529</v>
      </c>
      <c r="AJ6958" s="1" t="s">
        <v>212530</v>
      </c>
      <c r="AK6958" s="1" t="s">
        <v>212531</v>
      </c>
      <c r="AL6958" s="1" t="s">
        <v>212532</v>
      </c>
      <c r="AM6958" s="1" t="s">
        <v>212533</v>
      </c>
      <c r="AN6958" s="1" t="s">
        <v>212534</v>
      </c>
      <c r="AO6958" s="1" t="s">
        <v>212535</v>
      </c>
      <c r="AP6958" s="1" t="s">
        <v>212536</v>
      </c>
      <c r="AQ6958" s="1" t="s">
        <v>211271</v>
      </c>
      <c r="AR6958" s="1" t="s">
        <v>212537</v>
      </c>
    </row>
    <row r="6959" spans="1:44" x14ac:dyDescent="0.3">
      <c r="A6959" s="1" t="s">
        <v>212538</v>
      </c>
      <c r="B6959" s="1" t="s">
        <v>212539</v>
      </c>
      <c r="C6959" s="1" t="s">
        <v>212540</v>
      </c>
      <c r="D6959" s="1" t="s">
        <v>212541</v>
      </c>
      <c r="E6959" s="1" t="s">
        <v>22483</v>
      </c>
      <c r="F6959" s="1" t="s">
        <v>212542</v>
      </c>
      <c r="G6959" s="1" t="s">
        <v>162094</v>
      </c>
      <c r="H6959" s="1" t="s">
        <v>47877</v>
      </c>
      <c r="I6959" s="1" t="s">
        <v>40786</v>
      </c>
      <c r="J6959" s="1" t="s">
        <v>50068</v>
      </c>
      <c r="K6959" s="1" t="s">
        <v>61159</v>
      </c>
      <c r="L6959" s="1" t="s">
        <v>177721</v>
      </c>
      <c r="M6959" s="1" t="s">
        <v>33880</v>
      </c>
      <c r="N6959" s="1" t="s">
        <v>31279</v>
      </c>
      <c r="O6959" s="1" t="s">
        <v>61832</v>
      </c>
      <c r="P6959" s="1" t="s">
        <v>117800</v>
      </c>
      <c r="Q6959" s="1" t="s">
        <v>22043</v>
      </c>
      <c r="R6959" s="1" t="s">
        <v>38184</v>
      </c>
      <c r="S6959" s="1" t="s">
        <v>34502</v>
      </c>
      <c r="T6959" s="1" t="s">
        <v>141331</v>
      </c>
      <c r="U6959" s="1" t="s">
        <v>145970</v>
      </c>
      <c r="V6959" s="1" t="s">
        <v>212543</v>
      </c>
      <c r="W6959" s="1" t="s">
        <v>212544</v>
      </c>
      <c r="X6959" s="1" t="s">
        <v>212545</v>
      </c>
      <c r="Y6959" s="1" t="s">
        <v>212546</v>
      </c>
      <c r="Z6959" s="1" t="s">
        <v>149085</v>
      </c>
      <c r="AA6959" s="1" t="s">
        <v>212547</v>
      </c>
      <c r="AB6959" s="1" t="s">
        <v>212548</v>
      </c>
      <c r="AC6959" s="1" t="s">
        <v>212549</v>
      </c>
      <c r="AD6959" s="1" t="s">
        <v>212550</v>
      </c>
      <c r="AE6959" s="1" t="s">
        <v>212551</v>
      </c>
      <c r="AF6959" s="1" t="s">
        <v>212552</v>
      </c>
      <c r="AG6959" s="1" t="s">
        <v>107168</v>
      </c>
      <c r="AH6959" s="1" t="s">
        <v>155022</v>
      </c>
      <c r="AI6959" s="1" t="s">
        <v>212553</v>
      </c>
      <c r="AJ6959" s="1" t="s">
        <v>212554</v>
      </c>
      <c r="AK6959" s="1" t="s">
        <v>212555</v>
      </c>
      <c r="AL6959" s="1" t="s">
        <v>212556</v>
      </c>
      <c r="AM6959" s="1" t="s">
        <v>212557</v>
      </c>
      <c r="AN6959" s="1" t="s">
        <v>212558</v>
      </c>
      <c r="AO6959" s="1" t="s">
        <v>212559</v>
      </c>
      <c r="AP6959" s="1" t="s">
        <v>212560</v>
      </c>
      <c r="AQ6959" s="1" t="s">
        <v>211686</v>
      </c>
      <c r="AR6959" s="1" t="s">
        <v>212561</v>
      </c>
    </row>
    <row r="6960" spans="1:44" x14ac:dyDescent="0.3">
      <c r="A6960" s="1" t="s">
        <v>212562</v>
      </c>
      <c r="B6960" s="1" t="s">
        <v>212563</v>
      </c>
      <c r="C6960" s="1" t="s">
        <v>110137</v>
      </c>
      <c r="D6960" s="1" t="s">
        <v>212564</v>
      </c>
      <c r="E6960" s="1" t="s">
        <v>212565</v>
      </c>
      <c r="F6960" s="1" t="s">
        <v>28591</v>
      </c>
      <c r="G6960" s="1" t="s">
        <v>65909</v>
      </c>
      <c r="H6960" s="1" t="s">
        <v>39494</v>
      </c>
      <c r="I6960" s="1" t="s">
        <v>47816</v>
      </c>
      <c r="J6960" s="1" t="s">
        <v>23175</v>
      </c>
      <c r="K6960" s="1" t="s">
        <v>29715</v>
      </c>
      <c r="L6960" s="1" t="s">
        <v>212566</v>
      </c>
      <c r="M6960" s="1" t="s">
        <v>129215</v>
      </c>
      <c r="N6960" s="1" t="s">
        <v>28445</v>
      </c>
      <c r="O6960" s="1" t="s">
        <v>212567</v>
      </c>
      <c r="P6960" s="1" t="s">
        <v>22371</v>
      </c>
      <c r="Q6960" s="1" t="s">
        <v>85744</v>
      </c>
      <c r="R6960" s="1" t="s">
        <v>112681</v>
      </c>
      <c r="S6960" s="1" t="s">
        <v>44738</v>
      </c>
      <c r="T6960" s="1" t="s">
        <v>30162</v>
      </c>
      <c r="U6960" s="1" t="s">
        <v>23342</v>
      </c>
      <c r="V6960" s="1" t="s">
        <v>212568</v>
      </c>
      <c r="W6960" s="1" t="s">
        <v>212569</v>
      </c>
      <c r="X6960" s="1" t="s">
        <v>212570</v>
      </c>
      <c r="Y6960" s="1" t="s">
        <v>212571</v>
      </c>
      <c r="Z6960" s="1" t="s">
        <v>148026</v>
      </c>
      <c r="AA6960" s="1" t="s">
        <v>212572</v>
      </c>
      <c r="AB6960" s="1" t="s">
        <v>212573</v>
      </c>
      <c r="AC6960" s="1" t="s">
        <v>212574</v>
      </c>
      <c r="AD6960" s="1" t="s">
        <v>212575</v>
      </c>
      <c r="AE6960" s="1" t="s">
        <v>212576</v>
      </c>
      <c r="AF6960" s="1" t="s">
        <v>212577</v>
      </c>
      <c r="AG6960" s="1" t="s">
        <v>212578</v>
      </c>
      <c r="AH6960" s="1" t="s">
        <v>148468</v>
      </c>
      <c r="AI6960" s="1" t="s">
        <v>212579</v>
      </c>
      <c r="AJ6960" s="1" t="s">
        <v>212580</v>
      </c>
      <c r="AK6960" s="1" t="s">
        <v>212581</v>
      </c>
      <c r="AL6960" s="1" t="s">
        <v>212582</v>
      </c>
      <c r="AM6960" s="1" t="s">
        <v>212583</v>
      </c>
      <c r="AN6960" s="1" t="s">
        <v>212584</v>
      </c>
      <c r="AO6960" s="1" t="s">
        <v>212585</v>
      </c>
      <c r="AP6960" s="1" t="s">
        <v>212586</v>
      </c>
      <c r="AQ6960" s="1" t="s">
        <v>212587</v>
      </c>
      <c r="AR6960" s="1" t="s">
        <v>212588</v>
      </c>
    </row>
    <row r="6961" spans="1:44" x14ac:dyDescent="0.3">
      <c r="A6961" s="1" t="s">
        <v>212589</v>
      </c>
      <c r="B6961" s="1" t="s">
        <v>212590</v>
      </c>
      <c r="C6961" s="1" t="s">
        <v>212591</v>
      </c>
      <c r="D6961" s="1" t="s">
        <v>212592</v>
      </c>
      <c r="E6961" s="1" t="s">
        <v>113916</v>
      </c>
      <c r="F6961" s="1" t="s">
        <v>149907</v>
      </c>
      <c r="G6961" s="1" t="s">
        <v>28439</v>
      </c>
      <c r="H6961" s="1" t="s">
        <v>142871</v>
      </c>
      <c r="I6961" s="1" t="s">
        <v>28133</v>
      </c>
      <c r="J6961" s="1" t="s">
        <v>106668</v>
      </c>
      <c r="K6961" s="1" t="s">
        <v>33421</v>
      </c>
      <c r="L6961" s="1" t="s">
        <v>136642</v>
      </c>
      <c r="M6961" s="1" t="s">
        <v>33588</v>
      </c>
      <c r="N6961" s="1" t="s">
        <v>149129</v>
      </c>
      <c r="O6961" s="1" t="s">
        <v>155392</v>
      </c>
      <c r="P6961" s="1" t="s">
        <v>145513</v>
      </c>
      <c r="Q6961" s="1" t="s">
        <v>43033</v>
      </c>
      <c r="R6961" s="1" t="s">
        <v>55095</v>
      </c>
      <c r="S6961" s="1" t="s">
        <v>88751</v>
      </c>
      <c r="T6961" s="1" t="s">
        <v>142511</v>
      </c>
      <c r="U6961" s="1" t="s">
        <v>212345</v>
      </c>
      <c r="V6961" s="1" t="s">
        <v>212593</v>
      </c>
      <c r="W6961" s="1" t="s">
        <v>212594</v>
      </c>
      <c r="X6961" s="1" t="s">
        <v>212595</v>
      </c>
      <c r="Y6961" s="1" t="s">
        <v>63548</v>
      </c>
      <c r="Z6961" s="1" t="s">
        <v>151185</v>
      </c>
      <c r="AA6961" s="1" t="s">
        <v>212596</v>
      </c>
      <c r="AB6961" s="1" t="s">
        <v>212597</v>
      </c>
      <c r="AC6961" s="1" t="s">
        <v>212598</v>
      </c>
      <c r="AD6961" s="1" t="s">
        <v>212599</v>
      </c>
      <c r="AE6961" s="1" t="s">
        <v>212600</v>
      </c>
      <c r="AF6961" s="1" t="s">
        <v>212601</v>
      </c>
      <c r="AG6961" s="1" t="s">
        <v>212602</v>
      </c>
      <c r="AH6961" s="1" t="s">
        <v>149394</v>
      </c>
      <c r="AI6961" s="1" t="s">
        <v>212603</v>
      </c>
      <c r="AJ6961" s="1" t="s">
        <v>104563</v>
      </c>
      <c r="AK6961" s="1" t="s">
        <v>212604</v>
      </c>
      <c r="AL6961" s="1" t="s">
        <v>212605</v>
      </c>
      <c r="AM6961" s="1" t="s">
        <v>212606</v>
      </c>
      <c r="AN6961" s="1" t="s">
        <v>212607</v>
      </c>
      <c r="AO6961" s="1" t="s">
        <v>212608</v>
      </c>
      <c r="AP6961" s="1" t="s">
        <v>212609</v>
      </c>
      <c r="AQ6961" s="1" t="s">
        <v>212610</v>
      </c>
      <c r="AR6961" s="1" t="s">
        <v>212611</v>
      </c>
    </row>
    <row r="6962" spans="1:44" x14ac:dyDescent="0.3">
      <c r="A6962" s="1" t="s">
        <v>212612</v>
      </c>
      <c r="B6962" s="1" t="s">
        <v>212613</v>
      </c>
      <c r="C6962" s="1" t="s">
        <v>151443</v>
      </c>
      <c r="D6962" s="1" t="s">
        <v>39814</v>
      </c>
      <c r="E6962" s="1" t="s">
        <v>47953</v>
      </c>
      <c r="F6962" s="1" t="s">
        <v>54093</v>
      </c>
      <c r="G6962" s="1" t="s">
        <v>52073</v>
      </c>
      <c r="H6962" s="1" t="s">
        <v>25075</v>
      </c>
      <c r="I6962" s="1" t="s">
        <v>36208</v>
      </c>
      <c r="J6962" s="1" t="s">
        <v>40250</v>
      </c>
      <c r="K6962" s="1" t="s">
        <v>46194</v>
      </c>
      <c r="L6962" s="1" t="s">
        <v>62507</v>
      </c>
      <c r="M6962" s="1" t="s">
        <v>30476</v>
      </c>
      <c r="N6962" s="1" t="s">
        <v>212614</v>
      </c>
      <c r="O6962" s="1" t="s">
        <v>27178</v>
      </c>
      <c r="P6962" s="1" t="s">
        <v>90511</v>
      </c>
      <c r="Q6962" s="1" t="s">
        <v>72512</v>
      </c>
      <c r="R6962" s="1" t="s">
        <v>65498</v>
      </c>
      <c r="S6962" s="1" t="s">
        <v>38185</v>
      </c>
      <c r="T6962" s="1" t="s">
        <v>68535</v>
      </c>
      <c r="U6962" s="1" t="s">
        <v>212615</v>
      </c>
      <c r="V6962" s="1" t="s">
        <v>212616</v>
      </c>
      <c r="W6962" s="1" t="s">
        <v>212617</v>
      </c>
      <c r="X6962" s="1" t="s">
        <v>212618</v>
      </c>
      <c r="Y6962" s="1" t="s">
        <v>94884</v>
      </c>
      <c r="Z6962" s="1" t="s">
        <v>150391</v>
      </c>
      <c r="AA6962" s="1" t="s">
        <v>212619</v>
      </c>
      <c r="AB6962" s="1" t="s">
        <v>212620</v>
      </c>
      <c r="AC6962" s="1" t="s">
        <v>212621</v>
      </c>
      <c r="AD6962" s="1" t="s">
        <v>212622</v>
      </c>
      <c r="AE6962" s="1" t="s">
        <v>212623</v>
      </c>
      <c r="AF6962" s="1" t="s">
        <v>202251</v>
      </c>
      <c r="AG6962" s="1" t="s">
        <v>212624</v>
      </c>
      <c r="AH6962" s="1" t="s">
        <v>148278</v>
      </c>
      <c r="AI6962" s="1" t="s">
        <v>212625</v>
      </c>
      <c r="AJ6962" s="1" t="s">
        <v>212626</v>
      </c>
      <c r="AK6962" s="1" t="s">
        <v>212627</v>
      </c>
      <c r="AL6962" s="1" t="s">
        <v>212628</v>
      </c>
      <c r="AM6962" s="1" t="s">
        <v>212629</v>
      </c>
      <c r="AN6962" s="1" t="s">
        <v>212630</v>
      </c>
      <c r="AO6962" s="1" t="s">
        <v>212631</v>
      </c>
      <c r="AP6962" s="1" t="s">
        <v>212632</v>
      </c>
      <c r="AQ6962" s="1" t="s">
        <v>212633</v>
      </c>
      <c r="AR6962" s="1" t="s">
        <v>159675</v>
      </c>
    </row>
    <row r="6963" spans="1:44" x14ac:dyDescent="0.3">
      <c r="A6963" s="1" t="s">
        <v>212634</v>
      </c>
      <c r="B6963" s="1" t="s">
        <v>212635</v>
      </c>
      <c r="C6963" s="1" t="s">
        <v>22565</v>
      </c>
      <c r="D6963" s="1" t="s">
        <v>212636</v>
      </c>
      <c r="E6963" s="1" t="s">
        <v>117511</v>
      </c>
      <c r="F6963" s="1" t="s">
        <v>110391</v>
      </c>
      <c r="G6963" s="1" t="s">
        <v>71058</v>
      </c>
      <c r="H6963" s="1" t="s">
        <v>26362</v>
      </c>
      <c r="I6963" s="1" t="s">
        <v>116024</v>
      </c>
      <c r="J6963" s="1" t="s">
        <v>31426</v>
      </c>
      <c r="K6963" s="1" t="s">
        <v>30939</v>
      </c>
      <c r="L6963" s="1" t="s">
        <v>53145</v>
      </c>
      <c r="M6963" s="1" t="s">
        <v>136483</v>
      </c>
      <c r="N6963" s="1" t="s">
        <v>36090</v>
      </c>
      <c r="O6963" s="1" t="s">
        <v>49049</v>
      </c>
      <c r="P6963" s="1" t="s">
        <v>29574</v>
      </c>
      <c r="Q6963" s="1" t="s">
        <v>39045</v>
      </c>
      <c r="R6963" s="1" t="s">
        <v>73606</v>
      </c>
      <c r="S6963" s="1" t="s">
        <v>133320</v>
      </c>
      <c r="T6963" s="1" t="s">
        <v>67759</v>
      </c>
      <c r="U6963" s="1" t="s">
        <v>211450</v>
      </c>
      <c r="V6963" s="1" t="s">
        <v>212637</v>
      </c>
      <c r="W6963" s="1" t="s">
        <v>212638</v>
      </c>
      <c r="X6963" s="1" t="s">
        <v>212639</v>
      </c>
      <c r="Y6963" s="1" t="s">
        <v>212640</v>
      </c>
      <c r="Z6963" s="1" t="s">
        <v>149890</v>
      </c>
      <c r="AA6963" s="1" t="s">
        <v>212419</v>
      </c>
      <c r="AB6963" s="1" t="s">
        <v>212641</v>
      </c>
      <c r="AC6963" s="1" t="s">
        <v>212642</v>
      </c>
      <c r="AD6963" s="1" t="s">
        <v>212643</v>
      </c>
      <c r="AE6963" s="1" t="s">
        <v>212644</v>
      </c>
      <c r="AF6963" s="1" t="s">
        <v>212645</v>
      </c>
      <c r="AG6963" s="1" t="s">
        <v>212646</v>
      </c>
      <c r="AH6963" s="1" t="s">
        <v>154848</v>
      </c>
      <c r="AI6963" s="1" t="s">
        <v>212425</v>
      </c>
      <c r="AJ6963" s="1" t="s">
        <v>212647</v>
      </c>
      <c r="AK6963" s="1" t="s">
        <v>212648</v>
      </c>
      <c r="AL6963" s="1" t="s">
        <v>212649</v>
      </c>
      <c r="AM6963" s="1" t="s">
        <v>212650</v>
      </c>
      <c r="AN6963" s="1" t="s">
        <v>212651</v>
      </c>
      <c r="AO6963" s="1" t="s">
        <v>212652</v>
      </c>
      <c r="AP6963" s="1" t="s">
        <v>212653</v>
      </c>
      <c r="AQ6963" s="1" t="s">
        <v>212654</v>
      </c>
      <c r="AR6963" s="1" t="s">
        <v>212655</v>
      </c>
    </row>
    <row r="6964" spans="1:44" x14ac:dyDescent="0.3">
      <c r="A6964" s="1" t="s">
        <v>212656</v>
      </c>
      <c r="B6964" s="1" t="s">
        <v>212657</v>
      </c>
      <c r="C6964" s="1" t="s">
        <v>43137</v>
      </c>
      <c r="D6964" s="1" t="s">
        <v>212658</v>
      </c>
      <c r="E6964" s="1" t="s">
        <v>93930</v>
      </c>
      <c r="F6964" s="1" t="s">
        <v>50223</v>
      </c>
      <c r="G6964" s="1" t="s">
        <v>65523</v>
      </c>
      <c r="H6964" s="1" t="s">
        <v>71192</v>
      </c>
      <c r="I6964" s="1" t="s">
        <v>65281</v>
      </c>
      <c r="J6964" s="1" t="s">
        <v>51650</v>
      </c>
      <c r="K6964" s="1" t="s">
        <v>29087</v>
      </c>
      <c r="L6964" s="1" t="s">
        <v>212659</v>
      </c>
      <c r="M6964" s="1" t="s">
        <v>198332</v>
      </c>
      <c r="N6964" s="1" t="s">
        <v>138180</v>
      </c>
      <c r="O6964" s="1" t="s">
        <v>55228</v>
      </c>
      <c r="P6964" s="1" t="s">
        <v>43281</v>
      </c>
      <c r="Q6964" s="1" t="s">
        <v>29315</v>
      </c>
      <c r="R6964" s="1" t="s">
        <v>32527</v>
      </c>
      <c r="S6964" s="1" t="s">
        <v>44828</v>
      </c>
      <c r="T6964" s="1" t="s">
        <v>45719</v>
      </c>
      <c r="U6964" s="1" t="s">
        <v>48547</v>
      </c>
      <c r="V6964" s="1" t="s">
        <v>212660</v>
      </c>
      <c r="W6964" s="1" t="s">
        <v>212661</v>
      </c>
      <c r="X6964" s="1" t="s">
        <v>212662</v>
      </c>
      <c r="Y6964" s="1" t="s">
        <v>212663</v>
      </c>
      <c r="Z6964" s="1" t="s">
        <v>150707</v>
      </c>
      <c r="AA6964" s="1" t="s">
        <v>212664</v>
      </c>
      <c r="AB6964" s="1" t="s">
        <v>212665</v>
      </c>
      <c r="AC6964" s="1" t="s">
        <v>212666</v>
      </c>
      <c r="AD6964" s="1" t="s">
        <v>212667</v>
      </c>
      <c r="AE6964" s="1" t="s">
        <v>212668</v>
      </c>
      <c r="AF6964" s="1" t="s">
        <v>207404</v>
      </c>
      <c r="AG6964" s="1" t="s">
        <v>103443</v>
      </c>
      <c r="AH6964" s="1" t="s">
        <v>147291</v>
      </c>
      <c r="AI6964" s="1" t="s">
        <v>212669</v>
      </c>
      <c r="AJ6964" s="1" t="s">
        <v>212670</v>
      </c>
      <c r="AK6964" s="1" t="s">
        <v>212671</v>
      </c>
      <c r="AL6964" s="1" t="s">
        <v>212672</v>
      </c>
      <c r="AM6964" s="1" t="s">
        <v>212673</v>
      </c>
      <c r="AN6964" s="1" t="s">
        <v>212674</v>
      </c>
      <c r="AO6964" s="1" t="s">
        <v>212675</v>
      </c>
      <c r="AP6964" s="1" t="s">
        <v>212676</v>
      </c>
      <c r="AQ6964" s="1" t="s">
        <v>212677</v>
      </c>
      <c r="AR6964" s="1" t="s">
        <v>174417</v>
      </c>
    </row>
    <row r="6965" spans="1:44" x14ac:dyDescent="0.3">
      <c r="A6965" s="1" t="s">
        <v>212678</v>
      </c>
      <c r="B6965" s="1" t="s">
        <v>212679</v>
      </c>
      <c r="C6965" s="1" t="s">
        <v>93150</v>
      </c>
      <c r="D6965" s="1" t="s">
        <v>212680</v>
      </c>
      <c r="E6965" s="1" t="s">
        <v>75302</v>
      </c>
      <c r="F6965" s="1" t="s">
        <v>55433</v>
      </c>
      <c r="G6965" s="1" t="s">
        <v>39493</v>
      </c>
      <c r="H6965" s="1" t="s">
        <v>90388</v>
      </c>
      <c r="I6965" s="1" t="s">
        <v>67457</v>
      </c>
      <c r="J6965" s="1" t="s">
        <v>212681</v>
      </c>
      <c r="K6965" s="1" t="s">
        <v>18154</v>
      </c>
      <c r="L6965" s="1" t="s">
        <v>52473</v>
      </c>
      <c r="M6965" s="1" t="s">
        <v>49441</v>
      </c>
      <c r="N6965" s="1" t="s">
        <v>82482</v>
      </c>
      <c r="O6965" s="1" t="s">
        <v>36725</v>
      </c>
      <c r="P6965" s="1" t="s">
        <v>120121</v>
      </c>
      <c r="Q6965" s="1" t="s">
        <v>154651</v>
      </c>
      <c r="R6965" s="1" t="s">
        <v>89396</v>
      </c>
      <c r="S6965" s="1" t="s">
        <v>59049</v>
      </c>
      <c r="T6965" s="1" t="s">
        <v>169354</v>
      </c>
      <c r="U6965" s="1" t="s">
        <v>153962</v>
      </c>
      <c r="V6965" s="1" t="s">
        <v>212682</v>
      </c>
      <c r="W6965" s="1" t="s">
        <v>212683</v>
      </c>
      <c r="X6965" s="1" t="s">
        <v>212684</v>
      </c>
      <c r="Y6965" s="1" t="s">
        <v>212685</v>
      </c>
      <c r="Z6965" s="1" t="s">
        <v>152004</v>
      </c>
      <c r="AA6965" s="1" t="s">
        <v>212686</v>
      </c>
      <c r="AB6965" s="1" t="s">
        <v>212687</v>
      </c>
      <c r="AC6965" s="1" t="s">
        <v>212688</v>
      </c>
      <c r="AD6965" s="1" t="s">
        <v>212689</v>
      </c>
      <c r="AE6965" s="1" t="s">
        <v>212690</v>
      </c>
      <c r="AF6965" s="1" t="s">
        <v>191799</v>
      </c>
      <c r="AG6965" s="1" t="s">
        <v>212691</v>
      </c>
      <c r="AH6965" s="1" t="s">
        <v>212692</v>
      </c>
      <c r="AI6965" s="1" t="s">
        <v>212693</v>
      </c>
      <c r="AJ6965" s="1" t="s">
        <v>212694</v>
      </c>
      <c r="AK6965" s="1" t="s">
        <v>212695</v>
      </c>
      <c r="AL6965" s="1" t="s">
        <v>212696</v>
      </c>
      <c r="AM6965" s="1" t="s">
        <v>212697</v>
      </c>
      <c r="AN6965" s="1" t="s">
        <v>212698</v>
      </c>
      <c r="AO6965" s="1" t="s">
        <v>212699</v>
      </c>
      <c r="AP6965" s="1" t="s">
        <v>212700</v>
      </c>
      <c r="AQ6965" s="1" t="s">
        <v>212701</v>
      </c>
      <c r="AR6965" s="1" t="s">
        <v>212702</v>
      </c>
    </row>
    <row r="6966" spans="1:44" x14ac:dyDescent="0.3">
      <c r="A6966" s="1" t="s">
        <v>212703</v>
      </c>
      <c r="B6966" s="1" t="s">
        <v>212704</v>
      </c>
      <c r="C6966" s="1" t="s">
        <v>145420</v>
      </c>
      <c r="D6966" s="1" t="s">
        <v>212705</v>
      </c>
      <c r="E6966" s="1" t="s">
        <v>37542</v>
      </c>
      <c r="F6966" s="1" t="s">
        <v>116221</v>
      </c>
      <c r="G6966" s="1" t="s">
        <v>122636</v>
      </c>
      <c r="H6966" s="1" t="s">
        <v>212706</v>
      </c>
      <c r="I6966" s="1" t="s">
        <v>212707</v>
      </c>
      <c r="J6966" s="1" t="s">
        <v>61269</v>
      </c>
      <c r="K6966" s="1" t="s">
        <v>89083</v>
      </c>
      <c r="L6966" s="1" t="s">
        <v>43063</v>
      </c>
      <c r="M6966" s="1" t="s">
        <v>59357</v>
      </c>
      <c r="N6966" s="1" t="s">
        <v>90239</v>
      </c>
      <c r="O6966" s="1" t="s">
        <v>64284</v>
      </c>
      <c r="P6966" s="1" t="s">
        <v>212708</v>
      </c>
      <c r="Q6966" s="1" t="s">
        <v>58343</v>
      </c>
      <c r="R6966" s="1" t="s">
        <v>35366</v>
      </c>
      <c r="S6966" s="1" t="s">
        <v>153506</v>
      </c>
      <c r="T6966" s="1" t="s">
        <v>18207</v>
      </c>
      <c r="U6966" s="1" t="s">
        <v>83826</v>
      </c>
      <c r="V6966" s="1" t="s">
        <v>212709</v>
      </c>
      <c r="W6966" s="1" t="s">
        <v>212710</v>
      </c>
      <c r="X6966" s="1" t="s">
        <v>212711</v>
      </c>
      <c r="Y6966" s="1" t="s">
        <v>212712</v>
      </c>
      <c r="Z6966" s="1" t="s">
        <v>151209</v>
      </c>
      <c r="AA6966" s="1" t="s">
        <v>212713</v>
      </c>
      <c r="AB6966" s="1" t="s">
        <v>212714</v>
      </c>
      <c r="AC6966" s="1" t="s">
        <v>212715</v>
      </c>
      <c r="AD6966" s="1" t="s">
        <v>212716</v>
      </c>
      <c r="AE6966" s="1" t="s">
        <v>212717</v>
      </c>
      <c r="AF6966" s="1" t="s">
        <v>212718</v>
      </c>
      <c r="AG6966" s="1" t="s">
        <v>212719</v>
      </c>
      <c r="AH6966" s="1" t="s">
        <v>149813</v>
      </c>
      <c r="AI6966" s="1" t="s">
        <v>212720</v>
      </c>
      <c r="AJ6966" s="1" t="s">
        <v>212721</v>
      </c>
      <c r="AK6966" s="1" t="s">
        <v>212722</v>
      </c>
      <c r="AL6966" s="1" t="s">
        <v>212723</v>
      </c>
      <c r="AM6966" s="1" t="s">
        <v>212724</v>
      </c>
      <c r="AN6966" s="1" t="s">
        <v>212725</v>
      </c>
      <c r="AO6966" s="1" t="s">
        <v>212726</v>
      </c>
      <c r="AP6966" s="1" t="s">
        <v>212727</v>
      </c>
      <c r="AQ6966" s="1" t="s">
        <v>212728</v>
      </c>
      <c r="AR6966" s="1" t="s">
        <v>212729</v>
      </c>
    </row>
    <row r="6967" spans="1:44" x14ac:dyDescent="0.3">
      <c r="A6967" s="1" t="s">
        <v>212730</v>
      </c>
      <c r="B6967" s="1" t="s">
        <v>212731</v>
      </c>
      <c r="C6967" s="1" t="s">
        <v>88616</v>
      </c>
      <c r="D6967" s="1" t="s">
        <v>212732</v>
      </c>
      <c r="E6967" s="1" t="s">
        <v>37661</v>
      </c>
      <c r="F6967" s="1" t="s">
        <v>32127</v>
      </c>
      <c r="G6967" s="1" t="s">
        <v>44881</v>
      </c>
      <c r="H6967" s="1" t="s">
        <v>100697</v>
      </c>
      <c r="I6967" s="1" t="s">
        <v>29019</v>
      </c>
      <c r="J6967" s="1" t="s">
        <v>69417</v>
      </c>
      <c r="K6967" s="1" t="s">
        <v>148463</v>
      </c>
      <c r="L6967" s="1" t="s">
        <v>63532</v>
      </c>
      <c r="M6967" s="1" t="s">
        <v>18204</v>
      </c>
      <c r="N6967" s="1" t="s">
        <v>41188</v>
      </c>
      <c r="O6967" s="1" t="s">
        <v>77378</v>
      </c>
      <c r="P6967" s="1" t="s">
        <v>140119</v>
      </c>
      <c r="Q6967" s="1" t="s">
        <v>21299</v>
      </c>
      <c r="R6967" s="1" t="s">
        <v>74378</v>
      </c>
      <c r="S6967" s="1" t="s">
        <v>25390</v>
      </c>
      <c r="T6967" s="1" t="s">
        <v>41478</v>
      </c>
      <c r="U6967" s="1" t="s">
        <v>212733</v>
      </c>
      <c r="V6967" s="1" t="s">
        <v>212734</v>
      </c>
      <c r="W6967" s="1" t="s">
        <v>212735</v>
      </c>
      <c r="X6967" s="1" t="s">
        <v>212736</v>
      </c>
      <c r="Y6967" s="1" t="s">
        <v>212737</v>
      </c>
      <c r="Z6967" s="1" t="s">
        <v>150900</v>
      </c>
      <c r="AA6967" s="1" t="s">
        <v>212738</v>
      </c>
      <c r="AB6967" s="1" t="s">
        <v>212739</v>
      </c>
      <c r="AC6967" s="1" t="s">
        <v>212740</v>
      </c>
      <c r="AD6967" s="1" t="s">
        <v>212741</v>
      </c>
      <c r="AE6967" s="1" t="s">
        <v>212742</v>
      </c>
      <c r="AF6967" s="1" t="s">
        <v>212743</v>
      </c>
      <c r="AG6967" s="1" t="s">
        <v>212744</v>
      </c>
      <c r="AH6967" s="1" t="s">
        <v>148387</v>
      </c>
      <c r="AI6967" s="1" t="s">
        <v>212745</v>
      </c>
      <c r="AJ6967" s="1" t="s">
        <v>212746</v>
      </c>
      <c r="AK6967" s="1" t="s">
        <v>212747</v>
      </c>
      <c r="AL6967" s="1" t="s">
        <v>212748</v>
      </c>
      <c r="AM6967" s="1" t="s">
        <v>212749</v>
      </c>
      <c r="AN6967" s="1" t="s">
        <v>212750</v>
      </c>
      <c r="AO6967" s="1" t="s">
        <v>212751</v>
      </c>
      <c r="AP6967" s="1" t="s">
        <v>212752</v>
      </c>
      <c r="AQ6967" s="1" t="s">
        <v>212753</v>
      </c>
      <c r="AR6967" s="1" t="s">
        <v>212754</v>
      </c>
    </row>
    <row r="6968" spans="1:44" x14ac:dyDescent="0.3">
      <c r="A6968" s="1" t="s">
        <v>212755</v>
      </c>
      <c r="B6968" s="1" t="s">
        <v>212756</v>
      </c>
      <c r="C6968" s="1" t="s">
        <v>212757</v>
      </c>
      <c r="D6968" s="1" t="s">
        <v>20673</v>
      </c>
      <c r="E6968" s="1" t="s">
        <v>92587</v>
      </c>
      <c r="F6968" s="1" t="s">
        <v>178876</v>
      </c>
      <c r="G6968" s="1" t="s">
        <v>42993</v>
      </c>
      <c r="H6968" s="1" t="s">
        <v>30974</v>
      </c>
      <c r="I6968" s="1" t="s">
        <v>19200</v>
      </c>
      <c r="J6968" s="1" t="s">
        <v>76542</v>
      </c>
      <c r="K6968" s="1" t="s">
        <v>212758</v>
      </c>
      <c r="L6968" s="1" t="s">
        <v>44227</v>
      </c>
      <c r="M6968" s="1" t="s">
        <v>103550</v>
      </c>
      <c r="N6968" s="1" t="s">
        <v>108494</v>
      </c>
      <c r="O6968" s="1" t="s">
        <v>52214</v>
      </c>
      <c r="P6968" s="1" t="s">
        <v>34150</v>
      </c>
      <c r="Q6968" s="1" t="s">
        <v>69673</v>
      </c>
      <c r="R6968" s="1" t="s">
        <v>55369</v>
      </c>
      <c r="S6968" s="1" t="s">
        <v>31966</v>
      </c>
      <c r="T6968" s="1" t="s">
        <v>44268</v>
      </c>
      <c r="U6968" s="1" t="s">
        <v>111530</v>
      </c>
      <c r="V6968" s="1" t="s">
        <v>212759</v>
      </c>
      <c r="W6968" s="1" t="s">
        <v>212760</v>
      </c>
      <c r="X6968" s="1" t="s">
        <v>212761</v>
      </c>
      <c r="Y6968" s="1" t="s">
        <v>88511</v>
      </c>
      <c r="Z6968" s="1" t="s">
        <v>153061</v>
      </c>
      <c r="AA6968" s="1" t="s">
        <v>212762</v>
      </c>
      <c r="AB6968" s="1" t="s">
        <v>212763</v>
      </c>
      <c r="AC6968" s="1" t="s">
        <v>212764</v>
      </c>
      <c r="AD6968" s="1" t="s">
        <v>212765</v>
      </c>
      <c r="AE6968" s="1" t="s">
        <v>212766</v>
      </c>
      <c r="AF6968" s="1" t="s">
        <v>212767</v>
      </c>
      <c r="AG6968" s="1" t="s">
        <v>212768</v>
      </c>
      <c r="AH6968" s="1" t="s">
        <v>147891</v>
      </c>
      <c r="AI6968" s="1" t="s">
        <v>212769</v>
      </c>
      <c r="AJ6968" s="1" t="s">
        <v>212770</v>
      </c>
      <c r="AK6968" s="1" t="s">
        <v>212771</v>
      </c>
      <c r="AL6968" s="1" t="s">
        <v>212284</v>
      </c>
      <c r="AM6968" s="1" t="s">
        <v>212772</v>
      </c>
      <c r="AN6968" s="1" t="s">
        <v>212773</v>
      </c>
      <c r="AO6968" s="1" t="s">
        <v>212774</v>
      </c>
      <c r="AP6968" s="1" t="s">
        <v>212775</v>
      </c>
      <c r="AQ6968" s="1" t="s">
        <v>212776</v>
      </c>
      <c r="AR6968" s="1" t="s">
        <v>196094</v>
      </c>
    </row>
    <row r="6969" spans="1:44" x14ac:dyDescent="0.3">
      <c r="A6969" s="1" t="s">
        <v>212777</v>
      </c>
      <c r="B6969" s="1" t="s">
        <v>212778</v>
      </c>
      <c r="C6969" s="1" t="s">
        <v>142851</v>
      </c>
      <c r="D6969" s="1" t="s">
        <v>212779</v>
      </c>
      <c r="E6969" s="1" t="s">
        <v>110577</v>
      </c>
      <c r="F6969" s="1" t="s">
        <v>20827</v>
      </c>
      <c r="G6969" s="1" t="s">
        <v>65590</v>
      </c>
      <c r="H6969" s="1" t="s">
        <v>73927</v>
      </c>
      <c r="I6969" s="1" t="s">
        <v>138921</v>
      </c>
      <c r="J6969" s="1" t="s">
        <v>149450</v>
      </c>
      <c r="K6969" s="1" t="s">
        <v>20493</v>
      </c>
      <c r="L6969" s="1" t="s">
        <v>139887</v>
      </c>
      <c r="M6969" s="1" t="s">
        <v>97110</v>
      </c>
      <c r="N6969" s="1" t="s">
        <v>49157</v>
      </c>
      <c r="O6969" s="1" t="s">
        <v>42936</v>
      </c>
      <c r="P6969" s="1" t="s">
        <v>18937</v>
      </c>
      <c r="Q6969" s="1" t="s">
        <v>185760</v>
      </c>
      <c r="R6969" s="1" t="s">
        <v>89396</v>
      </c>
      <c r="S6969" s="1" t="s">
        <v>47853</v>
      </c>
      <c r="T6969" s="1" t="s">
        <v>39404</v>
      </c>
      <c r="U6969" s="1" t="s">
        <v>31745</v>
      </c>
      <c r="V6969" s="1" t="s">
        <v>212780</v>
      </c>
      <c r="W6969" s="1" t="s">
        <v>212781</v>
      </c>
      <c r="X6969" s="1" t="s">
        <v>212782</v>
      </c>
      <c r="Y6969" s="1" t="s">
        <v>212783</v>
      </c>
      <c r="Z6969" s="1" t="s">
        <v>212784</v>
      </c>
      <c r="AA6969" s="1" t="s">
        <v>212785</v>
      </c>
      <c r="AB6969" s="1" t="s">
        <v>212786</v>
      </c>
      <c r="AC6969" s="1" t="s">
        <v>212787</v>
      </c>
      <c r="AD6969" s="1" t="s">
        <v>212788</v>
      </c>
      <c r="AE6969" s="1" t="s">
        <v>212789</v>
      </c>
      <c r="AF6969" s="1" t="s">
        <v>212790</v>
      </c>
      <c r="AG6969" s="1" t="s">
        <v>212791</v>
      </c>
      <c r="AH6969" s="1" t="s">
        <v>212792</v>
      </c>
      <c r="AI6969" s="1" t="s">
        <v>212793</v>
      </c>
      <c r="AJ6969" s="1" t="s">
        <v>212794</v>
      </c>
      <c r="AK6969" s="1" t="s">
        <v>212795</v>
      </c>
      <c r="AL6969" s="1" t="s">
        <v>212796</v>
      </c>
      <c r="AM6969" s="1" t="s">
        <v>212797</v>
      </c>
      <c r="AN6969" s="1" t="s">
        <v>212798</v>
      </c>
      <c r="AO6969" s="1" t="s">
        <v>212799</v>
      </c>
      <c r="AP6969" s="1" t="s">
        <v>211685</v>
      </c>
      <c r="AQ6969" s="1" t="s">
        <v>212800</v>
      </c>
      <c r="AR6969" s="1" t="s">
        <v>212801</v>
      </c>
    </row>
    <row r="6970" spans="1:44" x14ac:dyDescent="0.3">
      <c r="A6970" s="1" t="s">
        <v>212802</v>
      </c>
      <c r="B6970" s="1" t="s">
        <v>212803</v>
      </c>
      <c r="C6970" s="1" t="s">
        <v>61760</v>
      </c>
      <c r="D6970" s="1" t="s">
        <v>124546</v>
      </c>
      <c r="E6970" s="1" t="s">
        <v>212804</v>
      </c>
      <c r="F6970" s="1" t="s">
        <v>132981</v>
      </c>
      <c r="G6970" s="1" t="s">
        <v>51025</v>
      </c>
      <c r="H6970" s="1" t="s">
        <v>19095</v>
      </c>
      <c r="I6970" s="1" t="s">
        <v>32811</v>
      </c>
      <c r="J6970" s="1" t="s">
        <v>69240</v>
      </c>
      <c r="K6970" s="1" t="s">
        <v>24836</v>
      </c>
      <c r="L6970" s="1" t="s">
        <v>212805</v>
      </c>
      <c r="M6970" s="1" t="s">
        <v>97110</v>
      </c>
      <c r="N6970" s="1" t="s">
        <v>196309</v>
      </c>
      <c r="O6970" s="1" t="s">
        <v>70011</v>
      </c>
      <c r="P6970" s="1" t="s">
        <v>212806</v>
      </c>
      <c r="Q6970" s="1" t="s">
        <v>185760</v>
      </c>
      <c r="R6970" s="1" t="s">
        <v>115706</v>
      </c>
      <c r="S6970" s="1" t="s">
        <v>51824</v>
      </c>
      <c r="T6970" s="1" t="s">
        <v>52058</v>
      </c>
      <c r="U6970" s="1" t="s">
        <v>31745</v>
      </c>
      <c r="V6970" s="1" t="s">
        <v>212807</v>
      </c>
      <c r="W6970" s="1" t="s">
        <v>212808</v>
      </c>
      <c r="X6970" s="1" t="s">
        <v>212809</v>
      </c>
      <c r="Y6970" s="1" t="s">
        <v>212810</v>
      </c>
      <c r="Z6970" s="1" t="s">
        <v>147617</v>
      </c>
      <c r="AA6970" s="1" t="s">
        <v>212811</v>
      </c>
      <c r="AB6970" s="1" t="s">
        <v>212812</v>
      </c>
      <c r="AC6970" s="1" t="s">
        <v>212813</v>
      </c>
      <c r="AD6970" s="1" t="s">
        <v>212814</v>
      </c>
      <c r="AE6970" s="1" t="s">
        <v>210534</v>
      </c>
      <c r="AF6970" s="1" t="s">
        <v>212790</v>
      </c>
      <c r="AG6970" s="1" t="s">
        <v>102316</v>
      </c>
      <c r="AH6970" s="1" t="s">
        <v>212815</v>
      </c>
      <c r="AI6970" s="1" t="s">
        <v>212816</v>
      </c>
      <c r="AJ6970" s="1" t="s">
        <v>212794</v>
      </c>
      <c r="AK6970" s="1" t="s">
        <v>212817</v>
      </c>
      <c r="AL6970" s="1" t="s">
        <v>212818</v>
      </c>
      <c r="AM6970" s="1" t="s">
        <v>212819</v>
      </c>
      <c r="AN6970" s="1" t="s">
        <v>212798</v>
      </c>
      <c r="AO6970" s="1" t="s">
        <v>212820</v>
      </c>
      <c r="AP6970" s="1" t="s">
        <v>212821</v>
      </c>
      <c r="AQ6970" s="1" t="s">
        <v>212822</v>
      </c>
      <c r="AR6970" s="1" t="s">
        <v>212801</v>
      </c>
    </row>
    <row r="6971" spans="1:44" x14ac:dyDescent="0.3">
      <c r="A6971" s="1" t="s">
        <v>212823</v>
      </c>
      <c r="B6971" s="1" t="s">
        <v>212824</v>
      </c>
      <c r="C6971" s="1" t="s">
        <v>212825</v>
      </c>
      <c r="D6971" s="1" t="s">
        <v>212826</v>
      </c>
      <c r="E6971" s="1" t="s">
        <v>185400</v>
      </c>
      <c r="F6971" s="1" t="s">
        <v>166094</v>
      </c>
      <c r="G6971" s="1" t="s">
        <v>37577</v>
      </c>
      <c r="H6971" s="1" t="s">
        <v>53705</v>
      </c>
      <c r="I6971" s="1" t="s">
        <v>23054</v>
      </c>
      <c r="J6971" s="1" t="s">
        <v>53464</v>
      </c>
      <c r="K6971" s="1" t="s">
        <v>173626</v>
      </c>
      <c r="L6971" s="1" t="s">
        <v>46138</v>
      </c>
      <c r="M6971" s="1" t="s">
        <v>109725</v>
      </c>
      <c r="N6971" s="1" t="s">
        <v>71323</v>
      </c>
      <c r="O6971" s="1" t="s">
        <v>121854</v>
      </c>
      <c r="P6971" s="1" t="s">
        <v>116390</v>
      </c>
      <c r="Q6971" s="1" t="s">
        <v>107960</v>
      </c>
      <c r="R6971" s="1" t="s">
        <v>64361</v>
      </c>
      <c r="S6971" s="1" t="s">
        <v>36790</v>
      </c>
      <c r="T6971" s="1" t="s">
        <v>159521</v>
      </c>
      <c r="U6971" s="1" t="s">
        <v>97196</v>
      </c>
      <c r="V6971" s="1" t="s">
        <v>212827</v>
      </c>
      <c r="W6971" s="1" t="s">
        <v>212828</v>
      </c>
      <c r="X6971" s="1" t="s">
        <v>212829</v>
      </c>
      <c r="Y6971" s="1" t="s">
        <v>61220</v>
      </c>
      <c r="Z6971" s="1" t="s">
        <v>149997</v>
      </c>
      <c r="AA6971" s="1" t="s">
        <v>212830</v>
      </c>
      <c r="AB6971" s="1" t="s">
        <v>212831</v>
      </c>
      <c r="AC6971" s="1" t="s">
        <v>212832</v>
      </c>
      <c r="AD6971" s="1" t="s">
        <v>212833</v>
      </c>
      <c r="AE6971" s="1" t="s">
        <v>212834</v>
      </c>
      <c r="AF6971" s="1" t="s">
        <v>212835</v>
      </c>
      <c r="AG6971" s="1" t="s">
        <v>212836</v>
      </c>
      <c r="AH6971" s="1" t="s">
        <v>154390</v>
      </c>
      <c r="AI6971" s="1" t="s">
        <v>212837</v>
      </c>
      <c r="AJ6971" s="1" t="s">
        <v>212838</v>
      </c>
      <c r="AK6971" s="1" t="s">
        <v>212839</v>
      </c>
      <c r="AL6971" s="1" t="s">
        <v>212840</v>
      </c>
      <c r="AM6971" s="1" t="s">
        <v>212841</v>
      </c>
      <c r="AN6971" s="1" t="s">
        <v>212842</v>
      </c>
      <c r="AO6971" s="1" t="s">
        <v>212843</v>
      </c>
      <c r="AP6971" s="1" t="s">
        <v>212844</v>
      </c>
      <c r="AQ6971" s="1" t="s">
        <v>212845</v>
      </c>
      <c r="AR6971" s="1" t="s">
        <v>212846</v>
      </c>
    </row>
    <row r="6972" spans="1:44" x14ac:dyDescent="0.3">
      <c r="A6972" s="1" t="s">
        <v>212847</v>
      </c>
      <c r="B6972" s="1" t="s">
        <v>212848</v>
      </c>
      <c r="C6972" s="1" t="s">
        <v>212849</v>
      </c>
      <c r="D6972" s="1" t="s">
        <v>212850</v>
      </c>
      <c r="E6972" s="1" t="s">
        <v>212851</v>
      </c>
      <c r="F6972" s="1" t="s">
        <v>129243</v>
      </c>
      <c r="G6972" s="1" t="s">
        <v>97076</v>
      </c>
      <c r="H6972" s="1" t="s">
        <v>43786</v>
      </c>
      <c r="I6972" s="1" t="s">
        <v>30765</v>
      </c>
      <c r="J6972" s="1" t="s">
        <v>23445</v>
      </c>
      <c r="K6972" s="1" t="s">
        <v>212852</v>
      </c>
      <c r="L6972" s="1" t="s">
        <v>40282</v>
      </c>
      <c r="M6972" s="1" t="s">
        <v>122174</v>
      </c>
      <c r="N6972" s="1" t="s">
        <v>48693</v>
      </c>
      <c r="O6972" s="1" t="s">
        <v>43096</v>
      </c>
      <c r="P6972" s="1" t="s">
        <v>28253</v>
      </c>
      <c r="Q6972" s="1" t="s">
        <v>56858</v>
      </c>
      <c r="R6972" s="1" t="s">
        <v>31566</v>
      </c>
      <c r="S6972" s="1" t="s">
        <v>48158</v>
      </c>
      <c r="T6972" s="1" t="s">
        <v>28450</v>
      </c>
      <c r="U6972" s="1" t="s">
        <v>24529</v>
      </c>
      <c r="V6972" s="1" t="s">
        <v>212853</v>
      </c>
      <c r="W6972" s="1" t="s">
        <v>212854</v>
      </c>
      <c r="X6972" s="1" t="s">
        <v>212855</v>
      </c>
      <c r="Y6972" s="1" t="s">
        <v>96812</v>
      </c>
      <c r="Z6972" s="1" t="s">
        <v>212856</v>
      </c>
      <c r="AA6972" s="1" t="s">
        <v>211428</v>
      </c>
      <c r="AB6972" s="1" t="s">
        <v>212857</v>
      </c>
      <c r="AC6972" s="1" t="s">
        <v>212858</v>
      </c>
      <c r="AD6972" s="1" t="s">
        <v>212859</v>
      </c>
      <c r="AE6972" s="1" t="s">
        <v>212860</v>
      </c>
      <c r="AF6972" s="1" t="s">
        <v>212861</v>
      </c>
      <c r="AG6972" s="1" t="s">
        <v>212862</v>
      </c>
      <c r="AH6972" s="1" t="s">
        <v>211521</v>
      </c>
      <c r="AI6972" s="1" t="s">
        <v>211434</v>
      </c>
      <c r="AJ6972" s="1" t="s">
        <v>212863</v>
      </c>
      <c r="AK6972" s="1" t="s">
        <v>212864</v>
      </c>
      <c r="AL6972" s="1" t="s">
        <v>212865</v>
      </c>
      <c r="AM6972" s="1" t="s">
        <v>212866</v>
      </c>
      <c r="AN6972" s="1" t="s">
        <v>212867</v>
      </c>
      <c r="AO6972" s="1" t="s">
        <v>212868</v>
      </c>
      <c r="AP6972" s="1" t="s">
        <v>212869</v>
      </c>
      <c r="AQ6972" s="1" t="s">
        <v>212870</v>
      </c>
      <c r="AR6972" s="1" t="s">
        <v>212871</v>
      </c>
    </row>
    <row r="6973" spans="1:44" x14ac:dyDescent="0.3">
      <c r="A6973" s="1" t="s">
        <v>212872</v>
      </c>
      <c r="B6973" s="1" t="s">
        <v>212873</v>
      </c>
      <c r="C6973" s="1" t="s">
        <v>212874</v>
      </c>
      <c r="D6973" s="1" t="s">
        <v>184112</v>
      </c>
      <c r="E6973" s="1" t="s">
        <v>37542</v>
      </c>
      <c r="F6973" s="1" t="s">
        <v>63600</v>
      </c>
      <c r="G6973" s="1" t="s">
        <v>43250</v>
      </c>
      <c r="H6973" s="1" t="s">
        <v>30974</v>
      </c>
      <c r="I6973" s="1" t="s">
        <v>212875</v>
      </c>
      <c r="J6973" s="1" t="s">
        <v>25498</v>
      </c>
      <c r="K6973" s="1" t="s">
        <v>31239</v>
      </c>
      <c r="L6973" s="1" t="s">
        <v>79532</v>
      </c>
      <c r="M6973" s="1" t="s">
        <v>204843</v>
      </c>
      <c r="N6973" s="1" t="s">
        <v>35985</v>
      </c>
      <c r="O6973" s="1" t="s">
        <v>47851</v>
      </c>
      <c r="P6973" s="1" t="s">
        <v>46541</v>
      </c>
      <c r="Q6973" s="1" t="s">
        <v>43070</v>
      </c>
      <c r="R6973" s="1" t="s">
        <v>62545</v>
      </c>
      <c r="S6973" s="1" t="s">
        <v>32783</v>
      </c>
      <c r="T6973" s="1" t="s">
        <v>82424</v>
      </c>
      <c r="U6973" s="1" t="s">
        <v>79718</v>
      </c>
      <c r="V6973" s="1" t="s">
        <v>212876</v>
      </c>
      <c r="W6973" s="1" t="s">
        <v>212877</v>
      </c>
      <c r="X6973" s="1" t="s">
        <v>212878</v>
      </c>
      <c r="Y6973" s="1" t="s">
        <v>212879</v>
      </c>
      <c r="Z6973" s="1" t="s">
        <v>151209</v>
      </c>
      <c r="AA6973" s="1" t="s">
        <v>212880</v>
      </c>
      <c r="AB6973" s="1" t="s">
        <v>212881</v>
      </c>
      <c r="AC6973" s="1" t="s">
        <v>212882</v>
      </c>
      <c r="AD6973" s="1" t="s">
        <v>212883</v>
      </c>
      <c r="AE6973" s="1" t="s">
        <v>212884</v>
      </c>
      <c r="AF6973" s="1" t="s">
        <v>212885</v>
      </c>
      <c r="AG6973" s="1" t="s">
        <v>212886</v>
      </c>
      <c r="AH6973" s="1" t="s">
        <v>149813</v>
      </c>
      <c r="AI6973" s="1" t="s">
        <v>212887</v>
      </c>
      <c r="AJ6973" s="1" t="s">
        <v>212888</v>
      </c>
      <c r="AK6973" s="1" t="s">
        <v>212889</v>
      </c>
      <c r="AL6973" s="1" t="s">
        <v>209579</v>
      </c>
      <c r="AM6973" s="1" t="s">
        <v>212890</v>
      </c>
      <c r="AN6973" s="1" t="s">
        <v>202426</v>
      </c>
      <c r="AO6973" s="1" t="s">
        <v>212891</v>
      </c>
      <c r="AP6973" s="1" t="s">
        <v>212892</v>
      </c>
      <c r="AQ6973" s="1" t="s">
        <v>212893</v>
      </c>
      <c r="AR6973" s="1" t="s">
        <v>212894</v>
      </c>
    </row>
    <row r="6974" spans="1:44" x14ac:dyDescent="0.3">
      <c r="A6974" s="1" t="s">
        <v>212895</v>
      </c>
      <c r="B6974" s="1" t="s">
        <v>212896</v>
      </c>
      <c r="C6974" s="1" t="s">
        <v>212897</v>
      </c>
      <c r="D6974" s="1" t="s">
        <v>212898</v>
      </c>
      <c r="E6974" s="1" t="s">
        <v>35625</v>
      </c>
      <c r="F6974" s="1" t="s">
        <v>47875</v>
      </c>
      <c r="G6974" s="1" t="s">
        <v>103186</v>
      </c>
      <c r="H6974" s="1" t="s">
        <v>92069</v>
      </c>
      <c r="I6974" s="1" t="s">
        <v>47757</v>
      </c>
      <c r="J6974" s="1" t="s">
        <v>64013</v>
      </c>
      <c r="K6974" s="1" t="s">
        <v>142782</v>
      </c>
      <c r="L6974" s="1" t="s">
        <v>120069</v>
      </c>
      <c r="M6974" s="1" t="s">
        <v>212899</v>
      </c>
      <c r="N6974" s="1" t="s">
        <v>47908</v>
      </c>
      <c r="O6974" s="1" t="s">
        <v>77575</v>
      </c>
      <c r="P6974" s="1" t="s">
        <v>78921</v>
      </c>
      <c r="Q6974" s="1" t="s">
        <v>212900</v>
      </c>
      <c r="R6974" s="1" t="s">
        <v>37642</v>
      </c>
      <c r="S6974" s="1" t="s">
        <v>192593</v>
      </c>
      <c r="T6974" s="1" t="s">
        <v>45067</v>
      </c>
      <c r="U6974" s="1" t="s">
        <v>39637</v>
      </c>
      <c r="V6974" s="1" t="s">
        <v>212901</v>
      </c>
      <c r="W6974" s="1" t="s">
        <v>212902</v>
      </c>
      <c r="X6974" s="1" t="s">
        <v>212903</v>
      </c>
      <c r="Y6974" s="1" t="s">
        <v>124743</v>
      </c>
      <c r="Z6974" s="1" t="s">
        <v>155022</v>
      </c>
      <c r="AA6974" s="1" t="s">
        <v>212904</v>
      </c>
      <c r="AB6974" s="1" t="s">
        <v>212905</v>
      </c>
      <c r="AC6974" s="1" t="s">
        <v>212906</v>
      </c>
      <c r="AD6974" s="1" t="s">
        <v>212907</v>
      </c>
      <c r="AE6974" s="1" t="s">
        <v>212908</v>
      </c>
      <c r="AF6974" s="1" t="s">
        <v>212909</v>
      </c>
      <c r="AG6974" s="1" t="s">
        <v>97240</v>
      </c>
      <c r="AH6974" s="1" t="s">
        <v>154890</v>
      </c>
      <c r="AI6974" s="1" t="s">
        <v>212910</v>
      </c>
      <c r="AJ6974" s="1" t="s">
        <v>212911</v>
      </c>
      <c r="AK6974" s="1" t="s">
        <v>212912</v>
      </c>
      <c r="AL6974" s="1" t="s">
        <v>212913</v>
      </c>
      <c r="AM6974" s="1" t="s">
        <v>212914</v>
      </c>
      <c r="AN6974" s="1" t="s">
        <v>212915</v>
      </c>
      <c r="AO6974" s="1" t="s">
        <v>212916</v>
      </c>
      <c r="AP6974" s="1" t="s">
        <v>212917</v>
      </c>
      <c r="AQ6974" s="1" t="s">
        <v>212918</v>
      </c>
      <c r="AR6974" s="1" t="s">
        <v>212919</v>
      </c>
    </row>
    <row r="6975" spans="1:44" x14ac:dyDescent="0.3">
      <c r="A6975" s="1" t="s">
        <v>212920</v>
      </c>
      <c r="B6975" s="1" t="s">
        <v>212921</v>
      </c>
      <c r="C6975" s="1" t="s">
        <v>23309</v>
      </c>
      <c r="D6975" s="1" t="s">
        <v>212922</v>
      </c>
      <c r="E6975" s="1" t="s">
        <v>139107</v>
      </c>
      <c r="F6975" s="1" t="s">
        <v>32731</v>
      </c>
      <c r="G6975" s="1" t="s">
        <v>123493</v>
      </c>
      <c r="H6975" s="1" t="s">
        <v>36687</v>
      </c>
      <c r="I6975" s="1" t="s">
        <v>167593</v>
      </c>
      <c r="J6975" s="1" t="s">
        <v>149450</v>
      </c>
      <c r="K6975" s="1" t="s">
        <v>85552</v>
      </c>
      <c r="L6975" s="1" t="s">
        <v>112915</v>
      </c>
      <c r="M6975" s="1" t="s">
        <v>52347</v>
      </c>
      <c r="N6975" s="1" t="s">
        <v>78460</v>
      </c>
      <c r="O6975" s="1" t="s">
        <v>45235</v>
      </c>
      <c r="P6975" s="1" t="s">
        <v>107403</v>
      </c>
      <c r="Q6975" s="1" t="s">
        <v>51762</v>
      </c>
      <c r="R6975" s="1" t="s">
        <v>82423</v>
      </c>
      <c r="S6975" s="1" t="s">
        <v>36319</v>
      </c>
      <c r="T6975" s="1" t="s">
        <v>31359</v>
      </c>
      <c r="U6975" s="1" t="s">
        <v>127239</v>
      </c>
      <c r="V6975" s="1" t="s">
        <v>212923</v>
      </c>
      <c r="W6975" s="1" t="s">
        <v>212924</v>
      </c>
      <c r="X6975" s="1" t="s">
        <v>212925</v>
      </c>
      <c r="Y6975" s="1" t="s">
        <v>212926</v>
      </c>
      <c r="Z6975" s="1" t="s">
        <v>153318</v>
      </c>
      <c r="AA6975" s="1" t="s">
        <v>212502</v>
      </c>
      <c r="AB6975" s="1" t="s">
        <v>212927</v>
      </c>
      <c r="AC6975" s="1" t="s">
        <v>212928</v>
      </c>
      <c r="AD6975" s="1" t="s">
        <v>212929</v>
      </c>
      <c r="AE6975" s="1" t="s">
        <v>209167</v>
      </c>
      <c r="AF6975" s="1" t="s">
        <v>212930</v>
      </c>
      <c r="AG6975" s="1" t="s">
        <v>192161</v>
      </c>
      <c r="AH6975" s="1" t="s">
        <v>154661</v>
      </c>
      <c r="AI6975" s="1" t="s">
        <v>212931</v>
      </c>
      <c r="AJ6975" s="1" t="s">
        <v>212932</v>
      </c>
      <c r="AK6975" s="1" t="s">
        <v>212933</v>
      </c>
      <c r="AL6975" s="1" t="s">
        <v>212934</v>
      </c>
      <c r="AM6975" s="1" t="s">
        <v>212935</v>
      </c>
      <c r="AN6975" s="1" t="s">
        <v>212936</v>
      </c>
      <c r="AO6975" s="1" t="s">
        <v>212937</v>
      </c>
      <c r="AP6975" s="1" t="s">
        <v>212938</v>
      </c>
      <c r="AQ6975" s="1" t="s">
        <v>212939</v>
      </c>
      <c r="AR6975" s="1" t="s">
        <v>212940</v>
      </c>
    </row>
    <row r="6976" spans="1:44" x14ac:dyDescent="0.3">
      <c r="A6976" s="1" t="s">
        <v>212941</v>
      </c>
      <c r="B6976" s="1" t="s">
        <v>212942</v>
      </c>
      <c r="C6976" s="1" t="s">
        <v>21388</v>
      </c>
      <c r="D6976" s="1" t="s">
        <v>212943</v>
      </c>
      <c r="E6976" s="1" t="s">
        <v>26584</v>
      </c>
      <c r="F6976" s="1" t="s">
        <v>90206</v>
      </c>
      <c r="G6976" s="1" t="s">
        <v>72353</v>
      </c>
      <c r="H6976" s="1" t="s">
        <v>54730</v>
      </c>
      <c r="I6976" s="1" t="s">
        <v>70163</v>
      </c>
      <c r="J6976" s="1" t="s">
        <v>32025</v>
      </c>
      <c r="K6976" s="1" t="s">
        <v>167865</v>
      </c>
      <c r="L6976" s="1" t="s">
        <v>112022</v>
      </c>
      <c r="M6976" s="1" t="s">
        <v>28634</v>
      </c>
      <c r="N6976" s="1" t="s">
        <v>212944</v>
      </c>
      <c r="O6976" s="1" t="s">
        <v>27061</v>
      </c>
      <c r="P6976" s="1" t="s">
        <v>19740</v>
      </c>
      <c r="Q6976" s="1" t="s">
        <v>61088</v>
      </c>
      <c r="R6976" s="1" t="s">
        <v>51461</v>
      </c>
      <c r="S6976" s="1" t="s">
        <v>36352</v>
      </c>
      <c r="T6976" s="1" t="s">
        <v>46143</v>
      </c>
      <c r="U6976" s="1" t="s">
        <v>138664</v>
      </c>
      <c r="V6976" s="1" t="s">
        <v>212945</v>
      </c>
      <c r="W6976" s="1" t="s">
        <v>212946</v>
      </c>
      <c r="X6976" s="1" t="s">
        <v>212947</v>
      </c>
      <c r="Y6976" s="1" t="s">
        <v>212948</v>
      </c>
      <c r="Z6976" s="1" t="s">
        <v>148855</v>
      </c>
      <c r="AA6976" s="1" t="s">
        <v>212949</v>
      </c>
      <c r="AB6976" s="1" t="s">
        <v>212950</v>
      </c>
      <c r="AC6976" s="1" t="s">
        <v>212951</v>
      </c>
      <c r="AD6976" s="1" t="s">
        <v>212952</v>
      </c>
      <c r="AE6976" s="1" t="s">
        <v>212953</v>
      </c>
      <c r="AF6976" s="1" t="s">
        <v>212954</v>
      </c>
      <c r="AG6976" s="1" t="s">
        <v>212955</v>
      </c>
      <c r="AH6976" s="1" t="s">
        <v>149459</v>
      </c>
      <c r="AI6976" s="1" t="s">
        <v>212956</v>
      </c>
      <c r="AJ6976" s="1" t="s">
        <v>212957</v>
      </c>
      <c r="AK6976" s="1" t="s">
        <v>212958</v>
      </c>
      <c r="AL6976" s="1" t="s">
        <v>212959</v>
      </c>
      <c r="AM6976" s="1" t="s">
        <v>212960</v>
      </c>
      <c r="AN6976" s="1" t="s">
        <v>212961</v>
      </c>
      <c r="AO6976" s="1" t="s">
        <v>212962</v>
      </c>
      <c r="AP6976" s="1" t="s">
        <v>212963</v>
      </c>
      <c r="AQ6976" s="1" t="s">
        <v>212964</v>
      </c>
      <c r="AR6976" s="1" t="s">
        <v>212362</v>
      </c>
    </row>
    <row r="6977" spans="1:44" x14ac:dyDescent="0.3">
      <c r="A6977" s="1" t="s">
        <v>212965</v>
      </c>
      <c r="B6977" s="1" t="s">
        <v>212966</v>
      </c>
      <c r="C6977" s="1" t="s">
        <v>72670</v>
      </c>
      <c r="D6977" s="1" t="s">
        <v>25965</v>
      </c>
      <c r="E6977" s="1" t="s">
        <v>28622</v>
      </c>
      <c r="F6977" s="1" t="s">
        <v>45230</v>
      </c>
      <c r="G6977" s="1" t="s">
        <v>34797</v>
      </c>
      <c r="H6977" s="1" t="s">
        <v>53320</v>
      </c>
      <c r="I6977" s="1" t="s">
        <v>59481</v>
      </c>
      <c r="J6977" s="1" t="s">
        <v>104585</v>
      </c>
      <c r="K6977" s="1" t="s">
        <v>134336</v>
      </c>
      <c r="L6977" s="1" t="s">
        <v>193310</v>
      </c>
      <c r="M6977" s="1" t="s">
        <v>107737</v>
      </c>
      <c r="N6977" s="1" t="s">
        <v>72126</v>
      </c>
      <c r="O6977" s="1" t="s">
        <v>26946</v>
      </c>
      <c r="P6977" s="1" t="s">
        <v>44551</v>
      </c>
      <c r="Q6977" s="1" t="s">
        <v>212967</v>
      </c>
      <c r="R6977" s="1" t="s">
        <v>70630</v>
      </c>
      <c r="S6977" s="1" t="s">
        <v>49321</v>
      </c>
      <c r="T6977" s="1" t="s">
        <v>23382</v>
      </c>
      <c r="U6977" s="1" t="s">
        <v>134212</v>
      </c>
      <c r="V6977" s="1" t="s">
        <v>212968</v>
      </c>
      <c r="W6977" s="1" t="s">
        <v>212969</v>
      </c>
      <c r="X6977" s="1" t="s">
        <v>212970</v>
      </c>
      <c r="Y6977" s="1" t="s">
        <v>212330</v>
      </c>
      <c r="Z6977" s="1" t="s">
        <v>147291</v>
      </c>
      <c r="AA6977" s="1" t="s">
        <v>212971</v>
      </c>
      <c r="AB6977" s="1" t="s">
        <v>212972</v>
      </c>
      <c r="AC6977" s="1" t="s">
        <v>212973</v>
      </c>
      <c r="AD6977" s="1" t="s">
        <v>212974</v>
      </c>
      <c r="AE6977" s="1" t="s">
        <v>212975</v>
      </c>
      <c r="AF6977" s="1" t="s">
        <v>212976</v>
      </c>
      <c r="AG6977" s="1" t="s">
        <v>212977</v>
      </c>
      <c r="AH6977" s="1" t="s">
        <v>212856</v>
      </c>
      <c r="AI6977" s="1" t="s">
        <v>212978</v>
      </c>
      <c r="AJ6977" s="1" t="s">
        <v>212979</v>
      </c>
      <c r="AK6977" s="1" t="s">
        <v>212980</v>
      </c>
      <c r="AL6977" s="1" t="s">
        <v>207336</v>
      </c>
      <c r="AM6977" s="1" t="s">
        <v>212981</v>
      </c>
      <c r="AN6977" s="1" t="s">
        <v>212982</v>
      </c>
      <c r="AO6977" s="1" t="s">
        <v>212983</v>
      </c>
      <c r="AP6977" s="1" t="s">
        <v>212984</v>
      </c>
      <c r="AQ6977" s="1" t="s">
        <v>212985</v>
      </c>
      <c r="AR6977" s="1" t="s">
        <v>212986</v>
      </c>
    </row>
    <row r="6978" spans="1:44" x14ac:dyDescent="0.3">
      <c r="A6978" s="1" t="s">
        <v>212987</v>
      </c>
      <c r="B6978" s="1" t="s">
        <v>212988</v>
      </c>
      <c r="C6978" s="1" t="s">
        <v>154752</v>
      </c>
      <c r="D6978" s="1" t="s">
        <v>212989</v>
      </c>
      <c r="E6978" s="1" t="s">
        <v>49266</v>
      </c>
      <c r="F6978" s="1" t="s">
        <v>113439</v>
      </c>
      <c r="G6978" s="1" t="s">
        <v>113635</v>
      </c>
      <c r="H6978" s="1" t="s">
        <v>47117</v>
      </c>
      <c r="I6978" s="1" t="s">
        <v>95267</v>
      </c>
      <c r="J6978" s="1" t="s">
        <v>31634</v>
      </c>
      <c r="K6978" s="1" t="s">
        <v>20115</v>
      </c>
      <c r="L6978" s="1" t="s">
        <v>134899</v>
      </c>
      <c r="M6978" s="1" t="s">
        <v>54299</v>
      </c>
      <c r="N6978" s="1" t="s">
        <v>212990</v>
      </c>
      <c r="O6978" s="1" t="s">
        <v>107126</v>
      </c>
      <c r="P6978" s="1" t="s">
        <v>51850</v>
      </c>
      <c r="Q6978" s="1" t="s">
        <v>25441</v>
      </c>
      <c r="R6978" s="1" t="s">
        <v>115141</v>
      </c>
      <c r="S6978" s="1" t="s">
        <v>34468</v>
      </c>
      <c r="T6978" s="1" t="s">
        <v>17855</v>
      </c>
      <c r="U6978" s="1" t="s">
        <v>199157</v>
      </c>
      <c r="V6978" s="1" t="s">
        <v>212991</v>
      </c>
      <c r="W6978" s="1" t="s">
        <v>212992</v>
      </c>
      <c r="X6978" s="1" t="s">
        <v>212993</v>
      </c>
      <c r="Y6978" s="1" t="s">
        <v>194002</v>
      </c>
      <c r="Z6978" s="1" t="s">
        <v>154278</v>
      </c>
      <c r="AA6978" s="1" t="s">
        <v>212994</v>
      </c>
      <c r="AB6978" s="1" t="s">
        <v>212995</v>
      </c>
      <c r="AC6978" s="1" t="s">
        <v>212996</v>
      </c>
      <c r="AD6978" s="1" t="s">
        <v>212997</v>
      </c>
      <c r="AE6978" s="1" t="s">
        <v>212998</v>
      </c>
      <c r="AF6978" s="1" t="s">
        <v>209453</v>
      </c>
      <c r="AG6978" s="1" t="s">
        <v>212999</v>
      </c>
      <c r="AH6978" s="1" t="s">
        <v>152190</v>
      </c>
      <c r="AI6978" s="1" t="s">
        <v>213000</v>
      </c>
      <c r="AJ6978" s="1" t="s">
        <v>213001</v>
      </c>
      <c r="AK6978" s="1" t="s">
        <v>213002</v>
      </c>
      <c r="AL6978" s="1" t="s">
        <v>213003</v>
      </c>
      <c r="AM6978" s="1" t="s">
        <v>213004</v>
      </c>
      <c r="AN6978" s="1" t="s">
        <v>213005</v>
      </c>
      <c r="AO6978" s="1" t="s">
        <v>213006</v>
      </c>
      <c r="AP6978" s="1" t="s">
        <v>213007</v>
      </c>
      <c r="AQ6978" s="1" t="s">
        <v>213008</v>
      </c>
      <c r="AR6978" s="1" t="s">
        <v>135320</v>
      </c>
    </row>
    <row r="6979" spans="1:44" x14ac:dyDescent="0.3">
      <c r="A6979" s="1" t="s">
        <v>213009</v>
      </c>
      <c r="B6979" s="1" t="s">
        <v>213010</v>
      </c>
      <c r="C6979" s="1" t="s">
        <v>57437</v>
      </c>
      <c r="D6979" s="1" t="s">
        <v>213011</v>
      </c>
      <c r="E6979" s="1" t="s">
        <v>49903</v>
      </c>
      <c r="F6979" s="1" t="s">
        <v>40218</v>
      </c>
      <c r="G6979" s="1" t="s">
        <v>18018</v>
      </c>
      <c r="H6979" s="1" t="s">
        <v>59169</v>
      </c>
      <c r="I6979" s="1" t="s">
        <v>47515</v>
      </c>
      <c r="J6979" s="1" t="s">
        <v>71155</v>
      </c>
      <c r="K6979" s="1" t="s">
        <v>31207</v>
      </c>
      <c r="L6979" s="1" t="s">
        <v>39726</v>
      </c>
      <c r="M6979" s="1" t="s">
        <v>54684</v>
      </c>
      <c r="N6979" s="1" t="s">
        <v>105449</v>
      </c>
      <c r="O6979" s="1" t="s">
        <v>34972</v>
      </c>
      <c r="P6979" s="1" t="s">
        <v>59176</v>
      </c>
      <c r="Q6979" s="1" t="s">
        <v>86674</v>
      </c>
      <c r="R6979" s="1" t="s">
        <v>33779</v>
      </c>
      <c r="S6979" s="1" t="s">
        <v>48190</v>
      </c>
      <c r="T6979" s="1" t="s">
        <v>139443</v>
      </c>
      <c r="U6979" s="1" t="s">
        <v>31788</v>
      </c>
      <c r="V6979" s="1" t="s">
        <v>213012</v>
      </c>
      <c r="W6979" s="1" t="s">
        <v>213013</v>
      </c>
      <c r="X6979" s="1" t="s">
        <v>213014</v>
      </c>
      <c r="Y6979" s="1" t="s">
        <v>188615</v>
      </c>
      <c r="Z6979" s="1" t="s">
        <v>148089</v>
      </c>
      <c r="AA6979" s="1" t="s">
        <v>213015</v>
      </c>
      <c r="AB6979" s="1" t="s">
        <v>213016</v>
      </c>
      <c r="AC6979" s="1" t="s">
        <v>213017</v>
      </c>
      <c r="AD6979" s="1" t="s">
        <v>213018</v>
      </c>
      <c r="AE6979" s="1" t="s">
        <v>213019</v>
      </c>
      <c r="AF6979" s="1" t="s">
        <v>213020</v>
      </c>
      <c r="AG6979" s="1" t="s">
        <v>137153</v>
      </c>
      <c r="AH6979" s="1" t="s">
        <v>148504</v>
      </c>
      <c r="AI6979" s="1" t="s">
        <v>213021</v>
      </c>
      <c r="AJ6979" s="1" t="s">
        <v>213022</v>
      </c>
      <c r="AK6979" s="1" t="s">
        <v>213023</v>
      </c>
      <c r="AL6979" s="1" t="s">
        <v>213024</v>
      </c>
      <c r="AM6979" s="1" t="s">
        <v>213025</v>
      </c>
      <c r="AN6979" s="1" t="s">
        <v>213026</v>
      </c>
      <c r="AO6979" s="1" t="s">
        <v>213027</v>
      </c>
      <c r="AP6979" s="1" t="s">
        <v>213028</v>
      </c>
      <c r="AQ6979" s="1" t="s">
        <v>213029</v>
      </c>
      <c r="AR6979" s="1" t="s">
        <v>213030</v>
      </c>
    </row>
    <row r="6980" spans="1:44" x14ac:dyDescent="0.3">
      <c r="A6980" s="1" t="s">
        <v>213031</v>
      </c>
      <c r="B6980" s="1" t="s">
        <v>213032</v>
      </c>
      <c r="C6980" s="1" t="s">
        <v>213033</v>
      </c>
      <c r="D6980" s="1" t="s">
        <v>213034</v>
      </c>
      <c r="E6980" s="1" t="s">
        <v>213035</v>
      </c>
      <c r="F6980" s="1" t="s">
        <v>76610</v>
      </c>
      <c r="G6980" s="1" t="s">
        <v>213036</v>
      </c>
      <c r="H6980" s="1" t="s">
        <v>213037</v>
      </c>
      <c r="I6980" s="1" t="s">
        <v>65053</v>
      </c>
      <c r="J6980" s="1" t="s">
        <v>30976</v>
      </c>
      <c r="K6980" s="1" t="s">
        <v>70266</v>
      </c>
      <c r="L6980" s="1" t="s">
        <v>213038</v>
      </c>
      <c r="M6980" s="1" t="s">
        <v>213039</v>
      </c>
      <c r="N6980" s="1" t="s">
        <v>213040</v>
      </c>
      <c r="O6980" s="1" t="s">
        <v>213041</v>
      </c>
      <c r="P6980" s="1" t="s">
        <v>213042</v>
      </c>
      <c r="Q6980" s="1" t="s">
        <v>213043</v>
      </c>
      <c r="R6980" s="1" t="s">
        <v>62473</v>
      </c>
      <c r="S6980" s="1" t="s">
        <v>33359</v>
      </c>
      <c r="T6980" s="1" t="s">
        <v>213044</v>
      </c>
      <c r="U6980" s="1" t="s">
        <v>213045</v>
      </c>
      <c r="V6980" s="1" t="s">
        <v>213046</v>
      </c>
      <c r="W6980" s="1" t="s">
        <v>213047</v>
      </c>
      <c r="X6980" s="1" t="s">
        <v>213048</v>
      </c>
      <c r="Y6980" s="1" t="s">
        <v>213049</v>
      </c>
      <c r="Z6980" s="1" t="s">
        <v>153512</v>
      </c>
      <c r="AA6980" s="1" t="s">
        <v>213050</v>
      </c>
      <c r="AB6980" s="1" t="s">
        <v>213051</v>
      </c>
      <c r="AC6980" s="1" t="s">
        <v>213052</v>
      </c>
      <c r="AD6980" s="1" t="s">
        <v>213053</v>
      </c>
      <c r="AE6980" s="1" t="s">
        <v>213054</v>
      </c>
      <c r="AF6980" s="1" t="s">
        <v>213055</v>
      </c>
      <c r="AG6980" s="1" t="s">
        <v>100109</v>
      </c>
      <c r="AH6980" s="1" t="s">
        <v>213056</v>
      </c>
      <c r="AI6980" s="1" t="s">
        <v>213057</v>
      </c>
      <c r="AJ6980" s="1" t="s">
        <v>213058</v>
      </c>
      <c r="AK6980" s="1" t="s">
        <v>213059</v>
      </c>
      <c r="AL6980" s="1" t="s">
        <v>208825</v>
      </c>
      <c r="AM6980" s="1" t="s">
        <v>213060</v>
      </c>
      <c r="AN6980" s="1" t="s">
        <v>213061</v>
      </c>
      <c r="AO6980" s="1" t="s">
        <v>213062</v>
      </c>
      <c r="AP6980" s="1" t="s">
        <v>213063</v>
      </c>
      <c r="AQ6980" s="1" t="s">
        <v>213064</v>
      </c>
      <c r="AR6980" s="1" t="s">
        <v>213065</v>
      </c>
    </row>
    <row r="6981" spans="1:44" x14ac:dyDescent="0.3">
      <c r="A6981" s="1" t="s">
        <v>213066</v>
      </c>
      <c r="B6981" s="1" t="s">
        <v>213067</v>
      </c>
      <c r="C6981" s="1" t="s">
        <v>99725</v>
      </c>
      <c r="D6981" s="1" t="s">
        <v>213068</v>
      </c>
      <c r="E6981" s="1" t="s">
        <v>22770</v>
      </c>
      <c r="F6981" s="1" t="s">
        <v>82334</v>
      </c>
      <c r="G6981" s="1" t="s">
        <v>59946</v>
      </c>
      <c r="H6981" s="1" t="s">
        <v>39751</v>
      </c>
      <c r="I6981" s="1" t="s">
        <v>186410</v>
      </c>
      <c r="J6981" s="1" t="s">
        <v>40250</v>
      </c>
      <c r="K6981" s="1" t="s">
        <v>81516</v>
      </c>
      <c r="L6981" s="1" t="s">
        <v>26088</v>
      </c>
      <c r="M6981" s="1" t="s">
        <v>57920</v>
      </c>
      <c r="N6981" s="1" t="s">
        <v>133063</v>
      </c>
      <c r="O6981" s="1" t="s">
        <v>50308</v>
      </c>
      <c r="P6981" s="1" t="s">
        <v>201590</v>
      </c>
      <c r="Q6981" s="1" t="s">
        <v>20211</v>
      </c>
      <c r="R6981" s="1" t="s">
        <v>79365</v>
      </c>
      <c r="S6981" s="1" t="s">
        <v>34220</v>
      </c>
      <c r="T6981" s="1" t="s">
        <v>37063</v>
      </c>
      <c r="U6981" s="1" t="s">
        <v>59780</v>
      </c>
      <c r="V6981" s="1" t="s">
        <v>213069</v>
      </c>
      <c r="W6981" s="1" t="s">
        <v>213070</v>
      </c>
      <c r="X6981" s="1" t="s">
        <v>213071</v>
      </c>
      <c r="Y6981" s="1" t="s">
        <v>213072</v>
      </c>
      <c r="Z6981" s="1" t="s">
        <v>147609</v>
      </c>
      <c r="AA6981" s="1" t="s">
        <v>212837</v>
      </c>
      <c r="AB6981" s="1" t="s">
        <v>213073</v>
      </c>
      <c r="AC6981" s="1" t="s">
        <v>213074</v>
      </c>
      <c r="AD6981" s="1" t="s">
        <v>213075</v>
      </c>
      <c r="AE6981" s="1" t="s">
        <v>213076</v>
      </c>
      <c r="AF6981" s="1" t="s">
        <v>213077</v>
      </c>
      <c r="AG6981" s="1" t="s">
        <v>213078</v>
      </c>
      <c r="AH6981" s="1" t="s">
        <v>147617</v>
      </c>
      <c r="AI6981" s="1" t="s">
        <v>213079</v>
      </c>
      <c r="AJ6981" s="1" t="s">
        <v>213080</v>
      </c>
      <c r="AK6981" s="1" t="s">
        <v>213081</v>
      </c>
      <c r="AL6981" s="1" t="s">
        <v>213082</v>
      </c>
      <c r="AM6981" s="1" t="s">
        <v>213083</v>
      </c>
      <c r="AN6981" s="1" t="s">
        <v>213084</v>
      </c>
      <c r="AO6981" s="1" t="s">
        <v>213085</v>
      </c>
      <c r="AP6981" s="1" t="s">
        <v>213086</v>
      </c>
      <c r="AQ6981" s="1" t="s">
        <v>213087</v>
      </c>
      <c r="AR6981" s="1" t="s">
        <v>213088</v>
      </c>
    </row>
    <row r="6982" spans="1:44" x14ac:dyDescent="0.3">
      <c r="A6982" s="1" t="s">
        <v>213089</v>
      </c>
      <c r="B6982" s="1" t="s">
        <v>213090</v>
      </c>
      <c r="C6982" s="1" t="s">
        <v>213091</v>
      </c>
      <c r="D6982" s="1" t="s">
        <v>213092</v>
      </c>
      <c r="E6982" s="1" t="s">
        <v>194649</v>
      </c>
      <c r="F6982" s="1" t="s">
        <v>20446</v>
      </c>
      <c r="G6982" s="1" t="s">
        <v>26395</v>
      </c>
      <c r="H6982" s="1" t="s">
        <v>150777</v>
      </c>
      <c r="I6982" s="1" t="s">
        <v>116836</v>
      </c>
      <c r="J6982" s="1" t="s">
        <v>161915</v>
      </c>
      <c r="K6982" s="1" t="s">
        <v>213093</v>
      </c>
      <c r="L6982" s="1" t="s">
        <v>36621</v>
      </c>
      <c r="M6982" s="1" t="s">
        <v>213094</v>
      </c>
      <c r="N6982" s="1" t="s">
        <v>97048</v>
      </c>
      <c r="O6982" s="1" t="s">
        <v>213095</v>
      </c>
      <c r="P6982" s="1" t="s">
        <v>42282</v>
      </c>
      <c r="Q6982" s="1" t="s">
        <v>194725</v>
      </c>
      <c r="R6982" s="1" t="s">
        <v>200155</v>
      </c>
      <c r="S6982" s="1" t="s">
        <v>55149</v>
      </c>
      <c r="T6982" s="1" t="s">
        <v>79020</v>
      </c>
      <c r="U6982" s="1" t="s">
        <v>109635</v>
      </c>
      <c r="V6982" s="1" t="s">
        <v>213096</v>
      </c>
      <c r="W6982" s="1" t="s">
        <v>213097</v>
      </c>
      <c r="X6982" s="1" t="s">
        <v>213098</v>
      </c>
      <c r="Y6982" s="1" t="s">
        <v>213099</v>
      </c>
      <c r="Z6982" s="1" t="s">
        <v>150812</v>
      </c>
      <c r="AA6982" s="1" t="s">
        <v>213100</v>
      </c>
      <c r="AB6982" s="1" t="s">
        <v>213101</v>
      </c>
      <c r="AC6982" s="1" t="s">
        <v>213102</v>
      </c>
      <c r="AD6982" s="1" t="s">
        <v>213103</v>
      </c>
      <c r="AE6982" s="1" t="s">
        <v>212014</v>
      </c>
      <c r="AF6982" s="1" t="s">
        <v>213104</v>
      </c>
      <c r="AG6982" s="1" t="s">
        <v>213105</v>
      </c>
      <c r="AH6982" s="1" t="s">
        <v>150817</v>
      </c>
      <c r="AI6982" s="1" t="s">
        <v>213106</v>
      </c>
      <c r="AJ6982" s="1" t="s">
        <v>213107</v>
      </c>
      <c r="AK6982" s="1" t="s">
        <v>213108</v>
      </c>
      <c r="AL6982" s="1" t="s">
        <v>213109</v>
      </c>
      <c r="AM6982" s="1" t="s">
        <v>213110</v>
      </c>
      <c r="AN6982" s="1" t="s">
        <v>202351</v>
      </c>
      <c r="AO6982" s="1" t="s">
        <v>213111</v>
      </c>
      <c r="AP6982" s="1" t="s">
        <v>211587</v>
      </c>
      <c r="AQ6982" s="1" t="s">
        <v>213112</v>
      </c>
      <c r="AR6982" s="1" t="s">
        <v>213113</v>
      </c>
    </row>
    <row r="6983" spans="1:44" x14ac:dyDescent="0.3">
      <c r="A6983" s="1" t="s">
        <v>213114</v>
      </c>
      <c r="B6983" s="1" t="s">
        <v>213115</v>
      </c>
      <c r="C6983" s="1" t="s">
        <v>70803</v>
      </c>
      <c r="D6983" s="1" t="s">
        <v>151578</v>
      </c>
      <c r="E6983" s="1" t="s">
        <v>213116</v>
      </c>
      <c r="F6983" s="1" t="s">
        <v>108605</v>
      </c>
      <c r="G6983" s="1" t="s">
        <v>53901</v>
      </c>
      <c r="H6983" s="1" t="s">
        <v>19732</v>
      </c>
      <c r="I6983" s="1" t="s">
        <v>171358</v>
      </c>
      <c r="J6983" s="1" t="s">
        <v>86481</v>
      </c>
      <c r="K6983" s="1" t="s">
        <v>42147</v>
      </c>
      <c r="L6983" s="1" t="s">
        <v>43625</v>
      </c>
      <c r="M6983" s="1" t="s">
        <v>19146</v>
      </c>
      <c r="N6983" s="1" t="s">
        <v>22412</v>
      </c>
      <c r="O6983" s="1" t="s">
        <v>42812</v>
      </c>
      <c r="P6983" s="1" t="s">
        <v>28633</v>
      </c>
      <c r="Q6983" s="1" t="s">
        <v>213117</v>
      </c>
      <c r="R6983" s="1" t="s">
        <v>93069</v>
      </c>
      <c r="S6983" s="1" t="s">
        <v>22824</v>
      </c>
      <c r="T6983" s="1" t="s">
        <v>41794</v>
      </c>
      <c r="U6983" s="1" t="s">
        <v>154036</v>
      </c>
      <c r="V6983" s="1" t="s">
        <v>213118</v>
      </c>
      <c r="W6983" s="1" t="s">
        <v>213119</v>
      </c>
      <c r="X6983" s="1" t="s">
        <v>213120</v>
      </c>
      <c r="Y6983" s="1" t="s">
        <v>100821</v>
      </c>
      <c r="Z6983" s="1" t="s">
        <v>150247</v>
      </c>
      <c r="AA6983" s="1" t="s">
        <v>213121</v>
      </c>
      <c r="AB6983" s="1" t="s">
        <v>32229</v>
      </c>
      <c r="AC6983" s="1" t="s">
        <v>213122</v>
      </c>
      <c r="AD6983" s="1" t="s">
        <v>213123</v>
      </c>
      <c r="AE6983" s="1" t="s">
        <v>213124</v>
      </c>
      <c r="AF6983" s="1" t="s">
        <v>190464</v>
      </c>
      <c r="AG6983" s="1" t="s">
        <v>187411</v>
      </c>
      <c r="AH6983" s="1" t="s">
        <v>150255</v>
      </c>
      <c r="AI6983" s="1" t="s">
        <v>213125</v>
      </c>
      <c r="AJ6983" s="1" t="s">
        <v>213126</v>
      </c>
      <c r="AK6983" s="1" t="s">
        <v>213127</v>
      </c>
      <c r="AL6983" s="1" t="s">
        <v>213128</v>
      </c>
      <c r="AM6983" s="1" t="s">
        <v>213129</v>
      </c>
      <c r="AN6983" s="1" t="s">
        <v>213130</v>
      </c>
      <c r="AO6983" s="1" t="s">
        <v>213131</v>
      </c>
      <c r="AP6983" s="1" t="s">
        <v>213132</v>
      </c>
      <c r="AQ6983" s="1" t="s">
        <v>213133</v>
      </c>
      <c r="AR6983" s="1" t="s">
        <v>166679</v>
      </c>
    </row>
    <row r="6984" spans="1:44" x14ac:dyDescent="0.3">
      <c r="A6984" s="1" t="s">
        <v>213134</v>
      </c>
      <c r="B6984" s="1" t="s">
        <v>213135</v>
      </c>
      <c r="C6984" s="1" t="s">
        <v>213136</v>
      </c>
      <c r="D6984" s="1" t="s">
        <v>213137</v>
      </c>
      <c r="E6984" s="1" t="s">
        <v>213138</v>
      </c>
      <c r="F6984" s="1" t="s">
        <v>42367</v>
      </c>
      <c r="G6984" s="1" t="s">
        <v>77281</v>
      </c>
      <c r="H6984" s="1" t="s">
        <v>100011</v>
      </c>
      <c r="I6984" s="1" t="s">
        <v>36382</v>
      </c>
      <c r="J6984" s="1" t="s">
        <v>54192</v>
      </c>
      <c r="K6984" s="1" t="s">
        <v>69669</v>
      </c>
      <c r="L6984" s="1" t="s">
        <v>213139</v>
      </c>
      <c r="M6984" s="1" t="s">
        <v>38878</v>
      </c>
      <c r="N6984" s="1" t="s">
        <v>41664</v>
      </c>
      <c r="O6984" s="1" t="s">
        <v>88949</v>
      </c>
      <c r="P6984" s="1" t="s">
        <v>61869</v>
      </c>
      <c r="Q6984" s="1" t="s">
        <v>57861</v>
      </c>
      <c r="R6984" s="1" t="s">
        <v>28701</v>
      </c>
      <c r="S6984" s="1" t="s">
        <v>210035</v>
      </c>
      <c r="T6984" s="1" t="s">
        <v>121371</v>
      </c>
      <c r="U6984" s="1" t="s">
        <v>138205</v>
      </c>
      <c r="V6984" s="1" t="s">
        <v>213140</v>
      </c>
      <c r="W6984" s="1" t="s">
        <v>213141</v>
      </c>
      <c r="X6984" s="1" t="s">
        <v>213142</v>
      </c>
      <c r="Y6984" s="1" t="s">
        <v>213143</v>
      </c>
      <c r="Z6984" s="1" t="s">
        <v>213144</v>
      </c>
      <c r="AA6984" s="1" t="s">
        <v>213145</v>
      </c>
      <c r="AB6984" s="1" t="s">
        <v>213146</v>
      </c>
      <c r="AC6984" s="1" t="s">
        <v>213147</v>
      </c>
      <c r="AD6984" s="1" t="s">
        <v>212108</v>
      </c>
      <c r="AE6984" s="1" t="s">
        <v>213148</v>
      </c>
      <c r="AF6984" s="1" t="s">
        <v>213149</v>
      </c>
      <c r="AG6984" s="1" t="s">
        <v>213150</v>
      </c>
      <c r="AH6984" s="1" t="s">
        <v>213151</v>
      </c>
      <c r="AI6984" s="1" t="s">
        <v>213152</v>
      </c>
      <c r="AJ6984" s="1" t="s">
        <v>213153</v>
      </c>
      <c r="AK6984" s="1" t="s">
        <v>213154</v>
      </c>
      <c r="AL6984" s="1" t="s">
        <v>213155</v>
      </c>
      <c r="AM6984" s="1" t="s">
        <v>213156</v>
      </c>
      <c r="AN6984" s="1" t="s">
        <v>213157</v>
      </c>
      <c r="AO6984" s="1" t="s">
        <v>213158</v>
      </c>
      <c r="AP6984" s="1" t="s">
        <v>213159</v>
      </c>
      <c r="AQ6984" s="1" t="s">
        <v>213160</v>
      </c>
      <c r="AR6984" s="1" t="s">
        <v>213161</v>
      </c>
    </row>
    <row r="6985" spans="1:44" x14ac:dyDescent="0.3">
      <c r="A6985" s="1" t="s">
        <v>213162</v>
      </c>
      <c r="B6985" s="1" t="s">
        <v>213163</v>
      </c>
      <c r="C6985" s="1" t="s">
        <v>204346</v>
      </c>
      <c r="D6985" s="1" t="s">
        <v>213164</v>
      </c>
      <c r="E6985" s="1" t="s">
        <v>115468</v>
      </c>
      <c r="F6985" s="1" t="s">
        <v>81269</v>
      </c>
      <c r="G6985" s="1" t="s">
        <v>68059</v>
      </c>
      <c r="H6985" s="1" t="s">
        <v>154909</v>
      </c>
      <c r="I6985" s="1" t="s">
        <v>100151</v>
      </c>
      <c r="J6985" s="1" t="s">
        <v>97407</v>
      </c>
      <c r="K6985" s="1" t="s">
        <v>51926</v>
      </c>
      <c r="L6985" s="1" t="s">
        <v>83421</v>
      </c>
      <c r="M6985" s="1" t="s">
        <v>38878</v>
      </c>
      <c r="N6985" s="1" t="s">
        <v>117571</v>
      </c>
      <c r="O6985" s="1" t="s">
        <v>30084</v>
      </c>
      <c r="P6985" s="1" t="s">
        <v>94208</v>
      </c>
      <c r="Q6985" s="1" t="s">
        <v>57861</v>
      </c>
      <c r="R6985" s="1" t="s">
        <v>38224</v>
      </c>
      <c r="S6985" s="1" t="s">
        <v>42349</v>
      </c>
      <c r="T6985" s="1" t="s">
        <v>81767</v>
      </c>
      <c r="U6985" s="1" t="s">
        <v>138205</v>
      </c>
      <c r="V6985" s="1" t="s">
        <v>213165</v>
      </c>
      <c r="W6985" s="1" t="s">
        <v>213166</v>
      </c>
      <c r="X6985" s="1" t="s">
        <v>213167</v>
      </c>
      <c r="Y6985" s="1" t="s">
        <v>113255</v>
      </c>
      <c r="Z6985" s="1" t="s">
        <v>154303</v>
      </c>
      <c r="AA6985" s="1" t="s">
        <v>213168</v>
      </c>
      <c r="AB6985" s="1" t="s">
        <v>213169</v>
      </c>
      <c r="AC6985" s="1" t="s">
        <v>213170</v>
      </c>
      <c r="AD6985" s="1" t="s">
        <v>213171</v>
      </c>
      <c r="AE6985" s="1" t="s">
        <v>213172</v>
      </c>
      <c r="AF6985" s="1" t="s">
        <v>213149</v>
      </c>
      <c r="AG6985" s="1" t="s">
        <v>213173</v>
      </c>
      <c r="AH6985" s="1" t="s">
        <v>152379</v>
      </c>
      <c r="AI6985" s="1" t="s">
        <v>213174</v>
      </c>
      <c r="AJ6985" s="1" t="s">
        <v>213153</v>
      </c>
      <c r="AK6985" s="1" t="s">
        <v>213175</v>
      </c>
      <c r="AL6985" s="1" t="s">
        <v>213176</v>
      </c>
      <c r="AM6985" s="1" t="s">
        <v>213177</v>
      </c>
      <c r="AN6985" s="1" t="s">
        <v>213157</v>
      </c>
      <c r="AO6985" s="1" t="s">
        <v>213178</v>
      </c>
      <c r="AP6985" s="1" t="s">
        <v>213179</v>
      </c>
      <c r="AQ6985" s="1" t="s">
        <v>213180</v>
      </c>
      <c r="AR6985" s="1" t="s">
        <v>213161</v>
      </c>
    </row>
    <row r="6986" spans="1:44" x14ac:dyDescent="0.3">
      <c r="A6986" s="1" t="s">
        <v>213181</v>
      </c>
      <c r="B6986" s="1" t="s">
        <v>213182</v>
      </c>
      <c r="C6986" s="1" t="s">
        <v>213183</v>
      </c>
      <c r="D6986" s="1" t="s">
        <v>213184</v>
      </c>
      <c r="E6986" s="1" t="s">
        <v>46190</v>
      </c>
      <c r="F6986" s="1" t="s">
        <v>48743</v>
      </c>
      <c r="G6986" s="1" t="s">
        <v>29969</v>
      </c>
      <c r="H6986" s="1" t="s">
        <v>63705</v>
      </c>
      <c r="I6986" s="1" t="s">
        <v>213185</v>
      </c>
      <c r="J6986" s="1" t="s">
        <v>207905</v>
      </c>
      <c r="K6986" s="1" t="s">
        <v>72484</v>
      </c>
      <c r="L6986" s="1" t="s">
        <v>37893</v>
      </c>
      <c r="M6986" s="1" t="s">
        <v>54991</v>
      </c>
      <c r="N6986" s="1" t="s">
        <v>40634</v>
      </c>
      <c r="O6986" s="1" t="s">
        <v>43158</v>
      </c>
      <c r="P6986" s="1" t="s">
        <v>21168</v>
      </c>
      <c r="Q6986" s="1" t="s">
        <v>213186</v>
      </c>
      <c r="R6986" s="1" t="s">
        <v>35109</v>
      </c>
      <c r="S6986" s="1" t="s">
        <v>168589</v>
      </c>
      <c r="T6986" s="1" t="s">
        <v>39698</v>
      </c>
      <c r="U6986" s="1" t="s">
        <v>73710</v>
      </c>
      <c r="V6986" s="1" t="s">
        <v>213187</v>
      </c>
      <c r="W6986" s="1" t="s">
        <v>213188</v>
      </c>
      <c r="X6986" s="1" t="s">
        <v>213189</v>
      </c>
      <c r="Y6986" s="1" t="s">
        <v>213190</v>
      </c>
      <c r="Z6986" s="1" t="s">
        <v>149402</v>
      </c>
      <c r="AA6986" s="1" t="s">
        <v>213191</v>
      </c>
      <c r="AB6986" s="1" t="s">
        <v>213192</v>
      </c>
      <c r="AC6986" s="1" t="s">
        <v>213193</v>
      </c>
      <c r="AD6986" s="1" t="s">
        <v>213194</v>
      </c>
      <c r="AE6986" s="1" t="s">
        <v>211626</v>
      </c>
      <c r="AF6986" s="1" t="s">
        <v>213195</v>
      </c>
      <c r="AG6986" s="1" t="s">
        <v>213196</v>
      </c>
      <c r="AH6986" s="1" t="s">
        <v>153512</v>
      </c>
      <c r="AI6986" s="1" t="s">
        <v>213197</v>
      </c>
      <c r="AJ6986" s="1" t="s">
        <v>213198</v>
      </c>
      <c r="AK6986" s="1" t="s">
        <v>213199</v>
      </c>
      <c r="AL6986" s="1" t="s">
        <v>213200</v>
      </c>
      <c r="AM6986" s="1" t="s">
        <v>213201</v>
      </c>
      <c r="AN6986" s="1" t="s">
        <v>213202</v>
      </c>
      <c r="AO6986" s="1" t="s">
        <v>213203</v>
      </c>
      <c r="AP6986" s="1" t="s">
        <v>213204</v>
      </c>
      <c r="AQ6986" s="1" t="s">
        <v>213205</v>
      </c>
      <c r="AR6986" s="1" t="s">
        <v>213206</v>
      </c>
    </row>
    <row r="6987" spans="1:44" x14ac:dyDescent="0.3">
      <c r="A6987" s="1" t="s">
        <v>213207</v>
      </c>
      <c r="B6987" s="1" t="s">
        <v>213208</v>
      </c>
      <c r="C6987" s="1" t="s">
        <v>213209</v>
      </c>
      <c r="D6987" s="1" t="s">
        <v>213210</v>
      </c>
      <c r="E6987" s="1" t="s">
        <v>68029</v>
      </c>
      <c r="F6987" s="1" t="s">
        <v>96382</v>
      </c>
      <c r="G6987" s="1" t="s">
        <v>61376</v>
      </c>
      <c r="H6987" s="1" t="s">
        <v>43621</v>
      </c>
      <c r="I6987" s="1" t="s">
        <v>158373</v>
      </c>
      <c r="J6987" s="1" t="s">
        <v>71353</v>
      </c>
      <c r="K6987" s="1" t="s">
        <v>28135</v>
      </c>
      <c r="L6987" s="1" t="s">
        <v>76329</v>
      </c>
      <c r="M6987" s="1" t="s">
        <v>42921</v>
      </c>
      <c r="N6987" s="1" t="s">
        <v>162827</v>
      </c>
      <c r="O6987" s="1" t="s">
        <v>30084</v>
      </c>
      <c r="P6987" s="1" t="s">
        <v>49908</v>
      </c>
      <c r="Q6987" s="1" t="s">
        <v>58376</v>
      </c>
      <c r="R6987" s="1" t="s">
        <v>57853</v>
      </c>
      <c r="S6987" s="1" t="s">
        <v>120928</v>
      </c>
      <c r="T6987" s="1" t="s">
        <v>45805</v>
      </c>
      <c r="U6987" s="1" t="s">
        <v>106379</v>
      </c>
      <c r="V6987" s="1" t="s">
        <v>213211</v>
      </c>
      <c r="W6987" s="1" t="s">
        <v>213212</v>
      </c>
      <c r="X6987" s="1" t="s">
        <v>213213</v>
      </c>
      <c r="Y6987" s="1" t="s">
        <v>83468</v>
      </c>
      <c r="Z6987" s="1" t="s">
        <v>149948</v>
      </c>
      <c r="AA6987" s="1" t="s">
        <v>211863</v>
      </c>
      <c r="AB6987" s="1" t="s">
        <v>213214</v>
      </c>
      <c r="AC6987" s="1" t="s">
        <v>213215</v>
      </c>
      <c r="AD6987" s="1" t="s">
        <v>213216</v>
      </c>
      <c r="AE6987" s="1" t="s">
        <v>213217</v>
      </c>
      <c r="AF6987" s="1" t="s">
        <v>195072</v>
      </c>
      <c r="AG6987" s="1" t="s">
        <v>213218</v>
      </c>
      <c r="AH6987" s="1" t="s">
        <v>149170</v>
      </c>
      <c r="AI6987" s="1" t="s">
        <v>213219</v>
      </c>
      <c r="AJ6987" s="1" t="s">
        <v>165929</v>
      </c>
      <c r="AK6987" s="1" t="s">
        <v>213220</v>
      </c>
      <c r="AL6987" s="1" t="s">
        <v>213221</v>
      </c>
      <c r="AM6987" s="1" t="s">
        <v>213222</v>
      </c>
      <c r="AN6987" s="1" t="s">
        <v>213223</v>
      </c>
      <c r="AO6987" s="1" t="s">
        <v>213224</v>
      </c>
      <c r="AP6987" s="1" t="s">
        <v>213225</v>
      </c>
      <c r="AQ6987" s="1" t="s">
        <v>213226</v>
      </c>
      <c r="AR6987" s="1" t="s">
        <v>213227</v>
      </c>
    </row>
    <row r="6988" spans="1:44" x14ac:dyDescent="0.3">
      <c r="A6988" s="1" t="s">
        <v>213228</v>
      </c>
      <c r="B6988" s="1" t="s">
        <v>213229</v>
      </c>
      <c r="C6988" s="1" t="s">
        <v>213230</v>
      </c>
      <c r="D6988" s="1" t="s">
        <v>213231</v>
      </c>
      <c r="E6988" s="1" t="s">
        <v>60170</v>
      </c>
      <c r="F6988" s="1" t="s">
        <v>112759</v>
      </c>
      <c r="G6988" s="1" t="s">
        <v>45434</v>
      </c>
      <c r="H6988" s="1" t="s">
        <v>75180</v>
      </c>
      <c r="I6988" s="1" t="s">
        <v>30008</v>
      </c>
      <c r="J6988" s="1" t="s">
        <v>33701</v>
      </c>
      <c r="K6988" s="1" t="s">
        <v>122661</v>
      </c>
      <c r="L6988" s="1" t="s">
        <v>34726</v>
      </c>
      <c r="M6988" s="1" t="s">
        <v>82569</v>
      </c>
      <c r="N6988" s="1" t="s">
        <v>54989</v>
      </c>
      <c r="O6988" s="1" t="s">
        <v>121854</v>
      </c>
      <c r="P6988" s="1" t="s">
        <v>51006</v>
      </c>
      <c r="Q6988" s="1" t="s">
        <v>42861</v>
      </c>
      <c r="R6988" s="1" t="s">
        <v>98169</v>
      </c>
      <c r="S6988" s="1" t="s">
        <v>97963</v>
      </c>
      <c r="T6988" s="1" t="s">
        <v>46630</v>
      </c>
      <c r="U6988" s="1" t="s">
        <v>104587</v>
      </c>
      <c r="V6988" s="1" t="s">
        <v>213232</v>
      </c>
      <c r="W6988" s="1" t="s">
        <v>213233</v>
      </c>
      <c r="X6988" s="1" t="s">
        <v>213234</v>
      </c>
      <c r="Y6988" s="1" t="s">
        <v>213235</v>
      </c>
      <c r="Z6988" s="1" t="s">
        <v>150255</v>
      </c>
      <c r="AA6988" s="1" t="s">
        <v>213236</v>
      </c>
      <c r="AB6988" s="1" t="s">
        <v>213237</v>
      </c>
      <c r="AC6988" s="1" t="s">
        <v>213238</v>
      </c>
      <c r="AD6988" s="1" t="s">
        <v>213239</v>
      </c>
      <c r="AE6988" s="1" t="s">
        <v>213240</v>
      </c>
      <c r="AF6988" s="1" t="s">
        <v>213241</v>
      </c>
      <c r="AG6988" s="1" t="s">
        <v>96337</v>
      </c>
      <c r="AH6988" s="1" t="s">
        <v>152978</v>
      </c>
      <c r="AI6988" s="1" t="s">
        <v>213242</v>
      </c>
      <c r="AJ6988" s="1" t="s">
        <v>213243</v>
      </c>
      <c r="AK6988" s="1" t="s">
        <v>213244</v>
      </c>
      <c r="AL6988" s="1" t="s">
        <v>213245</v>
      </c>
      <c r="AM6988" s="1" t="s">
        <v>211917</v>
      </c>
      <c r="AN6988" s="1" t="s">
        <v>213246</v>
      </c>
      <c r="AO6988" s="1" t="s">
        <v>213247</v>
      </c>
      <c r="AP6988" s="1" t="s">
        <v>213248</v>
      </c>
      <c r="AQ6988" s="1" t="s">
        <v>213249</v>
      </c>
      <c r="AR6988" s="1" t="s">
        <v>213250</v>
      </c>
    </row>
    <row r="6989" spans="1:44" x14ac:dyDescent="0.3">
      <c r="A6989" s="1" t="s">
        <v>213251</v>
      </c>
      <c r="B6989" s="1" t="s">
        <v>213252</v>
      </c>
      <c r="C6989" s="1" t="s">
        <v>51904</v>
      </c>
      <c r="D6989" s="1" t="s">
        <v>213253</v>
      </c>
      <c r="E6989" s="1" t="s">
        <v>213254</v>
      </c>
      <c r="F6989" s="1" t="s">
        <v>133395</v>
      </c>
      <c r="G6989" s="1" t="s">
        <v>83395</v>
      </c>
      <c r="H6989" s="1" t="s">
        <v>31348</v>
      </c>
      <c r="I6989" s="1" t="s">
        <v>24157</v>
      </c>
      <c r="J6989" s="1" t="s">
        <v>18065</v>
      </c>
      <c r="K6989" s="1" t="s">
        <v>213255</v>
      </c>
      <c r="L6989" s="1" t="s">
        <v>51736</v>
      </c>
      <c r="M6989" s="1" t="s">
        <v>111281</v>
      </c>
      <c r="N6989" s="1" t="s">
        <v>29718</v>
      </c>
      <c r="O6989" s="1" t="s">
        <v>62210</v>
      </c>
      <c r="P6989" s="1" t="s">
        <v>85409</v>
      </c>
      <c r="Q6989" s="1" t="s">
        <v>53577</v>
      </c>
      <c r="R6989" s="1" t="s">
        <v>34152</v>
      </c>
      <c r="S6989" s="1" t="s">
        <v>33359</v>
      </c>
      <c r="T6989" s="1" t="s">
        <v>26637</v>
      </c>
      <c r="U6989" s="1" t="s">
        <v>155682</v>
      </c>
      <c r="V6989" s="1" t="s">
        <v>213256</v>
      </c>
      <c r="W6989" s="1" t="s">
        <v>213257</v>
      </c>
      <c r="X6989" s="1" t="s">
        <v>213258</v>
      </c>
      <c r="Y6989" s="1" t="s">
        <v>213259</v>
      </c>
      <c r="Z6989" s="1" t="s">
        <v>151362</v>
      </c>
      <c r="AA6989" s="1" t="s">
        <v>212010</v>
      </c>
      <c r="AB6989" s="1" t="s">
        <v>213260</v>
      </c>
      <c r="AC6989" s="1" t="s">
        <v>213261</v>
      </c>
      <c r="AD6989" s="1" t="s">
        <v>213262</v>
      </c>
      <c r="AE6989" s="1" t="s">
        <v>213263</v>
      </c>
      <c r="AF6989" s="1" t="s">
        <v>213264</v>
      </c>
      <c r="AG6989" s="1" t="s">
        <v>213265</v>
      </c>
      <c r="AH6989" s="1" t="s">
        <v>151543</v>
      </c>
      <c r="AI6989" s="1" t="s">
        <v>212017</v>
      </c>
      <c r="AJ6989" s="1" t="s">
        <v>213266</v>
      </c>
      <c r="AK6989" s="1" t="s">
        <v>213267</v>
      </c>
      <c r="AL6989" s="1" t="s">
        <v>213268</v>
      </c>
      <c r="AM6989" s="1" t="s">
        <v>213269</v>
      </c>
      <c r="AN6989" s="1" t="s">
        <v>213270</v>
      </c>
      <c r="AO6989" s="1" t="s">
        <v>213271</v>
      </c>
      <c r="AP6989" s="1" t="s">
        <v>213272</v>
      </c>
      <c r="AQ6989" s="1" t="s">
        <v>213273</v>
      </c>
      <c r="AR6989" s="1" t="s">
        <v>213274</v>
      </c>
    </row>
    <row r="6990" spans="1:44" x14ac:dyDescent="0.3">
      <c r="A6990" s="1" t="s">
        <v>213275</v>
      </c>
      <c r="B6990" s="1" t="s">
        <v>213276</v>
      </c>
      <c r="C6990" s="1" t="s">
        <v>213277</v>
      </c>
      <c r="D6990" s="1" t="s">
        <v>213278</v>
      </c>
      <c r="E6990" s="1" t="s">
        <v>134288</v>
      </c>
      <c r="F6990" s="1" t="s">
        <v>91146</v>
      </c>
      <c r="G6990" s="1" t="s">
        <v>22362</v>
      </c>
      <c r="H6990" s="1" t="s">
        <v>26900</v>
      </c>
      <c r="I6990" s="1" t="s">
        <v>182109</v>
      </c>
      <c r="J6990" s="1" t="s">
        <v>59343</v>
      </c>
      <c r="K6990" s="1" t="s">
        <v>114168</v>
      </c>
      <c r="L6990" s="1" t="s">
        <v>53465</v>
      </c>
      <c r="M6990" s="1" t="s">
        <v>45384</v>
      </c>
      <c r="N6990" s="1" t="s">
        <v>48993</v>
      </c>
      <c r="O6990" s="1" t="s">
        <v>26291</v>
      </c>
      <c r="P6990" s="1" t="s">
        <v>101586</v>
      </c>
      <c r="Q6990" s="1" t="s">
        <v>20646</v>
      </c>
      <c r="R6990" s="1" t="s">
        <v>72612</v>
      </c>
      <c r="S6990" s="1" t="s">
        <v>79111</v>
      </c>
      <c r="T6990" s="1" t="s">
        <v>18251</v>
      </c>
      <c r="U6990" s="1" t="s">
        <v>131881</v>
      </c>
      <c r="V6990" s="1" t="s">
        <v>213279</v>
      </c>
      <c r="W6990" s="1" t="s">
        <v>213280</v>
      </c>
      <c r="X6990" s="1" t="s">
        <v>213281</v>
      </c>
      <c r="Y6990" s="1" t="s">
        <v>213282</v>
      </c>
      <c r="Z6990" s="1" t="s">
        <v>152350</v>
      </c>
      <c r="AA6990" s="1" t="s">
        <v>212762</v>
      </c>
      <c r="AB6990" s="1" t="s">
        <v>212496</v>
      </c>
      <c r="AC6990" s="1" t="s">
        <v>213283</v>
      </c>
      <c r="AD6990" s="1" t="s">
        <v>213284</v>
      </c>
      <c r="AE6990" s="1" t="s">
        <v>213285</v>
      </c>
      <c r="AF6990" s="1" t="s">
        <v>213286</v>
      </c>
      <c r="AG6990" s="1" t="s">
        <v>213287</v>
      </c>
      <c r="AH6990" s="1" t="s">
        <v>152594</v>
      </c>
      <c r="AI6990" s="1" t="s">
        <v>212769</v>
      </c>
      <c r="AJ6990" s="1" t="s">
        <v>213288</v>
      </c>
      <c r="AK6990" s="1" t="s">
        <v>213289</v>
      </c>
      <c r="AL6990" s="1" t="s">
        <v>209803</v>
      </c>
      <c r="AM6990" s="1" t="s">
        <v>213290</v>
      </c>
      <c r="AN6990" s="1" t="s">
        <v>213291</v>
      </c>
      <c r="AO6990" s="1" t="s">
        <v>213292</v>
      </c>
      <c r="AP6990" s="1" t="s">
        <v>213293</v>
      </c>
      <c r="AQ6990" s="1" t="s">
        <v>213294</v>
      </c>
      <c r="AR6990" s="1" t="s">
        <v>213295</v>
      </c>
    </row>
    <row r="6991" spans="1:44" x14ac:dyDescent="0.3">
      <c r="A6991" s="1" t="s">
        <v>213296</v>
      </c>
      <c r="B6991" s="1" t="s">
        <v>213297</v>
      </c>
      <c r="C6991" s="1" t="s">
        <v>213298</v>
      </c>
      <c r="D6991" s="1" t="s">
        <v>143445</v>
      </c>
      <c r="E6991" s="1" t="s">
        <v>91301</v>
      </c>
      <c r="F6991" s="1" t="s">
        <v>70264</v>
      </c>
      <c r="G6991" s="1" t="s">
        <v>62925</v>
      </c>
      <c r="H6991" s="1" t="s">
        <v>47618</v>
      </c>
      <c r="I6991" s="1" t="s">
        <v>31882</v>
      </c>
      <c r="J6991" s="1" t="s">
        <v>92132</v>
      </c>
      <c r="K6991" s="1" t="s">
        <v>25618</v>
      </c>
      <c r="L6991" s="1" t="s">
        <v>46876</v>
      </c>
      <c r="M6991" s="1" t="s">
        <v>66882</v>
      </c>
      <c r="N6991" s="1" t="s">
        <v>176562</v>
      </c>
      <c r="O6991" s="1" t="s">
        <v>60906</v>
      </c>
      <c r="P6991" s="1" t="s">
        <v>47624</v>
      </c>
      <c r="Q6991" s="1" t="s">
        <v>39645</v>
      </c>
      <c r="R6991" s="1" t="s">
        <v>82823</v>
      </c>
      <c r="S6991" s="1" t="s">
        <v>67143</v>
      </c>
      <c r="T6991" s="1" t="s">
        <v>96650</v>
      </c>
      <c r="U6991" s="1" t="s">
        <v>20813</v>
      </c>
      <c r="V6991" s="1" t="s">
        <v>213299</v>
      </c>
      <c r="W6991" s="1" t="s">
        <v>213300</v>
      </c>
      <c r="X6991" s="1" t="s">
        <v>213301</v>
      </c>
      <c r="Y6991" s="1" t="s">
        <v>213302</v>
      </c>
      <c r="Z6991" s="1" t="s">
        <v>148476</v>
      </c>
      <c r="AA6991" s="1" t="s">
        <v>213303</v>
      </c>
      <c r="AB6991" s="1" t="s">
        <v>213304</v>
      </c>
      <c r="AC6991" s="1" t="s">
        <v>213305</v>
      </c>
      <c r="AD6991" s="1" t="s">
        <v>213306</v>
      </c>
      <c r="AE6991" s="1" t="s">
        <v>213307</v>
      </c>
      <c r="AF6991" s="1" t="s">
        <v>213308</v>
      </c>
      <c r="AG6991" s="1" t="s">
        <v>213309</v>
      </c>
      <c r="AH6991" s="1" t="s">
        <v>150838</v>
      </c>
      <c r="AI6991" s="1" t="s">
        <v>213310</v>
      </c>
      <c r="AJ6991" s="1" t="s">
        <v>213311</v>
      </c>
      <c r="AK6991" s="1" t="s">
        <v>213312</v>
      </c>
      <c r="AL6991" s="1" t="s">
        <v>210264</v>
      </c>
      <c r="AM6991" s="1" t="s">
        <v>213313</v>
      </c>
      <c r="AN6991" s="1" t="s">
        <v>213314</v>
      </c>
      <c r="AO6991" s="1" t="s">
        <v>213315</v>
      </c>
      <c r="AP6991" s="1" t="s">
        <v>212609</v>
      </c>
      <c r="AQ6991" s="1" t="s">
        <v>213316</v>
      </c>
      <c r="AR6991" s="1" t="s">
        <v>213317</v>
      </c>
    </row>
    <row r="6992" spans="1:44" x14ac:dyDescent="0.3">
      <c r="A6992" s="1" t="s">
        <v>213318</v>
      </c>
      <c r="B6992" s="1" t="s">
        <v>213319</v>
      </c>
      <c r="C6992" s="1" t="s">
        <v>213320</v>
      </c>
      <c r="D6992" s="1" t="s">
        <v>213321</v>
      </c>
      <c r="E6992" s="1" t="s">
        <v>213322</v>
      </c>
      <c r="F6992" s="1" t="s">
        <v>41121</v>
      </c>
      <c r="G6992" s="1" t="s">
        <v>36616</v>
      </c>
      <c r="H6992" s="1" t="s">
        <v>40347</v>
      </c>
      <c r="I6992" s="1" t="s">
        <v>55098</v>
      </c>
      <c r="J6992" s="1" t="s">
        <v>41471</v>
      </c>
      <c r="K6992" s="1" t="s">
        <v>100924</v>
      </c>
      <c r="L6992" s="1" t="s">
        <v>57735</v>
      </c>
      <c r="M6992" s="1" t="s">
        <v>21981</v>
      </c>
      <c r="N6992" s="1" t="s">
        <v>196231</v>
      </c>
      <c r="O6992" s="1" t="s">
        <v>44550</v>
      </c>
      <c r="P6992" s="1" t="s">
        <v>49495</v>
      </c>
      <c r="Q6992" s="1" t="s">
        <v>87210</v>
      </c>
      <c r="R6992" s="1" t="s">
        <v>70523</v>
      </c>
      <c r="S6992" s="1" t="s">
        <v>26597</v>
      </c>
      <c r="T6992" s="1" t="s">
        <v>28855</v>
      </c>
      <c r="U6992" s="1" t="s">
        <v>56819</v>
      </c>
      <c r="V6992" s="1" t="s">
        <v>213323</v>
      </c>
      <c r="W6992" s="1" t="s">
        <v>213324</v>
      </c>
      <c r="X6992" s="1" t="s">
        <v>206831</v>
      </c>
      <c r="Y6992" s="1" t="s">
        <v>213325</v>
      </c>
      <c r="Z6992" s="1" t="s">
        <v>213326</v>
      </c>
      <c r="AA6992" s="1" t="s">
        <v>211983</v>
      </c>
      <c r="AB6992" s="1" t="s">
        <v>213327</v>
      </c>
      <c r="AC6992" s="1" t="s">
        <v>213328</v>
      </c>
      <c r="AD6992" s="1" t="s">
        <v>213329</v>
      </c>
      <c r="AE6992" s="1" t="s">
        <v>213330</v>
      </c>
      <c r="AF6992" s="1" t="s">
        <v>213331</v>
      </c>
      <c r="AG6992" s="1" t="s">
        <v>213332</v>
      </c>
      <c r="AH6992" s="1" t="s">
        <v>150495</v>
      </c>
      <c r="AI6992" s="1" t="s">
        <v>211990</v>
      </c>
      <c r="AJ6992" s="1" t="s">
        <v>213333</v>
      </c>
      <c r="AK6992" s="1" t="s">
        <v>213334</v>
      </c>
      <c r="AL6992" s="1" t="s">
        <v>213335</v>
      </c>
      <c r="AM6992" s="1" t="s">
        <v>213336</v>
      </c>
      <c r="AN6992" s="1" t="s">
        <v>213337</v>
      </c>
      <c r="AO6992" s="1" t="s">
        <v>213338</v>
      </c>
      <c r="AP6992" s="1" t="s">
        <v>213339</v>
      </c>
      <c r="AQ6992" s="1" t="s">
        <v>213340</v>
      </c>
      <c r="AR6992" s="1" t="s">
        <v>213341</v>
      </c>
    </row>
    <row r="6993" spans="1:44" x14ac:dyDescent="0.3">
      <c r="A6993" s="1" t="s">
        <v>213342</v>
      </c>
      <c r="B6993" s="1" t="s">
        <v>213343</v>
      </c>
      <c r="C6993" s="1" t="s">
        <v>36340</v>
      </c>
      <c r="D6993" s="1" t="s">
        <v>213344</v>
      </c>
      <c r="E6993" s="1" t="s">
        <v>44292</v>
      </c>
      <c r="F6993" s="1" t="s">
        <v>26009</v>
      </c>
      <c r="G6993" s="1" t="s">
        <v>23442</v>
      </c>
      <c r="H6993" s="1" t="s">
        <v>80999</v>
      </c>
      <c r="I6993" s="1" t="s">
        <v>52093</v>
      </c>
      <c r="J6993" s="1" t="s">
        <v>31743</v>
      </c>
      <c r="K6993" s="1" t="s">
        <v>48990</v>
      </c>
      <c r="L6993" s="1" t="s">
        <v>27018</v>
      </c>
      <c r="M6993" s="1" t="s">
        <v>26458</v>
      </c>
      <c r="N6993" s="1" t="s">
        <v>213345</v>
      </c>
      <c r="O6993" s="1" t="s">
        <v>24840</v>
      </c>
      <c r="P6993" s="1" t="s">
        <v>213346</v>
      </c>
      <c r="Q6993" s="1" t="s">
        <v>49453</v>
      </c>
      <c r="R6993" s="1" t="s">
        <v>213347</v>
      </c>
      <c r="S6993" s="1" t="s">
        <v>26212</v>
      </c>
      <c r="T6993" s="1" t="s">
        <v>62250</v>
      </c>
      <c r="U6993" s="1" t="s">
        <v>23642</v>
      </c>
      <c r="V6993" s="1" t="s">
        <v>213348</v>
      </c>
      <c r="W6993" s="1" t="s">
        <v>213349</v>
      </c>
      <c r="X6993" s="1" t="s">
        <v>213350</v>
      </c>
      <c r="Y6993" s="1" t="s">
        <v>213351</v>
      </c>
      <c r="Z6993" s="1" t="s">
        <v>154092</v>
      </c>
      <c r="AA6993" s="1" t="s">
        <v>213352</v>
      </c>
      <c r="AB6993" s="1" t="s">
        <v>213353</v>
      </c>
      <c r="AC6993" s="1" t="s">
        <v>213354</v>
      </c>
      <c r="AD6993" s="1" t="s">
        <v>206272</v>
      </c>
      <c r="AE6993" s="1" t="s">
        <v>213355</v>
      </c>
      <c r="AF6993" s="1" t="s">
        <v>213356</v>
      </c>
      <c r="AG6993" s="1" t="s">
        <v>213357</v>
      </c>
      <c r="AH6993" s="1" t="s">
        <v>148855</v>
      </c>
      <c r="AI6993" s="1" t="s">
        <v>213358</v>
      </c>
      <c r="AJ6993" s="1" t="s">
        <v>103407</v>
      </c>
      <c r="AK6993" s="1" t="s">
        <v>213359</v>
      </c>
      <c r="AL6993" s="1" t="s">
        <v>213360</v>
      </c>
      <c r="AM6993" s="1" t="s">
        <v>213361</v>
      </c>
      <c r="AN6993" s="1" t="s">
        <v>213362</v>
      </c>
      <c r="AO6993" s="1" t="s">
        <v>213363</v>
      </c>
      <c r="AP6993" s="1" t="s">
        <v>213364</v>
      </c>
      <c r="AQ6993" s="1" t="s">
        <v>213365</v>
      </c>
      <c r="AR6993" s="1" t="s">
        <v>213366</v>
      </c>
    </row>
    <row r="6994" spans="1:44" x14ac:dyDescent="0.3">
      <c r="A6994" s="1" t="s">
        <v>213367</v>
      </c>
      <c r="B6994" s="1" t="s">
        <v>213368</v>
      </c>
      <c r="C6994" s="1" t="s">
        <v>213369</v>
      </c>
      <c r="D6994" s="1" t="s">
        <v>41435</v>
      </c>
      <c r="E6994" s="1" t="s">
        <v>87760</v>
      </c>
      <c r="F6994" s="1" t="s">
        <v>89424</v>
      </c>
      <c r="G6994" s="1" t="s">
        <v>55168</v>
      </c>
      <c r="H6994" s="1" t="s">
        <v>19060</v>
      </c>
      <c r="I6994" s="1" t="s">
        <v>31386</v>
      </c>
      <c r="J6994" s="1" t="s">
        <v>72321</v>
      </c>
      <c r="K6994" s="1" t="s">
        <v>179327</v>
      </c>
      <c r="L6994" s="1" t="s">
        <v>49938</v>
      </c>
      <c r="M6994" s="1" t="s">
        <v>68773</v>
      </c>
      <c r="N6994" s="1" t="s">
        <v>40602</v>
      </c>
      <c r="O6994" s="1" t="s">
        <v>45687</v>
      </c>
      <c r="P6994" s="1" t="s">
        <v>207421</v>
      </c>
      <c r="Q6994" s="1" t="s">
        <v>36149</v>
      </c>
      <c r="R6994" s="1" t="s">
        <v>18337</v>
      </c>
      <c r="S6994" s="1" t="s">
        <v>17942</v>
      </c>
      <c r="T6994" s="1" t="s">
        <v>138818</v>
      </c>
      <c r="U6994" s="1" t="s">
        <v>22163</v>
      </c>
      <c r="V6994" s="1" t="s">
        <v>213370</v>
      </c>
      <c r="W6994" s="1" t="s">
        <v>213371</v>
      </c>
      <c r="X6994" s="1" t="s">
        <v>213372</v>
      </c>
      <c r="Y6994" s="1" t="s">
        <v>213373</v>
      </c>
      <c r="Z6994" s="1" t="s">
        <v>152783</v>
      </c>
      <c r="AA6994" s="1" t="s">
        <v>213374</v>
      </c>
      <c r="AB6994" s="1" t="s">
        <v>27409</v>
      </c>
      <c r="AC6994" s="1" t="s">
        <v>213375</v>
      </c>
      <c r="AD6994" s="1" t="s">
        <v>213376</v>
      </c>
      <c r="AE6994" s="1" t="s">
        <v>208476</v>
      </c>
      <c r="AF6994" s="1" t="s">
        <v>213377</v>
      </c>
      <c r="AG6994" s="1" t="s">
        <v>186687</v>
      </c>
      <c r="AH6994" s="1" t="s">
        <v>149048</v>
      </c>
      <c r="AI6994" s="1" t="s">
        <v>213378</v>
      </c>
      <c r="AJ6994" s="1" t="s">
        <v>205133</v>
      </c>
      <c r="AK6994" s="1" t="s">
        <v>213379</v>
      </c>
      <c r="AL6994" s="1" t="s">
        <v>213380</v>
      </c>
      <c r="AM6994" s="1" t="s">
        <v>213381</v>
      </c>
      <c r="AN6994" s="1" t="s">
        <v>213382</v>
      </c>
      <c r="AO6994" s="1" t="s">
        <v>213383</v>
      </c>
      <c r="AP6994" s="1" t="s">
        <v>213384</v>
      </c>
      <c r="AQ6994" s="1" t="s">
        <v>213385</v>
      </c>
      <c r="AR6994" s="1" t="s">
        <v>213386</v>
      </c>
    </row>
    <row r="6995" spans="1:44" x14ac:dyDescent="0.3">
      <c r="A6995" s="1" t="s">
        <v>213387</v>
      </c>
      <c r="B6995" s="1" t="s">
        <v>213388</v>
      </c>
      <c r="C6995" s="1" t="s">
        <v>213389</v>
      </c>
      <c r="D6995" s="1" t="s">
        <v>213390</v>
      </c>
      <c r="E6995" s="1" t="s">
        <v>131344</v>
      </c>
      <c r="F6995" s="1" t="s">
        <v>22568</v>
      </c>
      <c r="G6995" s="1" t="s">
        <v>60984</v>
      </c>
      <c r="H6995" s="1" t="s">
        <v>51377</v>
      </c>
      <c r="I6995" s="1" t="s">
        <v>31329</v>
      </c>
      <c r="J6995" s="1" t="s">
        <v>22571</v>
      </c>
      <c r="K6995" s="1" t="s">
        <v>113135</v>
      </c>
      <c r="L6995" s="1" t="s">
        <v>110470</v>
      </c>
      <c r="M6995" s="1" t="s">
        <v>42134</v>
      </c>
      <c r="N6995" s="1" t="s">
        <v>25974</v>
      </c>
      <c r="O6995" s="1" t="s">
        <v>34216</v>
      </c>
      <c r="P6995" s="1" t="s">
        <v>75217</v>
      </c>
      <c r="Q6995" s="1" t="s">
        <v>87878</v>
      </c>
      <c r="R6995" s="1" t="s">
        <v>35366</v>
      </c>
      <c r="S6995" s="1" t="s">
        <v>35694</v>
      </c>
      <c r="T6995" s="1" t="s">
        <v>42940</v>
      </c>
      <c r="U6995" s="1" t="s">
        <v>50294</v>
      </c>
      <c r="V6995" s="1" t="s">
        <v>213391</v>
      </c>
      <c r="W6995" s="1" t="s">
        <v>213392</v>
      </c>
      <c r="X6995" s="1" t="s">
        <v>213393</v>
      </c>
      <c r="Y6995" s="1" t="s">
        <v>211780</v>
      </c>
      <c r="Z6995" s="1" t="s">
        <v>213394</v>
      </c>
      <c r="AA6995" s="1" t="s">
        <v>213395</v>
      </c>
      <c r="AB6995" s="1" t="s">
        <v>213396</v>
      </c>
      <c r="AC6995" s="1" t="s">
        <v>213397</v>
      </c>
      <c r="AD6995" s="1" t="s">
        <v>213398</v>
      </c>
      <c r="AE6995" s="1" t="s">
        <v>213399</v>
      </c>
      <c r="AF6995" s="1" t="s">
        <v>213400</v>
      </c>
      <c r="AG6995" s="1" t="s">
        <v>98685</v>
      </c>
      <c r="AH6995" s="1" t="s">
        <v>149427</v>
      </c>
      <c r="AI6995" s="1" t="s">
        <v>213401</v>
      </c>
      <c r="AJ6995" s="1" t="s">
        <v>191662</v>
      </c>
      <c r="AK6995" s="1" t="s">
        <v>213402</v>
      </c>
      <c r="AL6995" s="1" t="s">
        <v>213403</v>
      </c>
      <c r="AM6995" s="1" t="s">
        <v>213404</v>
      </c>
      <c r="AN6995" s="1" t="s">
        <v>213405</v>
      </c>
      <c r="AO6995" s="1" t="s">
        <v>213406</v>
      </c>
      <c r="AP6995" s="1" t="s">
        <v>213407</v>
      </c>
      <c r="AQ6995" s="1" t="s">
        <v>212587</v>
      </c>
      <c r="AR6995" s="1" t="s">
        <v>213408</v>
      </c>
    </row>
    <row r="6996" spans="1:44" x14ac:dyDescent="0.3">
      <c r="A6996" s="1" t="s">
        <v>213409</v>
      </c>
      <c r="B6996" s="1" t="s">
        <v>213410</v>
      </c>
      <c r="C6996" s="1" t="s">
        <v>137774</v>
      </c>
      <c r="D6996" s="1" t="s">
        <v>40946</v>
      </c>
      <c r="E6996" s="1" t="s">
        <v>213411</v>
      </c>
      <c r="F6996" s="1" t="s">
        <v>111769</v>
      </c>
      <c r="G6996" s="1" t="s">
        <v>56737</v>
      </c>
      <c r="H6996" s="1" t="s">
        <v>81941</v>
      </c>
      <c r="I6996" s="1" t="s">
        <v>123463</v>
      </c>
      <c r="J6996" s="1" t="s">
        <v>27096</v>
      </c>
      <c r="K6996" s="1" t="s">
        <v>54683</v>
      </c>
      <c r="L6996" s="1" t="s">
        <v>55115</v>
      </c>
      <c r="M6996" s="1" t="s">
        <v>121547</v>
      </c>
      <c r="N6996" s="1" t="s">
        <v>33217</v>
      </c>
      <c r="O6996" s="1" t="s">
        <v>24163</v>
      </c>
      <c r="P6996" s="1" t="s">
        <v>45494</v>
      </c>
      <c r="Q6996" s="1" t="s">
        <v>35495</v>
      </c>
      <c r="R6996" s="1" t="s">
        <v>74602</v>
      </c>
      <c r="S6996" s="1" t="s">
        <v>23182</v>
      </c>
      <c r="T6996" s="1" t="s">
        <v>55071</v>
      </c>
      <c r="U6996" s="1" t="s">
        <v>47959</v>
      </c>
      <c r="V6996" s="1" t="s">
        <v>213412</v>
      </c>
      <c r="W6996" s="1" t="s">
        <v>213413</v>
      </c>
      <c r="X6996" s="1" t="s">
        <v>213414</v>
      </c>
      <c r="Y6996" s="1" t="s">
        <v>213415</v>
      </c>
      <c r="Z6996" s="1" t="s">
        <v>168449</v>
      </c>
      <c r="AA6996" s="1" t="s">
        <v>213416</v>
      </c>
      <c r="AB6996" s="1" t="s">
        <v>213417</v>
      </c>
      <c r="AC6996" s="1" t="s">
        <v>213418</v>
      </c>
      <c r="AD6996" s="1" t="s">
        <v>213419</v>
      </c>
      <c r="AE6996" s="1" t="s">
        <v>213420</v>
      </c>
      <c r="AF6996" s="1" t="s">
        <v>213421</v>
      </c>
      <c r="AG6996" s="1" t="s">
        <v>213422</v>
      </c>
      <c r="AH6996" s="1" t="s">
        <v>148819</v>
      </c>
      <c r="AI6996" s="1" t="s">
        <v>213423</v>
      </c>
      <c r="AJ6996" s="1" t="s">
        <v>213424</v>
      </c>
      <c r="AK6996" s="1" t="s">
        <v>213425</v>
      </c>
      <c r="AL6996" s="1" t="s">
        <v>213426</v>
      </c>
      <c r="AM6996" s="1" t="s">
        <v>211811</v>
      </c>
      <c r="AN6996" s="1" t="s">
        <v>213427</v>
      </c>
      <c r="AO6996" s="1" t="s">
        <v>213428</v>
      </c>
      <c r="AP6996" s="1" t="s">
        <v>213429</v>
      </c>
      <c r="AQ6996" s="1" t="s">
        <v>213430</v>
      </c>
      <c r="AR6996" s="1" t="s">
        <v>213431</v>
      </c>
    </row>
    <row r="6997" spans="1:44" x14ac:dyDescent="0.3">
      <c r="A6997" s="1" t="s">
        <v>213432</v>
      </c>
      <c r="B6997" s="1" t="s">
        <v>213433</v>
      </c>
      <c r="C6997" s="1" t="s">
        <v>67000</v>
      </c>
      <c r="D6997" s="1" t="s">
        <v>213434</v>
      </c>
      <c r="E6997" s="1" t="s">
        <v>123179</v>
      </c>
      <c r="F6997" s="1" t="s">
        <v>70298</v>
      </c>
      <c r="G6997" s="1" t="s">
        <v>55168</v>
      </c>
      <c r="H6997" s="1" t="s">
        <v>43527</v>
      </c>
      <c r="I6997" s="1" t="s">
        <v>24916</v>
      </c>
      <c r="J6997" s="1" t="s">
        <v>84831</v>
      </c>
      <c r="K6997" s="1" t="s">
        <v>70363</v>
      </c>
      <c r="L6997" s="1" t="s">
        <v>115279</v>
      </c>
      <c r="M6997" s="1" t="s">
        <v>45082</v>
      </c>
      <c r="N6997" s="1" t="s">
        <v>50307</v>
      </c>
      <c r="O6997" s="1" t="s">
        <v>39021</v>
      </c>
      <c r="P6997" s="1" t="s">
        <v>45918</v>
      </c>
      <c r="Q6997" s="1" t="s">
        <v>213435</v>
      </c>
      <c r="R6997" s="1" t="s">
        <v>55369</v>
      </c>
      <c r="S6997" s="1" t="s">
        <v>22374</v>
      </c>
      <c r="T6997" s="1" t="s">
        <v>76156</v>
      </c>
      <c r="U6997" s="1" t="s">
        <v>26138</v>
      </c>
      <c r="V6997" s="1" t="s">
        <v>213436</v>
      </c>
      <c r="W6997" s="1" t="s">
        <v>213437</v>
      </c>
      <c r="X6997" s="1" t="s">
        <v>213438</v>
      </c>
      <c r="Y6997" s="1" t="s">
        <v>213439</v>
      </c>
      <c r="Z6997" s="1" t="s">
        <v>149163</v>
      </c>
      <c r="AA6997" s="1" t="s">
        <v>213440</v>
      </c>
      <c r="AB6997" s="1" t="s">
        <v>213441</v>
      </c>
      <c r="AC6997" s="1" t="s">
        <v>213442</v>
      </c>
      <c r="AD6997" s="1" t="s">
        <v>211361</v>
      </c>
      <c r="AE6997" s="1" t="s">
        <v>213443</v>
      </c>
      <c r="AF6997" s="1" t="s">
        <v>213444</v>
      </c>
      <c r="AG6997" s="1" t="s">
        <v>146411</v>
      </c>
      <c r="AH6997" s="1" t="s">
        <v>149897</v>
      </c>
      <c r="AI6997" s="1" t="s">
        <v>213445</v>
      </c>
      <c r="AJ6997" s="1" t="s">
        <v>213446</v>
      </c>
      <c r="AK6997" s="1" t="s">
        <v>213447</v>
      </c>
      <c r="AL6997" s="1" t="s">
        <v>210690</v>
      </c>
      <c r="AM6997" s="1" t="s">
        <v>213448</v>
      </c>
      <c r="AN6997" s="1" t="s">
        <v>213449</v>
      </c>
      <c r="AO6997" s="1" t="s">
        <v>213450</v>
      </c>
      <c r="AP6997" s="1" t="s">
        <v>213451</v>
      </c>
      <c r="AQ6997" s="1" t="s">
        <v>213452</v>
      </c>
      <c r="AR6997" s="1" t="s">
        <v>140162</v>
      </c>
    </row>
    <row r="6998" spans="1:44" x14ac:dyDescent="0.3">
      <c r="A6998" s="1" t="s">
        <v>213453</v>
      </c>
      <c r="B6998" s="1" t="s">
        <v>213454</v>
      </c>
      <c r="C6998" s="1" t="s">
        <v>213455</v>
      </c>
      <c r="D6998" s="1" t="s">
        <v>213456</v>
      </c>
      <c r="E6998" s="1" t="s">
        <v>50653</v>
      </c>
      <c r="F6998" s="1" t="s">
        <v>31842</v>
      </c>
      <c r="G6998" s="1" t="s">
        <v>209307</v>
      </c>
      <c r="H6998" s="1" t="s">
        <v>44001</v>
      </c>
      <c r="I6998" s="1" t="s">
        <v>92310</v>
      </c>
      <c r="J6998" s="1" t="s">
        <v>18241</v>
      </c>
      <c r="K6998" s="1" t="s">
        <v>52931</v>
      </c>
      <c r="L6998" s="1" t="s">
        <v>36823</v>
      </c>
      <c r="M6998" s="1" t="s">
        <v>107592</v>
      </c>
      <c r="N6998" s="1" t="s">
        <v>60330</v>
      </c>
      <c r="O6998" s="1" t="s">
        <v>30873</v>
      </c>
      <c r="P6998" s="1" t="s">
        <v>47122</v>
      </c>
      <c r="Q6998" s="1" t="s">
        <v>69133</v>
      </c>
      <c r="R6998" s="1" t="s">
        <v>114271</v>
      </c>
      <c r="S6998" s="1" t="s">
        <v>23145</v>
      </c>
      <c r="T6998" s="1" t="s">
        <v>25231</v>
      </c>
      <c r="U6998" s="1" t="s">
        <v>52347</v>
      </c>
      <c r="V6998" s="1" t="s">
        <v>213457</v>
      </c>
      <c r="W6998" s="1" t="s">
        <v>213458</v>
      </c>
      <c r="X6998" s="1" t="s">
        <v>213459</v>
      </c>
      <c r="Y6998" s="1" t="s">
        <v>81095</v>
      </c>
      <c r="Z6998" s="1" t="s">
        <v>168449</v>
      </c>
      <c r="AA6998" s="1" t="s">
        <v>213460</v>
      </c>
      <c r="AB6998" s="1" t="s">
        <v>213461</v>
      </c>
      <c r="AC6998" s="1" t="s">
        <v>213462</v>
      </c>
      <c r="AD6998" s="1" t="s">
        <v>213463</v>
      </c>
      <c r="AE6998" s="1" t="s">
        <v>213464</v>
      </c>
      <c r="AF6998" s="1" t="s">
        <v>213465</v>
      </c>
      <c r="AG6998" s="1" t="s">
        <v>213466</v>
      </c>
      <c r="AH6998" s="1" t="s">
        <v>150186</v>
      </c>
      <c r="AI6998" s="1" t="s">
        <v>213467</v>
      </c>
      <c r="AJ6998" s="1" t="s">
        <v>213468</v>
      </c>
      <c r="AK6998" s="1" t="s">
        <v>213469</v>
      </c>
      <c r="AL6998" s="1" t="s">
        <v>212356</v>
      </c>
      <c r="AM6998" s="1" t="s">
        <v>213470</v>
      </c>
      <c r="AN6998" s="1" t="s">
        <v>213471</v>
      </c>
      <c r="AO6998" s="1" t="s">
        <v>213472</v>
      </c>
      <c r="AP6998" s="1" t="s">
        <v>213473</v>
      </c>
      <c r="AQ6998" s="1" t="s">
        <v>213474</v>
      </c>
      <c r="AR6998" s="1" t="s">
        <v>213475</v>
      </c>
    </row>
    <row r="6999" spans="1:44" x14ac:dyDescent="0.3">
      <c r="A6999" s="1" t="s">
        <v>213476</v>
      </c>
      <c r="B6999" s="1" t="s">
        <v>213477</v>
      </c>
      <c r="C6999" s="1" t="s">
        <v>213478</v>
      </c>
      <c r="D6999" s="1" t="s">
        <v>213479</v>
      </c>
      <c r="E6999" s="1" t="s">
        <v>213480</v>
      </c>
      <c r="F6999" s="1" t="s">
        <v>83119</v>
      </c>
      <c r="G6999" s="1" t="s">
        <v>60294</v>
      </c>
      <c r="H6999" s="1" t="s">
        <v>150777</v>
      </c>
      <c r="I6999" s="1" t="s">
        <v>25539</v>
      </c>
      <c r="J6999" s="1" t="s">
        <v>19019</v>
      </c>
      <c r="K6999" s="1" t="s">
        <v>102247</v>
      </c>
      <c r="L6999" s="1" t="s">
        <v>108089</v>
      </c>
      <c r="M6999" s="1" t="s">
        <v>37950</v>
      </c>
      <c r="N6999" s="1" t="s">
        <v>114775</v>
      </c>
      <c r="O6999" s="1" t="s">
        <v>210503</v>
      </c>
      <c r="P6999" s="1" t="s">
        <v>109420</v>
      </c>
      <c r="Q6999" s="1" t="s">
        <v>144465</v>
      </c>
      <c r="R6999" s="1" t="s">
        <v>86198</v>
      </c>
      <c r="S6999" s="1" t="s">
        <v>69763</v>
      </c>
      <c r="T6999" s="1" t="s">
        <v>45805</v>
      </c>
      <c r="U6999" s="1" t="s">
        <v>31357</v>
      </c>
      <c r="V6999" s="1" t="s">
        <v>213481</v>
      </c>
      <c r="W6999" s="1" t="s">
        <v>213482</v>
      </c>
      <c r="X6999" s="1" t="s">
        <v>213483</v>
      </c>
      <c r="Y6999" s="1" t="s">
        <v>213484</v>
      </c>
      <c r="Z6999" s="1" t="s">
        <v>153920</v>
      </c>
      <c r="AA6999" s="1" t="s">
        <v>213485</v>
      </c>
      <c r="AB6999" s="1" t="s">
        <v>213486</v>
      </c>
      <c r="AC6999" s="1" t="s">
        <v>213487</v>
      </c>
      <c r="AD6999" s="1" t="s">
        <v>213488</v>
      </c>
      <c r="AE6999" s="1" t="s">
        <v>213489</v>
      </c>
      <c r="AF6999" s="1" t="s">
        <v>213490</v>
      </c>
      <c r="AG6999" s="1" t="s">
        <v>213491</v>
      </c>
      <c r="AH6999" s="1" t="s">
        <v>150982</v>
      </c>
      <c r="AI6999" s="1" t="s">
        <v>212785</v>
      </c>
      <c r="AJ6999" s="1" t="s">
        <v>164444</v>
      </c>
      <c r="AK6999" s="1" t="s">
        <v>213492</v>
      </c>
      <c r="AL6999" s="1" t="s">
        <v>213493</v>
      </c>
      <c r="AM6999" s="1" t="s">
        <v>213494</v>
      </c>
      <c r="AN6999" s="1" t="s">
        <v>213495</v>
      </c>
      <c r="AO6999" s="1" t="s">
        <v>213496</v>
      </c>
      <c r="AP6999" s="1" t="s">
        <v>213497</v>
      </c>
      <c r="AQ6999" s="1" t="s">
        <v>213498</v>
      </c>
      <c r="AR6999" s="1" t="s">
        <v>141046</v>
      </c>
    </row>
    <row r="7000" spans="1:44" x14ac:dyDescent="0.3">
      <c r="A7000" s="1" t="s">
        <v>213499</v>
      </c>
      <c r="B7000" s="1" t="s">
        <v>213500</v>
      </c>
      <c r="C7000" s="1" t="s">
        <v>213501</v>
      </c>
      <c r="D7000" s="1" t="s">
        <v>213502</v>
      </c>
      <c r="E7000" s="1" t="s">
        <v>102416</v>
      </c>
      <c r="F7000" s="1" t="s">
        <v>84886</v>
      </c>
      <c r="G7000" s="1" t="s">
        <v>71000</v>
      </c>
      <c r="H7000" s="1" t="s">
        <v>51173</v>
      </c>
      <c r="I7000" s="1" t="s">
        <v>31970</v>
      </c>
      <c r="J7000" s="1" t="s">
        <v>41439</v>
      </c>
      <c r="K7000" s="1" t="s">
        <v>43306</v>
      </c>
      <c r="L7000" s="1" t="s">
        <v>48629</v>
      </c>
      <c r="M7000" s="1" t="s">
        <v>37950</v>
      </c>
      <c r="N7000" s="1" t="s">
        <v>25117</v>
      </c>
      <c r="O7000" s="1" t="s">
        <v>213503</v>
      </c>
      <c r="P7000" s="1" t="s">
        <v>52722</v>
      </c>
      <c r="Q7000" s="1" t="s">
        <v>144465</v>
      </c>
      <c r="R7000" s="1" t="s">
        <v>107350</v>
      </c>
      <c r="S7000" s="1" t="s">
        <v>26984</v>
      </c>
      <c r="T7000" s="1" t="s">
        <v>22459</v>
      </c>
      <c r="U7000" s="1" t="s">
        <v>31357</v>
      </c>
      <c r="V7000" s="1" t="s">
        <v>213504</v>
      </c>
      <c r="W7000" s="1" t="s">
        <v>213505</v>
      </c>
      <c r="X7000" s="1" t="s">
        <v>213506</v>
      </c>
      <c r="Y7000" s="1" t="s">
        <v>80779</v>
      </c>
      <c r="Z7000" s="1" t="s">
        <v>151129</v>
      </c>
      <c r="AA7000" s="1" t="s">
        <v>213507</v>
      </c>
      <c r="AB7000" s="1" t="s">
        <v>213508</v>
      </c>
      <c r="AC7000" s="1" t="s">
        <v>213509</v>
      </c>
      <c r="AD7000" s="1" t="s">
        <v>213510</v>
      </c>
      <c r="AE7000" s="1" t="s">
        <v>213511</v>
      </c>
      <c r="AF7000" s="1" t="s">
        <v>213490</v>
      </c>
      <c r="AG7000" s="1" t="s">
        <v>213512</v>
      </c>
      <c r="AH7000" s="1" t="s">
        <v>148496</v>
      </c>
      <c r="AI7000" s="1" t="s">
        <v>213513</v>
      </c>
      <c r="AJ7000" s="1" t="s">
        <v>164444</v>
      </c>
      <c r="AK7000" s="1" t="s">
        <v>213514</v>
      </c>
      <c r="AL7000" s="1" t="s">
        <v>213515</v>
      </c>
      <c r="AM7000" s="1" t="s">
        <v>213516</v>
      </c>
      <c r="AN7000" s="1" t="s">
        <v>213495</v>
      </c>
      <c r="AO7000" s="1" t="s">
        <v>213517</v>
      </c>
      <c r="AP7000" s="1" t="s">
        <v>213518</v>
      </c>
      <c r="AQ7000" s="1" t="s">
        <v>213519</v>
      </c>
      <c r="AR7000" s="1" t="s">
        <v>141046</v>
      </c>
    </row>
    <row r="7001" spans="1:44" x14ac:dyDescent="0.3">
      <c r="A7001" s="1" t="s">
        <v>213520</v>
      </c>
      <c r="B7001" s="1" t="s">
        <v>213521</v>
      </c>
      <c r="C7001" s="1" t="s">
        <v>21850</v>
      </c>
      <c r="D7001" s="1" t="s">
        <v>39280</v>
      </c>
      <c r="E7001" s="1" t="s">
        <v>143917</v>
      </c>
      <c r="F7001" s="1" t="s">
        <v>117568</v>
      </c>
      <c r="G7001" s="1" t="s">
        <v>19773</v>
      </c>
      <c r="H7001" s="1" t="s">
        <v>66344</v>
      </c>
      <c r="I7001" s="1" t="s">
        <v>48771</v>
      </c>
      <c r="J7001" s="1" t="s">
        <v>158029</v>
      </c>
      <c r="K7001" s="1" t="s">
        <v>85552</v>
      </c>
      <c r="L7001" s="1" t="s">
        <v>213522</v>
      </c>
      <c r="M7001" s="1" t="s">
        <v>29008</v>
      </c>
      <c r="N7001" s="1" t="s">
        <v>137016</v>
      </c>
      <c r="O7001" s="1" t="s">
        <v>80226</v>
      </c>
      <c r="P7001" s="1" t="s">
        <v>27102</v>
      </c>
      <c r="Q7001" s="1" t="s">
        <v>19314</v>
      </c>
      <c r="R7001" s="1" t="s">
        <v>168397</v>
      </c>
      <c r="S7001" s="1" t="s">
        <v>52648</v>
      </c>
      <c r="T7001" s="1" t="s">
        <v>28334</v>
      </c>
      <c r="U7001" s="1" t="s">
        <v>46257</v>
      </c>
      <c r="V7001" s="1" t="s">
        <v>213523</v>
      </c>
      <c r="W7001" s="1" t="s">
        <v>213524</v>
      </c>
      <c r="X7001" s="1" t="s">
        <v>213525</v>
      </c>
      <c r="Y7001" s="1" t="s">
        <v>213526</v>
      </c>
      <c r="Z7001" s="1" t="s">
        <v>148387</v>
      </c>
      <c r="AA7001" s="1" t="s">
        <v>213527</v>
      </c>
      <c r="AB7001" s="1" t="s">
        <v>201992</v>
      </c>
      <c r="AC7001" s="1" t="s">
        <v>213528</v>
      </c>
      <c r="AD7001" s="1" t="s">
        <v>213529</v>
      </c>
      <c r="AE7001" s="1" t="s">
        <v>213530</v>
      </c>
      <c r="AF7001" s="1" t="s">
        <v>201605</v>
      </c>
      <c r="AG7001" s="1" t="s">
        <v>125918</v>
      </c>
      <c r="AH7001" s="1" t="s">
        <v>153894</v>
      </c>
      <c r="AI7001" s="1" t="s">
        <v>213531</v>
      </c>
      <c r="AJ7001" s="1" t="s">
        <v>213532</v>
      </c>
      <c r="AK7001" s="1" t="s">
        <v>213533</v>
      </c>
      <c r="AL7001" s="1" t="s">
        <v>206603</v>
      </c>
      <c r="AM7001" s="1" t="s">
        <v>213534</v>
      </c>
      <c r="AN7001" s="1" t="s">
        <v>213535</v>
      </c>
      <c r="AO7001" s="1" t="s">
        <v>212843</v>
      </c>
      <c r="AP7001" s="1" t="s">
        <v>213536</v>
      </c>
      <c r="AQ7001" s="1" t="s">
        <v>213537</v>
      </c>
      <c r="AR7001" s="1" t="s">
        <v>154185</v>
      </c>
    </row>
    <row r="7002" spans="1:44" x14ac:dyDescent="0.3">
      <c r="A7002" s="1" t="s">
        <v>213538</v>
      </c>
      <c r="B7002" s="1" t="s">
        <v>213539</v>
      </c>
      <c r="C7002" s="1" t="s">
        <v>38077</v>
      </c>
      <c r="D7002" s="1" t="s">
        <v>41910</v>
      </c>
      <c r="E7002" s="1" t="s">
        <v>24558</v>
      </c>
      <c r="F7002" s="1" t="s">
        <v>105364</v>
      </c>
      <c r="G7002" s="1" t="s">
        <v>28246</v>
      </c>
      <c r="H7002" s="1" t="s">
        <v>36820</v>
      </c>
      <c r="I7002" s="1" t="s">
        <v>42870</v>
      </c>
      <c r="J7002" s="1" t="s">
        <v>93526</v>
      </c>
      <c r="K7002" s="1" t="s">
        <v>145787</v>
      </c>
      <c r="L7002" s="1" t="s">
        <v>44908</v>
      </c>
      <c r="M7002" s="1" t="s">
        <v>148265</v>
      </c>
      <c r="N7002" s="1" t="s">
        <v>18289</v>
      </c>
      <c r="O7002" s="1" t="s">
        <v>48579</v>
      </c>
      <c r="P7002" s="1" t="s">
        <v>82632</v>
      </c>
      <c r="Q7002" s="1" t="s">
        <v>144253</v>
      </c>
      <c r="R7002" s="1" t="s">
        <v>120336</v>
      </c>
      <c r="S7002" s="1" t="s">
        <v>69518</v>
      </c>
      <c r="T7002" s="1" t="s">
        <v>24927</v>
      </c>
      <c r="U7002" s="1" t="s">
        <v>21839</v>
      </c>
      <c r="V7002" s="1" t="s">
        <v>213540</v>
      </c>
      <c r="W7002" s="1" t="s">
        <v>213541</v>
      </c>
      <c r="X7002" s="1" t="s">
        <v>213542</v>
      </c>
      <c r="Y7002" s="1" t="s">
        <v>213543</v>
      </c>
      <c r="Z7002" s="1" t="s">
        <v>148026</v>
      </c>
      <c r="AA7002" s="1" t="s">
        <v>213544</v>
      </c>
      <c r="AB7002" s="1" t="s">
        <v>213545</v>
      </c>
      <c r="AC7002" s="1" t="s">
        <v>213546</v>
      </c>
      <c r="AD7002" s="1" t="s">
        <v>213547</v>
      </c>
      <c r="AE7002" s="1" t="s">
        <v>213548</v>
      </c>
      <c r="AF7002" s="1" t="s">
        <v>213549</v>
      </c>
      <c r="AG7002" s="1" t="s">
        <v>213550</v>
      </c>
      <c r="AH7002" s="1" t="s">
        <v>149602</v>
      </c>
      <c r="AI7002" s="1" t="s">
        <v>213551</v>
      </c>
      <c r="AJ7002" s="1" t="s">
        <v>213552</v>
      </c>
      <c r="AK7002" s="1" t="s">
        <v>213553</v>
      </c>
      <c r="AL7002" s="1" t="s">
        <v>213554</v>
      </c>
      <c r="AM7002" s="1" t="s">
        <v>213555</v>
      </c>
      <c r="AN7002" s="1" t="s">
        <v>213556</v>
      </c>
      <c r="AO7002" s="1" t="s">
        <v>213557</v>
      </c>
      <c r="AP7002" s="1" t="s">
        <v>213558</v>
      </c>
      <c r="AQ7002" s="1" t="s">
        <v>213559</v>
      </c>
      <c r="AR7002" s="1" t="s">
        <v>213560</v>
      </c>
    </row>
    <row r="7003" spans="1:44" x14ac:dyDescent="0.3">
      <c r="A7003" s="1" t="s">
        <v>213561</v>
      </c>
      <c r="B7003" s="1" t="s">
        <v>213562</v>
      </c>
      <c r="C7003" s="1" t="s">
        <v>37449</v>
      </c>
      <c r="D7003" s="1" t="s">
        <v>213563</v>
      </c>
      <c r="E7003" s="1" t="s">
        <v>213564</v>
      </c>
      <c r="F7003" s="1" t="s">
        <v>122306</v>
      </c>
      <c r="G7003" s="1" t="s">
        <v>65839</v>
      </c>
      <c r="H7003" s="1" t="s">
        <v>22235</v>
      </c>
      <c r="I7003" s="1" t="s">
        <v>142938</v>
      </c>
      <c r="J7003" s="1" t="s">
        <v>72899</v>
      </c>
      <c r="K7003" s="1" t="s">
        <v>72837</v>
      </c>
      <c r="L7003" s="1" t="s">
        <v>64084</v>
      </c>
      <c r="M7003" s="1" t="s">
        <v>101141</v>
      </c>
      <c r="N7003" s="1" t="s">
        <v>213565</v>
      </c>
      <c r="O7003" s="1" t="s">
        <v>96473</v>
      </c>
      <c r="P7003" s="1" t="s">
        <v>173576</v>
      </c>
      <c r="Q7003" s="1" t="s">
        <v>169579</v>
      </c>
      <c r="R7003" s="1" t="s">
        <v>83006</v>
      </c>
      <c r="S7003" s="1" t="s">
        <v>27104</v>
      </c>
      <c r="T7003" s="1" t="s">
        <v>48441</v>
      </c>
      <c r="U7003" s="1" t="s">
        <v>78583</v>
      </c>
      <c r="V7003" s="1" t="s">
        <v>213566</v>
      </c>
      <c r="W7003" s="1" t="s">
        <v>213567</v>
      </c>
      <c r="X7003" s="1" t="s">
        <v>213568</v>
      </c>
      <c r="Y7003" s="1" t="s">
        <v>213569</v>
      </c>
      <c r="Z7003" s="1" t="s">
        <v>152519</v>
      </c>
      <c r="AA7003" s="1" t="s">
        <v>213570</v>
      </c>
      <c r="AB7003" s="1" t="s">
        <v>213571</v>
      </c>
      <c r="AC7003" s="1" t="s">
        <v>213572</v>
      </c>
      <c r="AD7003" s="1" t="s">
        <v>201038</v>
      </c>
      <c r="AE7003" s="1" t="s">
        <v>213573</v>
      </c>
      <c r="AF7003" s="1" t="s">
        <v>213574</v>
      </c>
      <c r="AG7003" s="1" t="s">
        <v>213575</v>
      </c>
      <c r="AH7003" s="1" t="s">
        <v>152702</v>
      </c>
      <c r="AI7003" s="1" t="s">
        <v>213576</v>
      </c>
      <c r="AJ7003" s="1" t="s">
        <v>213577</v>
      </c>
      <c r="AK7003" s="1" t="s">
        <v>213578</v>
      </c>
      <c r="AL7003" s="1" t="s">
        <v>213579</v>
      </c>
      <c r="AM7003" s="1" t="s">
        <v>213580</v>
      </c>
      <c r="AN7003" s="1" t="s">
        <v>213581</v>
      </c>
      <c r="AO7003" s="1" t="s">
        <v>213582</v>
      </c>
      <c r="AP7003" s="1" t="s">
        <v>213583</v>
      </c>
      <c r="AQ7003" s="1" t="s">
        <v>213584</v>
      </c>
      <c r="AR7003" s="1" t="s">
        <v>165506</v>
      </c>
    </row>
    <row r="7004" spans="1:44" x14ac:dyDescent="0.3">
      <c r="A7004" s="1" t="s">
        <v>213585</v>
      </c>
      <c r="B7004" s="1" t="s">
        <v>213586</v>
      </c>
      <c r="C7004" s="1" t="s">
        <v>111449</v>
      </c>
      <c r="D7004" s="1" t="s">
        <v>213587</v>
      </c>
      <c r="E7004" s="1" t="s">
        <v>213588</v>
      </c>
      <c r="F7004" s="1" t="s">
        <v>131690</v>
      </c>
      <c r="G7004" s="1" t="s">
        <v>33553</v>
      </c>
      <c r="H7004" s="1" t="s">
        <v>31090</v>
      </c>
      <c r="I7004" s="1" t="s">
        <v>27211</v>
      </c>
      <c r="J7004" s="1" t="s">
        <v>57360</v>
      </c>
      <c r="K7004" s="1" t="s">
        <v>56265</v>
      </c>
      <c r="L7004" s="1" t="s">
        <v>78732</v>
      </c>
      <c r="M7004" s="1" t="s">
        <v>42592</v>
      </c>
      <c r="N7004" s="1" t="s">
        <v>30770</v>
      </c>
      <c r="O7004" s="1" t="s">
        <v>22000</v>
      </c>
      <c r="P7004" s="1" t="s">
        <v>88127</v>
      </c>
      <c r="Q7004" s="1" t="s">
        <v>54028</v>
      </c>
      <c r="R7004" s="1" t="s">
        <v>54343</v>
      </c>
      <c r="S7004" s="1" t="s">
        <v>25747</v>
      </c>
      <c r="T7004" s="1" t="s">
        <v>94737</v>
      </c>
      <c r="U7004" s="1" t="s">
        <v>89537</v>
      </c>
      <c r="V7004" s="1" t="s">
        <v>213589</v>
      </c>
      <c r="W7004" s="1" t="s">
        <v>213590</v>
      </c>
      <c r="X7004" s="1" t="s">
        <v>213591</v>
      </c>
      <c r="Y7004" s="1" t="s">
        <v>81875</v>
      </c>
      <c r="Z7004" s="1" t="s">
        <v>211957</v>
      </c>
      <c r="AA7004" s="1" t="s">
        <v>213592</v>
      </c>
      <c r="AB7004" s="1" t="s">
        <v>213593</v>
      </c>
      <c r="AC7004" s="1" t="s">
        <v>213594</v>
      </c>
      <c r="AD7004" s="1" t="s">
        <v>213595</v>
      </c>
      <c r="AE7004" s="1" t="s">
        <v>213596</v>
      </c>
      <c r="AF7004" s="1" t="s">
        <v>213597</v>
      </c>
      <c r="AG7004" s="1" t="s">
        <v>213598</v>
      </c>
      <c r="AH7004" s="1" t="s">
        <v>211964</v>
      </c>
      <c r="AI7004" s="1" t="s">
        <v>213599</v>
      </c>
      <c r="AJ7004" s="1" t="s">
        <v>204828</v>
      </c>
      <c r="AK7004" s="1" t="s">
        <v>213600</v>
      </c>
      <c r="AL7004" s="1" t="s">
        <v>213601</v>
      </c>
      <c r="AM7004" s="1" t="s">
        <v>213602</v>
      </c>
      <c r="AN7004" s="1" t="s">
        <v>213603</v>
      </c>
      <c r="AO7004" s="1" t="s">
        <v>213604</v>
      </c>
      <c r="AP7004" s="1" t="s">
        <v>213605</v>
      </c>
      <c r="AQ7004" s="1" t="s">
        <v>213606</v>
      </c>
      <c r="AR7004" s="1" t="s">
        <v>213607</v>
      </c>
    </row>
    <row r="7005" spans="1:44" x14ac:dyDescent="0.3">
      <c r="A7005" s="1" t="s">
        <v>213608</v>
      </c>
      <c r="B7005" s="1" t="s">
        <v>213609</v>
      </c>
      <c r="C7005" s="1" t="s">
        <v>213610</v>
      </c>
      <c r="D7005" s="1" t="s">
        <v>213611</v>
      </c>
      <c r="E7005" s="1" t="s">
        <v>213612</v>
      </c>
      <c r="F7005" s="1" t="s">
        <v>49017</v>
      </c>
      <c r="G7005" s="1" t="s">
        <v>27014</v>
      </c>
      <c r="H7005" s="1" t="s">
        <v>91857</v>
      </c>
      <c r="I7005" s="1" t="s">
        <v>47994</v>
      </c>
      <c r="J7005" s="1" t="s">
        <v>48301</v>
      </c>
      <c r="K7005" s="1" t="s">
        <v>59459</v>
      </c>
      <c r="L7005" s="1" t="s">
        <v>29938</v>
      </c>
      <c r="M7005" s="1" t="s">
        <v>25973</v>
      </c>
      <c r="N7005" s="1" t="s">
        <v>59877</v>
      </c>
      <c r="O7005" s="1" t="s">
        <v>98288</v>
      </c>
      <c r="P7005" s="1" t="s">
        <v>101972</v>
      </c>
      <c r="Q7005" s="1" t="s">
        <v>29304</v>
      </c>
      <c r="R7005" s="1" t="s">
        <v>58720</v>
      </c>
      <c r="S7005" s="1" t="s">
        <v>17854</v>
      </c>
      <c r="T7005" s="1" t="s">
        <v>43536</v>
      </c>
      <c r="U7005" s="1" t="s">
        <v>137431</v>
      </c>
      <c r="V7005" s="1" t="s">
        <v>213613</v>
      </c>
      <c r="W7005" s="1" t="s">
        <v>213614</v>
      </c>
      <c r="X7005" s="1" t="s">
        <v>213615</v>
      </c>
      <c r="Y7005" s="1" t="s">
        <v>213616</v>
      </c>
      <c r="Z7005" s="1" t="s">
        <v>148387</v>
      </c>
      <c r="AA7005" s="1" t="s">
        <v>213617</v>
      </c>
      <c r="AB7005" s="1" t="s">
        <v>213618</v>
      </c>
      <c r="AC7005" s="1" t="s">
        <v>213619</v>
      </c>
      <c r="AD7005" s="1" t="s">
        <v>201012</v>
      </c>
      <c r="AE7005" s="1" t="s">
        <v>213620</v>
      </c>
      <c r="AF7005" s="1" t="s">
        <v>213621</v>
      </c>
      <c r="AG7005" s="1" t="s">
        <v>213622</v>
      </c>
      <c r="AH7005" s="1" t="s">
        <v>149142</v>
      </c>
      <c r="AI7005" s="1" t="s">
        <v>213623</v>
      </c>
      <c r="AJ7005" s="1" t="s">
        <v>213624</v>
      </c>
      <c r="AK7005" s="1" t="s">
        <v>213625</v>
      </c>
      <c r="AL7005" s="1" t="s">
        <v>213626</v>
      </c>
      <c r="AM7005" s="1" t="s">
        <v>213627</v>
      </c>
      <c r="AN7005" s="1" t="s">
        <v>213628</v>
      </c>
      <c r="AO7005" s="1" t="s">
        <v>213629</v>
      </c>
      <c r="AP7005" s="1" t="s">
        <v>213630</v>
      </c>
      <c r="AQ7005" s="1" t="s">
        <v>213631</v>
      </c>
      <c r="AR7005" s="1" t="s">
        <v>213632</v>
      </c>
    </row>
    <row r="7006" spans="1:44" x14ac:dyDescent="0.3">
      <c r="A7006" s="1" t="s">
        <v>213633</v>
      </c>
      <c r="B7006" s="1" t="s">
        <v>213634</v>
      </c>
      <c r="C7006" s="1" t="s">
        <v>213635</v>
      </c>
      <c r="D7006" s="1" t="s">
        <v>213636</v>
      </c>
      <c r="E7006" s="1" t="s">
        <v>213637</v>
      </c>
      <c r="F7006" s="1" t="s">
        <v>81137</v>
      </c>
      <c r="G7006" s="1" t="s">
        <v>30684</v>
      </c>
      <c r="H7006" s="1" t="s">
        <v>31491</v>
      </c>
      <c r="I7006" s="1" t="s">
        <v>35884</v>
      </c>
      <c r="J7006" s="1" t="s">
        <v>100228</v>
      </c>
      <c r="K7006" s="1" t="s">
        <v>22692</v>
      </c>
      <c r="L7006" s="1" t="s">
        <v>38992</v>
      </c>
      <c r="M7006" s="1" t="s">
        <v>25600</v>
      </c>
      <c r="N7006" s="1" t="s">
        <v>213638</v>
      </c>
      <c r="O7006" s="1" t="s">
        <v>71159</v>
      </c>
      <c r="P7006" s="1" t="s">
        <v>177187</v>
      </c>
      <c r="Q7006" s="1" t="s">
        <v>55671</v>
      </c>
      <c r="R7006" s="1" t="s">
        <v>33666</v>
      </c>
      <c r="S7006" s="1" t="s">
        <v>74405</v>
      </c>
      <c r="T7006" s="1" t="s">
        <v>107679</v>
      </c>
      <c r="U7006" s="1" t="s">
        <v>32922</v>
      </c>
      <c r="V7006" s="1" t="s">
        <v>213069</v>
      </c>
      <c r="W7006" s="1" t="s">
        <v>213639</v>
      </c>
      <c r="X7006" s="1" t="s">
        <v>213640</v>
      </c>
      <c r="Y7006" s="1" t="s">
        <v>212494</v>
      </c>
      <c r="Z7006" s="1" t="s">
        <v>150982</v>
      </c>
      <c r="AA7006" s="1" t="s">
        <v>213641</v>
      </c>
      <c r="AB7006" s="1" t="s">
        <v>213642</v>
      </c>
      <c r="AC7006" s="1" t="s">
        <v>213643</v>
      </c>
      <c r="AD7006" s="1" t="s">
        <v>213644</v>
      </c>
      <c r="AE7006" s="1" t="s">
        <v>213645</v>
      </c>
      <c r="AF7006" s="1" t="s">
        <v>213646</v>
      </c>
      <c r="AG7006" s="1" t="s">
        <v>212501</v>
      </c>
      <c r="AH7006" s="1" t="s">
        <v>149890</v>
      </c>
      <c r="AI7006" s="1" t="s">
        <v>213647</v>
      </c>
      <c r="AJ7006" s="1" t="s">
        <v>194173</v>
      </c>
      <c r="AK7006" s="1" t="s">
        <v>213648</v>
      </c>
      <c r="AL7006" s="1" t="s">
        <v>213649</v>
      </c>
      <c r="AM7006" s="1" t="s">
        <v>213650</v>
      </c>
      <c r="AN7006" s="1" t="s">
        <v>213651</v>
      </c>
      <c r="AO7006" s="1" t="s">
        <v>213652</v>
      </c>
      <c r="AP7006" s="1" t="s">
        <v>213653</v>
      </c>
      <c r="AQ7006" s="1" t="s">
        <v>213654</v>
      </c>
      <c r="AR7006" s="1" t="s">
        <v>213655</v>
      </c>
    </row>
    <row r="7007" spans="1:44" x14ac:dyDescent="0.3">
      <c r="A7007" s="1" t="s">
        <v>213656</v>
      </c>
      <c r="B7007" s="1" t="s">
        <v>213657</v>
      </c>
      <c r="C7007" s="1" t="s">
        <v>46218</v>
      </c>
      <c r="D7007" s="1" t="s">
        <v>213658</v>
      </c>
      <c r="E7007" s="1" t="s">
        <v>213659</v>
      </c>
      <c r="F7007" s="1" t="s">
        <v>127680</v>
      </c>
      <c r="G7007" s="1" t="s">
        <v>18150</v>
      </c>
      <c r="H7007" s="1" t="s">
        <v>38177</v>
      </c>
      <c r="I7007" s="1" t="s">
        <v>26684</v>
      </c>
      <c r="J7007" s="1" t="s">
        <v>34085</v>
      </c>
      <c r="K7007" s="1" t="s">
        <v>213660</v>
      </c>
      <c r="L7007" s="1" t="s">
        <v>145168</v>
      </c>
      <c r="M7007" s="1" t="s">
        <v>106723</v>
      </c>
      <c r="N7007" s="1" t="s">
        <v>49111</v>
      </c>
      <c r="O7007" s="1" t="s">
        <v>40450</v>
      </c>
      <c r="P7007" s="1" t="s">
        <v>20292</v>
      </c>
      <c r="Q7007" s="1" t="s">
        <v>119552</v>
      </c>
      <c r="R7007" s="1" t="s">
        <v>39338</v>
      </c>
      <c r="S7007" s="1" t="s">
        <v>62366</v>
      </c>
      <c r="T7007" s="1" t="s">
        <v>30018</v>
      </c>
      <c r="U7007" s="1" t="s">
        <v>213661</v>
      </c>
      <c r="V7007" s="1" t="s">
        <v>213662</v>
      </c>
      <c r="W7007" s="1" t="s">
        <v>213663</v>
      </c>
      <c r="X7007" s="1" t="s">
        <v>213664</v>
      </c>
      <c r="Y7007" s="1" t="s">
        <v>213665</v>
      </c>
      <c r="Z7007" s="1" t="s">
        <v>213666</v>
      </c>
      <c r="AA7007" s="1" t="s">
        <v>213667</v>
      </c>
      <c r="AB7007" s="1" t="s">
        <v>213668</v>
      </c>
      <c r="AC7007" s="1" t="s">
        <v>213669</v>
      </c>
      <c r="AD7007" s="1" t="s">
        <v>213670</v>
      </c>
      <c r="AE7007" s="1" t="s">
        <v>213671</v>
      </c>
      <c r="AF7007" s="1" t="s">
        <v>213672</v>
      </c>
      <c r="AG7007" s="1" t="s">
        <v>110889</v>
      </c>
      <c r="AH7007" s="1" t="s">
        <v>213673</v>
      </c>
      <c r="AI7007" s="1" t="s">
        <v>213674</v>
      </c>
      <c r="AJ7007" s="1" t="s">
        <v>213675</v>
      </c>
      <c r="AK7007" s="1" t="s">
        <v>213676</v>
      </c>
      <c r="AL7007" s="1" t="s">
        <v>213677</v>
      </c>
      <c r="AM7007" s="1" t="s">
        <v>213678</v>
      </c>
      <c r="AN7007" s="1" t="s">
        <v>213679</v>
      </c>
      <c r="AO7007" s="1" t="s">
        <v>213680</v>
      </c>
      <c r="AP7007" s="1" t="s">
        <v>213681</v>
      </c>
      <c r="AQ7007" s="1" t="s">
        <v>213682</v>
      </c>
      <c r="AR7007" s="1" t="s">
        <v>213683</v>
      </c>
    </row>
    <row r="7008" spans="1:44" x14ac:dyDescent="0.3">
      <c r="A7008" s="1" t="s">
        <v>213684</v>
      </c>
      <c r="B7008" s="1" t="s">
        <v>213685</v>
      </c>
      <c r="C7008" s="1" t="s">
        <v>213686</v>
      </c>
      <c r="D7008" s="1" t="s">
        <v>213687</v>
      </c>
      <c r="E7008" s="1" t="s">
        <v>128006</v>
      </c>
      <c r="F7008" s="1" t="s">
        <v>181398</v>
      </c>
      <c r="G7008" s="1" t="s">
        <v>60984</v>
      </c>
      <c r="H7008" s="1" t="s">
        <v>48687</v>
      </c>
      <c r="I7008" s="1" t="s">
        <v>196578</v>
      </c>
      <c r="J7008" s="1" t="s">
        <v>194700</v>
      </c>
      <c r="K7008" s="1" t="s">
        <v>130478</v>
      </c>
      <c r="L7008" s="1" t="s">
        <v>70010</v>
      </c>
      <c r="M7008" s="1" t="s">
        <v>131148</v>
      </c>
      <c r="N7008" s="1" t="s">
        <v>75307</v>
      </c>
      <c r="O7008" s="1" t="s">
        <v>38836</v>
      </c>
      <c r="P7008" s="1" t="s">
        <v>92134</v>
      </c>
      <c r="Q7008" s="1" t="s">
        <v>100175</v>
      </c>
      <c r="R7008" s="1" t="s">
        <v>66823</v>
      </c>
      <c r="S7008" s="1" t="s">
        <v>27649</v>
      </c>
      <c r="T7008" s="1" t="s">
        <v>143834</v>
      </c>
      <c r="U7008" s="1" t="s">
        <v>24650</v>
      </c>
      <c r="V7008" s="1" t="s">
        <v>213688</v>
      </c>
      <c r="W7008" s="1" t="s">
        <v>213689</v>
      </c>
      <c r="X7008" s="1" t="s">
        <v>213690</v>
      </c>
      <c r="Y7008" s="1" t="s">
        <v>213691</v>
      </c>
      <c r="Z7008" s="1" t="s">
        <v>154975</v>
      </c>
      <c r="AA7008" s="1" t="s">
        <v>213692</v>
      </c>
      <c r="AB7008" s="1" t="s">
        <v>213693</v>
      </c>
      <c r="AC7008" s="1" t="s">
        <v>213694</v>
      </c>
      <c r="AD7008" s="1" t="s">
        <v>213695</v>
      </c>
      <c r="AE7008" s="1" t="s">
        <v>213696</v>
      </c>
      <c r="AF7008" s="1" t="s">
        <v>213697</v>
      </c>
      <c r="AG7008" s="1" t="s">
        <v>213698</v>
      </c>
      <c r="AH7008" s="1" t="s">
        <v>213699</v>
      </c>
      <c r="AI7008" s="1" t="s">
        <v>213700</v>
      </c>
      <c r="AJ7008" s="1" t="s">
        <v>213701</v>
      </c>
      <c r="AK7008" s="1" t="s">
        <v>213702</v>
      </c>
      <c r="AL7008" s="1" t="s">
        <v>213703</v>
      </c>
      <c r="AM7008" s="1" t="s">
        <v>213704</v>
      </c>
      <c r="AN7008" s="1" t="s">
        <v>213705</v>
      </c>
      <c r="AO7008" s="1" t="s">
        <v>213706</v>
      </c>
      <c r="AP7008" s="1" t="s">
        <v>212653</v>
      </c>
      <c r="AQ7008" s="1" t="s">
        <v>212939</v>
      </c>
      <c r="AR7008" s="1" t="s">
        <v>213707</v>
      </c>
    </row>
    <row r="7009" spans="1:44" x14ac:dyDescent="0.3">
      <c r="A7009" s="1" t="s">
        <v>213708</v>
      </c>
      <c r="B7009" s="1" t="s">
        <v>213709</v>
      </c>
      <c r="C7009" s="1" t="s">
        <v>213710</v>
      </c>
      <c r="D7009" s="1" t="s">
        <v>132879</v>
      </c>
      <c r="E7009" s="1" t="s">
        <v>145229</v>
      </c>
      <c r="F7009" s="1" t="s">
        <v>91916</v>
      </c>
      <c r="G7009" s="1" t="s">
        <v>28766</v>
      </c>
      <c r="H7009" s="1" t="s">
        <v>25496</v>
      </c>
      <c r="I7009" s="1" t="s">
        <v>53295</v>
      </c>
      <c r="J7009" s="1" t="s">
        <v>41220</v>
      </c>
      <c r="K7009" s="1" t="s">
        <v>31560</v>
      </c>
      <c r="L7009" s="1" t="s">
        <v>40701</v>
      </c>
      <c r="M7009" s="1" t="s">
        <v>188310</v>
      </c>
      <c r="N7009" s="1" t="s">
        <v>213711</v>
      </c>
      <c r="O7009" s="1" t="s">
        <v>62210</v>
      </c>
      <c r="P7009" s="1" t="s">
        <v>94822</v>
      </c>
      <c r="Q7009" s="1" t="s">
        <v>53105</v>
      </c>
      <c r="R7009" s="1" t="s">
        <v>24803</v>
      </c>
      <c r="S7009" s="1" t="s">
        <v>27065</v>
      </c>
      <c r="T7009" s="1" t="s">
        <v>70908</v>
      </c>
      <c r="U7009" s="1" t="s">
        <v>128255</v>
      </c>
      <c r="V7009" s="1" t="s">
        <v>213712</v>
      </c>
      <c r="W7009" s="1" t="s">
        <v>213713</v>
      </c>
      <c r="X7009" s="1" t="s">
        <v>213714</v>
      </c>
      <c r="Y7009" s="1" t="s">
        <v>213715</v>
      </c>
      <c r="Z7009" s="1" t="s">
        <v>213716</v>
      </c>
      <c r="AA7009" s="1" t="s">
        <v>213717</v>
      </c>
      <c r="AB7009" s="1" t="s">
        <v>213718</v>
      </c>
      <c r="AC7009" s="1" t="s">
        <v>213719</v>
      </c>
      <c r="AD7009" s="1" t="s">
        <v>213720</v>
      </c>
      <c r="AE7009" s="1" t="s">
        <v>213721</v>
      </c>
      <c r="AF7009" s="1" t="s">
        <v>213722</v>
      </c>
      <c r="AG7009" s="1" t="s">
        <v>213723</v>
      </c>
      <c r="AH7009" s="1" t="s">
        <v>213724</v>
      </c>
      <c r="AI7009" s="1" t="s">
        <v>213725</v>
      </c>
      <c r="AJ7009" s="1" t="s">
        <v>213726</v>
      </c>
      <c r="AK7009" s="1" t="s">
        <v>213727</v>
      </c>
      <c r="AL7009" s="1" t="s">
        <v>213728</v>
      </c>
      <c r="AM7009" s="1" t="s">
        <v>213729</v>
      </c>
      <c r="AN7009" s="1" t="s">
        <v>213730</v>
      </c>
      <c r="AO7009" s="1" t="s">
        <v>213731</v>
      </c>
      <c r="AP7009" s="1" t="s">
        <v>213732</v>
      </c>
      <c r="AQ7009" s="1" t="s">
        <v>213733</v>
      </c>
      <c r="AR7009" s="1" t="s">
        <v>213734</v>
      </c>
    </row>
    <row r="7010" spans="1:44" x14ac:dyDescent="0.3">
      <c r="A7010" s="1" t="s">
        <v>213735</v>
      </c>
      <c r="B7010" s="1" t="s">
        <v>213736</v>
      </c>
      <c r="C7010" s="1" t="s">
        <v>67170</v>
      </c>
      <c r="D7010" s="1" t="s">
        <v>152147</v>
      </c>
      <c r="E7010" s="1" t="s">
        <v>118898</v>
      </c>
      <c r="F7010" s="1" t="s">
        <v>41996</v>
      </c>
      <c r="G7010" s="1" t="s">
        <v>34317</v>
      </c>
      <c r="H7010" s="1" t="s">
        <v>48574</v>
      </c>
      <c r="I7010" s="1" t="s">
        <v>213737</v>
      </c>
      <c r="J7010" s="1" t="s">
        <v>30617</v>
      </c>
      <c r="K7010" s="1" t="s">
        <v>132568</v>
      </c>
      <c r="L7010" s="1" t="s">
        <v>26049</v>
      </c>
      <c r="M7010" s="1" t="s">
        <v>66283</v>
      </c>
      <c r="N7010" s="1" t="s">
        <v>79943</v>
      </c>
      <c r="O7010" s="1" t="s">
        <v>33881</v>
      </c>
      <c r="P7010" s="1" t="s">
        <v>26369</v>
      </c>
      <c r="Q7010" s="1" t="s">
        <v>20705</v>
      </c>
      <c r="R7010" s="1" t="s">
        <v>132633</v>
      </c>
      <c r="S7010" s="1" t="s">
        <v>50461</v>
      </c>
      <c r="T7010" s="1" t="s">
        <v>43795</v>
      </c>
      <c r="U7010" s="1" t="s">
        <v>173191</v>
      </c>
      <c r="V7010" s="1" t="s">
        <v>213738</v>
      </c>
      <c r="W7010" s="1" t="s">
        <v>213739</v>
      </c>
      <c r="X7010" s="1" t="s">
        <v>163980</v>
      </c>
      <c r="Y7010" s="1" t="s">
        <v>213740</v>
      </c>
      <c r="Z7010" s="1" t="s">
        <v>211982</v>
      </c>
      <c r="AA7010" s="1" t="s">
        <v>213741</v>
      </c>
      <c r="AB7010" s="1" t="s">
        <v>213742</v>
      </c>
      <c r="AC7010" s="1" t="s">
        <v>213743</v>
      </c>
      <c r="AD7010" s="1" t="s">
        <v>213744</v>
      </c>
      <c r="AE7010" s="1" t="s">
        <v>213745</v>
      </c>
      <c r="AF7010" s="1" t="s">
        <v>213746</v>
      </c>
      <c r="AG7010" s="1" t="s">
        <v>90771</v>
      </c>
      <c r="AH7010" s="1" t="s">
        <v>148948</v>
      </c>
      <c r="AI7010" s="1" t="s">
        <v>213747</v>
      </c>
      <c r="AJ7010" s="1" t="s">
        <v>213748</v>
      </c>
      <c r="AK7010" s="1" t="s">
        <v>213749</v>
      </c>
      <c r="AL7010" s="1" t="s">
        <v>213750</v>
      </c>
      <c r="AM7010" s="1" t="s">
        <v>213751</v>
      </c>
      <c r="AN7010" s="1" t="s">
        <v>213752</v>
      </c>
      <c r="AO7010" s="1" t="s">
        <v>213753</v>
      </c>
      <c r="AP7010" s="1" t="s">
        <v>213754</v>
      </c>
      <c r="AQ7010" s="1" t="s">
        <v>213755</v>
      </c>
      <c r="AR7010" s="1" t="s">
        <v>213756</v>
      </c>
    </row>
    <row r="7011" spans="1:44" x14ac:dyDescent="0.3">
      <c r="A7011" s="1" t="s">
        <v>213757</v>
      </c>
      <c r="B7011" s="1" t="s">
        <v>213758</v>
      </c>
      <c r="C7011" s="1" t="s">
        <v>213759</v>
      </c>
      <c r="D7011" s="1" t="s">
        <v>213760</v>
      </c>
      <c r="E7011" s="1" t="s">
        <v>171788</v>
      </c>
      <c r="F7011" s="1" t="s">
        <v>65492</v>
      </c>
      <c r="G7011" s="1" t="s">
        <v>43526</v>
      </c>
      <c r="H7011" s="1" t="s">
        <v>78668</v>
      </c>
      <c r="I7011" s="1" t="s">
        <v>17976</v>
      </c>
      <c r="J7011" s="1" t="s">
        <v>112596</v>
      </c>
      <c r="K7011" s="1" t="s">
        <v>56592</v>
      </c>
      <c r="L7011" s="1" t="s">
        <v>48463</v>
      </c>
      <c r="M7011" s="1" t="s">
        <v>82100</v>
      </c>
      <c r="N7011" s="1" t="s">
        <v>32135</v>
      </c>
      <c r="O7011" s="1" t="s">
        <v>39886</v>
      </c>
      <c r="P7011" s="1" t="s">
        <v>51850</v>
      </c>
      <c r="Q7011" s="1" t="s">
        <v>68500</v>
      </c>
      <c r="R7011" s="1" t="s">
        <v>62473</v>
      </c>
      <c r="S7011" s="1" t="s">
        <v>59324</v>
      </c>
      <c r="T7011" s="1" t="s">
        <v>100783</v>
      </c>
      <c r="U7011" s="1" t="s">
        <v>48215</v>
      </c>
      <c r="V7011" s="1" t="s">
        <v>213761</v>
      </c>
      <c r="W7011" s="1" t="s">
        <v>213762</v>
      </c>
      <c r="X7011" s="1" t="s">
        <v>213763</v>
      </c>
      <c r="Y7011" s="1" t="s">
        <v>213764</v>
      </c>
      <c r="Z7011" s="1" t="s">
        <v>148387</v>
      </c>
      <c r="AA7011" s="1" t="s">
        <v>213765</v>
      </c>
      <c r="AB7011" s="1" t="s">
        <v>213766</v>
      </c>
      <c r="AC7011" s="1" t="s">
        <v>213767</v>
      </c>
      <c r="AD7011" s="1" t="s">
        <v>213768</v>
      </c>
      <c r="AE7011" s="1" t="s">
        <v>213769</v>
      </c>
      <c r="AF7011" s="1" t="s">
        <v>213770</v>
      </c>
      <c r="AG7011" s="1" t="s">
        <v>213771</v>
      </c>
      <c r="AH7011" s="1" t="s">
        <v>153894</v>
      </c>
      <c r="AI7011" s="1" t="s">
        <v>213772</v>
      </c>
      <c r="AJ7011" s="1" t="s">
        <v>167399</v>
      </c>
      <c r="AK7011" s="1" t="s">
        <v>213773</v>
      </c>
      <c r="AL7011" s="1" t="s">
        <v>213774</v>
      </c>
      <c r="AM7011" s="1" t="s">
        <v>213775</v>
      </c>
      <c r="AN7011" s="1" t="s">
        <v>213776</v>
      </c>
      <c r="AO7011" s="1" t="s">
        <v>213777</v>
      </c>
      <c r="AP7011" s="1" t="s">
        <v>213583</v>
      </c>
      <c r="AQ7011" s="1" t="s">
        <v>213778</v>
      </c>
      <c r="AR7011" s="1" t="s">
        <v>213779</v>
      </c>
    </row>
    <row r="7012" spans="1:44" x14ac:dyDescent="0.3">
      <c r="A7012" s="1" t="s">
        <v>213780</v>
      </c>
      <c r="B7012" s="1" t="s">
        <v>213781</v>
      </c>
      <c r="C7012" s="1" t="s">
        <v>38106</v>
      </c>
      <c r="D7012" s="1" t="s">
        <v>38502</v>
      </c>
      <c r="E7012" s="1" t="s">
        <v>19092</v>
      </c>
      <c r="F7012" s="1" t="s">
        <v>67002</v>
      </c>
      <c r="G7012" s="1" t="s">
        <v>72353</v>
      </c>
      <c r="H7012" s="1" t="s">
        <v>98102</v>
      </c>
      <c r="I7012" s="1" t="s">
        <v>42856</v>
      </c>
      <c r="J7012" s="1" t="s">
        <v>31387</v>
      </c>
      <c r="K7012" s="1" t="s">
        <v>19524</v>
      </c>
      <c r="L7012" s="1" t="s">
        <v>38053</v>
      </c>
      <c r="M7012" s="1" t="s">
        <v>168230</v>
      </c>
      <c r="N7012" s="1" t="s">
        <v>91889</v>
      </c>
      <c r="O7012" s="1" t="s">
        <v>39500</v>
      </c>
      <c r="P7012" s="1" t="s">
        <v>46026</v>
      </c>
      <c r="Q7012" s="1" t="s">
        <v>213782</v>
      </c>
      <c r="R7012" s="1" t="s">
        <v>112865</v>
      </c>
      <c r="S7012" s="1" t="s">
        <v>26789</v>
      </c>
      <c r="T7012" s="1" t="s">
        <v>40638</v>
      </c>
      <c r="U7012" s="1" t="s">
        <v>55344</v>
      </c>
      <c r="V7012" s="1" t="s">
        <v>213783</v>
      </c>
      <c r="W7012" s="1" t="s">
        <v>213784</v>
      </c>
      <c r="X7012" s="1" t="s">
        <v>213785</v>
      </c>
      <c r="Y7012" s="1" t="s">
        <v>213786</v>
      </c>
      <c r="Z7012" s="1" t="s">
        <v>212815</v>
      </c>
      <c r="AA7012" s="1" t="s">
        <v>213787</v>
      </c>
      <c r="AB7012" s="1" t="s">
        <v>213788</v>
      </c>
      <c r="AC7012" s="1" t="s">
        <v>213789</v>
      </c>
      <c r="AD7012" s="1" t="s">
        <v>211502</v>
      </c>
      <c r="AE7012" s="1" t="s">
        <v>213790</v>
      </c>
      <c r="AF7012" s="1" t="s">
        <v>213791</v>
      </c>
      <c r="AG7012" s="1" t="s">
        <v>213792</v>
      </c>
      <c r="AH7012" s="1" t="s">
        <v>150029</v>
      </c>
      <c r="AI7012" s="1" t="s">
        <v>213793</v>
      </c>
      <c r="AJ7012" s="1" t="s">
        <v>213794</v>
      </c>
      <c r="AK7012" s="1" t="s">
        <v>213795</v>
      </c>
      <c r="AL7012" s="1" t="s">
        <v>213796</v>
      </c>
      <c r="AM7012" s="1" t="s">
        <v>213797</v>
      </c>
      <c r="AN7012" s="1" t="s">
        <v>213798</v>
      </c>
      <c r="AO7012" s="1" t="s">
        <v>213799</v>
      </c>
      <c r="AP7012" s="1" t="s">
        <v>213800</v>
      </c>
      <c r="AQ7012" s="1" t="s">
        <v>212433</v>
      </c>
      <c r="AR7012" s="1" t="s">
        <v>154079</v>
      </c>
    </row>
    <row r="7013" spans="1:44" x14ac:dyDescent="0.3">
      <c r="A7013" s="1" t="s">
        <v>213801</v>
      </c>
      <c r="B7013" s="1" t="s">
        <v>213802</v>
      </c>
      <c r="C7013" s="1" t="s">
        <v>213803</v>
      </c>
      <c r="D7013" s="1" t="s">
        <v>27384</v>
      </c>
      <c r="E7013" s="1" t="s">
        <v>213804</v>
      </c>
      <c r="F7013" s="1" t="s">
        <v>37217</v>
      </c>
      <c r="G7013" s="1" t="s">
        <v>19520</v>
      </c>
      <c r="H7013" s="1" t="s">
        <v>31491</v>
      </c>
      <c r="I7013" s="1" t="s">
        <v>40611</v>
      </c>
      <c r="J7013" s="1" t="s">
        <v>45204</v>
      </c>
      <c r="K7013" s="1" t="s">
        <v>53548</v>
      </c>
      <c r="L7013" s="1" t="s">
        <v>52346</v>
      </c>
      <c r="M7013" s="1" t="s">
        <v>213805</v>
      </c>
      <c r="N7013" s="1" t="s">
        <v>31315</v>
      </c>
      <c r="O7013" s="1" t="s">
        <v>48876</v>
      </c>
      <c r="P7013" s="1" t="s">
        <v>169410</v>
      </c>
      <c r="Q7013" s="1" t="s">
        <v>48096</v>
      </c>
      <c r="R7013" s="1" t="s">
        <v>55613</v>
      </c>
      <c r="S7013" s="1" t="s">
        <v>25747</v>
      </c>
      <c r="T7013" s="1" t="s">
        <v>34975</v>
      </c>
      <c r="U7013" s="1" t="s">
        <v>60769</v>
      </c>
      <c r="V7013" s="1" t="s">
        <v>213806</v>
      </c>
      <c r="W7013" s="1" t="s">
        <v>213807</v>
      </c>
      <c r="X7013" s="1" t="s">
        <v>213808</v>
      </c>
      <c r="Y7013" s="1" t="s">
        <v>213809</v>
      </c>
      <c r="Z7013" s="1" t="s">
        <v>147646</v>
      </c>
      <c r="AA7013" s="1" t="s">
        <v>213810</v>
      </c>
      <c r="AB7013" s="1" t="s">
        <v>213811</v>
      </c>
      <c r="AC7013" s="1" t="s">
        <v>213812</v>
      </c>
      <c r="AD7013" s="1" t="s">
        <v>213813</v>
      </c>
      <c r="AE7013" s="1" t="s">
        <v>213814</v>
      </c>
      <c r="AF7013" s="1" t="s">
        <v>213815</v>
      </c>
      <c r="AG7013" s="1" t="s">
        <v>213816</v>
      </c>
      <c r="AH7013" s="1" t="s">
        <v>148790</v>
      </c>
      <c r="AI7013" s="1" t="s">
        <v>213817</v>
      </c>
      <c r="AJ7013" s="1" t="s">
        <v>213818</v>
      </c>
      <c r="AK7013" s="1" t="s">
        <v>213819</v>
      </c>
      <c r="AL7013" s="1" t="s">
        <v>213820</v>
      </c>
      <c r="AM7013" s="1" t="s">
        <v>213821</v>
      </c>
      <c r="AN7013" s="1" t="s">
        <v>213822</v>
      </c>
      <c r="AO7013" s="1" t="s">
        <v>213823</v>
      </c>
      <c r="AP7013" s="1" t="s">
        <v>213824</v>
      </c>
      <c r="AQ7013" s="1" t="s">
        <v>212753</v>
      </c>
      <c r="AR7013" s="1" t="s">
        <v>213825</v>
      </c>
    </row>
    <row r="7014" spans="1:44" x14ac:dyDescent="0.3">
      <c r="A7014" s="1" t="s">
        <v>213826</v>
      </c>
      <c r="B7014" s="1" t="s">
        <v>213827</v>
      </c>
      <c r="C7014" s="1" t="s">
        <v>41827</v>
      </c>
      <c r="D7014" s="1" t="s">
        <v>104706</v>
      </c>
      <c r="E7014" s="1" t="s">
        <v>91086</v>
      </c>
      <c r="F7014" s="1" t="s">
        <v>65009</v>
      </c>
      <c r="G7014" s="1" t="s">
        <v>24117</v>
      </c>
      <c r="H7014" s="1" t="s">
        <v>67528</v>
      </c>
      <c r="I7014" s="1" t="s">
        <v>88885</v>
      </c>
      <c r="J7014" s="1" t="s">
        <v>213828</v>
      </c>
      <c r="K7014" s="1" t="s">
        <v>94793</v>
      </c>
      <c r="L7014" s="1" t="s">
        <v>28174</v>
      </c>
      <c r="M7014" s="1" t="s">
        <v>195039</v>
      </c>
      <c r="N7014" s="1" t="s">
        <v>45493</v>
      </c>
      <c r="O7014" s="1" t="s">
        <v>33492</v>
      </c>
      <c r="P7014" s="1" t="s">
        <v>109920</v>
      </c>
      <c r="Q7014" s="1" t="s">
        <v>28345</v>
      </c>
      <c r="R7014" s="1" t="s">
        <v>120045</v>
      </c>
      <c r="S7014" s="1" t="s">
        <v>22660</v>
      </c>
      <c r="T7014" s="1" t="s">
        <v>81040</v>
      </c>
      <c r="U7014" s="1" t="s">
        <v>213829</v>
      </c>
      <c r="V7014" s="1" t="s">
        <v>213830</v>
      </c>
      <c r="W7014" s="1" t="s">
        <v>213831</v>
      </c>
      <c r="X7014" s="1" t="s">
        <v>213832</v>
      </c>
      <c r="Y7014" s="1" t="s">
        <v>213833</v>
      </c>
      <c r="Z7014" s="1" t="s">
        <v>147996</v>
      </c>
      <c r="AA7014" s="1" t="s">
        <v>213834</v>
      </c>
      <c r="AB7014" s="1" t="s">
        <v>213835</v>
      </c>
      <c r="AC7014" s="1" t="s">
        <v>213836</v>
      </c>
      <c r="AD7014" s="1" t="s">
        <v>212741</v>
      </c>
      <c r="AE7014" s="1" t="s">
        <v>213019</v>
      </c>
      <c r="AF7014" s="1" t="s">
        <v>213837</v>
      </c>
      <c r="AG7014" s="1" t="s">
        <v>85276</v>
      </c>
      <c r="AH7014" s="1" t="s">
        <v>151997</v>
      </c>
      <c r="AI7014" s="1" t="s">
        <v>213838</v>
      </c>
      <c r="AJ7014" s="1" t="s">
        <v>204677</v>
      </c>
      <c r="AK7014" s="1" t="s">
        <v>213839</v>
      </c>
      <c r="AL7014" s="1" t="s">
        <v>213840</v>
      </c>
      <c r="AM7014" s="1" t="s">
        <v>213841</v>
      </c>
      <c r="AN7014" s="1" t="s">
        <v>213842</v>
      </c>
      <c r="AO7014" s="1" t="s">
        <v>213843</v>
      </c>
      <c r="AP7014" s="1" t="s">
        <v>213844</v>
      </c>
      <c r="AQ7014" s="1" t="s">
        <v>213845</v>
      </c>
      <c r="AR7014" s="1" t="s">
        <v>138961</v>
      </c>
    </row>
    <row r="7015" spans="1:44" x14ac:dyDescent="0.3">
      <c r="A7015" s="1" t="s">
        <v>213846</v>
      </c>
      <c r="B7015" s="1" t="s">
        <v>213847</v>
      </c>
      <c r="C7015" s="1" t="s">
        <v>73953</v>
      </c>
      <c r="D7015" s="1" t="s">
        <v>123670</v>
      </c>
      <c r="E7015" s="1" t="s">
        <v>18709</v>
      </c>
      <c r="F7015" s="1" t="s">
        <v>158494</v>
      </c>
      <c r="G7015" s="1" t="s">
        <v>103768</v>
      </c>
      <c r="H7015" s="1" t="s">
        <v>17799</v>
      </c>
      <c r="I7015" s="1" t="s">
        <v>50864</v>
      </c>
      <c r="J7015" s="1" t="s">
        <v>40383</v>
      </c>
      <c r="K7015" s="1" t="s">
        <v>82480</v>
      </c>
      <c r="L7015" s="1" t="s">
        <v>40282</v>
      </c>
      <c r="M7015" s="1" t="s">
        <v>195039</v>
      </c>
      <c r="N7015" s="1" t="s">
        <v>100124</v>
      </c>
      <c r="O7015" s="1" t="s">
        <v>30048</v>
      </c>
      <c r="P7015" s="1" t="s">
        <v>89455</v>
      </c>
      <c r="Q7015" s="1" t="s">
        <v>28345</v>
      </c>
      <c r="R7015" s="1" t="s">
        <v>83006</v>
      </c>
      <c r="S7015" s="1" t="s">
        <v>38225</v>
      </c>
      <c r="T7015" s="1" t="s">
        <v>24492</v>
      </c>
      <c r="U7015" s="1" t="s">
        <v>213829</v>
      </c>
      <c r="V7015" s="1" t="s">
        <v>213848</v>
      </c>
      <c r="W7015" s="1" t="s">
        <v>213849</v>
      </c>
      <c r="X7015" s="1" t="s">
        <v>213850</v>
      </c>
      <c r="Y7015" s="1" t="s">
        <v>213851</v>
      </c>
      <c r="Z7015" s="1" t="s">
        <v>150982</v>
      </c>
      <c r="AA7015" s="1" t="s">
        <v>212904</v>
      </c>
      <c r="AB7015" s="1" t="s">
        <v>143384</v>
      </c>
      <c r="AC7015" s="1" t="s">
        <v>213852</v>
      </c>
      <c r="AD7015" s="1" t="s">
        <v>213853</v>
      </c>
      <c r="AE7015" s="1" t="s">
        <v>213854</v>
      </c>
      <c r="AF7015" s="1" t="s">
        <v>213837</v>
      </c>
      <c r="AG7015" s="1" t="s">
        <v>213855</v>
      </c>
      <c r="AH7015" s="1" t="s">
        <v>149890</v>
      </c>
      <c r="AI7015" s="1" t="s">
        <v>212910</v>
      </c>
      <c r="AJ7015" s="1" t="s">
        <v>204677</v>
      </c>
      <c r="AK7015" s="1" t="s">
        <v>213856</v>
      </c>
      <c r="AL7015" s="1" t="s">
        <v>213857</v>
      </c>
      <c r="AM7015" s="1" t="s">
        <v>213858</v>
      </c>
      <c r="AN7015" s="1" t="s">
        <v>213842</v>
      </c>
      <c r="AO7015" s="1" t="s">
        <v>213859</v>
      </c>
      <c r="AP7015" s="1" t="s">
        <v>213860</v>
      </c>
      <c r="AQ7015" s="1" t="s">
        <v>213861</v>
      </c>
      <c r="AR7015" s="1" t="s">
        <v>138961</v>
      </c>
    </row>
    <row r="7016" spans="1:44" x14ac:dyDescent="0.3">
      <c r="A7016" s="1" t="s">
        <v>213862</v>
      </c>
      <c r="B7016" s="1" t="s">
        <v>213863</v>
      </c>
      <c r="C7016" s="1" t="s">
        <v>127043</v>
      </c>
      <c r="D7016" s="1" t="s">
        <v>213864</v>
      </c>
      <c r="E7016" s="1" t="s">
        <v>195014</v>
      </c>
      <c r="F7016" s="1" t="s">
        <v>46020</v>
      </c>
      <c r="G7016" s="1" t="s">
        <v>113003</v>
      </c>
      <c r="H7016" s="1" t="s">
        <v>25152</v>
      </c>
      <c r="I7016" s="1" t="s">
        <v>39818</v>
      </c>
      <c r="J7016" s="1" t="s">
        <v>80342</v>
      </c>
      <c r="K7016" s="1" t="s">
        <v>97533</v>
      </c>
      <c r="L7016" s="1" t="s">
        <v>29202</v>
      </c>
      <c r="M7016" s="1" t="s">
        <v>213865</v>
      </c>
      <c r="N7016" s="1" t="s">
        <v>115568</v>
      </c>
      <c r="O7016" s="1" t="s">
        <v>51005</v>
      </c>
      <c r="P7016" s="1" t="s">
        <v>29574</v>
      </c>
      <c r="Q7016" s="1" t="s">
        <v>145148</v>
      </c>
      <c r="R7016" s="1" t="s">
        <v>43282</v>
      </c>
      <c r="S7016" s="1" t="s">
        <v>89900</v>
      </c>
      <c r="T7016" s="1" t="s">
        <v>48041</v>
      </c>
      <c r="U7016" s="1" t="s">
        <v>56934</v>
      </c>
      <c r="V7016" s="1" t="s">
        <v>213866</v>
      </c>
      <c r="W7016" s="1" t="s">
        <v>213867</v>
      </c>
      <c r="X7016" s="1" t="s">
        <v>213868</v>
      </c>
      <c r="Y7016" s="1" t="s">
        <v>213869</v>
      </c>
      <c r="Z7016" s="1" t="s">
        <v>148200</v>
      </c>
      <c r="AA7016" s="1" t="s">
        <v>213870</v>
      </c>
      <c r="AB7016" s="1" t="s">
        <v>213871</v>
      </c>
      <c r="AC7016" s="1" t="s">
        <v>213872</v>
      </c>
      <c r="AD7016" s="1" t="s">
        <v>213873</v>
      </c>
      <c r="AE7016" s="1" t="s">
        <v>213874</v>
      </c>
      <c r="AF7016" s="1" t="s">
        <v>213875</v>
      </c>
      <c r="AG7016" s="1" t="s">
        <v>213876</v>
      </c>
      <c r="AH7016" s="1" t="s">
        <v>151746</v>
      </c>
      <c r="AI7016" s="1" t="s">
        <v>213877</v>
      </c>
      <c r="AJ7016" s="1" t="s">
        <v>213878</v>
      </c>
      <c r="AK7016" s="1" t="s">
        <v>213879</v>
      </c>
      <c r="AL7016" s="1" t="s">
        <v>213880</v>
      </c>
      <c r="AM7016" s="1" t="s">
        <v>213881</v>
      </c>
      <c r="AN7016" s="1" t="s">
        <v>213882</v>
      </c>
      <c r="AO7016" s="1" t="s">
        <v>213883</v>
      </c>
      <c r="AP7016" s="1" t="s">
        <v>213884</v>
      </c>
      <c r="AQ7016" s="1" t="s">
        <v>213885</v>
      </c>
      <c r="AR7016" s="1" t="s">
        <v>213886</v>
      </c>
    </row>
    <row r="7017" spans="1:44" x14ac:dyDescent="0.3">
      <c r="A7017" s="1" t="s">
        <v>213887</v>
      </c>
      <c r="B7017" s="1" t="s">
        <v>213888</v>
      </c>
      <c r="C7017" s="1" t="s">
        <v>29439</v>
      </c>
      <c r="D7017" s="1" t="s">
        <v>213889</v>
      </c>
      <c r="E7017" s="1" t="s">
        <v>195747</v>
      </c>
      <c r="F7017" s="1" t="s">
        <v>45112</v>
      </c>
      <c r="G7017" s="1" t="s">
        <v>47567</v>
      </c>
      <c r="H7017" s="1" t="s">
        <v>80071</v>
      </c>
      <c r="I7017" s="1" t="s">
        <v>60967</v>
      </c>
      <c r="J7017" s="1" t="s">
        <v>22571</v>
      </c>
      <c r="K7017" s="1" t="s">
        <v>107705</v>
      </c>
      <c r="L7017" s="1" t="s">
        <v>169381</v>
      </c>
      <c r="M7017" s="1" t="s">
        <v>25350</v>
      </c>
      <c r="N7017" s="1" t="s">
        <v>72292</v>
      </c>
      <c r="O7017" s="1" t="s">
        <v>128600</v>
      </c>
      <c r="P7017" s="1" t="s">
        <v>33882</v>
      </c>
      <c r="Q7017" s="1" t="s">
        <v>84709</v>
      </c>
      <c r="R7017" s="1" t="s">
        <v>123878</v>
      </c>
      <c r="S7017" s="1" t="s">
        <v>47249</v>
      </c>
      <c r="T7017" s="1" t="s">
        <v>71162</v>
      </c>
      <c r="U7017" s="1" t="s">
        <v>114596</v>
      </c>
      <c r="V7017" s="1" t="s">
        <v>213890</v>
      </c>
      <c r="W7017" s="1" t="s">
        <v>213891</v>
      </c>
      <c r="X7017" s="1" t="s">
        <v>213892</v>
      </c>
      <c r="Y7017" s="1" t="s">
        <v>213893</v>
      </c>
      <c r="Z7017" s="1" t="s">
        <v>152830</v>
      </c>
      <c r="AA7017" s="1" t="s">
        <v>213894</v>
      </c>
      <c r="AB7017" s="1" t="s">
        <v>213895</v>
      </c>
      <c r="AC7017" s="1" t="s">
        <v>213896</v>
      </c>
      <c r="AD7017" s="1" t="s">
        <v>213897</v>
      </c>
      <c r="AE7017" s="1" t="s">
        <v>213898</v>
      </c>
      <c r="AF7017" s="1" t="s">
        <v>213899</v>
      </c>
      <c r="AG7017" s="1" t="s">
        <v>213900</v>
      </c>
      <c r="AH7017" s="1" t="s">
        <v>153913</v>
      </c>
      <c r="AI7017" s="1" t="s">
        <v>213901</v>
      </c>
      <c r="AJ7017" s="1" t="s">
        <v>213902</v>
      </c>
      <c r="AK7017" s="1" t="s">
        <v>213903</v>
      </c>
      <c r="AL7017" s="1" t="s">
        <v>213904</v>
      </c>
      <c r="AM7017" s="1" t="s">
        <v>213905</v>
      </c>
      <c r="AN7017" s="1" t="s">
        <v>213906</v>
      </c>
      <c r="AO7017" s="1" t="s">
        <v>213907</v>
      </c>
      <c r="AP7017" s="1" t="s">
        <v>213908</v>
      </c>
      <c r="AQ7017" s="1" t="s">
        <v>213909</v>
      </c>
      <c r="AR7017" s="1" t="s">
        <v>213910</v>
      </c>
    </row>
    <row r="7018" spans="1:44" x14ac:dyDescent="0.3">
      <c r="A7018" s="1" t="s">
        <v>213911</v>
      </c>
      <c r="B7018" s="1" t="s">
        <v>213912</v>
      </c>
      <c r="C7018" s="1" t="s">
        <v>74558</v>
      </c>
      <c r="D7018" s="1" t="s">
        <v>195954</v>
      </c>
      <c r="E7018" s="1" t="s">
        <v>213913</v>
      </c>
      <c r="F7018" s="1" t="s">
        <v>58324</v>
      </c>
      <c r="G7018" s="1" t="s">
        <v>24117</v>
      </c>
      <c r="H7018" s="1" t="s">
        <v>47618</v>
      </c>
      <c r="I7018" s="1" t="s">
        <v>152798</v>
      </c>
      <c r="J7018" s="1" t="s">
        <v>53656</v>
      </c>
      <c r="K7018" s="1" t="s">
        <v>36620</v>
      </c>
      <c r="L7018" s="1" t="s">
        <v>213914</v>
      </c>
      <c r="M7018" s="1" t="s">
        <v>82219</v>
      </c>
      <c r="N7018" s="1" t="s">
        <v>106462</v>
      </c>
      <c r="O7018" s="1" t="s">
        <v>59274</v>
      </c>
      <c r="P7018" s="1" t="s">
        <v>63462</v>
      </c>
      <c r="Q7018" s="1" t="s">
        <v>63981</v>
      </c>
      <c r="R7018" s="1" t="s">
        <v>38001</v>
      </c>
      <c r="S7018" s="1" t="s">
        <v>97016</v>
      </c>
      <c r="T7018" s="1" t="s">
        <v>33956</v>
      </c>
      <c r="U7018" s="1" t="s">
        <v>132508</v>
      </c>
      <c r="V7018" s="1" t="s">
        <v>213915</v>
      </c>
      <c r="W7018" s="1" t="s">
        <v>213916</v>
      </c>
      <c r="X7018" s="1" t="s">
        <v>213917</v>
      </c>
      <c r="Y7018" s="1" t="s">
        <v>213918</v>
      </c>
      <c r="Z7018" s="1" t="s">
        <v>153913</v>
      </c>
      <c r="AA7018" s="1" t="s">
        <v>213919</v>
      </c>
      <c r="AB7018" s="1" t="s">
        <v>213920</v>
      </c>
      <c r="AC7018" s="1" t="s">
        <v>213921</v>
      </c>
      <c r="AD7018" s="1" t="s">
        <v>213018</v>
      </c>
      <c r="AE7018" s="1" t="s">
        <v>213922</v>
      </c>
      <c r="AF7018" s="1" t="s">
        <v>213923</v>
      </c>
      <c r="AG7018" s="1" t="s">
        <v>213924</v>
      </c>
      <c r="AH7018" s="1" t="s">
        <v>151660</v>
      </c>
      <c r="AI7018" s="1" t="s">
        <v>213925</v>
      </c>
      <c r="AJ7018" s="1" t="s">
        <v>212626</v>
      </c>
      <c r="AK7018" s="1" t="s">
        <v>213926</v>
      </c>
      <c r="AL7018" s="1" t="s">
        <v>213927</v>
      </c>
      <c r="AM7018" s="1" t="s">
        <v>213928</v>
      </c>
      <c r="AN7018" s="1" t="s">
        <v>213929</v>
      </c>
      <c r="AO7018" s="1" t="s">
        <v>213930</v>
      </c>
      <c r="AP7018" s="1" t="s">
        <v>212752</v>
      </c>
      <c r="AQ7018" s="1" t="s">
        <v>213931</v>
      </c>
      <c r="AR7018" s="1" t="s">
        <v>213932</v>
      </c>
    </row>
    <row r="7019" spans="1:44" x14ac:dyDescent="0.3">
      <c r="A7019" s="1" t="s">
        <v>213933</v>
      </c>
      <c r="B7019" s="1" t="s">
        <v>213934</v>
      </c>
      <c r="C7019" s="1" t="s">
        <v>48244</v>
      </c>
      <c r="D7019" s="1" t="s">
        <v>213935</v>
      </c>
      <c r="E7019" s="1" t="s">
        <v>205857</v>
      </c>
      <c r="F7019" s="1" t="s">
        <v>213936</v>
      </c>
      <c r="G7019" s="1" t="s">
        <v>24358</v>
      </c>
      <c r="H7019" s="1" t="s">
        <v>68916</v>
      </c>
      <c r="I7019" s="1" t="s">
        <v>83637</v>
      </c>
      <c r="J7019" s="1" t="s">
        <v>139342</v>
      </c>
      <c r="K7019" s="1" t="s">
        <v>32379</v>
      </c>
      <c r="L7019" s="1" t="s">
        <v>57091</v>
      </c>
      <c r="M7019" s="1" t="s">
        <v>197434</v>
      </c>
      <c r="N7019" s="1" t="s">
        <v>69277</v>
      </c>
      <c r="O7019" s="1" t="s">
        <v>69762</v>
      </c>
      <c r="P7019" s="1" t="s">
        <v>54638</v>
      </c>
      <c r="Q7019" s="1" t="s">
        <v>117654</v>
      </c>
      <c r="R7019" s="1" t="s">
        <v>213937</v>
      </c>
      <c r="S7019" s="1" t="s">
        <v>25979</v>
      </c>
      <c r="T7019" s="1" t="s">
        <v>71581</v>
      </c>
      <c r="U7019" s="1" t="s">
        <v>23128</v>
      </c>
      <c r="V7019" s="1" t="s">
        <v>213938</v>
      </c>
      <c r="W7019" s="1" t="s">
        <v>213939</v>
      </c>
      <c r="X7019" s="1" t="s">
        <v>213940</v>
      </c>
      <c r="Y7019" s="1" t="s">
        <v>213941</v>
      </c>
      <c r="Z7019" s="1" t="s">
        <v>163154</v>
      </c>
      <c r="AA7019" s="1" t="s">
        <v>213942</v>
      </c>
      <c r="AB7019" s="1" t="s">
        <v>213943</v>
      </c>
      <c r="AC7019" s="1" t="s">
        <v>213944</v>
      </c>
      <c r="AD7019" s="1" t="s">
        <v>213945</v>
      </c>
      <c r="AE7019" s="1" t="s">
        <v>213946</v>
      </c>
      <c r="AF7019" s="1" t="s">
        <v>213947</v>
      </c>
      <c r="AG7019" s="1" t="s">
        <v>213948</v>
      </c>
      <c r="AH7019" s="1" t="s">
        <v>163162</v>
      </c>
      <c r="AI7019" s="1" t="s">
        <v>213949</v>
      </c>
      <c r="AJ7019" s="1" t="s">
        <v>213950</v>
      </c>
      <c r="AK7019" s="1" t="s">
        <v>213951</v>
      </c>
      <c r="AL7019" s="1" t="s">
        <v>213952</v>
      </c>
      <c r="AM7019" s="1" t="s">
        <v>213953</v>
      </c>
      <c r="AN7019" s="1" t="s">
        <v>213954</v>
      </c>
      <c r="AO7019" s="1" t="s">
        <v>213955</v>
      </c>
      <c r="AP7019" s="1" t="s">
        <v>213956</v>
      </c>
      <c r="AQ7019" s="1" t="s">
        <v>213957</v>
      </c>
      <c r="AR7019" s="1" t="s">
        <v>213958</v>
      </c>
    </row>
    <row r="7020" spans="1:44" x14ac:dyDescent="0.3">
      <c r="A7020" s="1" t="s">
        <v>213959</v>
      </c>
      <c r="B7020" s="1" t="s">
        <v>213960</v>
      </c>
      <c r="C7020" s="1" t="s">
        <v>32055</v>
      </c>
      <c r="D7020" s="1" t="s">
        <v>117486</v>
      </c>
      <c r="E7020" s="1" t="s">
        <v>213961</v>
      </c>
      <c r="F7020" s="1" t="s">
        <v>39692</v>
      </c>
      <c r="G7020" s="1" t="s">
        <v>27984</v>
      </c>
      <c r="H7020" s="1" t="s">
        <v>47514</v>
      </c>
      <c r="I7020" s="1" t="s">
        <v>101225</v>
      </c>
      <c r="J7020" s="1" t="s">
        <v>136698</v>
      </c>
      <c r="K7020" s="1" t="s">
        <v>134336</v>
      </c>
      <c r="L7020" s="1" t="s">
        <v>48898</v>
      </c>
      <c r="M7020" s="1" t="s">
        <v>55520</v>
      </c>
      <c r="N7020" s="1" t="s">
        <v>213962</v>
      </c>
      <c r="O7020" s="1" t="s">
        <v>51259</v>
      </c>
      <c r="P7020" s="1" t="s">
        <v>202461</v>
      </c>
      <c r="Q7020" s="1" t="s">
        <v>149562</v>
      </c>
      <c r="R7020" s="1" t="s">
        <v>37583</v>
      </c>
      <c r="S7020" s="1" t="s">
        <v>20081</v>
      </c>
      <c r="T7020" s="1" t="s">
        <v>130896</v>
      </c>
      <c r="U7020" s="1" t="s">
        <v>65397</v>
      </c>
      <c r="V7020" s="1" t="s">
        <v>213963</v>
      </c>
      <c r="W7020" s="1" t="s">
        <v>213964</v>
      </c>
      <c r="X7020" s="1" t="s">
        <v>213965</v>
      </c>
      <c r="Y7020" s="1" t="s">
        <v>213900</v>
      </c>
      <c r="Z7020" s="1" t="s">
        <v>152190</v>
      </c>
      <c r="AA7020" s="1" t="s">
        <v>212033</v>
      </c>
      <c r="AB7020" s="1" t="s">
        <v>213966</v>
      </c>
      <c r="AC7020" s="1" t="s">
        <v>213967</v>
      </c>
      <c r="AD7020" s="1" t="s">
        <v>213968</v>
      </c>
      <c r="AE7020" s="1" t="s">
        <v>211860</v>
      </c>
      <c r="AF7020" s="1" t="s">
        <v>213969</v>
      </c>
      <c r="AG7020" s="1" t="s">
        <v>213970</v>
      </c>
      <c r="AH7020" s="1" t="s">
        <v>213971</v>
      </c>
      <c r="AI7020" s="1" t="s">
        <v>212040</v>
      </c>
      <c r="AJ7020" s="1" t="s">
        <v>213972</v>
      </c>
      <c r="AK7020" s="1" t="s">
        <v>213973</v>
      </c>
      <c r="AL7020" s="1" t="s">
        <v>213974</v>
      </c>
      <c r="AM7020" s="1" t="s">
        <v>213975</v>
      </c>
      <c r="AN7020" s="1" t="s">
        <v>213976</v>
      </c>
      <c r="AO7020" s="1" t="s">
        <v>213977</v>
      </c>
      <c r="AP7020" s="1" t="s">
        <v>213978</v>
      </c>
      <c r="AQ7020" s="1" t="s">
        <v>213979</v>
      </c>
      <c r="AR7020" s="1" t="s">
        <v>213980</v>
      </c>
    </row>
    <row r="7021" spans="1:44" x14ac:dyDescent="0.3">
      <c r="A7021" s="1" t="s">
        <v>213981</v>
      </c>
      <c r="B7021" s="1" t="s">
        <v>213982</v>
      </c>
      <c r="C7021" s="1" t="s">
        <v>26661</v>
      </c>
      <c r="D7021" s="1" t="s">
        <v>213983</v>
      </c>
      <c r="E7021" s="1" t="s">
        <v>201910</v>
      </c>
      <c r="F7021" s="1" t="s">
        <v>141307</v>
      </c>
      <c r="G7021" s="1" t="s">
        <v>65590</v>
      </c>
      <c r="H7021" s="1" t="s">
        <v>55290</v>
      </c>
      <c r="I7021" s="1" t="s">
        <v>44160</v>
      </c>
      <c r="J7021" s="1" t="s">
        <v>33213</v>
      </c>
      <c r="K7021" s="1" t="s">
        <v>141211</v>
      </c>
      <c r="L7021" s="1" t="s">
        <v>126172</v>
      </c>
      <c r="M7021" s="1" t="s">
        <v>176404</v>
      </c>
      <c r="N7021" s="1" t="s">
        <v>24087</v>
      </c>
      <c r="O7021" s="1" t="s">
        <v>80644</v>
      </c>
      <c r="P7021" s="1" t="s">
        <v>42282</v>
      </c>
      <c r="Q7021" s="1" t="s">
        <v>129273</v>
      </c>
      <c r="R7021" s="1" t="s">
        <v>69613</v>
      </c>
      <c r="S7021" s="1" t="s">
        <v>79884</v>
      </c>
      <c r="T7021" s="1" t="s">
        <v>21714</v>
      </c>
      <c r="U7021" s="1" t="s">
        <v>99728</v>
      </c>
      <c r="V7021" s="1" t="s">
        <v>213984</v>
      </c>
      <c r="W7021" s="1" t="s">
        <v>213985</v>
      </c>
      <c r="X7021" s="1" t="s">
        <v>213986</v>
      </c>
      <c r="Y7021" s="1" t="s">
        <v>213987</v>
      </c>
      <c r="Z7021" s="1" t="s">
        <v>213988</v>
      </c>
      <c r="AA7021" s="1" t="s">
        <v>213989</v>
      </c>
      <c r="AB7021" s="1" t="s">
        <v>157782</v>
      </c>
      <c r="AC7021" s="1" t="s">
        <v>213990</v>
      </c>
      <c r="AD7021" s="1" t="s">
        <v>213991</v>
      </c>
      <c r="AE7021" s="1" t="s">
        <v>213992</v>
      </c>
      <c r="AF7021" s="1" t="s">
        <v>213993</v>
      </c>
      <c r="AG7021" s="1" t="s">
        <v>213994</v>
      </c>
      <c r="AH7021" s="1" t="s">
        <v>154092</v>
      </c>
      <c r="AI7021" s="1" t="s">
        <v>213995</v>
      </c>
      <c r="AJ7021" s="1" t="s">
        <v>213996</v>
      </c>
      <c r="AK7021" s="1" t="s">
        <v>213997</v>
      </c>
      <c r="AL7021" s="1" t="s">
        <v>213998</v>
      </c>
      <c r="AM7021" s="1" t="s">
        <v>213999</v>
      </c>
      <c r="AN7021" s="1" t="s">
        <v>214000</v>
      </c>
      <c r="AO7021" s="1" t="s">
        <v>214001</v>
      </c>
      <c r="AP7021" s="1" t="s">
        <v>211611</v>
      </c>
      <c r="AQ7021" s="1" t="s">
        <v>214002</v>
      </c>
      <c r="AR7021" s="1" t="s">
        <v>214003</v>
      </c>
    </row>
    <row r="7022" spans="1:44" x14ac:dyDescent="0.3">
      <c r="A7022" s="1" t="s">
        <v>214004</v>
      </c>
      <c r="B7022" s="1" t="s">
        <v>214005</v>
      </c>
      <c r="C7022" s="1" t="s">
        <v>214006</v>
      </c>
      <c r="D7022" s="1" t="s">
        <v>214007</v>
      </c>
      <c r="E7022" s="1" t="s">
        <v>43759</v>
      </c>
      <c r="F7022" s="1" t="s">
        <v>126026</v>
      </c>
      <c r="G7022" s="1" t="s">
        <v>30868</v>
      </c>
      <c r="H7022" s="1" t="s">
        <v>58081</v>
      </c>
      <c r="I7022" s="1" t="s">
        <v>57425</v>
      </c>
      <c r="J7022" s="1" t="s">
        <v>85218</v>
      </c>
      <c r="K7022" s="1" t="s">
        <v>25421</v>
      </c>
      <c r="L7022" s="1" t="s">
        <v>23600</v>
      </c>
      <c r="M7022" s="1" t="s">
        <v>50103</v>
      </c>
      <c r="N7022" s="1" t="s">
        <v>214008</v>
      </c>
      <c r="O7022" s="1" t="s">
        <v>44671</v>
      </c>
      <c r="P7022" s="1" t="s">
        <v>80791</v>
      </c>
      <c r="Q7022" s="1" t="s">
        <v>56513</v>
      </c>
      <c r="R7022" s="1" t="s">
        <v>34974</v>
      </c>
      <c r="S7022" s="1" t="s">
        <v>36729</v>
      </c>
      <c r="T7022" s="1" t="s">
        <v>21128</v>
      </c>
      <c r="U7022" s="1" t="s">
        <v>28700</v>
      </c>
      <c r="V7022" s="1" t="s">
        <v>214009</v>
      </c>
      <c r="W7022" s="1" t="s">
        <v>214010</v>
      </c>
      <c r="X7022" s="1" t="s">
        <v>214011</v>
      </c>
      <c r="Y7022" s="1" t="s">
        <v>135874</v>
      </c>
      <c r="Z7022" s="1" t="s">
        <v>150338</v>
      </c>
      <c r="AA7022" s="1" t="s">
        <v>214012</v>
      </c>
      <c r="AB7022" s="1" t="s">
        <v>214013</v>
      </c>
      <c r="AC7022" s="1" t="s">
        <v>214014</v>
      </c>
      <c r="AD7022" s="1" t="s">
        <v>214015</v>
      </c>
      <c r="AE7022" s="1" t="s">
        <v>214016</v>
      </c>
      <c r="AF7022" s="1" t="s">
        <v>214017</v>
      </c>
      <c r="AG7022" s="1" t="s">
        <v>214018</v>
      </c>
      <c r="AH7022" s="1" t="s">
        <v>152183</v>
      </c>
      <c r="AI7022" s="1" t="s">
        <v>214019</v>
      </c>
      <c r="AJ7022" s="1" t="s">
        <v>214020</v>
      </c>
      <c r="AK7022" s="1" t="s">
        <v>214021</v>
      </c>
      <c r="AL7022" s="1" t="s">
        <v>208555</v>
      </c>
      <c r="AM7022" s="1" t="s">
        <v>214022</v>
      </c>
      <c r="AN7022" s="1" t="s">
        <v>214023</v>
      </c>
      <c r="AO7022" s="1" t="s">
        <v>214024</v>
      </c>
      <c r="AP7022" s="1" t="s">
        <v>212676</v>
      </c>
      <c r="AQ7022" s="1" t="s">
        <v>214025</v>
      </c>
      <c r="AR7022" s="1" t="s">
        <v>125790</v>
      </c>
    </row>
    <row r="7023" spans="1:44" x14ac:dyDescent="0.3">
      <c r="A7023" s="1" t="s">
        <v>214026</v>
      </c>
      <c r="B7023" s="1" t="s">
        <v>214027</v>
      </c>
      <c r="C7023" s="1" t="s">
        <v>86509</v>
      </c>
      <c r="D7023" s="1" t="s">
        <v>214028</v>
      </c>
      <c r="E7023" s="1" t="s">
        <v>125907</v>
      </c>
      <c r="F7023" s="1" t="s">
        <v>99320</v>
      </c>
      <c r="G7023" s="1" t="s">
        <v>23478</v>
      </c>
      <c r="H7023" s="1" t="s">
        <v>61900</v>
      </c>
      <c r="I7023" s="1" t="s">
        <v>22320</v>
      </c>
      <c r="J7023" s="1" t="s">
        <v>55547</v>
      </c>
      <c r="K7023" s="1" t="s">
        <v>44102</v>
      </c>
      <c r="L7023" s="1" t="s">
        <v>45410</v>
      </c>
      <c r="M7023" s="1" t="s">
        <v>47016</v>
      </c>
      <c r="N7023" s="1" t="s">
        <v>29047</v>
      </c>
      <c r="O7023" s="1" t="s">
        <v>32924</v>
      </c>
      <c r="P7023" s="1" t="s">
        <v>84649</v>
      </c>
      <c r="Q7023" s="1" t="s">
        <v>214029</v>
      </c>
      <c r="R7023" s="1" t="s">
        <v>193409</v>
      </c>
      <c r="S7023" s="1" t="s">
        <v>58970</v>
      </c>
      <c r="T7023" s="1" t="s">
        <v>21757</v>
      </c>
      <c r="U7023" s="1" t="s">
        <v>19363</v>
      </c>
      <c r="V7023" s="1" t="s">
        <v>214030</v>
      </c>
      <c r="W7023" s="1" t="s">
        <v>214031</v>
      </c>
      <c r="X7023" s="1" t="s">
        <v>214032</v>
      </c>
      <c r="Y7023" s="1" t="s">
        <v>99766</v>
      </c>
      <c r="Z7023" s="1" t="s">
        <v>156075</v>
      </c>
      <c r="AA7023" s="1" t="s">
        <v>214033</v>
      </c>
      <c r="AB7023" s="1" t="s">
        <v>214034</v>
      </c>
      <c r="AC7023" s="1" t="s">
        <v>214035</v>
      </c>
      <c r="AD7023" s="1" t="s">
        <v>214036</v>
      </c>
      <c r="AE7023" s="1" t="s">
        <v>212304</v>
      </c>
      <c r="AF7023" s="1" t="s">
        <v>214037</v>
      </c>
      <c r="AG7023" s="1" t="s">
        <v>214038</v>
      </c>
      <c r="AH7023" s="1" t="s">
        <v>154328</v>
      </c>
      <c r="AI7023" s="1" t="s">
        <v>214039</v>
      </c>
      <c r="AJ7023" s="1" t="s">
        <v>214040</v>
      </c>
      <c r="AK7023" s="1" t="s">
        <v>214041</v>
      </c>
      <c r="AL7023" s="1" t="s">
        <v>214042</v>
      </c>
      <c r="AM7023" s="1" t="s">
        <v>214043</v>
      </c>
      <c r="AN7023" s="1" t="s">
        <v>214044</v>
      </c>
      <c r="AO7023" s="1" t="s">
        <v>214045</v>
      </c>
      <c r="AP7023" s="1" t="s">
        <v>214046</v>
      </c>
      <c r="AQ7023" s="1" t="s">
        <v>214047</v>
      </c>
      <c r="AR7023" s="1" t="s">
        <v>214048</v>
      </c>
    </row>
    <row r="7024" spans="1:44" x14ac:dyDescent="0.3">
      <c r="A7024" s="1" t="s">
        <v>214049</v>
      </c>
      <c r="B7024" s="1" t="s">
        <v>214050</v>
      </c>
      <c r="C7024" s="1" t="s">
        <v>80786</v>
      </c>
      <c r="D7024" s="1" t="s">
        <v>214051</v>
      </c>
      <c r="E7024" s="1" t="s">
        <v>214052</v>
      </c>
      <c r="F7024" s="1" t="s">
        <v>140245</v>
      </c>
      <c r="G7024" s="1" t="s">
        <v>33842</v>
      </c>
      <c r="H7024" s="1" t="s">
        <v>42030</v>
      </c>
      <c r="I7024" s="1" t="s">
        <v>30397</v>
      </c>
      <c r="J7024" s="1" t="s">
        <v>65142</v>
      </c>
      <c r="K7024" s="1" t="s">
        <v>111202</v>
      </c>
      <c r="L7024" s="1" t="s">
        <v>20330</v>
      </c>
      <c r="M7024" s="1" t="s">
        <v>36785</v>
      </c>
      <c r="N7024" s="1" t="s">
        <v>49661</v>
      </c>
      <c r="O7024" s="1" t="s">
        <v>83451</v>
      </c>
      <c r="P7024" s="1" t="s">
        <v>76153</v>
      </c>
      <c r="Q7024" s="1" t="s">
        <v>18562</v>
      </c>
      <c r="R7024" s="1" t="s">
        <v>44008</v>
      </c>
      <c r="S7024" s="1" t="s">
        <v>206058</v>
      </c>
      <c r="T7024" s="1" t="s">
        <v>19362</v>
      </c>
      <c r="U7024" s="1" t="s">
        <v>160916</v>
      </c>
      <c r="V7024" s="1" t="s">
        <v>214053</v>
      </c>
      <c r="W7024" s="1" t="s">
        <v>214054</v>
      </c>
      <c r="X7024" s="1" t="s">
        <v>214055</v>
      </c>
      <c r="Y7024" s="1" t="s">
        <v>214056</v>
      </c>
      <c r="Z7024" s="1" t="s">
        <v>151543</v>
      </c>
      <c r="AA7024" s="1" t="s">
        <v>214057</v>
      </c>
      <c r="AB7024" s="1" t="s">
        <v>214058</v>
      </c>
      <c r="AC7024" s="1" t="s">
        <v>214059</v>
      </c>
      <c r="AD7024" s="1" t="s">
        <v>214060</v>
      </c>
      <c r="AE7024" s="1" t="s">
        <v>214061</v>
      </c>
      <c r="AF7024" s="1" t="s">
        <v>214062</v>
      </c>
      <c r="AG7024" s="1" t="s">
        <v>214063</v>
      </c>
      <c r="AH7024" s="1" t="s">
        <v>150366</v>
      </c>
      <c r="AI7024" s="1" t="s">
        <v>214064</v>
      </c>
      <c r="AJ7024" s="1" t="s">
        <v>214065</v>
      </c>
      <c r="AK7024" s="1" t="s">
        <v>214066</v>
      </c>
      <c r="AL7024" s="1" t="s">
        <v>214067</v>
      </c>
      <c r="AM7024" s="1" t="s">
        <v>214068</v>
      </c>
      <c r="AN7024" s="1" t="s">
        <v>214069</v>
      </c>
      <c r="AO7024" s="1" t="s">
        <v>214070</v>
      </c>
      <c r="AP7024" s="1" t="s">
        <v>214071</v>
      </c>
      <c r="AQ7024" s="1" t="s">
        <v>211844</v>
      </c>
      <c r="AR7024" s="1" t="s">
        <v>214072</v>
      </c>
    </row>
    <row r="7025" spans="1:44" x14ac:dyDescent="0.3">
      <c r="A7025" s="1" t="s">
        <v>214073</v>
      </c>
      <c r="B7025" s="1" t="s">
        <v>214074</v>
      </c>
      <c r="C7025" s="1" t="s">
        <v>28782</v>
      </c>
      <c r="D7025" s="1" t="s">
        <v>214075</v>
      </c>
      <c r="E7025" s="1" t="s">
        <v>85281</v>
      </c>
      <c r="F7025" s="1" t="s">
        <v>81069</v>
      </c>
      <c r="G7025" s="1" t="s">
        <v>39236</v>
      </c>
      <c r="H7025" s="1" t="s">
        <v>91773</v>
      </c>
      <c r="I7025" s="1" t="s">
        <v>52772</v>
      </c>
      <c r="J7025" s="1" t="s">
        <v>47243</v>
      </c>
      <c r="K7025" s="1" t="s">
        <v>214076</v>
      </c>
      <c r="L7025" s="1" t="s">
        <v>76186</v>
      </c>
      <c r="M7025" s="1" t="s">
        <v>50036</v>
      </c>
      <c r="N7025" s="1" t="s">
        <v>214077</v>
      </c>
      <c r="O7025" s="1" t="s">
        <v>177479</v>
      </c>
      <c r="P7025" s="1" t="s">
        <v>140822</v>
      </c>
      <c r="Q7025" s="1" t="s">
        <v>130922</v>
      </c>
      <c r="R7025" s="1" t="s">
        <v>98563</v>
      </c>
      <c r="S7025" s="1" t="s">
        <v>48241</v>
      </c>
      <c r="T7025" s="1" t="s">
        <v>177309</v>
      </c>
      <c r="U7025" s="1" t="s">
        <v>117219</v>
      </c>
      <c r="V7025" s="1" t="s">
        <v>214078</v>
      </c>
      <c r="W7025" s="1" t="s">
        <v>214079</v>
      </c>
      <c r="X7025" s="1" t="s">
        <v>214080</v>
      </c>
      <c r="Y7025" s="1" t="s">
        <v>214081</v>
      </c>
      <c r="Z7025" s="1" t="s">
        <v>149085</v>
      </c>
      <c r="AA7025" s="1" t="s">
        <v>214082</v>
      </c>
      <c r="AB7025" s="1" t="s">
        <v>214083</v>
      </c>
      <c r="AC7025" s="1" t="s">
        <v>214084</v>
      </c>
      <c r="AD7025" s="1" t="s">
        <v>206272</v>
      </c>
      <c r="AE7025" s="1" t="s">
        <v>214085</v>
      </c>
      <c r="AF7025" s="1" t="s">
        <v>214086</v>
      </c>
      <c r="AG7025" s="1" t="s">
        <v>214087</v>
      </c>
      <c r="AH7025" s="1" t="s">
        <v>155022</v>
      </c>
      <c r="AI7025" s="1" t="s">
        <v>214088</v>
      </c>
      <c r="AJ7025" s="1" t="s">
        <v>214089</v>
      </c>
      <c r="AK7025" s="1" t="s">
        <v>214090</v>
      </c>
      <c r="AL7025" s="1" t="s">
        <v>210690</v>
      </c>
      <c r="AM7025" s="1" t="s">
        <v>214091</v>
      </c>
      <c r="AN7025" s="1" t="s">
        <v>214092</v>
      </c>
      <c r="AO7025" s="1" t="s">
        <v>214093</v>
      </c>
      <c r="AP7025" s="1" t="s">
        <v>214094</v>
      </c>
      <c r="AQ7025" s="1" t="s">
        <v>214095</v>
      </c>
      <c r="AR7025" s="1" t="s">
        <v>214096</v>
      </c>
    </row>
    <row r="7026" spans="1:44" x14ac:dyDescent="0.3">
      <c r="A7026" s="1" t="s">
        <v>214097</v>
      </c>
      <c r="B7026" s="1" t="s">
        <v>214098</v>
      </c>
      <c r="C7026" s="1" t="s">
        <v>160498</v>
      </c>
      <c r="D7026" s="1" t="s">
        <v>214099</v>
      </c>
      <c r="E7026" s="1" t="s">
        <v>18060</v>
      </c>
      <c r="F7026" s="1" t="s">
        <v>19897</v>
      </c>
      <c r="G7026" s="1" t="s">
        <v>37419</v>
      </c>
      <c r="H7026" s="1" t="s">
        <v>40381</v>
      </c>
      <c r="I7026" s="1" t="s">
        <v>214100</v>
      </c>
      <c r="J7026" s="1" t="s">
        <v>137383</v>
      </c>
      <c r="K7026" s="1" t="s">
        <v>60174</v>
      </c>
      <c r="L7026" s="1" t="s">
        <v>214101</v>
      </c>
      <c r="M7026" s="1" t="s">
        <v>30802</v>
      </c>
      <c r="N7026" s="1" t="s">
        <v>45546</v>
      </c>
      <c r="O7026" s="1" t="s">
        <v>47728</v>
      </c>
      <c r="P7026" s="1" t="s">
        <v>34325</v>
      </c>
      <c r="Q7026" s="1" t="s">
        <v>56405</v>
      </c>
      <c r="R7026" s="1" t="s">
        <v>48752</v>
      </c>
      <c r="S7026" s="1" t="s">
        <v>109696</v>
      </c>
      <c r="T7026" s="1" t="s">
        <v>47357</v>
      </c>
      <c r="U7026" s="1" t="s">
        <v>20925</v>
      </c>
      <c r="V7026" s="1" t="s">
        <v>214102</v>
      </c>
      <c r="W7026" s="1" t="s">
        <v>214103</v>
      </c>
      <c r="X7026" s="1" t="s">
        <v>214104</v>
      </c>
      <c r="Y7026" s="1" t="s">
        <v>214105</v>
      </c>
      <c r="Z7026" s="1" t="s">
        <v>167527</v>
      </c>
      <c r="AA7026" s="1" t="s">
        <v>214106</v>
      </c>
      <c r="AB7026" s="1" t="s">
        <v>212573</v>
      </c>
      <c r="AC7026" s="1" t="s">
        <v>214107</v>
      </c>
      <c r="AD7026" s="1" t="s">
        <v>214108</v>
      </c>
      <c r="AE7026" s="1" t="s">
        <v>214109</v>
      </c>
      <c r="AF7026" s="1" t="s">
        <v>214110</v>
      </c>
      <c r="AG7026" s="1" t="s">
        <v>198719</v>
      </c>
      <c r="AH7026" s="1" t="s">
        <v>214111</v>
      </c>
      <c r="AI7026" s="1" t="s">
        <v>214112</v>
      </c>
      <c r="AJ7026" s="1" t="s">
        <v>214113</v>
      </c>
      <c r="AK7026" s="1" t="s">
        <v>214114</v>
      </c>
      <c r="AL7026" s="1" t="s">
        <v>214115</v>
      </c>
      <c r="AM7026" s="1" t="s">
        <v>214116</v>
      </c>
      <c r="AN7026" s="1" t="s">
        <v>214117</v>
      </c>
      <c r="AO7026" s="1" t="s">
        <v>214118</v>
      </c>
      <c r="AP7026" s="1" t="s">
        <v>214119</v>
      </c>
      <c r="AQ7026" s="1" t="s">
        <v>214120</v>
      </c>
      <c r="AR7026" s="1" t="s">
        <v>214121</v>
      </c>
    </row>
    <row r="7027" spans="1:44" x14ac:dyDescent="0.3">
      <c r="A7027" s="1" t="s">
        <v>214122</v>
      </c>
      <c r="B7027" s="1" t="s">
        <v>214123</v>
      </c>
      <c r="C7027" s="1" t="s">
        <v>214124</v>
      </c>
      <c r="D7027" s="1" t="s">
        <v>214125</v>
      </c>
      <c r="E7027" s="1" t="s">
        <v>19475</v>
      </c>
      <c r="F7027" s="1" t="s">
        <v>87146</v>
      </c>
      <c r="G7027" s="1" t="s">
        <v>33349</v>
      </c>
      <c r="H7027" s="1" t="s">
        <v>92367</v>
      </c>
      <c r="I7027" s="1" t="s">
        <v>92492</v>
      </c>
      <c r="J7027" s="1" t="s">
        <v>37547</v>
      </c>
      <c r="K7027" s="1" t="s">
        <v>27058</v>
      </c>
      <c r="L7027" s="1" t="s">
        <v>24760</v>
      </c>
      <c r="M7027" s="1" t="s">
        <v>31562</v>
      </c>
      <c r="N7027" s="1" t="s">
        <v>33217</v>
      </c>
      <c r="O7027" s="1" t="s">
        <v>139296</v>
      </c>
      <c r="P7027" s="1" t="s">
        <v>136146</v>
      </c>
      <c r="Q7027" s="1" t="s">
        <v>46708</v>
      </c>
      <c r="R7027" s="1" t="s">
        <v>106163</v>
      </c>
      <c r="S7027" s="1" t="s">
        <v>46484</v>
      </c>
      <c r="T7027" s="1" t="s">
        <v>31676</v>
      </c>
      <c r="U7027" s="1" t="s">
        <v>89456</v>
      </c>
      <c r="V7027" s="1" t="s">
        <v>214126</v>
      </c>
      <c r="W7027" s="1" t="s">
        <v>214127</v>
      </c>
      <c r="X7027" s="1" t="s">
        <v>27620</v>
      </c>
      <c r="Y7027" s="1" t="s">
        <v>214128</v>
      </c>
      <c r="Z7027" s="1" t="s">
        <v>214129</v>
      </c>
      <c r="AA7027" s="1" t="s">
        <v>214130</v>
      </c>
      <c r="AB7027" s="1" t="s">
        <v>214131</v>
      </c>
      <c r="AC7027" s="1" t="s">
        <v>214132</v>
      </c>
      <c r="AD7027" s="1" t="s">
        <v>214133</v>
      </c>
      <c r="AE7027" s="1" t="s">
        <v>214134</v>
      </c>
      <c r="AF7027" s="1" t="s">
        <v>214135</v>
      </c>
      <c r="AG7027" s="1" t="s">
        <v>124621</v>
      </c>
      <c r="AH7027" s="1" t="s">
        <v>160997</v>
      </c>
      <c r="AI7027" s="1" t="s">
        <v>214136</v>
      </c>
      <c r="AJ7027" s="1" t="s">
        <v>214137</v>
      </c>
      <c r="AK7027" s="1" t="s">
        <v>214138</v>
      </c>
      <c r="AL7027" s="1" t="s">
        <v>214139</v>
      </c>
      <c r="AM7027" s="1" t="s">
        <v>214140</v>
      </c>
      <c r="AN7027" s="1" t="s">
        <v>214141</v>
      </c>
      <c r="AO7027" s="1" t="s">
        <v>214142</v>
      </c>
      <c r="AP7027" s="1" t="s">
        <v>214143</v>
      </c>
      <c r="AQ7027" s="1" t="s">
        <v>214144</v>
      </c>
      <c r="AR7027" s="1" t="s">
        <v>214145</v>
      </c>
    </row>
    <row r="7028" spans="1:44" x14ac:dyDescent="0.3">
      <c r="A7028" s="1" t="s">
        <v>214146</v>
      </c>
      <c r="B7028" s="1" t="s">
        <v>214147</v>
      </c>
      <c r="C7028" s="1" t="s">
        <v>122791</v>
      </c>
      <c r="D7028" s="1" t="s">
        <v>214148</v>
      </c>
      <c r="E7028" s="1" t="s">
        <v>171225</v>
      </c>
      <c r="F7028" s="1" t="s">
        <v>72606</v>
      </c>
      <c r="G7028" s="1" t="s">
        <v>57139</v>
      </c>
      <c r="H7028" s="1" t="s">
        <v>85468</v>
      </c>
      <c r="I7028" s="1" t="s">
        <v>214149</v>
      </c>
      <c r="J7028" s="1" t="s">
        <v>149807</v>
      </c>
      <c r="K7028" s="1" t="s">
        <v>56265</v>
      </c>
      <c r="L7028" s="1" t="s">
        <v>33062</v>
      </c>
      <c r="M7028" s="1" t="s">
        <v>98506</v>
      </c>
      <c r="N7028" s="1" t="s">
        <v>128837</v>
      </c>
      <c r="O7028" s="1" t="s">
        <v>42184</v>
      </c>
      <c r="P7028" s="1" t="s">
        <v>34730</v>
      </c>
      <c r="Q7028" s="1" t="s">
        <v>59586</v>
      </c>
      <c r="R7028" s="1" t="s">
        <v>21755</v>
      </c>
      <c r="S7028" s="1" t="s">
        <v>24048</v>
      </c>
      <c r="T7028" s="1" t="s">
        <v>33145</v>
      </c>
      <c r="U7028" s="1" t="s">
        <v>139275</v>
      </c>
      <c r="V7028" s="1" t="s">
        <v>214150</v>
      </c>
      <c r="W7028" s="1" t="s">
        <v>214151</v>
      </c>
      <c r="X7028" s="1" t="s">
        <v>214152</v>
      </c>
      <c r="Y7028" s="1" t="s">
        <v>214153</v>
      </c>
      <c r="Z7028" s="1" t="s">
        <v>148948</v>
      </c>
      <c r="AA7028" s="1" t="s">
        <v>214154</v>
      </c>
      <c r="AB7028" s="1" t="s">
        <v>214155</v>
      </c>
      <c r="AC7028" s="1" t="s">
        <v>214156</v>
      </c>
      <c r="AD7028" s="1" t="s">
        <v>214157</v>
      </c>
      <c r="AE7028" s="1" t="s">
        <v>214158</v>
      </c>
      <c r="AF7028" s="1" t="s">
        <v>214159</v>
      </c>
      <c r="AG7028" s="1" t="s">
        <v>186272</v>
      </c>
      <c r="AH7028" s="1" t="s">
        <v>214160</v>
      </c>
      <c r="AI7028" s="1" t="s">
        <v>214161</v>
      </c>
      <c r="AJ7028" s="1" t="s">
        <v>214162</v>
      </c>
      <c r="AK7028" s="1" t="s">
        <v>214163</v>
      </c>
      <c r="AL7028" s="1" t="s">
        <v>214164</v>
      </c>
      <c r="AM7028" s="1" t="s">
        <v>214165</v>
      </c>
      <c r="AN7028" s="1" t="s">
        <v>214166</v>
      </c>
      <c r="AO7028" s="1" t="s">
        <v>214167</v>
      </c>
      <c r="AP7028" s="1" t="s">
        <v>214168</v>
      </c>
      <c r="AQ7028" s="1" t="s">
        <v>214169</v>
      </c>
      <c r="AR7028" s="1" t="s">
        <v>214170</v>
      </c>
    </row>
    <row r="7029" spans="1:44" x14ac:dyDescent="0.3">
      <c r="A7029" s="1" t="s">
        <v>214171</v>
      </c>
      <c r="B7029" s="1" t="s">
        <v>214172</v>
      </c>
      <c r="C7029" s="1" t="s">
        <v>214173</v>
      </c>
      <c r="D7029" s="1" t="s">
        <v>104737</v>
      </c>
      <c r="E7029" s="1" t="s">
        <v>154322</v>
      </c>
      <c r="F7029" s="1" t="s">
        <v>44852</v>
      </c>
      <c r="G7029" s="1" t="s">
        <v>28131</v>
      </c>
      <c r="H7029" s="1" t="s">
        <v>21993</v>
      </c>
      <c r="I7029" s="1" t="s">
        <v>54001</v>
      </c>
      <c r="J7029" s="1" t="s">
        <v>83279</v>
      </c>
      <c r="K7029" s="1" t="s">
        <v>82480</v>
      </c>
      <c r="L7029" s="1" t="s">
        <v>68734</v>
      </c>
      <c r="M7029" s="1" t="s">
        <v>107595</v>
      </c>
      <c r="N7029" s="1" t="s">
        <v>19315</v>
      </c>
      <c r="O7029" s="1" t="s">
        <v>47410</v>
      </c>
      <c r="P7029" s="1" t="s">
        <v>81002</v>
      </c>
      <c r="Q7029" s="1" t="s">
        <v>60747</v>
      </c>
      <c r="R7029" s="1" t="s">
        <v>107987</v>
      </c>
      <c r="S7029" s="1" t="s">
        <v>27849</v>
      </c>
      <c r="T7029" s="1" t="s">
        <v>39669</v>
      </c>
      <c r="U7029" s="1" t="s">
        <v>20585</v>
      </c>
      <c r="V7029" s="1" t="s">
        <v>214174</v>
      </c>
      <c r="W7029" s="1" t="s">
        <v>214175</v>
      </c>
      <c r="X7029" s="1" t="s">
        <v>214176</v>
      </c>
      <c r="Y7029" s="1" t="s">
        <v>214177</v>
      </c>
      <c r="Z7029" s="1" t="s">
        <v>212057</v>
      </c>
      <c r="AA7029" s="1" t="s">
        <v>213440</v>
      </c>
      <c r="AB7029" s="1" t="s">
        <v>214178</v>
      </c>
      <c r="AC7029" s="1" t="s">
        <v>214179</v>
      </c>
      <c r="AD7029" s="1" t="s">
        <v>211313</v>
      </c>
      <c r="AE7029" s="1" t="s">
        <v>214180</v>
      </c>
      <c r="AF7029" s="1" t="s">
        <v>214181</v>
      </c>
      <c r="AG7029" s="1" t="s">
        <v>127734</v>
      </c>
      <c r="AH7029" s="1" t="s">
        <v>168449</v>
      </c>
      <c r="AI7029" s="1" t="s">
        <v>213445</v>
      </c>
      <c r="AJ7029" s="1" t="s">
        <v>193271</v>
      </c>
      <c r="AK7029" s="1" t="s">
        <v>214182</v>
      </c>
      <c r="AL7029" s="1" t="s">
        <v>214183</v>
      </c>
      <c r="AM7029" s="1" t="s">
        <v>214184</v>
      </c>
      <c r="AN7029" s="1" t="s">
        <v>214185</v>
      </c>
      <c r="AO7029" s="1" t="s">
        <v>211730</v>
      </c>
      <c r="AP7029" s="1" t="s">
        <v>213978</v>
      </c>
      <c r="AQ7029" s="1" t="s">
        <v>214186</v>
      </c>
      <c r="AR7029" s="1" t="s">
        <v>133835</v>
      </c>
    </row>
    <row r="7030" spans="1:44" x14ac:dyDescent="0.3">
      <c r="A7030" s="1" t="s">
        <v>214187</v>
      </c>
      <c r="B7030" s="1" t="s">
        <v>214188</v>
      </c>
      <c r="C7030" s="1" t="s">
        <v>214189</v>
      </c>
      <c r="D7030" s="1" t="s">
        <v>214190</v>
      </c>
      <c r="E7030" s="1" t="s">
        <v>214191</v>
      </c>
      <c r="F7030" s="1" t="s">
        <v>213936</v>
      </c>
      <c r="G7030" s="1" t="s">
        <v>214192</v>
      </c>
      <c r="H7030" s="1" t="s">
        <v>48148</v>
      </c>
      <c r="I7030" s="1" t="s">
        <v>76163</v>
      </c>
      <c r="J7030" s="1" t="s">
        <v>47544</v>
      </c>
      <c r="K7030" s="1" t="s">
        <v>107292</v>
      </c>
      <c r="L7030" s="1" t="s">
        <v>214193</v>
      </c>
      <c r="M7030" s="1" t="s">
        <v>107595</v>
      </c>
      <c r="N7030" s="1" t="s">
        <v>214194</v>
      </c>
      <c r="O7030" s="1" t="s">
        <v>214195</v>
      </c>
      <c r="P7030" s="1" t="s">
        <v>214196</v>
      </c>
      <c r="Q7030" s="1" t="s">
        <v>60747</v>
      </c>
      <c r="R7030" s="1" t="s">
        <v>57631</v>
      </c>
      <c r="S7030" s="1" t="s">
        <v>66754</v>
      </c>
      <c r="T7030" s="1" t="s">
        <v>214197</v>
      </c>
      <c r="U7030" s="1" t="s">
        <v>20585</v>
      </c>
      <c r="V7030" s="1" t="s">
        <v>214198</v>
      </c>
      <c r="W7030" s="1" t="s">
        <v>214199</v>
      </c>
      <c r="X7030" s="1" t="s">
        <v>214200</v>
      </c>
      <c r="Y7030" s="1" t="s">
        <v>214201</v>
      </c>
      <c r="Z7030" s="1" t="s">
        <v>150186</v>
      </c>
      <c r="AA7030" s="1" t="s">
        <v>214202</v>
      </c>
      <c r="AB7030" s="1" t="s">
        <v>214203</v>
      </c>
      <c r="AC7030" s="1" t="s">
        <v>214204</v>
      </c>
      <c r="AD7030" s="1" t="s">
        <v>214205</v>
      </c>
      <c r="AE7030" s="1" t="s">
        <v>214206</v>
      </c>
      <c r="AF7030" s="1" t="s">
        <v>214181</v>
      </c>
      <c r="AG7030" s="1" t="s">
        <v>214207</v>
      </c>
      <c r="AH7030" s="1" t="s">
        <v>150194</v>
      </c>
      <c r="AI7030" s="1" t="s">
        <v>212419</v>
      </c>
      <c r="AJ7030" s="1" t="s">
        <v>193271</v>
      </c>
      <c r="AK7030" s="1" t="s">
        <v>214208</v>
      </c>
      <c r="AL7030" s="1" t="s">
        <v>208757</v>
      </c>
      <c r="AM7030" s="1" t="s">
        <v>214209</v>
      </c>
      <c r="AN7030" s="1" t="s">
        <v>214185</v>
      </c>
      <c r="AO7030" s="1" t="s">
        <v>214210</v>
      </c>
      <c r="AP7030" s="1" t="s">
        <v>212409</v>
      </c>
      <c r="AQ7030" s="1" t="s">
        <v>214211</v>
      </c>
      <c r="AR7030" s="1" t="s">
        <v>133835</v>
      </c>
    </row>
    <row r="7031" spans="1:44" x14ac:dyDescent="0.3">
      <c r="A7031" s="1" t="s">
        <v>214212</v>
      </c>
      <c r="B7031" s="1" t="s">
        <v>214213</v>
      </c>
      <c r="C7031" s="1" t="s">
        <v>162685</v>
      </c>
      <c r="D7031" s="1" t="s">
        <v>47768</v>
      </c>
      <c r="E7031" s="1" t="s">
        <v>71321</v>
      </c>
      <c r="F7031" s="1" t="s">
        <v>25967</v>
      </c>
      <c r="G7031" s="1" t="s">
        <v>38282</v>
      </c>
      <c r="H7031" s="1" t="s">
        <v>54584</v>
      </c>
      <c r="I7031" s="1" t="s">
        <v>45171</v>
      </c>
      <c r="J7031" s="1" t="s">
        <v>45682</v>
      </c>
      <c r="K7031" s="1" t="s">
        <v>32379</v>
      </c>
      <c r="L7031" s="1" t="s">
        <v>28887</v>
      </c>
      <c r="M7031" s="1" t="s">
        <v>214214</v>
      </c>
      <c r="N7031" s="1" t="s">
        <v>34837</v>
      </c>
      <c r="O7031" s="1" t="s">
        <v>101823</v>
      </c>
      <c r="P7031" s="1" t="s">
        <v>37291</v>
      </c>
      <c r="Q7031" s="1" t="s">
        <v>65128</v>
      </c>
      <c r="R7031" s="1" t="s">
        <v>18337</v>
      </c>
      <c r="S7031" s="1" t="s">
        <v>45182</v>
      </c>
      <c r="T7031" s="1" t="s">
        <v>48552</v>
      </c>
      <c r="U7031" s="1" t="s">
        <v>43987</v>
      </c>
      <c r="V7031" s="1" t="s">
        <v>214215</v>
      </c>
      <c r="W7031" s="1" t="s">
        <v>214216</v>
      </c>
      <c r="X7031" s="1" t="s">
        <v>214217</v>
      </c>
      <c r="Y7031" s="1" t="s">
        <v>81536</v>
      </c>
      <c r="Z7031" s="1" t="s">
        <v>156725</v>
      </c>
      <c r="AA7031" s="1" t="s">
        <v>212978</v>
      </c>
      <c r="AB7031" s="1" t="s">
        <v>214218</v>
      </c>
      <c r="AC7031" s="1" t="s">
        <v>214219</v>
      </c>
      <c r="AD7031" s="1" t="s">
        <v>214220</v>
      </c>
      <c r="AE7031" s="1" t="s">
        <v>214221</v>
      </c>
      <c r="AF7031" s="1" t="s">
        <v>214222</v>
      </c>
      <c r="AG7031" s="1" t="s">
        <v>214223</v>
      </c>
      <c r="AH7031" s="1" t="s">
        <v>149085</v>
      </c>
      <c r="AI7031" s="1" t="s">
        <v>211983</v>
      </c>
      <c r="AJ7031" s="1" t="s">
        <v>214224</v>
      </c>
      <c r="AK7031" s="1" t="s">
        <v>214225</v>
      </c>
      <c r="AL7031" s="1" t="s">
        <v>212284</v>
      </c>
      <c r="AM7031" s="1" t="s">
        <v>214226</v>
      </c>
      <c r="AN7031" s="1" t="s">
        <v>214227</v>
      </c>
      <c r="AO7031" s="1" t="s">
        <v>214228</v>
      </c>
      <c r="AP7031" s="1" t="s">
        <v>214229</v>
      </c>
      <c r="AQ7031" s="1" t="s">
        <v>214230</v>
      </c>
      <c r="AR7031" s="1" t="s">
        <v>214231</v>
      </c>
    </row>
    <row r="7032" spans="1:44" x14ac:dyDescent="0.3">
      <c r="A7032" s="1" t="s">
        <v>214232</v>
      </c>
      <c r="B7032" s="1" t="s">
        <v>214233</v>
      </c>
      <c r="C7032" s="1" t="s">
        <v>29565</v>
      </c>
      <c r="D7032" s="1" t="s">
        <v>207930</v>
      </c>
      <c r="E7032" s="1" t="s">
        <v>28282</v>
      </c>
      <c r="F7032" s="1" t="s">
        <v>144526</v>
      </c>
      <c r="G7032" s="1" t="s">
        <v>24679</v>
      </c>
      <c r="H7032" s="1" t="s">
        <v>106871</v>
      </c>
      <c r="I7032" s="1" t="s">
        <v>110601</v>
      </c>
      <c r="J7032" s="1" t="s">
        <v>80102</v>
      </c>
      <c r="K7032" s="1" t="s">
        <v>27097</v>
      </c>
      <c r="L7032" s="1" t="s">
        <v>61937</v>
      </c>
      <c r="M7032" s="1" t="s">
        <v>55066</v>
      </c>
      <c r="N7032" s="1" t="s">
        <v>109632</v>
      </c>
      <c r="O7032" s="1" t="s">
        <v>56966</v>
      </c>
      <c r="P7032" s="1" t="s">
        <v>128009</v>
      </c>
      <c r="Q7032" s="1" t="s">
        <v>179276</v>
      </c>
      <c r="R7032" s="1" t="s">
        <v>76920</v>
      </c>
      <c r="S7032" s="1" t="s">
        <v>64713</v>
      </c>
      <c r="T7032" s="1" t="s">
        <v>29686</v>
      </c>
      <c r="U7032" s="1" t="s">
        <v>117573</v>
      </c>
      <c r="V7032" s="1" t="s">
        <v>214234</v>
      </c>
      <c r="W7032" s="1" t="s">
        <v>214235</v>
      </c>
      <c r="X7032" s="1" t="s">
        <v>56892</v>
      </c>
      <c r="Y7032" s="1" t="s">
        <v>214236</v>
      </c>
      <c r="Z7032" s="1" t="s">
        <v>156725</v>
      </c>
      <c r="AA7032" s="1" t="s">
        <v>214237</v>
      </c>
      <c r="AB7032" s="1" t="s">
        <v>202133</v>
      </c>
      <c r="AC7032" s="1" t="s">
        <v>214238</v>
      </c>
      <c r="AD7032" s="1" t="s">
        <v>206377</v>
      </c>
      <c r="AE7032" s="1" t="s">
        <v>214239</v>
      </c>
      <c r="AF7032" s="1" t="s">
        <v>170513</v>
      </c>
      <c r="AG7032" s="1" t="s">
        <v>214240</v>
      </c>
      <c r="AH7032" s="1" t="s">
        <v>149085</v>
      </c>
      <c r="AI7032" s="1" t="s">
        <v>214241</v>
      </c>
      <c r="AJ7032" s="1" t="s">
        <v>205180</v>
      </c>
      <c r="AK7032" s="1" t="s">
        <v>214242</v>
      </c>
      <c r="AL7032" s="1" t="s">
        <v>214243</v>
      </c>
      <c r="AM7032" s="1" t="s">
        <v>214244</v>
      </c>
      <c r="AN7032" s="1" t="s">
        <v>214245</v>
      </c>
      <c r="AO7032" s="1" t="s">
        <v>214246</v>
      </c>
      <c r="AP7032" s="1" t="s">
        <v>214247</v>
      </c>
      <c r="AQ7032" s="1" t="s">
        <v>214248</v>
      </c>
      <c r="AR7032" s="1" t="s">
        <v>214249</v>
      </c>
    </row>
    <row r="7033" spans="1:44" x14ac:dyDescent="0.3">
      <c r="A7033" s="1" t="s">
        <v>214250</v>
      </c>
      <c r="B7033" s="1" t="s">
        <v>214251</v>
      </c>
      <c r="C7033" s="1" t="s">
        <v>31774</v>
      </c>
      <c r="D7033" s="1" t="s">
        <v>214252</v>
      </c>
      <c r="E7033" s="1" t="s">
        <v>126499</v>
      </c>
      <c r="F7033" s="1" t="s">
        <v>37217</v>
      </c>
      <c r="G7033" s="1" t="s">
        <v>19608</v>
      </c>
      <c r="H7033" s="1" t="s">
        <v>48600</v>
      </c>
      <c r="I7033" s="1" t="s">
        <v>48063</v>
      </c>
      <c r="J7033" s="1" t="s">
        <v>32957</v>
      </c>
      <c r="K7033" s="1" t="s">
        <v>85064</v>
      </c>
      <c r="L7033" s="1" t="s">
        <v>21503</v>
      </c>
      <c r="M7033" s="1" t="s">
        <v>103578</v>
      </c>
      <c r="N7033" s="1" t="s">
        <v>113891</v>
      </c>
      <c r="O7033" s="1" t="s">
        <v>22413</v>
      </c>
      <c r="P7033" s="1" t="s">
        <v>51534</v>
      </c>
      <c r="Q7033" s="1" t="s">
        <v>65285</v>
      </c>
      <c r="R7033" s="1" t="s">
        <v>98972</v>
      </c>
      <c r="S7033" s="1" t="s">
        <v>55251</v>
      </c>
      <c r="T7033" s="1" t="s">
        <v>139443</v>
      </c>
      <c r="U7033" s="1" t="s">
        <v>29649</v>
      </c>
      <c r="V7033" s="1" t="s">
        <v>214253</v>
      </c>
      <c r="W7033" s="1" t="s">
        <v>214254</v>
      </c>
      <c r="X7033" s="1" t="s">
        <v>214255</v>
      </c>
      <c r="Y7033" s="1" t="s">
        <v>214256</v>
      </c>
      <c r="Z7033" s="1" t="s">
        <v>156876</v>
      </c>
      <c r="AA7033" s="1" t="s">
        <v>214257</v>
      </c>
      <c r="AB7033" s="1" t="s">
        <v>214258</v>
      </c>
      <c r="AC7033" s="1" t="s">
        <v>214259</v>
      </c>
      <c r="AD7033" s="1" t="s">
        <v>214260</v>
      </c>
      <c r="AE7033" s="1" t="s">
        <v>214261</v>
      </c>
      <c r="AF7033" s="1" t="s">
        <v>214262</v>
      </c>
      <c r="AG7033" s="1" t="s">
        <v>214263</v>
      </c>
      <c r="AH7033" s="1" t="s">
        <v>153165</v>
      </c>
      <c r="AI7033" s="1" t="s">
        <v>214264</v>
      </c>
      <c r="AJ7033" s="1" t="s">
        <v>214265</v>
      </c>
      <c r="AK7033" s="1" t="s">
        <v>214266</v>
      </c>
      <c r="AL7033" s="1" t="s">
        <v>210518</v>
      </c>
      <c r="AM7033" s="1" t="s">
        <v>214267</v>
      </c>
      <c r="AN7033" s="1" t="s">
        <v>214268</v>
      </c>
      <c r="AO7033" s="1" t="s">
        <v>214269</v>
      </c>
      <c r="AP7033" s="1" t="s">
        <v>212360</v>
      </c>
      <c r="AQ7033" s="1" t="s">
        <v>214270</v>
      </c>
      <c r="AR7033" s="1" t="s">
        <v>214271</v>
      </c>
    </row>
    <row r="7034" spans="1:44" x14ac:dyDescent="0.3">
      <c r="A7034" s="1" t="s">
        <v>214272</v>
      </c>
      <c r="B7034" s="1" t="s">
        <v>214273</v>
      </c>
      <c r="C7034" s="1" t="s">
        <v>33451</v>
      </c>
      <c r="D7034" s="1" t="s">
        <v>200534</v>
      </c>
      <c r="E7034" s="1" t="s">
        <v>214274</v>
      </c>
      <c r="F7034" s="1" t="s">
        <v>67243</v>
      </c>
      <c r="G7034" s="1" t="s">
        <v>44996</v>
      </c>
      <c r="H7034" s="1" t="s">
        <v>27333</v>
      </c>
      <c r="I7034" s="1" t="s">
        <v>40547</v>
      </c>
      <c r="J7034" s="1" t="s">
        <v>24403</v>
      </c>
      <c r="K7034" s="1" t="s">
        <v>136641</v>
      </c>
      <c r="L7034" s="1" t="s">
        <v>50817</v>
      </c>
      <c r="M7034" s="1" t="s">
        <v>214275</v>
      </c>
      <c r="N7034" s="1" t="s">
        <v>72706</v>
      </c>
      <c r="O7034" s="1" t="s">
        <v>130173</v>
      </c>
      <c r="P7034" s="1" t="s">
        <v>106873</v>
      </c>
      <c r="Q7034" s="1" t="s">
        <v>121904</v>
      </c>
      <c r="R7034" s="1" t="s">
        <v>77947</v>
      </c>
      <c r="S7034" s="1" t="s">
        <v>54839</v>
      </c>
      <c r="T7034" s="1" t="s">
        <v>58088</v>
      </c>
      <c r="U7034" s="1" t="s">
        <v>73873</v>
      </c>
      <c r="V7034" s="1" t="s">
        <v>214276</v>
      </c>
      <c r="W7034" s="1" t="s">
        <v>214277</v>
      </c>
      <c r="X7034" s="1" t="s">
        <v>214278</v>
      </c>
      <c r="Y7034" s="1" t="s">
        <v>195010</v>
      </c>
      <c r="Z7034" s="1" t="s">
        <v>151920</v>
      </c>
      <c r="AA7034" s="1" t="s">
        <v>214279</v>
      </c>
      <c r="AB7034" s="1" t="s">
        <v>212573</v>
      </c>
      <c r="AC7034" s="1" t="s">
        <v>214280</v>
      </c>
      <c r="AD7034" s="1" t="s">
        <v>211752</v>
      </c>
      <c r="AE7034" s="1" t="s">
        <v>214281</v>
      </c>
      <c r="AF7034" s="1" t="s">
        <v>214282</v>
      </c>
      <c r="AG7034" s="1" t="s">
        <v>214283</v>
      </c>
      <c r="AH7034" s="1" t="s">
        <v>147291</v>
      </c>
      <c r="AI7034" s="1" t="s">
        <v>214284</v>
      </c>
      <c r="AJ7034" s="1" t="s">
        <v>214285</v>
      </c>
      <c r="AK7034" s="1" t="s">
        <v>214286</v>
      </c>
      <c r="AL7034" s="1" t="s">
        <v>214287</v>
      </c>
      <c r="AM7034" s="1" t="s">
        <v>214288</v>
      </c>
      <c r="AN7034" s="1" t="s">
        <v>214289</v>
      </c>
      <c r="AO7034" s="1" t="s">
        <v>214290</v>
      </c>
      <c r="AP7034" s="1" t="s">
        <v>214291</v>
      </c>
      <c r="AQ7034" s="1" t="s">
        <v>214292</v>
      </c>
      <c r="AR7034" s="1" t="s">
        <v>133963</v>
      </c>
    </row>
    <row r="7035" spans="1:44" x14ac:dyDescent="0.3">
      <c r="A7035" s="1" t="s">
        <v>214293</v>
      </c>
      <c r="B7035" s="1" t="s">
        <v>214294</v>
      </c>
      <c r="C7035" s="1" t="s">
        <v>214295</v>
      </c>
      <c r="D7035" s="1" t="s">
        <v>214296</v>
      </c>
      <c r="E7035" s="1" t="s">
        <v>53348</v>
      </c>
      <c r="F7035" s="1" t="s">
        <v>64883</v>
      </c>
      <c r="G7035" s="1" t="s">
        <v>47756</v>
      </c>
      <c r="H7035" s="1" t="s">
        <v>36309</v>
      </c>
      <c r="I7035" s="1" t="s">
        <v>56510</v>
      </c>
      <c r="J7035" s="1" t="s">
        <v>20114</v>
      </c>
      <c r="K7035" s="1" t="s">
        <v>181878</v>
      </c>
      <c r="L7035" s="1" t="s">
        <v>53851</v>
      </c>
      <c r="M7035" s="1" t="s">
        <v>58832</v>
      </c>
      <c r="N7035" s="1" t="s">
        <v>72391</v>
      </c>
      <c r="O7035" s="1" t="s">
        <v>47851</v>
      </c>
      <c r="P7035" s="1" t="s">
        <v>46348</v>
      </c>
      <c r="Q7035" s="1" t="s">
        <v>51279</v>
      </c>
      <c r="R7035" s="1" t="s">
        <v>192572</v>
      </c>
      <c r="S7035" s="1" t="s">
        <v>116361</v>
      </c>
      <c r="T7035" s="1" t="s">
        <v>74924</v>
      </c>
      <c r="U7035" s="1" t="s">
        <v>28776</v>
      </c>
      <c r="V7035" s="1" t="s">
        <v>214297</v>
      </c>
      <c r="W7035" s="1" t="s">
        <v>214298</v>
      </c>
      <c r="X7035" s="1" t="s">
        <v>214299</v>
      </c>
      <c r="Y7035" s="1" t="s">
        <v>128993</v>
      </c>
      <c r="Z7035" s="1" t="s">
        <v>147234</v>
      </c>
      <c r="AA7035" s="1" t="s">
        <v>214300</v>
      </c>
      <c r="AB7035" s="1" t="s">
        <v>214301</v>
      </c>
      <c r="AC7035" s="1" t="s">
        <v>214302</v>
      </c>
      <c r="AD7035" s="1" t="s">
        <v>206246</v>
      </c>
      <c r="AE7035" s="1" t="s">
        <v>214303</v>
      </c>
      <c r="AF7035" s="1" t="s">
        <v>214304</v>
      </c>
      <c r="AG7035" s="1" t="s">
        <v>214305</v>
      </c>
      <c r="AH7035" s="1" t="s">
        <v>163154</v>
      </c>
      <c r="AI7035" s="1" t="s">
        <v>212225</v>
      </c>
      <c r="AJ7035" s="1" t="s">
        <v>214306</v>
      </c>
      <c r="AK7035" s="1" t="s">
        <v>214307</v>
      </c>
      <c r="AL7035" s="1" t="s">
        <v>214308</v>
      </c>
      <c r="AM7035" s="1" t="s">
        <v>214309</v>
      </c>
      <c r="AN7035" s="1" t="s">
        <v>214310</v>
      </c>
      <c r="AO7035" s="1" t="s">
        <v>214210</v>
      </c>
      <c r="AP7035" s="1" t="s">
        <v>214311</v>
      </c>
      <c r="AQ7035" s="1" t="s">
        <v>214312</v>
      </c>
      <c r="AR7035" s="1" t="s">
        <v>214313</v>
      </c>
    </row>
    <row r="7036" spans="1:44" x14ac:dyDescent="0.3">
      <c r="A7036" s="1" t="s">
        <v>214314</v>
      </c>
      <c r="B7036" s="1" t="s">
        <v>214315</v>
      </c>
      <c r="C7036" s="1" t="s">
        <v>170242</v>
      </c>
      <c r="D7036" s="1" t="s">
        <v>214316</v>
      </c>
      <c r="E7036" s="1" t="s">
        <v>48232</v>
      </c>
      <c r="F7036" s="1" t="s">
        <v>54986</v>
      </c>
      <c r="G7036" s="1" t="s">
        <v>26741</v>
      </c>
      <c r="H7036" s="1" t="s">
        <v>32413</v>
      </c>
      <c r="I7036" s="1" t="s">
        <v>78357</v>
      </c>
      <c r="J7036" s="1" t="s">
        <v>30900</v>
      </c>
      <c r="K7036" s="1" t="s">
        <v>103608</v>
      </c>
      <c r="L7036" s="1" t="s">
        <v>90178</v>
      </c>
      <c r="M7036" s="1" t="s">
        <v>41949</v>
      </c>
      <c r="N7036" s="1" t="s">
        <v>75842</v>
      </c>
      <c r="O7036" s="1" t="s">
        <v>28068</v>
      </c>
      <c r="P7036" s="1" t="s">
        <v>73778</v>
      </c>
      <c r="Q7036" s="1" t="s">
        <v>81003</v>
      </c>
      <c r="R7036" s="1" t="s">
        <v>35174</v>
      </c>
      <c r="S7036" s="1" t="s">
        <v>23773</v>
      </c>
      <c r="T7036" s="1" t="s">
        <v>32459</v>
      </c>
      <c r="U7036" s="1" t="s">
        <v>18764</v>
      </c>
      <c r="V7036" s="1" t="s">
        <v>214317</v>
      </c>
      <c r="W7036" s="1" t="s">
        <v>214318</v>
      </c>
      <c r="X7036" s="1" t="s">
        <v>214319</v>
      </c>
      <c r="Y7036" s="1" t="s">
        <v>99853</v>
      </c>
      <c r="Z7036" s="1" t="s">
        <v>150399</v>
      </c>
      <c r="AA7036" s="1" t="s">
        <v>214320</v>
      </c>
      <c r="AB7036" s="1" t="s">
        <v>214321</v>
      </c>
      <c r="AC7036" s="1" t="s">
        <v>214322</v>
      </c>
      <c r="AD7036" s="1" t="s">
        <v>214323</v>
      </c>
      <c r="AE7036" s="1" t="s">
        <v>214324</v>
      </c>
      <c r="AF7036" s="1" t="s">
        <v>214325</v>
      </c>
      <c r="AG7036" s="1" t="s">
        <v>183704</v>
      </c>
      <c r="AH7036" s="1" t="s">
        <v>155211</v>
      </c>
      <c r="AI7036" s="1" t="s">
        <v>214326</v>
      </c>
      <c r="AJ7036" s="1" t="s">
        <v>214327</v>
      </c>
      <c r="AK7036" s="1" t="s">
        <v>214328</v>
      </c>
      <c r="AL7036" s="1" t="s">
        <v>209485</v>
      </c>
      <c r="AM7036" s="1" t="s">
        <v>214329</v>
      </c>
      <c r="AN7036" s="1" t="s">
        <v>214330</v>
      </c>
      <c r="AO7036" s="1" t="s">
        <v>214331</v>
      </c>
      <c r="AP7036" s="1" t="s">
        <v>214332</v>
      </c>
      <c r="AQ7036" s="1" t="s">
        <v>214333</v>
      </c>
      <c r="AR7036" s="1" t="s">
        <v>214334</v>
      </c>
    </row>
    <row r="7037" spans="1:44" x14ac:dyDescent="0.3">
      <c r="A7037" s="1" t="s">
        <v>214335</v>
      </c>
      <c r="B7037" s="1" t="s">
        <v>214336</v>
      </c>
      <c r="C7037" s="1" t="s">
        <v>45091</v>
      </c>
      <c r="D7037" s="1" t="s">
        <v>36934</v>
      </c>
      <c r="E7037" s="1" t="s">
        <v>214337</v>
      </c>
      <c r="F7037" s="1" t="s">
        <v>101198</v>
      </c>
      <c r="G7037" s="1" t="s">
        <v>75744</v>
      </c>
      <c r="H7037" s="1" t="s">
        <v>129379</v>
      </c>
      <c r="I7037" s="1" t="s">
        <v>158631</v>
      </c>
      <c r="J7037" s="1" t="s">
        <v>186942</v>
      </c>
      <c r="K7037" s="1" t="s">
        <v>26783</v>
      </c>
      <c r="L7037" s="1" t="s">
        <v>109721</v>
      </c>
      <c r="M7037" s="1" t="s">
        <v>53252</v>
      </c>
      <c r="N7037" s="1" t="s">
        <v>34182</v>
      </c>
      <c r="O7037" s="1" t="s">
        <v>28409</v>
      </c>
      <c r="P7037" s="1" t="s">
        <v>27340</v>
      </c>
      <c r="Q7037" s="1" t="s">
        <v>163570</v>
      </c>
      <c r="R7037" s="1" t="s">
        <v>37642</v>
      </c>
      <c r="S7037" s="1" t="s">
        <v>20882</v>
      </c>
      <c r="T7037" s="1" t="s">
        <v>83284</v>
      </c>
      <c r="U7037" s="1" t="s">
        <v>133848</v>
      </c>
      <c r="V7037" s="1" t="s">
        <v>214338</v>
      </c>
      <c r="W7037" s="1" t="s">
        <v>214339</v>
      </c>
      <c r="X7037" s="1" t="s">
        <v>214340</v>
      </c>
      <c r="Y7037" s="1" t="s">
        <v>214341</v>
      </c>
      <c r="Z7037" s="1" t="s">
        <v>150317</v>
      </c>
      <c r="AA7037" s="1" t="s">
        <v>214342</v>
      </c>
      <c r="AB7037" s="1" t="s">
        <v>214343</v>
      </c>
      <c r="AC7037" s="1" t="s">
        <v>214344</v>
      </c>
      <c r="AD7037" s="1" t="s">
        <v>214345</v>
      </c>
      <c r="AE7037" s="1" t="s">
        <v>214346</v>
      </c>
      <c r="AF7037" s="1" t="s">
        <v>208944</v>
      </c>
      <c r="AG7037" s="1" t="s">
        <v>128274</v>
      </c>
      <c r="AH7037" s="1" t="s">
        <v>154422</v>
      </c>
      <c r="AI7037" s="1" t="s">
        <v>214347</v>
      </c>
      <c r="AJ7037" s="1" t="s">
        <v>214348</v>
      </c>
      <c r="AK7037" s="1" t="s">
        <v>214349</v>
      </c>
      <c r="AL7037" s="1" t="s">
        <v>210201</v>
      </c>
      <c r="AM7037" s="1" t="s">
        <v>214350</v>
      </c>
      <c r="AN7037" s="1" t="s">
        <v>214351</v>
      </c>
      <c r="AO7037" s="1" t="s">
        <v>214352</v>
      </c>
      <c r="AP7037" s="1" t="s">
        <v>214353</v>
      </c>
      <c r="AQ7037" s="1" t="s">
        <v>214354</v>
      </c>
      <c r="AR7037" s="1" t="s">
        <v>214355</v>
      </c>
    </row>
    <row r="7038" spans="1:44" x14ac:dyDescent="0.3">
      <c r="A7038" s="1" t="s">
        <v>214356</v>
      </c>
      <c r="B7038" s="1" t="s">
        <v>214357</v>
      </c>
      <c r="C7038" s="1" t="s">
        <v>25258</v>
      </c>
      <c r="D7038" s="1" t="s">
        <v>212003</v>
      </c>
      <c r="E7038" s="1" t="s">
        <v>141187</v>
      </c>
      <c r="F7038" s="1" t="s">
        <v>75617</v>
      </c>
      <c r="G7038" s="1" t="s">
        <v>22362</v>
      </c>
      <c r="H7038" s="1" t="s">
        <v>81941</v>
      </c>
      <c r="I7038" s="1" t="s">
        <v>169738</v>
      </c>
      <c r="J7038" s="1" t="s">
        <v>133062</v>
      </c>
      <c r="K7038" s="1" t="s">
        <v>49155</v>
      </c>
      <c r="L7038" s="1" t="s">
        <v>66881</v>
      </c>
      <c r="M7038" s="1" t="s">
        <v>27866</v>
      </c>
      <c r="N7038" s="1" t="s">
        <v>75428</v>
      </c>
      <c r="O7038" s="1" t="s">
        <v>38836</v>
      </c>
      <c r="P7038" s="1" t="s">
        <v>131233</v>
      </c>
      <c r="Q7038" s="1" t="s">
        <v>36117</v>
      </c>
      <c r="R7038" s="1" t="s">
        <v>214358</v>
      </c>
      <c r="S7038" s="1" t="s">
        <v>47073</v>
      </c>
      <c r="T7038" s="1" t="s">
        <v>42093</v>
      </c>
      <c r="U7038" s="1" t="s">
        <v>55810</v>
      </c>
      <c r="V7038" s="1" t="s">
        <v>214359</v>
      </c>
      <c r="W7038" s="1" t="s">
        <v>214360</v>
      </c>
      <c r="X7038" s="1" t="s">
        <v>214361</v>
      </c>
      <c r="Y7038" s="1" t="s">
        <v>195689</v>
      </c>
      <c r="Z7038" s="1" t="s">
        <v>151453</v>
      </c>
      <c r="AA7038" s="1" t="s">
        <v>213440</v>
      </c>
      <c r="AB7038" s="1" t="s">
        <v>45124</v>
      </c>
      <c r="AC7038" s="1" t="s">
        <v>214362</v>
      </c>
      <c r="AD7038" s="1" t="s">
        <v>214363</v>
      </c>
      <c r="AE7038" s="1" t="s">
        <v>214364</v>
      </c>
      <c r="AF7038" s="1" t="s">
        <v>214365</v>
      </c>
      <c r="AG7038" s="1" t="s">
        <v>214366</v>
      </c>
      <c r="AH7038" s="1" t="s">
        <v>163832</v>
      </c>
      <c r="AI7038" s="1" t="s">
        <v>213445</v>
      </c>
      <c r="AJ7038" s="1" t="s">
        <v>201838</v>
      </c>
      <c r="AK7038" s="1" t="s">
        <v>214367</v>
      </c>
      <c r="AL7038" s="1" t="s">
        <v>214368</v>
      </c>
      <c r="AM7038" s="1" t="s">
        <v>212212</v>
      </c>
      <c r="AN7038" s="1" t="s">
        <v>214369</v>
      </c>
      <c r="AO7038" s="1" t="s">
        <v>214370</v>
      </c>
      <c r="AP7038" s="1" t="s">
        <v>214371</v>
      </c>
      <c r="AQ7038" s="1" t="s">
        <v>214372</v>
      </c>
      <c r="AR7038" s="1" t="s">
        <v>214373</v>
      </c>
    </row>
    <row r="7039" spans="1:44" x14ac:dyDescent="0.3">
      <c r="A7039" s="1" t="s">
        <v>214374</v>
      </c>
      <c r="B7039" s="1" t="s">
        <v>214375</v>
      </c>
      <c r="C7039" s="1" t="s">
        <v>214376</v>
      </c>
      <c r="D7039" s="1" t="s">
        <v>214377</v>
      </c>
      <c r="E7039" s="1" t="s">
        <v>214378</v>
      </c>
      <c r="F7039" s="1" t="s">
        <v>136991</v>
      </c>
      <c r="G7039" s="1" t="s">
        <v>54041</v>
      </c>
      <c r="H7039" s="1" t="s">
        <v>30837</v>
      </c>
      <c r="I7039" s="1" t="s">
        <v>54165</v>
      </c>
      <c r="J7039" s="1" t="s">
        <v>79198</v>
      </c>
      <c r="K7039" s="1" t="s">
        <v>22692</v>
      </c>
      <c r="L7039" s="1" t="s">
        <v>80372</v>
      </c>
      <c r="M7039" s="1" t="s">
        <v>94210</v>
      </c>
      <c r="N7039" s="1" t="s">
        <v>104099</v>
      </c>
      <c r="O7039" s="1" t="s">
        <v>47933</v>
      </c>
      <c r="P7039" s="1" t="s">
        <v>114325</v>
      </c>
      <c r="Q7039" s="1" t="s">
        <v>23563</v>
      </c>
      <c r="R7039" s="1" t="s">
        <v>100317</v>
      </c>
      <c r="S7039" s="1" t="s">
        <v>18549</v>
      </c>
      <c r="T7039" s="1" t="s">
        <v>82130</v>
      </c>
      <c r="U7039" s="1" t="s">
        <v>62438</v>
      </c>
      <c r="V7039" s="1" t="s">
        <v>214379</v>
      </c>
      <c r="W7039" s="1" t="s">
        <v>214380</v>
      </c>
      <c r="X7039" s="1" t="s">
        <v>214381</v>
      </c>
      <c r="Y7039" s="1" t="s">
        <v>214382</v>
      </c>
      <c r="Z7039" s="1" t="s">
        <v>214383</v>
      </c>
      <c r="AA7039" s="1" t="s">
        <v>214384</v>
      </c>
      <c r="AB7039" s="1" t="s">
        <v>214385</v>
      </c>
      <c r="AC7039" s="1" t="s">
        <v>214386</v>
      </c>
      <c r="AD7039" s="1" t="s">
        <v>214387</v>
      </c>
      <c r="AE7039" s="1" t="s">
        <v>214388</v>
      </c>
      <c r="AF7039" s="1" t="s">
        <v>212183</v>
      </c>
      <c r="AG7039" s="1" t="s">
        <v>214389</v>
      </c>
      <c r="AH7039" s="1" t="s">
        <v>147262</v>
      </c>
      <c r="AI7039" s="1" t="s">
        <v>214390</v>
      </c>
      <c r="AJ7039" s="1" t="s">
        <v>212554</v>
      </c>
      <c r="AK7039" s="1" t="s">
        <v>214391</v>
      </c>
      <c r="AL7039" s="1" t="s">
        <v>210353</v>
      </c>
      <c r="AM7039" s="1" t="s">
        <v>214392</v>
      </c>
      <c r="AN7039" s="1" t="s">
        <v>214393</v>
      </c>
      <c r="AO7039" s="1" t="s">
        <v>214394</v>
      </c>
      <c r="AP7039" s="1" t="s">
        <v>214395</v>
      </c>
      <c r="AQ7039" s="1" t="s">
        <v>214396</v>
      </c>
      <c r="AR7039" s="1" t="s">
        <v>214397</v>
      </c>
    </row>
    <row r="7040" spans="1:44" x14ac:dyDescent="0.3">
      <c r="A7040" s="1" t="s">
        <v>214398</v>
      </c>
      <c r="B7040" s="1" t="s">
        <v>214399</v>
      </c>
      <c r="C7040" s="1" t="s">
        <v>94005</v>
      </c>
      <c r="D7040" s="1" t="s">
        <v>214400</v>
      </c>
      <c r="E7040" s="1" t="s">
        <v>35392</v>
      </c>
      <c r="F7040" s="1" t="s">
        <v>214401</v>
      </c>
      <c r="G7040" s="1" t="s">
        <v>51814</v>
      </c>
      <c r="H7040" s="1" t="s">
        <v>136967</v>
      </c>
      <c r="I7040" s="1" t="s">
        <v>51041</v>
      </c>
      <c r="J7040" s="1" t="s">
        <v>214402</v>
      </c>
      <c r="K7040" s="1" t="s">
        <v>18497</v>
      </c>
      <c r="L7040" s="1" t="s">
        <v>71156</v>
      </c>
      <c r="M7040" s="1" t="s">
        <v>186029</v>
      </c>
      <c r="N7040" s="1" t="s">
        <v>38928</v>
      </c>
      <c r="O7040" s="1" t="s">
        <v>87299</v>
      </c>
      <c r="P7040" s="1" t="s">
        <v>133523</v>
      </c>
      <c r="Q7040" s="1" t="s">
        <v>87381</v>
      </c>
      <c r="R7040" s="1" t="s">
        <v>28892</v>
      </c>
      <c r="S7040" s="1" t="s">
        <v>27302</v>
      </c>
      <c r="T7040" s="1" t="s">
        <v>30162</v>
      </c>
      <c r="U7040" s="1" t="s">
        <v>121501</v>
      </c>
      <c r="V7040" s="1" t="s">
        <v>214403</v>
      </c>
      <c r="W7040" s="1" t="s">
        <v>214404</v>
      </c>
      <c r="X7040" s="1" t="s">
        <v>214405</v>
      </c>
      <c r="Y7040" s="1" t="s">
        <v>128634</v>
      </c>
      <c r="Z7040" s="1" t="s">
        <v>156725</v>
      </c>
      <c r="AA7040" s="1" t="s">
        <v>213423</v>
      </c>
      <c r="AB7040" s="1" t="s">
        <v>214406</v>
      </c>
      <c r="AC7040" s="1" t="s">
        <v>214407</v>
      </c>
      <c r="AD7040" s="1" t="s">
        <v>214408</v>
      </c>
      <c r="AE7040" s="1" t="s">
        <v>214409</v>
      </c>
      <c r="AF7040" s="1" t="s">
        <v>209801</v>
      </c>
      <c r="AG7040" s="1" t="s">
        <v>214410</v>
      </c>
      <c r="AH7040" s="1" t="s">
        <v>149085</v>
      </c>
      <c r="AI7040" s="1" t="s">
        <v>214411</v>
      </c>
      <c r="AJ7040" s="1" t="s">
        <v>214412</v>
      </c>
      <c r="AK7040" s="1" t="s">
        <v>214413</v>
      </c>
      <c r="AL7040" s="1" t="s">
        <v>214414</v>
      </c>
      <c r="AM7040" s="1" t="s">
        <v>214415</v>
      </c>
      <c r="AN7040" s="1" t="s">
        <v>214416</v>
      </c>
      <c r="AO7040" s="1" t="s">
        <v>214417</v>
      </c>
      <c r="AP7040" s="1" t="s">
        <v>212215</v>
      </c>
      <c r="AQ7040" s="1" t="s">
        <v>214418</v>
      </c>
      <c r="AR7040" s="1" t="s">
        <v>214419</v>
      </c>
    </row>
    <row r="7041" spans="1:44" x14ac:dyDescent="0.3">
      <c r="A7041" s="1" t="s">
        <v>214420</v>
      </c>
      <c r="B7041" s="1" t="s">
        <v>214421</v>
      </c>
      <c r="C7041" s="1" t="s">
        <v>186516</v>
      </c>
      <c r="D7041" s="1" t="s">
        <v>214422</v>
      </c>
      <c r="E7041" s="1" t="s">
        <v>19264</v>
      </c>
      <c r="F7041" s="1" t="s">
        <v>99754</v>
      </c>
      <c r="G7041" s="1" t="s">
        <v>73120</v>
      </c>
      <c r="H7041" s="1" t="s">
        <v>35037</v>
      </c>
      <c r="I7041" s="1" t="s">
        <v>35428</v>
      </c>
      <c r="J7041" s="1" t="s">
        <v>40383</v>
      </c>
      <c r="K7041" s="1" t="s">
        <v>27917</v>
      </c>
      <c r="L7041" s="1" t="s">
        <v>48214</v>
      </c>
      <c r="M7041" s="1" t="s">
        <v>46553</v>
      </c>
      <c r="N7041" s="1" t="s">
        <v>162827</v>
      </c>
      <c r="O7041" s="1" t="s">
        <v>112785</v>
      </c>
      <c r="P7041" s="1" t="s">
        <v>90026</v>
      </c>
      <c r="Q7041" s="1" t="s">
        <v>51696</v>
      </c>
      <c r="R7041" s="1" t="s">
        <v>100897</v>
      </c>
      <c r="S7041" s="1" t="s">
        <v>25046</v>
      </c>
      <c r="T7041" s="1" t="s">
        <v>49346</v>
      </c>
      <c r="U7041" s="1" t="s">
        <v>81005</v>
      </c>
      <c r="V7041" s="1" t="s">
        <v>214423</v>
      </c>
      <c r="W7041" s="1" t="s">
        <v>214424</v>
      </c>
      <c r="X7041" s="1" t="s">
        <v>214425</v>
      </c>
      <c r="Y7041" s="1" t="s">
        <v>214426</v>
      </c>
      <c r="Z7041" s="1" t="s">
        <v>150817</v>
      </c>
      <c r="AA7041" s="1" t="s">
        <v>214427</v>
      </c>
      <c r="AB7041" s="1" t="s">
        <v>214428</v>
      </c>
      <c r="AC7041" s="1" t="s">
        <v>214429</v>
      </c>
      <c r="AD7041" s="1" t="s">
        <v>214430</v>
      </c>
      <c r="AE7041" s="1" t="s">
        <v>214431</v>
      </c>
      <c r="AF7041" s="1" t="s">
        <v>214432</v>
      </c>
      <c r="AG7041" s="1" t="s">
        <v>214433</v>
      </c>
      <c r="AH7041" s="1" t="s">
        <v>147226</v>
      </c>
      <c r="AI7041" s="1" t="s">
        <v>214434</v>
      </c>
      <c r="AJ7041" s="1" t="s">
        <v>214435</v>
      </c>
      <c r="AK7041" s="1" t="s">
        <v>214436</v>
      </c>
      <c r="AL7041" s="1" t="s">
        <v>214437</v>
      </c>
      <c r="AM7041" s="1" t="s">
        <v>214438</v>
      </c>
      <c r="AN7041" s="1" t="s">
        <v>214439</v>
      </c>
      <c r="AO7041" s="1" t="s">
        <v>214440</v>
      </c>
      <c r="AP7041" s="1" t="s">
        <v>211843</v>
      </c>
      <c r="AQ7041" s="1" t="s">
        <v>214441</v>
      </c>
      <c r="AR7041" s="1" t="s">
        <v>135603</v>
      </c>
    </row>
    <row r="7042" spans="1:44" x14ac:dyDescent="0.3">
      <c r="A7042" s="1" t="s">
        <v>214442</v>
      </c>
      <c r="B7042" s="1" t="s">
        <v>214443</v>
      </c>
      <c r="C7042" s="1" t="s">
        <v>214444</v>
      </c>
      <c r="D7042" s="1" t="s">
        <v>214445</v>
      </c>
      <c r="E7042" s="1" t="s">
        <v>59581</v>
      </c>
      <c r="F7042" s="1" t="s">
        <v>164476</v>
      </c>
      <c r="G7042" s="1" t="s">
        <v>29898</v>
      </c>
      <c r="H7042" s="1" t="s">
        <v>27210</v>
      </c>
      <c r="I7042" s="1" t="s">
        <v>54964</v>
      </c>
      <c r="J7042" s="1" t="s">
        <v>63840</v>
      </c>
      <c r="K7042" s="1" t="s">
        <v>41854</v>
      </c>
      <c r="L7042" s="1" t="s">
        <v>24798</v>
      </c>
      <c r="M7042" s="1" t="s">
        <v>182689</v>
      </c>
      <c r="N7042" s="1" t="s">
        <v>72734</v>
      </c>
      <c r="O7042" s="1" t="s">
        <v>24840</v>
      </c>
      <c r="P7042" s="1" t="s">
        <v>37931</v>
      </c>
      <c r="Q7042" s="1" t="s">
        <v>214446</v>
      </c>
      <c r="R7042" s="1" t="s">
        <v>156329</v>
      </c>
      <c r="S7042" s="1" t="s">
        <v>58894</v>
      </c>
      <c r="T7042" s="1" t="s">
        <v>39468</v>
      </c>
      <c r="U7042" s="1" t="s">
        <v>162903</v>
      </c>
      <c r="V7042" s="1" t="s">
        <v>214447</v>
      </c>
      <c r="W7042" s="1" t="s">
        <v>214448</v>
      </c>
      <c r="X7042" s="1" t="s">
        <v>214449</v>
      </c>
      <c r="Y7042" s="1" t="s">
        <v>101511</v>
      </c>
      <c r="Z7042" s="1" t="s">
        <v>156286</v>
      </c>
      <c r="AA7042" s="1" t="s">
        <v>214450</v>
      </c>
      <c r="AB7042" s="1" t="s">
        <v>214451</v>
      </c>
      <c r="AC7042" s="1" t="s">
        <v>214452</v>
      </c>
      <c r="AD7042" s="1" t="s">
        <v>214453</v>
      </c>
      <c r="AE7042" s="1" t="s">
        <v>214454</v>
      </c>
      <c r="AF7042" s="1" t="s">
        <v>214455</v>
      </c>
      <c r="AG7042" s="1" t="s">
        <v>214456</v>
      </c>
      <c r="AH7042" s="1" t="s">
        <v>151381</v>
      </c>
      <c r="AI7042" s="1" t="s">
        <v>214457</v>
      </c>
      <c r="AJ7042" s="1" t="s">
        <v>214458</v>
      </c>
      <c r="AK7042" s="1" t="s">
        <v>214459</v>
      </c>
      <c r="AL7042" s="1" t="s">
        <v>208555</v>
      </c>
      <c r="AM7042" s="1" t="s">
        <v>214460</v>
      </c>
      <c r="AN7042" s="1" t="s">
        <v>214461</v>
      </c>
      <c r="AO7042" s="1" t="s">
        <v>214462</v>
      </c>
      <c r="AP7042" s="1" t="s">
        <v>214463</v>
      </c>
      <c r="AQ7042" s="1" t="s">
        <v>214464</v>
      </c>
      <c r="AR7042" s="1" t="s">
        <v>214465</v>
      </c>
    </row>
    <row r="7043" spans="1:44" x14ac:dyDescent="0.3">
      <c r="A7043" s="1" t="s">
        <v>214466</v>
      </c>
      <c r="B7043" s="1" t="s">
        <v>214467</v>
      </c>
      <c r="C7043" s="1" t="s">
        <v>130066</v>
      </c>
      <c r="D7043" s="1" t="s">
        <v>214468</v>
      </c>
      <c r="E7043" s="1" t="s">
        <v>56537</v>
      </c>
      <c r="F7043" s="1" t="s">
        <v>77788</v>
      </c>
      <c r="G7043" s="1" t="s">
        <v>54189</v>
      </c>
      <c r="H7043" s="1" t="s">
        <v>32556</v>
      </c>
      <c r="I7043" s="1" t="s">
        <v>53268</v>
      </c>
      <c r="J7043" s="1" t="s">
        <v>106489</v>
      </c>
      <c r="K7043" s="1" t="s">
        <v>58994</v>
      </c>
      <c r="L7043" s="1" t="s">
        <v>43592</v>
      </c>
      <c r="M7043" s="1" t="s">
        <v>52491</v>
      </c>
      <c r="N7043" s="1" t="s">
        <v>83093</v>
      </c>
      <c r="O7043" s="1" t="s">
        <v>53413</v>
      </c>
      <c r="P7043" s="1" t="s">
        <v>105533</v>
      </c>
      <c r="Q7043" s="1" t="s">
        <v>41671</v>
      </c>
      <c r="R7043" s="1" t="s">
        <v>214469</v>
      </c>
      <c r="S7043" s="1" t="s">
        <v>22824</v>
      </c>
      <c r="T7043" s="1" t="s">
        <v>120798</v>
      </c>
      <c r="U7043" s="1" t="s">
        <v>36152</v>
      </c>
      <c r="V7043" s="1" t="s">
        <v>214470</v>
      </c>
      <c r="W7043" s="1" t="s">
        <v>214471</v>
      </c>
      <c r="X7043" s="1" t="s">
        <v>214472</v>
      </c>
      <c r="Y7043" s="1" t="s">
        <v>129624</v>
      </c>
      <c r="Z7043" s="1" t="s">
        <v>214473</v>
      </c>
      <c r="AA7043" s="1" t="s">
        <v>214474</v>
      </c>
      <c r="AB7043" s="1" t="s">
        <v>214475</v>
      </c>
      <c r="AC7043" s="1" t="s">
        <v>214476</v>
      </c>
      <c r="AD7043" s="1" t="s">
        <v>214477</v>
      </c>
      <c r="AE7043" s="1" t="s">
        <v>213489</v>
      </c>
      <c r="AF7043" s="1" t="s">
        <v>214478</v>
      </c>
      <c r="AG7043" s="1" t="s">
        <v>128237</v>
      </c>
      <c r="AH7043" s="1" t="s">
        <v>148956</v>
      </c>
      <c r="AI7043" s="1" t="s">
        <v>214479</v>
      </c>
      <c r="AJ7043" s="1" t="s">
        <v>214480</v>
      </c>
      <c r="AK7043" s="1" t="s">
        <v>214481</v>
      </c>
      <c r="AL7043" s="1" t="s">
        <v>206492</v>
      </c>
      <c r="AM7043" s="1" t="s">
        <v>214482</v>
      </c>
      <c r="AN7043" s="1" t="s">
        <v>214483</v>
      </c>
      <c r="AO7043" s="1" t="s">
        <v>214484</v>
      </c>
      <c r="AP7043" s="1" t="s">
        <v>214485</v>
      </c>
      <c r="AQ7043" s="1" t="s">
        <v>214486</v>
      </c>
      <c r="AR7043" s="1" t="s">
        <v>214487</v>
      </c>
    </row>
    <row r="7044" spans="1:44" x14ac:dyDescent="0.3">
      <c r="A7044" s="1" t="s">
        <v>214488</v>
      </c>
      <c r="B7044" s="1" t="s">
        <v>214489</v>
      </c>
      <c r="C7044" s="1" t="s">
        <v>214490</v>
      </c>
      <c r="D7044" s="1" t="s">
        <v>114511</v>
      </c>
      <c r="E7044" s="1" t="s">
        <v>89030</v>
      </c>
      <c r="F7044" s="1" t="s">
        <v>69095</v>
      </c>
      <c r="G7044" s="1" t="s">
        <v>54729</v>
      </c>
      <c r="H7044" s="1" t="s">
        <v>39848</v>
      </c>
      <c r="I7044" s="1" t="s">
        <v>35529</v>
      </c>
      <c r="J7044" s="1" t="s">
        <v>103830</v>
      </c>
      <c r="K7044" s="1" t="s">
        <v>51926</v>
      </c>
      <c r="L7044" s="1" t="s">
        <v>51309</v>
      </c>
      <c r="M7044" s="1" t="s">
        <v>82066</v>
      </c>
      <c r="N7044" s="1" t="s">
        <v>214491</v>
      </c>
      <c r="O7044" s="1" t="s">
        <v>24724</v>
      </c>
      <c r="P7044" s="1" t="s">
        <v>100176</v>
      </c>
      <c r="Q7044" s="1" t="s">
        <v>41766</v>
      </c>
      <c r="R7044" s="1" t="s">
        <v>185807</v>
      </c>
      <c r="S7044" s="1" t="s">
        <v>68403</v>
      </c>
      <c r="T7044" s="1" t="s">
        <v>21961</v>
      </c>
      <c r="U7044" s="1" t="s">
        <v>19401</v>
      </c>
      <c r="V7044" s="1" t="s">
        <v>214492</v>
      </c>
      <c r="W7044" s="1" t="s">
        <v>214493</v>
      </c>
      <c r="X7044" s="1" t="s">
        <v>214494</v>
      </c>
      <c r="Y7044" s="1" t="s">
        <v>213740</v>
      </c>
      <c r="Z7044" s="1" t="s">
        <v>155319</v>
      </c>
      <c r="AA7044" s="1" t="s">
        <v>214495</v>
      </c>
      <c r="AB7044" s="1" t="s">
        <v>214496</v>
      </c>
      <c r="AC7044" s="1" t="s">
        <v>214497</v>
      </c>
      <c r="AD7044" s="1" t="s">
        <v>214498</v>
      </c>
      <c r="AE7044" s="1" t="s">
        <v>214499</v>
      </c>
      <c r="AF7044" s="1" t="s">
        <v>214500</v>
      </c>
      <c r="AG7044" s="1" t="s">
        <v>214501</v>
      </c>
      <c r="AH7044" s="1" t="s">
        <v>150338</v>
      </c>
      <c r="AI7044" s="1" t="s">
        <v>214502</v>
      </c>
      <c r="AJ7044" s="1" t="s">
        <v>214503</v>
      </c>
      <c r="AK7044" s="1" t="s">
        <v>214504</v>
      </c>
      <c r="AL7044" s="1" t="s">
        <v>214505</v>
      </c>
      <c r="AM7044" s="1" t="s">
        <v>214506</v>
      </c>
      <c r="AN7044" s="1" t="s">
        <v>214507</v>
      </c>
      <c r="AO7044" s="1" t="s">
        <v>214508</v>
      </c>
      <c r="AP7044" s="1" t="s">
        <v>214509</v>
      </c>
      <c r="AQ7044" s="1" t="s">
        <v>214510</v>
      </c>
      <c r="AR7044" s="1" t="s">
        <v>214511</v>
      </c>
    </row>
    <row r="7045" spans="1:44" x14ac:dyDescent="0.3">
      <c r="A7045" s="1" t="s">
        <v>214512</v>
      </c>
      <c r="B7045" s="1" t="s">
        <v>214513</v>
      </c>
      <c r="C7045" s="1" t="s">
        <v>144938</v>
      </c>
      <c r="D7045" s="1" t="s">
        <v>37247</v>
      </c>
      <c r="E7045" s="1" t="s">
        <v>42612</v>
      </c>
      <c r="F7045" s="1" t="s">
        <v>141145</v>
      </c>
      <c r="G7045" s="1" t="s">
        <v>19016</v>
      </c>
      <c r="H7045" s="1" t="s">
        <v>20742</v>
      </c>
      <c r="I7045" s="1" t="s">
        <v>49437</v>
      </c>
      <c r="J7045" s="1" t="s">
        <v>32025</v>
      </c>
      <c r="K7045" s="1" t="s">
        <v>73673</v>
      </c>
      <c r="L7045" s="1" t="s">
        <v>23853</v>
      </c>
      <c r="M7045" s="1" t="s">
        <v>82066</v>
      </c>
      <c r="N7045" s="1" t="s">
        <v>23376</v>
      </c>
      <c r="O7045" s="1" t="s">
        <v>41007</v>
      </c>
      <c r="P7045" s="1" t="s">
        <v>174998</v>
      </c>
      <c r="Q7045" s="1" t="s">
        <v>41766</v>
      </c>
      <c r="R7045" s="1" t="s">
        <v>57482</v>
      </c>
      <c r="S7045" s="1" t="s">
        <v>58353</v>
      </c>
      <c r="T7045" s="1" t="s">
        <v>82160</v>
      </c>
      <c r="U7045" s="1" t="s">
        <v>19401</v>
      </c>
      <c r="V7045" s="1" t="s">
        <v>214514</v>
      </c>
      <c r="W7045" s="1" t="s">
        <v>214515</v>
      </c>
      <c r="X7045" s="1" t="s">
        <v>214516</v>
      </c>
      <c r="Y7045" s="1" t="s">
        <v>214517</v>
      </c>
      <c r="Z7045" s="1" t="s">
        <v>156231</v>
      </c>
      <c r="AA7045" s="1" t="s">
        <v>211101</v>
      </c>
      <c r="AB7045" s="1" t="s">
        <v>214518</v>
      </c>
      <c r="AC7045" s="1" t="s">
        <v>214519</v>
      </c>
      <c r="AD7045" s="1" t="s">
        <v>214520</v>
      </c>
      <c r="AE7045" s="1" t="s">
        <v>214521</v>
      </c>
      <c r="AF7045" s="1" t="s">
        <v>214500</v>
      </c>
      <c r="AG7045" s="1" t="s">
        <v>214522</v>
      </c>
      <c r="AH7045" s="1" t="s">
        <v>155958</v>
      </c>
      <c r="AI7045" s="1" t="s">
        <v>214523</v>
      </c>
      <c r="AJ7045" s="1" t="s">
        <v>214503</v>
      </c>
      <c r="AK7045" s="1" t="s">
        <v>214524</v>
      </c>
      <c r="AL7045" s="1" t="s">
        <v>206628</v>
      </c>
      <c r="AM7045" s="1" t="s">
        <v>214525</v>
      </c>
      <c r="AN7045" s="1" t="s">
        <v>214507</v>
      </c>
      <c r="AO7045" s="1" t="s">
        <v>214526</v>
      </c>
      <c r="AP7045" s="1" t="s">
        <v>214527</v>
      </c>
      <c r="AQ7045" s="1" t="s">
        <v>214528</v>
      </c>
      <c r="AR7045" s="1" t="s">
        <v>214511</v>
      </c>
    </row>
    <row r="7046" spans="1:44" x14ac:dyDescent="0.3">
      <c r="A7046" s="1" t="s">
        <v>214529</v>
      </c>
      <c r="B7046" s="1" t="s">
        <v>214530</v>
      </c>
      <c r="C7046" s="1" t="s">
        <v>214531</v>
      </c>
      <c r="D7046" s="1" t="s">
        <v>214532</v>
      </c>
      <c r="E7046" s="1" t="s">
        <v>58538</v>
      </c>
      <c r="F7046" s="1" t="s">
        <v>99213</v>
      </c>
      <c r="G7046" s="1" t="s">
        <v>69848</v>
      </c>
      <c r="H7046" s="1" t="s">
        <v>53373</v>
      </c>
      <c r="I7046" s="1" t="s">
        <v>22893</v>
      </c>
      <c r="J7046" s="1" t="s">
        <v>41220</v>
      </c>
      <c r="K7046" s="1" t="s">
        <v>214533</v>
      </c>
      <c r="L7046" s="1" t="s">
        <v>147857</v>
      </c>
      <c r="M7046" s="1" t="s">
        <v>53378</v>
      </c>
      <c r="N7046" s="1" t="s">
        <v>130976</v>
      </c>
      <c r="O7046" s="1" t="s">
        <v>44394</v>
      </c>
      <c r="P7046" s="1" t="s">
        <v>47097</v>
      </c>
      <c r="Q7046" s="1" t="s">
        <v>115068</v>
      </c>
      <c r="R7046" s="1" t="s">
        <v>118165</v>
      </c>
      <c r="S7046" s="1" t="s">
        <v>168001</v>
      </c>
      <c r="T7046" s="1" t="s">
        <v>104560</v>
      </c>
      <c r="U7046" s="1" t="s">
        <v>57434</v>
      </c>
      <c r="V7046" s="1" t="s">
        <v>214534</v>
      </c>
      <c r="W7046" s="1" t="s">
        <v>214535</v>
      </c>
      <c r="X7046" s="1" t="s">
        <v>214536</v>
      </c>
      <c r="Y7046" s="1" t="s">
        <v>214537</v>
      </c>
      <c r="Z7046" s="1" t="s">
        <v>148278</v>
      </c>
      <c r="AA7046" s="1" t="s">
        <v>214538</v>
      </c>
      <c r="AB7046" s="1" t="s">
        <v>214539</v>
      </c>
      <c r="AC7046" s="1" t="s">
        <v>214540</v>
      </c>
      <c r="AD7046" s="1" t="s">
        <v>211699</v>
      </c>
      <c r="AE7046" s="1" t="s">
        <v>214541</v>
      </c>
      <c r="AF7046" s="1" t="s">
        <v>214542</v>
      </c>
      <c r="AG7046" s="1" t="s">
        <v>214543</v>
      </c>
      <c r="AH7046" s="1" t="s">
        <v>154994</v>
      </c>
      <c r="AI7046" s="1" t="s">
        <v>214544</v>
      </c>
      <c r="AJ7046" s="1" t="s">
        <v>214545</v>
      </c>
      <c r="AK7046" s="1" t="s">
        <v>214546</v>
      </c>
      <c r="AL7046" s="1" t="s">
        <v>214547</v>
      </c>
      <c r="AM7046" s="1" t="s">
        <v>214548</v>
      </c>
      <c r="AN7046" s="1" t="s">
        <v>214549</v>
      </c>
      <c r="AO7046" s="1" t="s">
        <v>214550</v>
      </c>
      <c r="AP7046" s="1" t="s">
        <v>214551</v>
      </c>
      <c r="AQ7046" s="1" t="s">
        <v>214552</v>
      </c>
      <c r="AR7046" s="1" t="s">
        <v>214553</v>
      </c>
    </row>
    <row r="7047" spans="1:44" x14ac:dyDescent="0.3">
      <c r="A7047" s="1" t="s">
        <v>214554</v>
      </c>
      <c r="B7047" s="1" t="s">
        <v>214555</v>
      </c>
      <c r="C7047" s="1" t="s">
        <v>214556</v>
      </c>
      <c r="D7047" s="1" t="s">
        <v>39814</v>
      </c>
      <c r="E7047" s="1" t="s">
        <v>29195</v>
      </c>
      <c r="F7047" s="1" t="s">
        <v>40246</v>
      </c>
      <c r="G7047" s="1" t="s">
        <v>30396</v>
      </c>
      <c r="H7047" s="1" t="s">
        <v>105447</v>
      </c>
      <c r="I7047" s="1" t="s">
        <v>36618</v>
      </c>
      <c r="J7047" s="1" t="s">
        <v>20114</v>
      </c>
      <c r="K7047" s="1" t="s">
        <v>45437</v>
      </c>
      <c r="L7047" s="1" t="s">
        <v>42615</v>
      </c>
      <c r="M7047" s="1" t="s">
        <v>146519</v>
      </c>
      <c r="N7047" s="1" t="s">
        <v>22655</v>
      </c>
      <c r="O7047" s="1" t="s">
        <v>116780</v>
      </c>
      <c r="P7047" s="1" t="s">
        <v>214557</v>
      </c>
      <c r="Q7047" s="1" t="s">
        <v>62752</v>
      </c>
      <c r="R7047" s="1" t="s">
        <v>87617</v>
      </c>
      <c r="S7047" s="1" t="s">
        <v>51363</v>
      </c>
      <c r="T7047" s="1" t="s">
        <v>21128</v>
      </c>
      <c r="U7047" s="1" t="s">
        <v>40541</v>
      </c>
      <c r="V7047" s="1" t="s">
        <v>214558</v>
      </c>
      <c r="W7047" s="1" t="s">
        <v>214559</v>
      </c>
      <c r="X7047" s="1" t="s">
        <v>214560</v>
      </c>
      <c r="Y7047" s="1" t="s">
        <v>214561</v>
      </c>
      <c r="Z7047" s="1" t="s">
        <v>212057</v>
      </c>
      <c r="AA7047" s="1" t="s">
        <v>214562</v>
      </c>
      <c r="AB7047" s="1" t="s">
        <v>214563</v>
      </c>
      <c r="AC7047" s="1" t="s">
        <v>214564</v>
      </c>
      <c r="AD7047" s="1" t="s">
        <v>214565</v>
      </c>
      <c r="AE7047" s="1" t="s">
        <v>214566</v>
      </c>
      <c r="AF7047" s="1" t="s">
        <v>105029</v>
      </c>
      <c r="AG7047" s="1" t="s">
        <v>214567</v>
      </c>
      <c r="AH7047" s="1" t="s">
        <v>168449</v>
      </c>
      <c r="AI7047" s="1" t="s">
        <v>214568</v>
      </c>
      <c r="AJ7047" s="1" t="s">
        <v>214569</v>
      </c>
      <c r="AK7047" s="1" t="s">
        <v>214570</v>
      </c>
      <c r="AL7047" s="1" t="s">
        <v>214571</v>
      </c>
      <c r="AM7047" s="1" t="s">
        <v>214572</v>
      </c>
      <c r="AN7047" s="1" t="s">
        <v>214573</v>
      </c>
      <c r="AO7047" s="1" t="s">
        <v>214574</v>
      </c>
      <c r="AP7047" s="1" t="s">
        <v>214575</v>
      </c>
      <c r="AQ7047" s="1" t="s">
        <v>214576</v>
      </c>
      <c r="AR7047" s="1" t="s">
        <v>214577</v>
      </c>
    </row>
    <row r="7048" spans="1:44" x14ac:dyDescent="0.3">
      <c r="A7048" s="1" t="s">
        <v>214578</v>
      </c>
      <c r="B7048" s="1" t="s">
        <v>214579</v>
      </c>
      <c r="C7048" s="1" t="s">
        <v>53572</v>
      </c>
      <c r="D7048" s="1" t="s">
        <v>214580</v>
      </c>
      <c r="E7048" s="1" t="s">
        <v>32337</v>
      </c>
      <c r="F7048" s="1" t="s">
        <v>49046</v>
      </c>
      <c r="G7048" s="1" t="s">
        <v>22405</v>
      </c>
      <c r="H7048" s="1" t="s">
        <v>25342</v>
      </c>
      <c r="I7048" s="1" t="s">
        <v>34591</v>
      </c>
      <c r="J7048" s="1" t="s">
        <v>188261</v>
      </c>
      <c r="K7048" s="1" t="s">
        <v>38445</v>
      </c>
      <c r="L7048" s="1" t="s">
        <v>71259</v>
      </c>
      <c r="M7048" s="1" t="s">
        <v>118953</v>
      </c>
      <c r="N7048" s="1" t="s">
        <v>40387</v>
      </c>
      <c r="O7048" s="1" t="s">
        <v>52214</v>
      </c>
      <c r="P7048" s="1" t="s">
        <v>44266</v>
      </c>
      <c r="Q7048" s="1" t="s">
        <v>53668</v>
      </c>
      <c r="R7048" s="1" t="s">
        <v>70271</v>
      </c>
      <c r="S7048" s="1" t="s">
        <v>21043</v>
      </c>
      <c r="T7048" s="1" t="s">
        <v>58209</v>
      </c>
      <c r="U7048" s="1" t="s">
        <v>75871</v>
      </c>
      <c r="V7048" s="1" t="s">
        <v>214053</v>
      </c>
      <c r="W7048" s="1" t="s">
        <v>214581</v>
      </c>
      <c r="X7048" s="1" t="s">
        <v>214582</v>
      </c>
      <c r="Y7048" s="1" t="s">
        <v>105061</v>
      </c>
      <c r="Z7048" s="1" t="s">
        <v>147899</v>
      </c>
      <c r="AA7048" s="1" t="s">
        <v>214583</v>
      </c>
      <c r="AB7048" s="1" t="s">
        <v>214584</v>
      </c>
      <c r="AC7048" s="1" t="s">
        <v>214585</v>
      </c>
      <c r="AD7048" s="1" t="s">
        <v>214586</v>
      </c>
      <c r="AE7048" s="1" t="s">
        <v>214587</v>
      </c>
      <c r="AF7048" s="1" t="s">
        <v>214588</v>
      </c>
      <c r="AG7048" s="1" t="s">
        <v>214589</v>
      </c>
      <c r="AH7048" s="1" t="s">
        <v>148387</v>
      </c>
      <c r="AI7048" s="1" t="s">
        <v>214590</v>
      </c>
      <c r="AJ7048" s="1" t="s">
        <v>104499</v>
      </c>
      <c r="AK7048" s="1" t="s">
        <v>214591</v>
      </c>
      <c r="AL7048" s="1" t="s">
        <v>212628</v>
      </c>
      <c r="AM7048" s="1" t="s">
        <v>214592</v>
      </c>
      <c r="AN7048" s="1" t="s">
        <v>214593</v>
      </c>
      <c r="AO7048" s="1" t="s">
        <v>214594</v>
      </c>
      <c r="AP7048" s="1" t="s">
        <v>214595</v>
      </c>
      <c r="AQ7048" s="1" t="s">
        <v>214596</v>
      </c>
      <c r="AR7048" s="1" t="s">
        <v>214597</v>
      </c>
    </row>
    <row r="7049" spans="1:44" x14ac:dyDescent="0.3">
      <c r="A7049" s="1" t="s">
        <v>214598</v>
      </c>
      <c r="B7049" s="1" t="s">
        <v>214599</v>
      </c>
      <c r="C7049" s="1" t="s">
        <v>107137</v>
      </c>
      <c r="D7049" s="1" t="s">
        <v>214600</v>
      </c>
      <c r="E7049" s="1" t="s">
        <v>34144</v>
      </c>
      <c r="F7049" s="1" t="s">
        <v>66748</v>
      </c>
      <c r="G7049" s="1" t="s">
        <v>27456</v>
      </c>
      <c r="H7049" s="1" t="s">
        <v>42752</v>
      </c>
      <c r="I7049" s="1" t="s">
        <v>29392</v>
      </c>
      <c r="J7049" s="1" t="s">
        <v>80701</v>
      </c>
      <c r="K7049" s="1" t="s">
        <v>65807</v>
      </c>
      <c r="L7049" s="1" t="s">
        <v>30978</v>
      </c>
      <c r="M7049" s="1" t="s">
        <v>75901</v>
      </c>
      <c r="N7049" s="1" t="s">
        <v>25705</v>
      </c>
      <c r="O7049" s="1" t="s">
        <v>88980</v>
      </c>
      <c r="P7049" s="1" t="s">
        <v>75153</v>
      </c>
      <c r="Q7049" s="1" t="s">
        <v>155419</v>
      </c>
      <c r="R7049" s="1" t="s">
        <v>55585</v>
      </c>
      <c r="S7049" s="1" t="s">
        <v>72543</v>
      </c>
      <c r="T7049" s="1" t="s">
        <v>47441</v>
      </c>
      <c r="U7049" s="1" t="s">
        <v>60101</v>
      </c>
      <c r="V7049" s="1" t="s">
        <v>214601</v>
      </c>
      <c r="W7049" s="1" t="s">
        <v>214602</v>
      </c>
      <c r="X7049" s="1" t="s">
        <v>214603</v>
      </c>
      <c r="Y7049" s="1" t="s">
        <v>213771</v>
      </c>
      <c r="Z7049" s="1" t="s">
        <v>153920</v>
      </c>
      <c r="AA7049" s="1" t="s">
        <v>214604</v>
      </c>
      <c r="AB7049" s="1" t="s">
        <v>214605</v>
      </c>
      <c r="AC7049" s="1" t="s">
        <v>214606</v>
      </c>
      <c r="AD7049" s="1" t="s">
        <v>214607</v>
      </c>
      <c r="AE7049" s="1" t="s">
        <v>214608</v>
      </c>
      <c r="AF7049" s="1" t="s">
        <v>214609</v>
      </c>
      <c r="AG7049" s="1" t="s">
        <v>214610</v>
      </c>
      <c r="AH7049" s="1" t="s">
        <v>150982</v>
      </c>
      <c r="AI7049" s="1" t="s">
        <v>214611</v>
      </c>
      <c r="AJ7049" s="1" t="s">
        <v>214612</v>
      </c>
      <c r="AK7049" s="1" t="s">
        <v>214613</v>
      </c>
      <c r="AL7049" s="1" t="s">
        <v>214614</v>
      </c>
      <c r="AM7049" s="1" t="s">
        <v>214615</v>
      </c>
      <c r="AN7049" s="1" t="s">
        <v>214616</v>
      </c>
      <c r="AO7049" s="1" t="s">
        <v>214617</v>
      </c>
      <c r="AP7049" s="1" t="s">
        <v>214618</v>
      </c>
      <c r="AQ7049" s="1" t="s">
        <v>214619</v>
      </c>
      <c r="AR7049" s="1" t="s">
        <v>137989</v>
      </c>
    </row>
    <row r="7050" spans="1:44" x14ac:dyDescent="0.3">
      <c r="A7050" s="1" t="s">
        <v>214620</v>
      </c>
      <c r="B7050" s="1" t="s">
        <v>214621</v>
      </c>
      <c r="C7050" s="1" t="s">
        <v>58274</v>
      </c>
      <c r="D7050" s="1" t="s">
        <v>160758</v>
      </c>
      <c r="E7050" s="1" t="s">
        <v>56480</v>
      </c>
      <c r="F7050" s="1" t="s">
        <v>18580</v>
      </c>
      <c r="G7050" s="1" t="s">
        <v>97107</v>
      </c>
      <c r="H7050" s="1" t="s">
        <v>28323</v>
      </c>
      <c r="I7050" s="1" t="s">
        <v>38174</v>
      </c>
      <c r="J7050" s="1" t="s">
        <v>47516</v>
      </c>
      <c r="K7050" s="1" t="s">
        <v>123411</v>
      </c>
      <c r="L7050" s="1" t="s">
        <v>109418</v>
      </c>
      <c r="M7050" s="1" t="s">
        <v>214622</v>
      </c>
      <c r="N7050" s="1" t="s">
        <v>125772</v>
      </c>
      <c r="O7050" s="1" t="s">
        <v>39531</v>
      </c>
      <c r="P7050" s="1" t="s">
        <v>49662</v>
      </c>
      <c r="Q7050" s="1" t="s">
        <v>183435</v>
      </c>
      <c r="R7050" s="1" t="s">
        <v>86547</v>
      </c>
      <c r="S7050" s="1" t="s">
        <v>28854</v>
      </c>
      <c r="T7050" s="1" t="s">
        <v>40857</v>
      </c>
      <c r="U7050" s="1" t="s">
        <v>214623</v>
      </c>
      <c r="V7050" s="1" t="s">
        <v>214624</v>
      </c>
      <c r="W7050" s="1" t="s">
        <v>214625</v>
      </c>
      <c r="X7050" s="1" t="s">
        <v>214626</v>
      </c>
      <c r="Y7050" s="1" t="s">
        <v>214627</v>
      </c>
      <c r="Z7050" s="1" t="s">
        <v>214628</v>
      </c>
      <c r="AA7050" s="1" t="s">
        <v>214629</v>
      </c>
      <c r="AB7050" s="1" t="s">
        <v>214630</v>
      </c>
      <c r="AC7050" s="1" t="s">
        <v>214631</v>
      </c>
      <c r="AD7050" s="1" t="s">
        <v>214632</v>
      </c>
      <c r="AE7050" s="1" t="s">
        <v>214633</v>
      </c>
      <c r="AF7050" s="1" t="s">
        <v>214634</v>
      </c>
      <c r="AG7050" s="1" t="s">
        <v>214635</v>
      </c>
      <c r="AH7050" s="1" t="s">
        <v>214636</v>
      </c>
      <c r="AI7050" s="1" t="s">
        <v>214637</v>
      </c>
      <c r="AJ7050" s="1" t="s">
        <v>214638</v>
      </c>
      <c r="AK7050" s="1" t="s">
        <v>214639</v>
      </c>
      <c r="AL7050" s="1" t="s">
        <v>210201</v>
      </c>
      <c r="AM7050" s="1" t="s">
        <v>214640</v>
      </c>
      <c r="AN7050" s="1" t="s">
        <v>214641</v>
      </c>
      <c r="AO7050" s="1" t="s">
        <v>213224</v>
      </c>
      <c r="AP7050" s="1" t="s">
        <v>214642</v>
      </c>
      <c r="AQ7050" s="1" t="s">
        <v>214643</v>
      </c>
      <c r="AR7050" s="1" t="s">
        <v>214644</v>
      </c>
    </row>
    <row r="7051" spans="1:44" x14ac:dyDescent="0.3">
      <c r="A7051" s="1" t="s">
        <v>214645</v>
      </c>
      <c r="B7051" s="1" t="s">
        <v>214646</v>
      </c>
      <c r="C7051" s="1" t="s">
        <v>114172</v>
      </c>
      <c r="D7051" s="1" t="s">
        <v>120333</v>
      </c>
      <c r="E7051" s="1" t="s">
        <v>80672</v>
      </c>
      <c r="F7051" s="1" t="s">
        <v>50916</v>
      </c>
      <c r="G7051" s="1" t="s">
        <v>20828</v>
      </c>
      <c r="H7051" s="1" t="s">
        <v>107675</v>
      </c>
      <c r="I7051" s="1" t="s">
        <v>124499</v>
      </c>
      <c r="J7051" s="1" t="s">
        <v>52874</v>
      </c>
      <c r="K7051" s="1" t="s">
        <v>97224</v>
      </c>
      <c r="L7051" s="1" t="s">
        <v>18067</v>
      </c>
      <c r="M7051" s="1" t="s">
        <v>119914</v>
      </c>
      <c r="N7051" s="1" t="s">
        <v>70300</v>
      </c>
      <c r="O7051" s="1" t="s">
        <v>43409</v>
      </c>
      <c r="P7051" s="1" t="s">
        <v>82421</v>
      </c>
      <c r="Q7051" s="1" t="s">
        <v>38676</v>
      </c>
      <c r="R7051" s="1" t="s">
        <v>89504</v>
      </c>
      <c r="S7051" s="1" t="s">
        <v>43568</v>
      </c>
      <c r="T7051" s="1" t="s">
        <v>25469</v>
      </c>
      <c r="U7051" s="1" t="s">
        <v>54050</v>
      </c>
      <c r="V7051" s="1" t="s">
        <v>214647</v>
      </c>
      <c r="W7051" s="1" t="s">
        <v>214648</v>
      </c>
      <c r="X7051" s="1" t="s">
        <v>214649</v>
      </c>
      <c r="Y7051" s="1" t="s">
        <v>214650</v>
      </c>
      <c r="Z7051" s="1" t="s">
        <v>214651</v>
      </c>
      <c r="AA7051" s="1" t="s">
        <v>214652</v>
      </c>
      <c r="AB7051" s="1" t="s">
        <v>214653</v>
      </c>
      <c r="AC7051" s="1" t="s">
        <v>214654</v>
      </c>
      <c r="AD7051" s="1" t="s">
        <v>214655</v>
      </c>
      <c r="AE7051" s="1" t="s">
        <v>214656</v>
      </c>
      <c r="AF7051" s="1" t="s">
        <v>214657</v>
      </c>
      <c r="AG7051" s="1" t="s">
        <v>214658</v>
      </c>
      <c r="AH7051" s="1" t="s">
        <v>214659</v>
      </c>
      <c r="AI7051" s="1" t="s">
        <v>214660</v>
      </c>
      <c r="AJ7051" s="1" t="s">
        <v>214661</v>
      </c>
      <c r="AK7051" s="1" t="s">
        <v>214662</v>
      </c>
      <c r="AL7051" s="1" t="s">
        <v>214663</v>
      </c>
      <c r="AM7051" s="1" t="s">
        <v>214664</v>
      </c>
      <c r="AN7051" s="1" t="s">
        <v>214665</v>
      </c>
      <c r="AO7051" s="1" t="s">
        <v>214666</v>
      </c>
      <c r="AP7051" s="1" t="s">
        <v>212775</v>
      </c>
      <c r="AQ7051" s="1" t="s">
        <v>214667</v>
      </c>
      <c r="AR7051" s="1" t="s">
        <v>157834</v>
      </c>
    </row>
    <row r="7052" spans="1:44" x14ac:dyDescent="0.3">
      <c r="A7052" s="1" t="s">
        <v>214668</v>
      </c>
      <c r="B7052" s="1" t="s">
        <v>214669</v>
      </c>
      <c r="C7052" s="1" t="s">
        <v>42874</v>
      </c>
      <c r="D7052" s="1" t="s">
        <v>183742</v>
      </c>
      <c r="E7052" s="1" t="s">
        <v>214670</v>
      </c>
      <c r="F7052" s="1" t="s">
        <v>214671</v>
      </c>
      <c r="G7052" s="1" t="s">
        <v>214672</v>
      </c>
      <c r="H7052" s="1" t="s">
        <v>126171</v>
      </c>
      <c r="I7052" s="1" t="s">
        <v>66676</v>
      </c>
      <c r="J7052" s="1" t="s">
        <v>52599</v>
      </c>
      <c r="K7052" s="1" t="s">
        <v>214673</v>
      </c>
      <c r="L7052" s="1" t="s">
        <v>51258</v>
      </c>
      <c r="M7052" s="1" t="s">
        <v>214674</v>
      </c>
      <c r="N7052" s="1" t="s">
        <v>42372</v>
      </c>
      <c r="O7052" s="1" t="s">
        <v>86907</v>
      </c>
      <c r="P7052" s="1" t="s">
        <v>139207</v>
      </c>
      <c r="Q7052" s="1" t="s">
        <v>72736</v>
      </c>
      <c r="R7052" s="1" t="s">
        <v>50024</v>
      </c>
      <c r="S7052" s="1" t="s">
        <v>60230</v>
      </c>
      <c r="T7052" s="1" t="s">
        <v>92858</v>
      </c>
      <c r="U7052" s="1" t="s">
        <v>28703</v>
      </c>
      <c r="V7052" s="1" t="s">
        <v>214675</v>
      </c>
      <c r="W7052" s="1" t="s">
        <v>214676</v>
      </c>
      <c r="X7052" s="1" t="s">
        <v>214677</v>
      </c>
      <c r="Y7052" s="1" t="s">
        <v>214678</v>
      </c>
      <c r="Z7052" s="1" t="s">
        <v>163154</v>
      </c>
      <c r="AA7052" s="1" t="s">
        <v>211906</v>
      </c>
      <c r="AB7052" s="1" t="s">
        <v>214679</v>
      </c>
      <c r="AC7052" s="1" t="s">
        <v>214680</v>
      </c>
      <c r="AD7052" s="1" t="s">
        <v>213103</v>
      </c>
      <c r="AE7052" s="1" t="s">
        <v>214681</v>
      </c>
      <c r="AF7052" s="1" t="s">
        <v>214682</v>
      </c>
      <c r="AG7052" s="1" t="s">
        <v>214683</v>
      </c>
      <c r="AH7052" s="1" t="s">
        <v>151019</v>
      </c>
      <c r="AI7052" s="1" t="s">
        <v>211913</v>
      </c>
      <c r="AJ7052" s="1" t="s">
        <v>214285</v>
      </c>
      <c r="AK7052" s="1" t="s">
        <v>214684</v>
      </c>
      <c r="AL7052" s="1" t="s">
        <v>214685</v>
      </c>
      <c r="AM7052" s="1" t="s">
        <v>214686</v>
      </c>
      <c r="AN7052" s="1" t="s">
        <v>214687</v>
      </c>
      <c r="AO7052" s="1" t="s">
        <v>214688</v>
      </c>
      <c r="AP7052" s="1" t="s">
        <v>214689</v>
      </c>
      <c r="AQ7052" s="1" t="s">
        <v>214690</v>
      </c>
      <c r="AR7052" s="1" t="s">
        <v>214691</v>
      </c>
    </row>
    <row r="7053" spans="1:44" x14ac:dyDescent="0.3">
      <c r="A7053" s="1" t="s">
        <v>214692</v>
      </c>
      <c r="B7053" s="1" t="s">
        <v>214693</v>
      </c>
      <c r="C7053" s="1" t="s">
        <v>83921</v>
      </c>
      <c r="D7053" s="1" t="s">
        <v>214694</v>
      </c>
      <c r="E7053" s="1" t="s">
        <v>63355</v>
      </c>
      <c r="F7053" s="1" t="s">
        <v>32731</v>
      </c>
      <c r="G7053" s="1" t="s">
        <v>20699</v>
      </c>
      <c r="H7053" s="1" t="s">
        <v>58133</v>
      </c>
      <c r="I7053" s="1" t="s">
        <v>100806</v>
      </c>
      <c r="J7053" s="1" t="s">
        <v>61641</v>
      </c>
      <c r="K7053" s="1" t="s">
        <v>19141</v>
      </c>
      <c r="L7053" s="1" t="s">
        <v>25582</v>
      </c>
      <c r="M7053" s="1" t="s">
        <v>24050</v>
      </c>
      <c r="N7053" s="1" t="s">
        <v>30047</v>
      </c>
      <c r="O7053" s="1" t="s">
        <v>42648</v>
      </c>
      <c r="P7053" s="1" t="s">
        <v>19992</v>
      </c>
      <c r="Q7053" s="1" t="s">
        <v>82336</v>
      </c>
      <c r="R7053" s="1" t="s">
        <v>35826</v>
      </c>
      <c r="S7053" s="1" t="s">
        <v>47520</v>
      </c>
      <c r="T7053" s="1" t="s">
        <v>85743</v>
      </c>
      <c r="U7053" s="1" t="s">
        <v>53040</v>
      </c>
      <c r="V7053" s="1" t="s">
        <v>214695</v>
      </c>
      <c r="W7053" s="1" t="s">
        <v>214696</v>
      </c>
      <c r="X7053" s="1" t="s">
        <v>214697</v>
      </c>
      <c r="Y7053" s="1" t="s">
        <v>80901</v>
      </c>
      <c r="Z7053" s="1" t="s">
        <v>214698</v>
      </c>
      <c r="AA7053" s="1" t="s">
        <v>214699</v>
      </c>
      <c r="AB7053" s="1" t="s">
        <v>214700</v>
      </c>
      <c r="AC7053" s="1" t="s">
        <v>214701</v>
      </c>
      <c r="AD7053" s="1" t="s">
        <v>214702</v>
      </c>
      <c r="AE7053" s="1" t="s">
        <v>214703</v>
      </c>
      <c r="AF7053" s="1" t="s">
        <v>214704</v>
      </c>
      <c r="AG7053" s="1" t="s">
        <v>214705</v>
      </c>
      <c r="AH7053" s="1" t="s">
        <v>161218</v>
      </c>
      <c r="AI7053" s="1" t="s">
        <v>214706</v>
      </c>
      <c r="AJ7053" s="1" t="s">
        <v>214707</v>
      </c>
      <c r="AK7053" s="1" t="s">
        <v>214708</v>
      </c>
      <c r="AL7053" s="1" t="s">
        <v>214709</v>
      </c>
      <c r="AM7053" s="1" t="s">
        <v>214710</v>
      </c>
      <c r="AN7053" s="1" t="s">
        <v>214711</v>
      </c>
      <c r="AO7053" s="1" t="s">
        <v>214712</v>
      </c>
      <c r="AP7053" s="1" t="s">
        <v>211491</v>
      </c>
      <c r="AQ7053" s="1" t="s">
        <v>214713</v>
      </c>
      <c r="AR7053" s="1" t="s">
        <v>214714</v>
      </c>
    </row>
    <row r="7054" spans="1:44" x14ac:dyDescent="0.3">
      <c r="A7054" s="1" t="s">
        <v>214715</v>
      </c>
      <c r="B7054" s="1" t="s">
        <v>214716</v>
      </c>
      <c r="C7054" s="1" t="s">
        <v>214717</v>
      </c>
      <c r="D7054" s="1" t="s">
        <v>167755</v>
      </c>
      <c r="E7054" s="1" t="s">
        <v>54457</v>
      </c>
      <c r="F7054" s="1" t="s">
        <v>176159</v>
      </c>
      <c r="G7054" s="1" t="s">
        <v>90725</v>
      </c>
      <c r="H7054" s="1" t="s">
        <v>36586</v>
      </c>
      <c r="I7054" s="1" t="s">
        <v>29603</v>
      </c>
      <c r="J7054" s="1" t="s">
        <v>125243</v>
      </c>
      <c r="K7054" s="1" t="s">
        <v>47271</v>
      </c>
      <c r="L7054" s="1" t="s">
        <v>60842</v>
      </c>
      <c r="M7054" s="1" t="s">
        <v>68500</v>
      </c>
      <c r="N7054" s="1" t="s">
        <v>42843</v>
      </c>
      <c r="O7054" s="1" t="s">
        <v>77606</v>
      </c>
      <c r="P7054" s="1" t="s">
        <v>214718</v>
      </c>
      <c r="Q7054" s="1" t="s">
        <v>41222</v>
      </c>
      <c r="R7054" s="1" t="s">
        <v>63810</v>
      </c>
      <c r="S7054" s="1" t="s">
        <v>88001</v>
      </c>
      <c r="T7054" s="1" t="s">
        <v>85158</v>
      </c>
      <c r="U7054" s="1" t="s">
        <v>214719</v>
      </c>
      <c r="V7054" s="1" t="s">
        <v>214720</v>
      </c>
      <c r="W7054" s="1" t="s">
        <v>214721</v>
      </c>
      <c r="X7054" s="1" t="s">
        <v>214722</v>
      </c>
      <c r="Y7054" s="1" t="s">
        <v>82839</v>
      </c>
      <c r="Z7054" s="1" t="s">
        <v>153433</v>
      </c>
      <c r="AA7054" s="1" t="s">
        <v>214723</v>
      </c>
      <c r="AB7054" s="1" t="s">
        <v>214724</v>
      </c>
      <c r="AC7054" s="1" t="s">
        <v>214725</v>
      </c>
      <c r="AD7054" s="1" t="s">
        <v>214726</v>
      </c>
      <c r="AE7054" s="1" t="s">
        <v>214727</v>
      </c>
      <c r="AF7054" s="1" t="s">
        <v>214728</v>
      </c>
      <c r="AG7054" s="1" t="s">
        <v>187594</v>
      </c>
      <c r="AH7054" s="1" t="s">
        <v>147270</v>
      </c>
      <c r="AI7054" s="1" t="s">
        <v>214729</v>
      </c>
      <c r="AJ7054" s="1" t="s">
        <v>214730</v>
      </c>
      <c r="AK7054" s="1" t="s">
        <v>214731</v>
      </c>
      <c r="AL7054" s="1" t="s">
        <v>206492</v>
      </c>
      <c r="AM7054" s="1" t="s">
        <v>214732</v>
      </c>
      <c r="AN7054" s="1" t="s">
        <v>214733</v>
      </c>
      <c r="AO7054" s="1" t="s">
        <v>214734</v>
      </c>
      <c r="AP7054" s="1" t="s">
        <v>214395</v>
      </c>
      <c r="AQ7054" s="1" t="s">
        <v>212073</v>
      </c>
      <c r="AR7054" s="1" t="s">
        <v>214735</v>
      </c>
    </row>
    <row r="7055" spans="1:44" x14ac:dyDescent="0.3">
      <c r="A7055" s="1" t="s">
        <v>214736</v>
      </c>
      <c r="B7055" s="1" t="s">
        <v>214737</v>
      </c>
      <c r="C7055" s="1" t="s">
        <v>161346</v>
      </c>
      <c r="D7055" s="1" t="s">
        <v>129867</v>
      </c>
      <c r="E7055" s="1" t="s">
        <v>37633</v>
      </c>
      <c r="F7055" s="1" t="s">
        <v>68627</v>
      </c>
      <c r="G7055" s="1" t="s">
        <v>29350</v>
      </c>
      <c r="H7055" s="1" t="s">
        <v>47195</v>
      </c>
      <c r="I7055" s="1" t="s">
        <v>50199</v>
      </c>
      <c r="J7055" s="1" t="s">
        <v>44359</v>
      </c>
      <c r="K7055" s="1" t="s">
        <v>36822</v>
      </c>
      <c r="L7055" s="1" t="s">
        <v>52498</v>
      </c>
      <c r="M7055" s="1" t="s">
        <v>214738</v>
      </c>
      <c r="N7055" s="1" t="s">
        <v>122639</v>
      </c>
      <c r="O7055" s="1" t="s">
        <v>22899</v>
      </c>
      <c r="P7055" s="1" t="s">
        <v>32455</v>
      </c>
      <c r="Q7055" s="1" t="s">
        <v>53956</v>
      </c>
      <c r="R7055" s="1" t="s">
        <v>103580</v>
      </c>
      <c r="S7055" s="1" t="s">
        <v>60575</v>
      </c>
      <c r="T7055" s="1" t="s">
        <v>32564</v>
      </c>
      <c r="U7055" s="1" t="s">
        <v>28895</v>
      </c>
      <c r="V7055" s="1" t="s">
        <v>214739</v>
      </c>
      <c r="W7055" s="1" t="s">
        <v>214740</v>
      </c>
      <c r="X7055" s="1" t="s">
        <v>214741</v>
      </c>
      <c r="Y7055" s="1" t="s">
        <v>214742</v>
      </c>
      <c r="Z7055" s="1" t="s">
        <v>147609</v>
      </c>
      <c r="AA7055" s="1" t="s">
        <v>214743</v>
      </c>
      <c r="AB7055" s="1" t="s">
        <v>214744</v>
      </c>
      <c r="AC7055" s="1" t="s">
        <v>214745</v>
      </c>
      <c r="AD7055" s="1" t="s">
        <v>213873</v>
      </c>
      <c r="AE7055" s="1" t="s">
        <v>214746</v>
      </c>
      <c r="AF7055" s="1" t="s">
        <v>214747</v>
      </c>
      <c r="AG7055" s="1" t="s">
        <v>214748</v>
      </c>
      <c r="AH7055" s="1" t="s">
        <v>147617</v>
      </c>
      <c r="AI7055" s="1" t="s">
        <v>214749</v>
      </c>
      <c r="AJ7055" s="1" t="s">
        <v>214750</v>
      </c>
      <c r="AK7055" s="1" t="s">
        <v>214751</v>
      </c>
      <c r="AL7055" s="1" t="s">
        <v>214752</v>
      </c>
      <c r="AM7055" s="1" t="s">
        <v>214753</v>
      </c>
      <c r="AN7055" s="1" t="s">
        <v>214754</v>
      </c>
      <c r="AO7055" s="1" t="s">
        <v>214755</v>
      </c>
      <c r="AP7055" s="1" t="s">
        <v>214756</v>
      </c>
      <c r="AQ7055" s="1" t="s">
        <v>214757</v>
      </c>
      <c r="AR7055" s="1" t="s">
        <v>214758</v>
      </c>
    </row>
    <row r="7056" spans="1:44" x14ac:dyDescent="0.3">
      <c r="A7056" s="1" t="s">
        <v>214759</v>
      </c>
      <c r="B7056" s="1" t="s">
        <v>214760</v>
      </c>
      <c r="C7056" s="1" t="s">
        <v>131605</v>
      </c>
      <c r="D7056" s="1" t="s">
        <v>26022</v>
      </c>
      <c r="E7056" s="1" t="s">
        <v>107376</v>
      </c>
      <c r="F7056" s="1" t="s">
        <v>91328</v>
      </c>
      <c r="G7056" s="1" t="s">
        <v>19180</v>
      </c>
      <c r="H7056" s="1" t="s">
        <v>51602</v>
      </c>
      <c r="I7056" s="1" t="s">
        <v>94962</v>
      </c>
      <c r="J7056" s="1" t="s">
        <v>118364</v>
      </c>
      <c r="K7056" s="1" t="s">
        <v>49021</v>
      </c>
      <c r="L7056" s="1" t="s">
        <v>79532</v>
      </c>
      <c r="M7056" s="1" t="s">
        <v>36525</v>
      </c>
      <c r="N7056" s="1" t="s">
        <v>29503</v>
      </c>
      <c r="O7056" s="1" t="s">
        <v>23812</v>
      </c>
      <c r="P7056" s="1" t="s">
        <v>17807</v>
      </c>
      <c r="Q7056" s="1" t="s">
        <v>154114</v>
      </c>
      <c r="R7056" s="1" t="s">
        <v>26520</v>
      </c>
      <c r="S7056" s="1" t="s">
        <v>64052</v>
      </c>
      <c r="T7056" s="1" t="s">
        <v>149454</v>
      </c>
      <c r="U7056" s="1" t="s">
        <v>23302</v>
      </c>
      <c r="V7056" s="1" t="s">
        <v>214761</v>
      </c>
      <c r="W7056" s="1" t="s">
        <v>214762</v>
      </c>
      <c r="X7056" s="1" t="s">
        <v>214763</v>
      </c>
      <c r="Y7056" s="1" t="s">
        <v>184029</v>
      </c>
      <c r="Z7056" s="1" t="s">
        <v>154257</v>
      </c>
      <c r="AA7056" s="1" t="s">
        <v>214764</v>
      </c>
      <c r="AB7056" s="1" t="s">
        <v>214765</v>
      </c>
      <c r="AC7056" s="1" t="s">
        <v>214766</v>
      </c>
      <c r="AD7056" s="1" t="s">
        <v>214767</v>
      </c>
      <c r="AE7056" s="1" t="s">
        <v>214768</v>
      </c>
      <c r="AF7056" s="1" t="s">
        <v>206329</v>
      </c>
      <c r="AG7056" s="1" t="s">
        <v>197767</v>
      </c>
      <c r="AH7056" s="1" t="s">
        <v>150372</v>
      </c>
      <c r="AI7056" s="1" t="s">
        <v>214769</v>
      </c>
      <c r="AJ7056" s="1" t="s">
        <v>202949</v>
      </c>
      <c r="AK7056" s="1" t="s">
        <v>214770</v>
      </c>
      <c r="AL7056" s="1" t="s">
        <v>214771</v>
      </c>
      <c r="AM7056" s="1" t="s">
        <v>214772</v>
      </c>
      <c r="AN7056" s="1" t="s">
        <v>214773</v>
      </c>
      <c r="AO7056" s="1" t="s">
        <v>214774</v>
      </c>
      <c r="AP7056" s="1" t="s">
        <v>214775</v>
      </c>
      <c r="AQ7056" s="1" t="s">
        <v>214776</v>
      </c>
      <c r="AR7056" s="1" t="s">
        <v>125131</v>
      </c>
    </row>
    <row r="7057" spans="1:44" x14ac:dyDescent="0.3">
      <c r="A7057" s="1" t="s">
        <v>214777</v>
      </c>
      <c r="B7057" s="1" t="s">
        <v>214778</v>
      </c>
      <c r="C7057" s="1" t="s">
        <v>214779</v>
      </c>
      <c r="D7057" s="1" t="s">
        <v>112441</v>
      </c>
      <c r="E7057" s="1" t="s">
        <v>214780</v>
      </c>
      <c r="F7057" s="1" t="s">
        <v>61564</v>
      </c>
      <c r="G7057" s="1" t="s">
        <v>113635</v>
      </c>
      <c r="H7057" s="1" t="s">
        <v>36782</v>
      </c>
      <c r="I7057" s="1" t="s">
        <v>56923</v>
      </c>
      <c r="J7057" s="1" t="s">
        <v>51483</v>
      </c>
      <c r="K7057" s="1" t="s">
        <v>38445</v>
      </c>
      <c r="L7057" s="1" t="s">
        <v>29716</v>
      </c>
      <c r="M7057" s="1" t="s">
        <v>41296</v>
      </c>
      <c r="N7057" s="1" t="s">
        <v>214781</v>
      </c>
      <c r="O7057" s="1" t="s">
        <v>31813</v>
      </c>
      <c r="P7057" s="1" t="s">
        <v>49686</v>
      </c>
      <c r="Q7057" s="1" t="s">
        <v>214782</v>
      </c>
      <c r="R7057" s="1" t="s">
        <v>78090</v>
      </c>
      <c r="S7057" s="1" t="s">
        <v>79202</v>
      </c>
      <c r="T7057" s="1" t="s">
        <v>20965</v>
      </c>
      <c r="U7057" s="1" t="s">
        <v>92593</v>
      </c>
      <c r="V7057" s="1" t="s">
        <v>214783</v>
      </c>
      <c r="W7057" s="1" t="s">
        <v>214784</v>
      </c>
      <c r="X7057" s="1" t="s">
        <v>214785</v>
      </c>
      <c r="Y7057" s="1" t="s">
        <v>214786</v>
      </c>
      <c r="Z7057" s="1" t="s">
        <v>153311</v>
      </c>
      <c r="AA7057" s="1" t="s">
        <v>214787</v>
      </c>
      <c r="AB7057" s="1" t="s">
        <v>214788</v>
      </c>
      <c r="AC7057" s="1" t="s">
        <v>214789</v>
      </c>
      <c r="AD7057" s="1" t="s">
        <v>214586</v>
      </c>
      <c r="AE7057" s="1" t="s">
        <v>214790</v>
      </c>
      <c r="AF7057" s="1" t="s">
        <v>214791</v>
      </c>
      <c r="AG7057" s="1" t="s">
        <v>214792</v>
      </c>
      <c r="AH7057" s="1" t="s">
        <v>153868</v>
      </c>
      <c r="AI7057" s="1" t="s">
        <v>214793</v>
      </c>
      <c r="AJ7057" s="1" t="s">
        <v>214794</v>
      </c>
      <c r="AK7057" s="1" t="s">
        <v>214795</v>
      </c>
      <c r="AL7057" s="1" t="s">
        <v>214796</v>
      </c>
      <c r="AM7057" s="1" t="s">
        <v>214797</v>
      </c>
      <c r="AN7057" s="1" t="s">
        <v>214798</v>
      </c>
      <c r="AO7057" s="1" t="s">
        <v>214417</v>
      </c>
      <c r="AP7057" s="1" t="s">
        <v>214799</v>
      </c>
      <c r="AQ7057" s="1" t="s">
        <v>213273</v>
      </c>
      <c r="AR7057" s="1" t="s">
        <v>214800</v>
      </c>
    </row>
    <row r="7058" spans="1:44" x14ac:dyDescent="0.3">
      <c r="A7058" s="1" t="s">
        <v>214801</v>
      </c>
      <c r="B7058" s="1" t="s">
        <v>214802</v>
      </c>
      <c r="C7058" s="1" t="s">
        <v>214803</v>
      </c>
      <c r="D7058" s="1" t="s">
        <v>214804</v>
      </c>
      <c r="E7058" s="1" t="s">
        <v>205785</v>
      </c>
      <c r="F7058" s="1" t="s">
        <v>74659</v>
      </c>
      <c r="G7058" s="1" t="s">
        <v>22485</v>
      </c>
      <c r="H7058" s="1" t="s">
        <v>25460</v>
      </c>
      <c r="I7058" s="1" t="s">
        <v>114461</v>
      </c>
      <c r="J7058" s="1" t="s">
        <v>39883</v>
      </c>
      <c r="K7058" s="1" t="s">
        <v>27642</v>
      </c>
      <c r="L7058" s="1" t="s">
        <v>46106</v>
      </c>
      <c r="M7058" s="1" t="s">
        <v>20456</v>
      </c>
      <c r="N7058" s="1" t="s">
        <v>124055</v>
      </c>
      <c r="O7058" s="1" t="s">
        <v>87299</v>
      </c>
      <c r="P7058" s="1" t="s">
        <v>29574</v>
      </c>
      <c r="Q7058" s="1" t="s">
        <v>28928</v>
      </c>
      <c r="R7058" s="1" t="s">
        <v>53527</v>
      </c>
      <c r="S7058" s="1" t="s">
        <v>26831</v>
      </c>
      <c r="T7058" s="1" t="s">
        <v>20924</v>
      </c>
      <c r="U7058" s="1" t="s">
        <v>20159</v>
      </c>
      <c r="V7058" s="1" t="s">
        <v>214805</v>
      </c>
      <c r="W7058" s="1" t="s">
        <v>214806</v>
      </c>
      <c r="X7058" s="1" t="s">
        <v>214807</v>
      </c>
      <c r="Y7058" s="1" t="s">
        <v>214808</v>
      </c>
      <c r="Z7058" s="1" t="s">
        <v>152954</v>
      </c>
      <c r="AA7058" s="1" t="s">
        <v>214809</v>
      </c>
      <c r="AB7058" s="1" t="s">
        <v>214810</v>
      </c>
      <c r="AC7058" s="1" t="s">
        <v>214811</v>
      </c>
      <c r="AD7058" s="1" t="s">
        <v>214408</v>
      </c>
      <c r="AE7058" s="1" t="s">
        <v>214812</v>
      </c>
      <c r="AF7058" s="1" t="s">
        <v>214813</v>
      </c>
      <c r="AG7058" s="1" t="s">
        <v>214814</v>
      </c>
      <c r="AH7058" s="1" t="s">
        <v>163154</v>
      </c>
      <c r="AI7058" s="1" t="s">
        <v>214815</v>
      </c>
      <c r="AJ7058" s="1" t="s">
        <v>214816</v>
      </c>
      <c r="AK7058" s="1" t="s">
        <v>214817</v>
      </c>
      <c r="AL7058" s="1" t="s">
        <v>210540</v>
      </c>
      <c r="AM7058" s="1" t="s">
        <v>214818</v>
      </c>
      <c r="AN7058" s="1" t="s">
        <v>214819</v>
      </c>
      <c r="AO7058" s="1" t="s">
        <v>214820</v>
      </c>
      <c r="AP7058" s="1" t="s">
        <v>214821</v>
      </c>
      <c r="AQ7058" s="1" t="s">
        <v>213654</v>
      </c>
      <c r="AR7058" s="1" t="s">
        <v>149502</v>
      </c>
    </row>
    <row r="7059" spans="1:44" x14ac:dyDescent="0.3">
      <c r="A7059" s="1" t="s">
        <v>214822</v>
      </c>
      <c r="B7059" s="1" t="s">
        <v>214823</v>
      </c>
      <c r="C7059" s="1" t="s">
        <v>130181</v>
      </c>
      <c r="D7059" s="1" t="s">
        <v>181424</v>
      </c>
      <c r="E7059" s="1" t="s">
        <v>214824</v>
      </c>
      <c r="F7059" s="1" t="s">
        <v>214825</v>
      </c>
      <c r="G7059" s="1" t="s">
        <v>27456</v>
      </c>
      <c r="H7059" s="1" t="s">
        <v>35597</v>
      </c>
      <c r="I7059" s="1" t="s">
        <v>40881</v>
      </c>
      <c r="J7059" s="1" t="s">
        <v>166523</v>
      </c>
      <c r="K7059" s="1" t="s">
        <v>214826</v>
      </c>
      <c r="L7059" s="1" t="s">
        <v>17891</v>
      </c>
      <c r="M7059" s="1" t="s">
        <v>36895</v>
      </c>
      <c r="N7059" s="1" t="s">
        <v>34904</v>
      </c>
      <c r="O7059" s="1" t="s">
        <v>38836</v>
      </c>
      <c r="P7059" s="1" t="s">
        <v>78524</v>
      </c>
      <c r="Q7059" s="1" t="s">
        <v>99027</v>
      </c>
      <c r="R7059" s="1" t="s">
        <v>46349</v>
      </c>
      <c r="S7059" s="1" t="s">
        <v>24766</v>
      </c>
      <c r="T7059" s="1" t="s">
        <v>34975</v>
      </c>
      <c r="U7059" s="1" t="s">
        <v>50103</v>
      </c>
      <c r="V7059" s="1" t="s">
        <v>214827</v>
      </c>
      <c r="W7059" s="1" t="s">
        <v>214828</v>
      </c>
      <c r="X7059" s="1" t="s">
        <v>214829</v>
      </c>
      <c r="Y7059" s="1" t="s">
        <v>214830</v>
      </c>
      <c r="Z7059" s="1" t="s">
        <v>214831</v>
      </c>
      <c r="AA7059" s="1" t="s">
        <v>214832</v>
      </c>
      <c r="AB7059" s="1" t="s">
        <v>201419</v>
      </c>
      <c r="AC7059" s="1" t="s">
        <v>214833</v>
      </c>
      <c r="AD7059" s="1" t="s">
        <v>214834</v>
      </c>
      <c r="AE7059" s="1" t="s">
        <v>214835</v>
      </c>
      <c r="AF7059" s="1" t="s">
        <v>214836</v>
      </c>
      <c r="AG7059" s="1" t="s">
        <v>214837</v>
      </c>
      <c r="AH7059" s="1" t="s">
        <v>151453</v>
      </c>
      <c r="AI7059" s="1" t="s">
        <v>214838</v>
      </c>
      <c r="AJ7059" s="1" t="s">
        <v>171556</v>
      </c>
      <c r="AK7059" s="1" t="s">
        <v>214839</v>
      </c>
      <c r="AL7059" s="1" t="s">
        <v>214840</v>
      </c>
      <c r="AM7059" s="1" t="s">
        <v>214841</v>
      </c>
      <c r="AN7059" s="1" t="s">
        <v>214842</v>
      </c>
      <c r="AO7059" s="1" t="s">
        <v>214843</v>
      </c>
      <c r="AP7059" s="1" t="s">
        <v>214395</v>
      </c>
      <c r="AQ7059" s="1" t="s">
        <v>214844</v>
      </c>
      <c r="AR7059" s="1" t="s">
        <v>214845</v>
      </c>
    </row>
    <row r="7060" spans="1:44" x14ac:dyDescent="0.3">
      <c r="A7060" s="1" t="s">
        <v>214846</v>
      </c>
      <c r="B7060" s="1" t="s">
        <v>214847</v>
      </c>
      <c r="C7060" s="1" t="s">
        <v>199032</v>
      </c>
      <c r="D7060" s="1" t="s">
        <v>214848</v>
      </c>
      <c r="E7060" s="1" t="s">
        <v>214849</v>
      </c>
      <c r="F7060" s="1" t="s">
        <v>130043</v>
      </c>
      <c r="G7060" s="1" t="s">
        <v>43250</v>
      </c>
      <c r="H7060" s="1" t="s">
        <v>51026</v>
      </c>
      <c r="I7060" s="1" t="s">
        <v>23825</v>
      </c>
      <c r="J7060" s="1" t="s">
        <v>19311</v>
      </c>
      <c r="K7060" s="1" t="s">
        <v>52053</v>
      </c>
      <c r="L7060" s="1" t="s">
        <v>20452</v>
      </c>
      <c r="M7060" s="1" t="s">
        <v>36895</v>
      </c>
      <c r="N7060" s="1" t="s">
        <v>214850</v>
      </c>
      <c r="O7060" s="1" t="s">
        <v>35924</v>
      </c>
      <c r="P7060" s="1" t="s">
        <v>118619</v>
      </c>
      <c r="Q7060" s="1" t="s">
        <v>99027</v>
      </c>
      <c r="R7060" s="1" t="s">
        <v>31926</v>
      </c>
      <c r="S7060" s="1" t="s">
        <v>58616</v>
      </c>
      <c r="T7060" s="1" t="s">
        <v>64153</v>
      </c>
      <c r="U7060" s="1" t="s">
        <v>50103</v>
      </c>
      <c r="V7060" s="1" t="s">
        <v>214851</v>
      </c>
      <c r="W7060" s="1" t="s">
        <v>214852</v>
      </c>
      <c r="X7060" s="1" t="s">
        <v>122788</v>
      </c>
      <c r="Y7060" s="1" t="s">
        <v>96455</v>
      </c>
      <c r="Z7060" s="1" t="s">
        <v>154661</v>
      </c>
      <c r="AA7060" s="1" t="s">
        <v>214853</v>
      </c>
      <c r="AB7060" s="1" t="s">
        <v>214854</v>
      </c>
      <c r="AC7060" s="1" t="s">
        <v>214855</v>
      </c>
      <c r="AD7060" s="1" t="s">
        <v>214856</v>
      </c>
      <c r="AE7060" s="1" t="s">
        <v>214857</v>
      </c>
      <c r="AF7060" s="1" t="s">
        <v>214836</v>
      </c>
      <c r="AG7060" s="1" t="s">
        <v>130137</v>
      </c>
      <c r="AH7060" s="1" t="s">
        <v>168449</v>
      </c>
      <c r="AI7060" s="1" t="s">
        <v>214858</v>
      </c>
      <c r="AJ7060" s="1" t="s">
        <v>171556</v>
      </c>
      <c r="AK7060" s="1" t="s">
        <v>214859</v>
      </c>
      <c r="AL7060" s="1" t="s">
        <v>214860</v>
      </c>
      <c r="AM7060" s="1" t="s">
        <v>214861</v>
      </c>
      <c r="AN7060" s="1" t="s">
        <v>214842</v>
      </c>
      <c r="AO7060" s="1" t="s">
        <v>214862</v>
      </c>
      <c r="AP7060" s="1" t="s">
        <v>213908</v>
      </c>
      <c r="AQ7060" s="1" t="s">
        <v>214863</v>
      </c>
      <c r="AR7060" s="1" t="s">
        <v>214845</v>
      </c>
    </row>
    <row r="7061" spans="1:44" x14ac:dyDescent="0.3">
      <c r="A7061" s="1" t="s">
        <v>214864</v>
      </c>
      <c r="B7061" s="1" t="s">
        <v>214865</v>
      </c>
      <c r="C7061" s="1" t="s">
        <v>214866</v>
      </c>
      <c r="D7061" s="1" t="s">
        <v>180283</v>
      </c>
      <c r="E7061" s="1" t="s">
        <v>121166</v>
      </c>
      <c r="F7061" s="1" t="s">
        <v>36482</v>
      </c>
      <c r="G7061" s="1" t="s">
        <v>17717</v>
      </c>
      <c r="H7061" s="1" t="s">
        <v>36989</v>
      </c>
      <c r="I7061" s="1" t="s">
        <v>50490</v>
      </c>
      <c r="J7061" s="1" t="s">
        <v>34558</v>
      </c>
      <c r="K7061" s="1" t="s">
        <v>41786</v>
      </c>
      <c r="L7061" s="1" t="s">
        <v>24642</v>
      </c>
      <c r="M7061" s="1" t="s">
        <v>160006</v>
      </c>
      <c r="N7061" s="1" t="s">
        <v>110199</v>
      </c>
      <c r="O7061" s="1" t="s">
        <v>100314</v>
      </c>
      <c r="P7061" s="1" t="s">
        <v>214867</v>
      </c>
      <c r="Q7061" s="1" t="s">
        <v>62544</v>
      </c>
      <c r="R7061" s="1" t="s">
        <v>50073</v>
      </c>
      <c r="S7061" s="1" t="s">
        <v>52801</v>
      </c>
      <c r="T7061" s="1" t="s">
        <v>46259</v>
      </c>
      <c r="U7061" s="1" t="s">
        <v>79853</v>
      </c>
      <c r="V7061" s="1" t="s">
        <v>214868</v>
      </c>
      <c r="W7061" s="1" t="s">
        <v>214869</v>
      </c>
      <c r="X7061" s="1" t="s">
        <v>214870</v>
      </c>
      <c r="Y7061" s="1" t="s">
        <v>214871</v>
      </c>
      <c r="Z7061" s="1" t="s">
        <v>154310</v>
      </c>
      <c r="AA7061" s="1" t="s">
        <v>214872</v>
      </c>
      <c r="AB7061" s="1" t="s">
        <v>214873</v>
      </c>
      <c r="AC7061" s="1" t="s">
        <v>214874</v>
      </c>
      <c r="AD7061" s="1" t="s">
        <v>214875</v>
      </c>
      <c r="AE7061" s="1" t="s">
        <v>214876</v>
      </c>
      <c r="AF7061" s="1" t="s">
        <v>158937</v>
      </c>
      <c r="AG7061" s="1" t="s">
        <v>214877</v>
      </c>
      <c r="AH7061" s="1" t="s">
        <v>153425</v>
      </c>
      <c r="AI7061" s="1" t="s">
        <v>214878</v>
      </c>
      <c r="AJ7061" s="1" t="s">
        <v>214879</v>
      </c>
      <c r="AK7061" s="1" t="s">
        <v>214880</v>
      </c>
      <c r="AL7061" s="1" t="s">
        <v>214881</v>
      </c>
      <c r="AM7061" s="1" t="s">
        <v>214882</v>
      </c>
      <c r="AN7061" s="1" t="s">
        <v>214883</v>
      </c>
      <c r="AO7061" s="1" t="s">
        <v>214884</v>
      </c>
      <c r="AP7061" s="1" t="s">
        <v>214885</v>
      </c>
      <c r="AQ7061" s="1" t="s">
        <v>214886</v>
      </c>
      <c r="AR7061" s="1" t="s">
        <v>214887</v>
      </c>
    </row>
    <row r="7062" spans="1:44" x14ac:dyDescent="0.3">
      <c r="A7062" s="1" t="s">
        <v>214888</v>
      </c>
      <c r="B7062" s="1" t="s">
        <v>214889</v>
      </c>
      <c r="C7062" s="1" t="s">
        <v>214890</v>
      </c>
      <c r="D7062" s="1" t="s">
        <v>46145</v>
      </c>
      <c r="E7062" s="1" t="s">
        <v>80849</v>
      </c>
      <c r="F7062" s="1" t="s">
        <v>151444</v>
      </c>
      <c r="G7062" s="1" t="s">
        <v>75118</v>
      </c>
      <c r="H7062" s="1" t="s">
        <v>72022</v>
      </c>
      <c r="I7062" s="1" t="s">
        <v>147546</v>
      </c>
      <c r="J7062" s="1" t="s">
        <v>134098</v>
      </c>
      <c r="K7062" s="1" t="s">
        <v>77167</v>
      </c>
      <c r="L7062" s="1" t="s">
        <v>35600</v>
      </c>
      <c r="M7062" s="1" t="s">
        <v>50821</v>
      </c>
      <c r="N7062" s="1" t="s">
        <v>96002</v>
      </c>
      <c r="O7062" s="1" t="s">
        <v>133713</v>
      </c>
      <c r="P7062" s="1" t="s">
        <v>60844</v>
      </c>
      <c r="Q7062" s="1" t="s">
        <v>214891</v>
      </c>
      <c r="R7062" s="1" t="s">
        <v>176905</v>
      </c>
      <c r="S7062" s="1" t="s">
        <v>29831</v>
      </c>
      <c r="T7062" s="1" t="s">
        <v>50443</v>
      </c>
      <c r="U7062" s="1" t="s">
        <v>70366</v>
      </c>
      <c r="V7062" s="1" t="s">
        <v>214892</v>
      </c>
      <c r="W7062" s="1" t="s">
        <v>214893</v>
      </c>
      <c r="X7062" s="1" t="s">
        <v>214894</v>
      </c>
      <c r="Y7062" s="1" t="s">
        <v>78135</v>
      </c>
      <c r="Z7062" s="1" t="s">
        <v>151543</v>
      </c>
      <c r="AA7062" s="1" t="s">
        <v>214895</v>
      </c>
      <c r="AB7062" s="1" t="s">
        <v>214896</v>
      </c>
      <c r="AC7062" s="1" t="s">
        <v>214874</v>
      </c>
      <c r="AD7062" s="1" t="s">
        <v>214897</v>
      </c>
      <c r="AE7062" s="1" t="s">
        <v>214898</v>
      </c>
      <c r="AF7062" s="1" t="s">
        <v>214899</v>
      </c>
      <c r="AG7062" s="1" t="s">
        <v>214900</v>
      </c>
      <c r="AH7062" s="1" t="s">
        <v>150366</v>
      </c>
      <c r="AI7062" s="1" t="s">
        <v>214901</v>
      </c>
      <c r="AJ7062" s="1" t="s">
        <v>214902</v>
      </c>
      <c r="AK7062" s="1" t="s">
        <v>214903</v>
      </c>
      <c r="AL7062" s="1" t="s">
        <v>211508</v>
      </c>
      <c r="AM7062" s="1" t="s">
        <v>214904</v>
      </c>
      <c r="AN7062" s="1" t="s">
        <v>214905</v>
      </c>
      <c r="AO7062" s="1" t="s">
        <v>214906</v>
      </c>
      <c r="AP7062" s="1" t="s">
        <v>212586</v>
      </c>
      <c r="AQ7062" s="1" t="s">
        <v>214907</v>
      </c>
      <c r="AR7062" s="1" t="s">
        <v>214908</v>
      </c>
    </row>
    <row r="7063" spans="1:44" x14ac:dyDescent="0.3">
      <c r="A7063" s="1" t="s">
        <v>214909</v>
      </c>
      <c r="B7063" s="1" t="s">
        <v>214910</v>
      </c>
      <c r="C7063" s="1" t="s">
        <v>214911</v>
      </c>
      <c r="D7063" s="1" t="s">
        <v>214912</v>
      </c>
      <c r="E7063" s="1" t="s">
        <v>214913</v>
      </c>
      <c r="F7063" s="1" t="s">
        <v>214914</v>
      </c>
      <c r="G7063" s="1" t="s">
        <v>214915</v>
      </c>
      <c r="H7063" s="1" t="s">
        <v>214916</v>
      </c>
      <c r="I7063" s="1" t="s">
        <v>185488</v>
      </c>
      <c r="J7063" s="1" t="s">
        <v>73407</v>
      </c>
      <c r="K7063" s="1" t="s">
        <v>118594</v>
      </c>
      <c r="L7063" s="1" t="s">
        <v>214917</v>
      </c>
      <c r="M7063" s="1" t="s">
        <v>117966</v>
      </c>
      <c r="N7063" s="1" t="s">
        <v>214918</v>
      </c>
      <c r="O7063" s="1" t="s">
        <v>214919</v>
      </c>
      <c r="P7063" s="1" t="s">
        <v>75341</v>
      </c>
      <c r="Q7063" s="1" t="s">
        <v>41143</v>
      </c>
      <c r="R7063" s="1" t="s">
        <v>204817</v>
      </c>
      <c r="S7063" s="1" t="s">
        <v>65359</v>
      </c>
      <c r="T7063" s="1" t="s">
        <v>211090</v>
      </c>
      <c r="U7063" s="1" t="s">
        <v>143562</v>
      </c>
      <c r="V7063" s="1" t="s">
        <v>214920</v>
      </c>
      <c r="W7063" s="1" t="s">
        <v>214921</v>
      </c>
      <c r="X7063" s="1" t="s">
        <v>214922</v>
      </c>
      <c r="Y7063" s="1" t="s">
        <v>214923</v>
      </c>
      <c r="Z7063" s="1" t="s">
        <v>154890</v>
      </c>
      <c r="AA7063" s="1" t="s">
        <v>214924</v>
      </c>
      <c r="AB7063" s="1" t="s">
        <v>214925</v>
      </c>
      <c r="AC7063" s="1" t="s">
        <v>214926</v>
      </c>
      <c r="AD7063" s="1" t="s">
        <v>214927</v>
      </c>
      <c r="AE7063" s="1" t="s">
        <v>212576</v>
      </c>
      <c r="AF7063" s="1" t="s">
        <v>214928</v>
      </c>
      <c r="AG7063" s="1" t="s">
        <v>214929</v>
      </c>
      <c r="AH7063" s="1" t="s">
        <v>214930</v>
      </c>
      <c r="AI7063" s="1" t="s">
        <v>211428</v>
      </c>
      <c r="AJ7063" s="1" t="s">
        <v>214931</v>
      </c>
      <c r="AK7063" s="1" t="s">
        <v>214932</v>
      </c>
      <c r="AL7063" s="1" t="s">
        <v>214752</v>
      </c>
      <c r="AM7063" s="1" t="s">
        <v>214933</v>
      </c>
      <c r="AN7063" s="1" t="s">
        <v>214934</v>
      </c>
      <c r="AO7063" s="1" t="s">
        <v>214935</v>
      </c>
      <c r="AP7063" s="1" t="s">
        <v>214936</v>
      </c>
      <c r="AQ7063" s="1" t="s">
        <v>214937</v>
      </c>
      <c r="AR7063" s="1" t="s">
        <v>214938</v>
      </c>
    </row>
    <row r="7064" spans="1:44" x14ac:dyDescent="0.3">
      <c r="A7064" s="1" t="s">
        <v>214939</v>
      </c>
      <c r="B7064" s="1" t="s">
        <v>214940</v>
      </c>
      <c r="C7064" s="1" t="s">
        <v>195395</v>
      </c>
      <c r="D7064" s="1" t="s">
        <v>214941</v>
      </c>
      <c r="E7064" s="1" t="s">
        <v>214942</v>
      </c>
      <c r="F7064" s="1" t="s">
        <v>99726</v>
      </c>
      <c r="G7064" s="1" t="s">
        <v>52157</v>
      </c>
      <c r="H7064" s="1" t="s">
        <v>82849</v>
      </c>
      <c r="I7064" s="1" t="s">
        <v>40221</v>
      </c>
      <c r="J7064" s="1" t="s">
        <v>214943</v>
      </c>
      <c r="K7064" s="1" t="s">
        <v>24041</v>
      </c>
      <c r="L7064" s="1" t="s">
        <v>68170</v>
      </c>
      <c r="M7064" s="1" t="s">
        <v>214944</v>
      </c>
      <c r="N7064" s="1" t="s">
        <v>214945</v>
      </c>
      <c r="O7064" s="1" t="s">
        <v>47548</v>
      </c>
      <c r="P7064" s="1" t="s">
        <v>154485</v>
      </c>
      <c r="Q7064" s="1" t="s">
        <v>118293</v>
      </c>
      <c r="R7064" s="1" t="s">
        <v>214946</v>
      </c>
      <c r="S7064" s="1" t="s">
        <v>18462</v>
      </c>
      <c r="T7064" s="1" t="s">
        <v>100783</v>
      </c>
      <c r="U7064" s="1" t="s">
        <v>37809</v>
      </c>
      <c r="V7064" s="1" t="s">
        <v>214947</v>
      </c>
      <c r="W7064" s="1" t="s">
        <v>214948</v>
      </c>
      <c r="X7064" s="1" t="s">
        <v>214949</v>
      </c>
      <c r="Y7064" s="1" t="s">
        <v>130406</v>
      </c>
      <c r="Z7064" s="1" t="s">
        <v>148496</v>
      </c>
      <c r="AA7064" s="1" t="s">
        <v>214950</v>
      </c>
      <c r="AB7064" s="1" t="s">
        <v>214951</v>
      </c>
      <c r="AC7064" s="1" t="s">
        <v>214952</v>
      </c>
      <c r="AD7064" s="1" t="s">
        <v>214953</v>
      </c>
      <c r="AE7064" s="1" t="s">
        <v>214954</v>
      </c>
      <c r="AF7064" s="1" t="s">
        <v>214955</v>
      </c>
      <c r="AG7064" s="1" t="s">
        <v>214956</v>
      </c>
      <c r="AH7064" s="1" t="s">
        <v>147672</v>
      </c>
      <c r="AI7064" s="1" t="s">
        <v>214957</v>
      </c>
      <c r="AJ7064" s="1" t="s">
        <v>214958</v>
      </c>
      <c r="AK7064" s="1" t="s">
        <v>214959</v>
      </c>
      <c r="AL7064" s="1" t="s">
        <v>207662</v>
      </c>
      <c r="AM7064" s="1" t="s">
        <v>214960</v>
      </c>
      <c r="AN7064" s="1" t="s">
        <v>214961</v>
      </c>
      <c r="AO7064" s="1" t="s">
        <v>214962</v>
      </c>
      <c r="AP7064" s="1" t="s">
        <v>213800</v>
      </c>
      <c r="AQ7064" s="1" t="s">
        <v>212410</v>
      </c>
      <c r="AR7064" s="1" t="s">
        <v>163187</v>
      </c>
    </row>
    <row r="7065" spans="1:44" x14ac:dyDescent="0.3">
      <c r="A7065" s="1" t="s">
        <v>214963</v>
      </c>
      <c r="B7065" s="1" t="s">
        <v>214964</v>
      </c>
      <c r="C7065" s="1" t="s">
        <v>116397</v>
      </c>
      <c r="D7065" s="1" t="s">
        <v>55393</v>
      </c>
      <c r="E7065" s="1" t="s">
        <v>154649</v>
      </c>
      <c r="F7065" s="1" t="s">
        <v>153588</v>
      </c>
      <c r="G7065" s="1" t="s">
        <v>60814</v>
      </c>
      <c r="H7065" s="1" t="s">
        <v>21160</v>
      </c>
      <c r="I7065" s="1" t="s">
        <v>76651</v>
      </c>
      <c r="J7065" s="1" t="s">
        <v>27607</v>
      </c>
      <c r="K7065" s="1" t="s">
        <v>197910</v>
      </c>
      <c r="L7065" s="1" t="s">
        <v>97433</v>
      </c>
      <c r="M7065" s="1" t="s">
        <v>161189</v>
      </c>
      <c r="N7065" s="1" t="s">
        <v>209766</v>
      </c>
      <c r="O7065" s="1" t="s">
        <v>130256</v>
      </c>
      <c r="P7065" s="1" t="s">
        <v>149283</v>
      </c>
      <c r="Q7065" s="1" t="s">
        <v>20163</v>
      </c>
      <c r="R7065" s="1" t="s">
        <v>116840</v>
      </c>
      <c r="S7065" s="1" t="s">
        <v>30299</v>
      </c>
      <c r="T7065" s="1" t="s">
        <v>31284</v>
      </c>
      <c r="U7065" s="1" t="s">
        <v>41212</v>
      </c>
      <c r="V7065" s="1" t="s">
        <v>214965</v>
      </c>
      <c r="W7065" s="1" t="s">
        <v>214966</v>
      </c>
      <c r="X7065" s="1" t="s">
        <v>214967</v>
      </c>
      <c r="Y7065" s="1" t="s">
        <v>214968</v>
      </c>
      <c r="Z7065" s="1" t="s">
        <v>153318</v>
      </c>
      <c r="AA7065" s="1" t="s">
        <v>214969</v>
      </c>
      <c r="AB7065" s="1" t="s">
        <v>213571</v>
      </c>
      <c r="AC7065" s="1" t="s">
        <v>214970</v>
      </c>
      <c r="AD7065" s="1" t="s">
        <v>214971</v>
      </c>
      <c r="AE7065" s="1" t="s">
        <v>214972</v>
      </c>
      <c r="AF7065" s="1" t="s">
        <v>214973</v>
      </c>
      <c r="AG7065" s="1" t="s">
        <v>214974</v>
      </c>
      <c r="AH7065" s="1" t="s">
        <v>154661</v>
      </c>
      <c r="AI7065" s="1" t="s">
        <v>214975</v>
      </c>
      <c r="AJ7065" s="1" t="s">
        <v>214976</v>
      </c>
      <c r="AK7065" s="1" t="s">
        <v>214977</v>
      </c>
      <c r="AL7065" s="1" t="s">
        <v>214978</v>
      </c>
      <c r="AM7065" s="1" t="s">
        <v>214979</v>
      </c>
      <c r="AN7065" s="1" t="s">
        <v>214980</v>
      </c>
      <c r="AO7065" s="1" t="s">
        <v>214981</v>
      </c>
      <c r="AP7065" s="1" t="s">
        <v>213497</v>
      </c>
      <c r="AQ7065" s="1" t="s">
        <v>213654</v>
      </c>
      <c r="AR7065" s="1" t="s">
        <v>214982</v>
      </c>
    </row>
    <row r="7066" spans="1:44" x14ac:dyDescent="0.3">
      <c r="A7066" s="1" t="s">
        <v>214983</v>
      </c>
      <c r="B7066" s="1" t="s">
        <v>214984</v>
      </c>
      <c r="C7066" s="1" t="s">
        <v>214985</v>
      </c>
      <c r="D7066" s="1" t="s">
        <v>121620</v>
      </c>
      <c r="E7066" s="1" t="s">
        <v>214986</v>
      </c>
      <c r="F7066" s="1" t="s">
        <v>87550</v>
      </c>
      <c r="G7066" s="1" t="s">
        <v>81328</v>
      </c>
      <c r="H7066" s="1" t="s">
        <v>62072</v>
      </c>
      <c r="I7066" s="1" t="s">
        <v>76254</v>
      </c>
      <c r="J7066" s="1" t="s">
        <v>47670</v>
      </c>
      <c r="K7066" s="1" t="s">
        <v>34657</v>
      </c>
      <c r="L7066" s="1" t="s">
        <v>96647</v>
      </c>
      <c r="M7066" s="1" t="s">
        <v>159293</v>
      </c>
      <c r="N7066" s="1" t="s">
        <v>214987</v>
      </c>
      <c r="O7066" s="1" t="s">
        <v>160229</v>
      </c>
      <c r="P7066" s="1" t="s">
        <v>143589</v>
      </c>
      <c r="Q7066" s="1" t="s">
        <v>24596</v>
      </c>
      <c r="R7066" s="1" t="s">
        <v>214988</v>
      </c>
      <c r="S7066" s="1" t="s">
        <v>51562</v>
      </c>
      <c r="T7066" s="1" t="s">
        <v>114515</v>
      </c>
      <c r="U7066" s="1" t="s">
        <v>37731</v>
      </c>
      <c r="V7066" s="1" t="s">
        <v>214989</v>
      </c>
      <c r="W7066" s="1" t="s">
        <v>214990</v>
      </c>
      <c r="X7066" s="1" t="s">
        <v>214991</v>
      </c>
      <c r="Y7066" s="1" t="s">
        <v>189566</v>
      </c>
      <c r="Z7066" s="1" t="s">
        <v>155051</v>
      </c>
      <c r="AA7066" s="1" t="s">
        <v>214992</v>
      </c>
      <c r="AB7066" s="1" t="s">
        <v>160763</v>
      </c>
      <c r="AC7066" s="1" t="s">
        <v>214993</v>
      </c>
      <c r="AD7066" s="1" t="s">
        <v>206218</v>
      </c>
      <c r="AE7066" s="1" t="s">
        <v>214994</v>
      </c>
      <c r="AF7066" s="1" t="s">
        <v>214995</v>
      </c>
      <c r="AG7066" s="1" t="s">
        <v>214996</v>
      </c>
      <c r="AH7066" s="1" t="s">
        <v>148948</v>
      </c>
      <c r="AI7066" s="1" t="s">
        <v>214997</v>
      </c>
      <c r="AJ7066" s="1" t="s">
        <v>214998</v>
      </c>
      <c r="AK7066" s="1" t="s">
        <v>214999</v>
      </c>
      <c r="AL7066" s="1" t="s">
        <v>210353</v>
      </c>
      <c r="AM7066" s="1" t="s">
        <v>215000</v>
      </c>
      <c r="AN7066" s="1" t="s">
        <v>215001</v>
      </c>
      <c r="AO7066" s="1" t="s">
        <v>215002</v>
      </c>
      <c r="AP7066" s="1" t="s">
        <v>212536</v>
      </c>
      <c r="AQ7066" s="1" t="s">
        <v>215003</v>
      </c>
      <c r="AR7066" s="1" t="s">
        <v>215004</v>
      </c>
    </row>
    <row r="7067" spans="1:44" x14ac:dyDescent="0.3">
      <c r="A7067" s="1" t="s">
        <v>215005</v>
      </c>
      <c r="B7067" s="1" t="s">
        <v>215006</v>
      </c>
      <c r="C7067" s="1" t="s">
        <v>215007</v>
      </c>
      <c r="D7067" s="1" t="s">
        <v>215008</v>
      </c>
      <c r="E7067" s="1" t="s">
        <v>215009</v>
      </c>
      <c r="F7067" s="1" t="s">
        <v>30614</v>
      </c>
      <c r="G7067" s="1" t="s">
        <v>25698</v>
      </c>
      <c r="H7067" s="1" t="s">
        <v>58248</v>
      </c>
      <c r="I7067" s="1" t="s">
        <v>33190</v>
      </c>
      <c r="J7067" s="1" t="s">
        <v>76083</v>
      </c>
      <c r="K7067" s="1" t="s">
        <v>88459</v>
      </c>
      <c r="L7067" s="1" t="s">
        <v>60842</v>
      </c>
      <c r="M7067" s="1" t="s">
        <v>33119</v>
      </c>
      <c r="N7067" s="1" t="s">
        <v>215010</v>
      </c>
      <c r="O7067" s="1" t="s">
        <v>60124</v>
      </c>
      <c r="P7067" s="1" t="s">
        <v>95882</v>
      </c>
      <c r="Q7067" s="1" t="s">
        <v>68299</v>
      </c>
      <c r="R7067" s="1" t="s">
        <v>86578</v>
      </c>
      <c r="S7067" s="1" t="s">
        <v>26752</v>
      </c>
      <c r="T7067" s="1" t="s">
        <v>33360</v>
      </c>
      <c r="U7067" s="1" t="s">
        <v>99027</v>
      </c>
      <c r="V7067" s="1" t="s">
        <v>215011</v>
      </c>
      <c r="W7067" s="1" t="s">
        <v>215012</v>
      </c>
      <c r="X7067" s="1" t="s">
        <v>215013</v>
      </c>
      <c r="Y7067" s="1" t="s">
        <v>215014</v>
      </c>
      <c r="Z7067" s="1" t="s">
        <v>215015</v>
      </c>
      <c r="AA7067" s="1" t="s">
        <v>215016</v>
      </c>
      <c r="AB7067" s="1" t="s">
        <v>215017</v>
      </c>
      <c r="AC7067" s="1" t="s">
        <v>215018</v>
      </c>
      <c r="AD7067" s="1" t="s">
        <v>215019</v>
      </c>
      <c r="AE7067" s="1" t="s">
        <v>215020</v>
      </c>
      <c r="AF7067" s="1" t="s">
        <v>215021</v>
      </c>
      <c r="AG7067" s="1" t="s">
        <v>215022</v>
      </c>
      <c r="AH7067" s="1" t="s">
        <v>147226</v>
      </c>
      <c r="AI7067" s="1" t="s">
        <v>215023</v>
      </c>
      <c r="AJ7067" s="1" t="s">
        <v>215024</v>
      </c>
      <c r="AK7067" s="1" t="s">
        <v>215025</v>
      </c>
      <c r="AL7067" s="1" t="s">
        <v>215026</v>
      </c>
      <c r="AM7067" s="1" t="s">
        <v>215027</v>
      </c>
      <c r="AN7067" s="1" t="s">
        <v>215028</v>
      </c>
      <c r="AO7067" s="1" t="s">
        <v>215029</v>
      </c>
      <c r="AP7067" s="1" t="s">
        <v>215030</v>
      </c>
      <c r="AQ7067" s="1" t="s">
        <v>215031</v>
      </c>
      <c r="AR7067" s="1" t="s">
        <v>215032</v>
      </c>
    </row>
    <row r="7068" spans="1:44" x14ac:dyDescent="0.3">
      <c r="A7068" s="1" t="s">
        <v>215033</v>
      </c>
      <c r="B7068" s="1" t="s">
        <v>215034</v>
      </c>
      <c r="C7068" s="1" t="s">
        <v>53065</v>
      </c>
      <c r="D7068" s="1" t="s">
        <v>71606</v>
      </c>
      <c r="E7068" s="1" t="s">
        <v>215035</v>
      </c>
      <c r="F7068" s="1" t="s">
        <v>97899</v>
      </c>
      <c r="G7068" s="1" t="s">
        <v>28553</v>
      </c>
      <c r="H7068" s="1" t="s">
        <v>32623</v>
      </c>
      <c r="I7068" s="1" t="s">
        <v>60794</v>
      </c>
      <c r="J7068" s="1" t="s">
        <v>215036</v>
      </c>
      <c r="K7068" s="1" t="s">
        <v>52318</v>
      </c>
      <c r="L7068" s="1" t="s">
        <v>102472</v>
      </c>
      <c r="M7068" s="1" t="s">
        <v>46432</v>
      </c>
      <c r="N7068" s="1" t="s">
        <v>59587</v>
      </c>
      <c r="O7068" s="1" t="s">
        <v>19102</v>
      </c>
      <c r="P7068" s="1" t="s">
        <v>18981</v>
      </c>
      <c r="Q7068" s="1" t="s">
        <v>38421</v>
      </c>
      <c r="R7068" s="1" t="s">
        <v>96003</v>
      </c>
      <c r="S7068" s="1" t="s">
        <v>35956</v>
      </c>
      <c r="T7068" s="1" t="s">
        <v>114377</v>
      </c>
      <c r="U7068" s="1" t="s">
        <v>51685</v>
      </c>
      <c r="V7068" s="1" t="s">
        <v>215037</v>
      </c>
      <c r="W7068" s="1" t="s">
        <v>215038</v>
      </c>
      <c r="X7068" s="1" t="s">
        <v>215039</v>
      </c>
      <c r="Y7068" s="1" t="s">
        <v>215040</v>
      </c>
      <c r="Z7068" s="1" t="s">
        <v>149602</v>
      </c>
      <c r="AA7068" s="1" t="s">
        <v>215041</v>
      </c>
      <c r="AB7068" s="1" t="s">
        <v>215042</v>
      </c>
      <c r="AC7068" s="1" t="s">
        <v>215043</v>
      </c>
      <c r="AD7068" s="1" t="s">
        <v>215044</v>
      </c>
      <c r="AE7068" s="1" t="s">
        <v>215045</v>
      </c>
      <c r="AF7068" s="1" t="s">
        <v>215046</v>
      </c>
      <c r="AG7068" s="1" t="s">
        <v>215047</v>
      </c>
      <c r="AH7068" s="1" t="s">
        <v>148476</v>
      </c>
      <c r="AI7068" s="1" t="s">
        <v>215048</v>
      </c>
      <c r="AJ7068" s="1" t="s">
        <v>215049</v>
      </c>
      <c r="AK7068" s="1" t="s">
        <v>215050</v>
      </c>
      <c r="AL7068" s="1" t="s">
        <v>215051</v>
      </c>
      <c r="AM7068" s="1" t="s">
        <v>215052</v>
      </c>
      <c r="AN7068" s="1" t="s">
        <v>215053</v>
      </c>
      <c r="AO7068" s="1" t="s">
        <v>215054</v>
      </c>
      <c r="AP7068" s="1" t="s">
        <v>215055</v>
      </c>
      <c r="AQ7068" s="1" t="s">
        <v>215056</v>
      </c>
      <c r="AR7068" s="1" t="s">
        <v>163112</v>
      </c>
    </row>
    <row r="7069" spans="1:44" x14ac:dyDescent="0.3">
      <c r="A7069" s="1" t="s">
        <v>215057</v>
      </c>
      <c r="B7069" s="1" t="s">
        <v>215058</v>
      </c>
      <c r="C7069" s="1" t="s">
        <v>215059</v>
      </c>
      <c r="D7069" s="1" t="s">
        <v>215060</v>
      </c>
      <c r="E7069" s="1" t="s">
        <v>215061</v>
      </c>
      <c r="F7069" s="1" t="s">
        <v>37217</v>
      </c>
      <c r="G7069" s="1" t="s">
        <v>49680</v>
      </c>
      <c r="H7069" s="1" t="s">
        <v>79260</v>
      </c>
      <c r="I7069" s="1" t="s">
        <v>165356</v>
      </c>
      <c r="J7069" s="1" t="s">
        <v>87613</v>
      </c>
      <c r="K7069" s="1" t="s">
        <v>123327</v>
      </c>
      <c r="L7069" s="1" t="s">
        <v>121024</v>
      </c>
      <c r="M7069" s="1" t="s">
        <v>78672</v>
      </c>
      <c r="N7069" s="1" t="s">
        <v>132693</v>
      </c>
      <c r="O7069" s="1" t="s">
        <v>151601</v>
      </c>
      <c r="P7069" s="1" t="s">
        <v>215062</v>
      </c>
      <c r="Q7069" s="1" t="s">
        <v>43566</v>
      </c>
      <c r="R7069" s="1" t="s">
        <v>36997</v>
      </c>
      <c r="S7069" s="1" t="s">
        <v>122553</v>
      </c>
      <c r="T7069" s="1" t="s">
        <v>81553</v>
      </c>
      <c r="U7069" s="1" t="s">
        <v>20755</v>
      </c>
      <c r="V7069" s="1" t="s">
        <v>215063</v>
      </c>
      <c r="W7069" s="1" t="s">
        <v>215064</v>
      </c>
      <c r="X7069" s="1" t="s">
        <v>215065</v>
      </c>
      <c r="Y7069" s="1" t="s">
        <v>215066</v>
      </c>
      <c r="Z7069" s="1" t="s">
        <v>163297</v>
      </c>
      <c r="AA7069" s="1" t="s">
        <v>215067</v>
      </c>
      <c r="AB7069" s="1" t="s">
        <v>215068</v>
      </c>
      <c r="AC7069" s="1" t="s">
        <v>215069</v>
      </c>
      <c r="AD7069" s="1" t="s">
        <v>215070</v>
      </c>
      <c r="AE7069" s="1" t="s">
        <v>215071</v>
      </c>
      <c r="AF7069" s="1" t="s">
        <v>215072</v>
      </c>
      <c r="AG7069" s="1" t="s">
        <v>215073</v>
      </c>
      <c r="AH7069" s="1" t="s">
        <v>215074</v>
      </c>
      <c r="AI7069" s="1" t="s">
        <v>215075</v>
      </c>
      <c r="AJ7069" s="1" t="s">
        <v>215076</v>
      </c>
      <c r="AK7069" s="1" t="s">
        <v>215077</v>
      </c>
      <c r="AL7069" s="1" t="s">
        <v>212582</v>
      </c>
      <c r="AM7069" s="1" t="s">
        <v>215078</v>
      </c>
      <c r="AN7069" s="1" t="s">
        <v>215079</v>
      </c>
      <c r="AO7069" s="1" t="s">
        <v>215080</v>
      </c>
      <c r="AP7069" s="1" t="s">
        <v>215081</v>
      </c>
      <c r="AQ7069" s="1" t="s">
        <v>215082</v>
      </c>
      <c r="AR7069" s="1" t="s">
        <v>165762</v>
      </c>
    </row>
    <row r="7070" spans="1:44" x14ac:dyDescent="0.3">
      <c r="A7070" s="1" t="s">
        <v>215083</v>
      </c>
      <c r="B7070" s="1" t="s">
        <v>215084</v>
      </c>
      <c r="C7070" s="1" t="s">
        <v>215085</v>
      </c>
      <c r="D7070" s="1" t="s">
        <v>215086</v>
      </c>
      <c r="E7070" s="1" t="s">
        <v>215087</v>
      </c>
      <c r="F7070" s="1" t="s">
        <v>122306</v>
      </c>
      <c r="G7070" s="1" t="s">
        <v>42642</v>
      </c>
      <c r="H7070" s="1" t="s">
        <v>45435</v>
      </c>
      <c r="I7070" s="1" t="s">
        <v>41470</v>
      </c>
      <c r="J7070" s="1" t="s">
        <v>110735</v>
      </c>
      <c r="K7070" s="1" t="s">
        <v>96471</v>
      </c>
      <c r="L7070" s="1" t="s">
        <v>35748</v>
      </c>
      <c r="M7070" s="1" t="s">
        <v>200853</v>
      </c>
      <c r="N7070" s="1" t="s">
        <v>193460</v>
      </c>
      <c r="O7070" s="1" t="s">
        <v>78985</v>
      </c>
      <c r="P7070" s="1" t="s">
        <v>31097</v>
      </c>
      <c r="Q7070" s="1" t="s">
        <v>89838</v>
      </c>
      <c r="R7070" s="1" t="s">
        <v>31926</v>
      </c>
      <c r="S7070" s="1" t="s">
        <v>29979</v>
      </c>
      <c r="T7070" s="1" t="s">
        <v>17899</v>
      </c>
      <c r="U7070" s="1" t="s">
        <v>54758</v>
      </c>
      <c r="V7070" s="1" t="s">
        <v>215088</v>
      </c>
      <c r="W7070" s="1" t="s">
        <v>215089</v>
      </c>
      <c r="X7070" s="1" t="s">
        <v>215090</v>
      </c>
      <c r="Y7070" s="1" t="s">
        <v>215091</v>
      </c>
      <c r="Z7070" s="1" t="s">
        <v>153311</v>
      </c>
      <c r="AA7070" s="1" t="s">
        <v>215092</v>
      </c>
      <c r="AB7070" s="1" t="s">
        <v>215093</v>
      </c>
      <c r="AC7070" s="1" t="s">
        <v>215094</v>
      </c>
      <c r="AD7070" s="1" t="s">
        <v>215095</v>
      </c>
      <c r="AE7070" s="1" t="s">
        <v>215096</v>
      </c>
      <c r="AF7070" s="1" t="s">
        <v>215097</v>
      </c>
      <c r="AG7070" s="1" t="s">
        <v>215098</v>
      </c>
      <c r="AH7070" s="1" t="s">
        <v>153868</v>
      </c>
      <c r="AI7070" s="1" t="s">
        <v>214992</v>
      </c>
      <c r="AJ7070" s="1" t="s">
        <v>215099</v>
      </c>
      <c r="AK7070" s="1" t="s">
        <v>215100</v>
      </c>
      <c r="AL7070" s="1" t="s">
        <v>211266</v>
      </c>
      <c r="AM7070" s="1" t="s">
        <v>215101</v>
      </c>
      <c r="AN7070" s="1" t="s">
        <v>215102</v>
      </c>
      <c r="AO7070" s="1" t="s">
        <v>215103</v>
      </c>
      <c r="AP7070" s="1" t="s">
        <v>212190</v>
      </c>
      <c r="AQ7070" s="1" t="s">
        <v>215104</v>
      </c>
      <c r="AR7070" s="1" t="s">
        <v>215105</v>
      </c>
    </row>
    <row r="7071" spans="1:44" x14ac:dyDescent="0.3">
      <c r="A7071" s="1" t="s">
        <v>215106</v>
      </c>
      <c r="B7071" s="1" t="s">
        <v>215107</v>
      </c>
      <c r="C7071" s="1" t="s">
        <v>191760</v>
      </c>
      <c r="D7071" s="1" t="s">
        <v>215108</v>
      </c>
      <c r="E7071" s="1" t="s">
        <v>56480</v>
      </c>
      <c r="F7071" s="1" t="s">
        <v>136991</v>
      </c>
      <c r="G7071" s="1" t="s">
        <v>101881</v>
      </c>
      <c r="H7071" s="1" t="s">
        <v>105447</v>
      </c>
      <c r="I7071" s="1" t="s">
        <v>42180</v>
      </c>
      <c r="J7071" s="1" t="s">
        <v>215109</v>
      </c>
      <c r="K7071" s="1" t="s">
        <v>47407</v>
      </c>
      <c r="L7071" s="1" t="s">
        <v>215110</v>
      </c>
      <c r="M7071" s="1" t="s">
        <v>141564</v>
      </c>
      <c r="N7071" s="1" t="s">
        <v>103294</v>
      </c>
      <c r="O7071" s="1" t="s">
        <v>215111</v>
      </c>
      <c r="P7071" s="1" t="s">
        <v>22534</v>
      </c>
      <c r="Q7071" s="1" t="s">
        <v>98133</v>
      </c>
      <c r="R7071" s="1" t="s">
        <v>134496</v>
      </c>
      <c r="S7071" s="1" t="s">
        <v>140714</v>
      </c>
      <c r="T7071" s="1" t="s">
        <v>62325</v>
      </c>
      <c r="U7071" s="1" t="s">
        <v>84771</v>
      </c>
      <c r="V7071" s="1" t="s">
        <v>215112</v>
      </c>
      <c r="W7071" s="1" t="s">
        <v>215113</v>
      </c>
      <c r="X7071" s="1" t="s">
        <v>215114</v>
      </c>
      <c r="Y7071" s="1" t="s">
        <v>79896</v>
      </c>
      <c r="Z7071" s="1" t="s">
        <v>148278</v>
      </c>
      <c r="AA7071" s="1" t="s">
        <v>215115</v>
      </c>
      <c r="AB7071" s="1" t="s">
        <v>215116</v>
      </c>
      <c r="AC7071" s="1" t="s">
        <v>215117</v>
      </c>
      <c r="AD7071" s="1" t="s">
        <v>215118</v>
      </c>
      <c r="AE7071" s="1" t="s">
        <v>210952</v>
      </c>
      <c r="AF7071" s="1" t="s">
        <v>215119</v>
      </c>
      <c r="AG7071" s="1" t="s">
        <v>215120</v>
      </c>
      <c r="AH7071" s="1" t="s">
        <v>154994</v>
      </c>
      <c r="AI7071" s="1" t="s">
        <v>215121</v>
      </c>
      <c r="AJ7071" s="1" t="s">
        <v>215122</v>
      </c>
      <c r="AK7071" s="1" t="s">
        <v>215123</v>
      </c>
      <c r="AL7071" s="1" t="s">
        <v>215124</v>
      </c>
      <c r="AM7071" s="1" t="s">
        <v>215125</v>
      </c>
      <c r="AN7071" s="1" t="s">
        <v>215126</v>
      </c>
      <c r="AO7071" s="1" t="s">
        <v>215127</v>
      </c>
      <c r="AP7071" s="1" t="s">
        <v>213824</v>
      </c>
      <c r="AQ7071" s="1" t="s">
        <v>215128</v>
      </c>
      <c r="AR7071" s="1" t="s">
        <v>215129</v>
      </c>
    </row>
    <row r="7072" spans="1:44" x14ac:dyDescent="0.3">
      <c r="A7072" s="1" t="s">
        <v>215130</v>
      </c>
      <c r="B7072" s="1" t="s">
        <v>215131</v>
      </c>
      <c r="C7072" s="1" t="s">
        <v>215132</v>
      </c>
      <c r="D7072" s="1" t="s">
        <v>47597</v>
      </c>
      <c r="E7072" s="1" t="s">
        <v>67281</v>
      </c>
      <c r="F7072" s="1" t="s">
        <v>69477</v>
      </c>
      <c r="G7072" s="1" t="s">
        <v>42642</v>
      </c>
      <c r="H7072" s="1" t="s">
        <v>32339</v>
      </c>
      <c r="I7072" s="1" t="s">
        <v>108883</v>
      </c>
      <c r="J7072" s="1" t="s">
        <v>215133</v>
      </c>
      <c r="K7072" s="1" t="s">
        <v>133448</v>
      </c>
      <c r="L7072" s="1" t="s">
        <v>72962</v>
      </c>
      <c r="M7072" s="1" t="s">
        <v>39050</v>
      </c>
      <c r="N7072" s="1" t="s">
        <v>213638</v>
      </c>
      <c r="O7072" s="1" t="s">
        <v>112785</v>
      </c>
      <c r="P7072" s="1" t="s">
        <v>50847</v>
      </c>
      <c r="Q7072" s="1" t="s">
        <v>65465</v>
      </c>
      <c r="R7072" s="1" t="s">
        <v>112372</v>
      </c>
      <c r="S7072" s="1" t="s">
        <v>53017</v>
      </c>
      <c r="T7072" s="1" t="s">
        <v>76390</v>
      </c>
      <c r="U7072" s="1" t="s">
        <v>27924</v>
      </c>
      <c r="V7072" s="1" t="s">
        <v>215134</v>
      </c>
      <c r="W7072" s="1" t="s">
        <v>215135</v>
      </c>
      <c r="X7072" s="1" t="s">
        <v>215136</v>
      </c>
      <c r="Y7072" s="1" t="s">
        <v>215137</v>
      </c>
      <c r="Z7072" s="1" t="s">
        <v>149142</v>
      </c>
      <c r="AA7072" s="1" t="s">
        <v>215138</v>
      </c>
      <c r="AB7072" s="1" t="s">
        <v>215139</v>
      </c>
      <c r="AC7072" s="1" t="s">
        <v>215140</v>
      </c>
      <c r="AD7072" s="1" t="s">
        <v>215141</v>
      </c>
      <c r="AE7072" s="1" t="s">
        <v>214454</v>
      </c>
      <c r="AF7072" s="1" t="s">
        <v>215142</v>
      </c>
      <c r="AG7072" s="1" t="s">
        <v>215143</v>
      </c>
      <c r="AH7072" s="1" t="s">
        <v>151535</v>
      </c>
      <c r="AI7072" s="1" t="s">
        <v>215144</v>
      </c>
      <c r="AJ7072" s="1" t="s">
        <v>215145</v>
      </c>
      <c r="AK7072" s="1" t="s">
        <v>215146</v>
      </c>
      <c r="AL7072" s="1" t="s">
        <v>215147</v>
      </c>
      <c r="AM7072" s="1" t="s">
        <v>215148</v>
      </c>
      <c r="AN7072" s="1" t="s">
        <v>215149</v>
      </c>
      <c r="AO7072" s="1" t="s">
        <v>215150</v>
      </c>
      <c r="AP7072" s="1" t="s">
        <v>215151</v>
      </c>
      <c r="AQ7072" s="1" t="s">
        <v>213474</v>
      </c>
      <c r="AR7072" s="1" t="s">
        <v>215152</v>
      </c>
    </row>
    <row r="7073" spans="1:44" x14ac:dyDescent="0.3">
      <c r="A7073" s="1" t="s">
        <v>215153</v>
      </c>
      <c r="B7073" s="1" t="s">
        <v>215154</v>
      </c>
      <c r="C7073" s="1" t="s">
        <v>215155</v>
      </c>
      <c r="D7073" s="1" t="s">
        <v>100372</v>
      </c>
      <c r="E7073" s="1" t="s">
        <v>215156</v>
      </c>
      <c r="F7073" s="1" t="s">
        <v>42402</v>
      </c>
      <c r="G7073" s="1" t="s">
        <v>51649</v>
      </c>
      <c r="H7073" s="1" t="s">
        <v>49608</v>
      </c>
      <c r="I7073" s="1" t="s">
        <v>96179</v>
      </c>
      <c r="J7073" s="1" t="s">
        <v>77603</v>
      </c>
      <c r="K7073" s="1" t="s">
        <v>117570</v>
      </c>
      <c r="L7073" s="1" t="s">
        <v>215157</v>
      </c>
      <c r="M7073" s="1" t="s">
        <v>167957</v>
      </c>
      <c r="N7073" s="1" t="s">
        <v>113607</v>
      </c>
      <c r="O7073" s="1" t="s">
        <v>25585</v>
      </c>
      <c r="P7073" s="1" t="s">
        <v>35532</v>
      </c>
      <c r="Q7073" s="1" t="s">
        <v>39603</v>
      </c>
      <c r="R7073" s="1" t="s">
        <v>33032</v>
      </c>
      <c r="S7073" s="1" t="s">
        <v>30329</v>
      </c>
      <c r="T7073" s="1" t="s">
        <v>70875</v>
      </c>
      <c r="U7073" s="1" t="s">
        <v>79972</v>
      </c>
      <c r="V7073" s="1" t="s">
        <v>215158</v>
      </c>
      <c r="W7073" s="1" t="s">
        <v>215159</v>
      </c>
      <c r="X7073" s="1" t="s">
        <v>215160</v>
      </c>
      <c r="Y7073" s="1" t="s">
        <v>215161</v>
      </c>
      <c r="Z7073" s="1" t="s">
        <v>153460</v>
      </c>
      <c r="AA7073" s="1" t="s">
        <v>215162</v>
      </c>
      <c r="AB7073" s="1" t="s">
        <v>215163</v>
      </c>
      <c r="AC7073" s="1" t="s">
        <v>215164</v>
      </c>
      <c r="AD7073" s="1" t="s">
        <v>215165</v>
      </c>
      <c r="AE7073" s="1" t="s">
        <v>215166</v>
      </c>
      <c r="AF7073" s="1" t="s">
        <v>215167</v>
      </c>
      <c r="AG7073" s="1" t="s">
        <v>215168</v>
      </c>
      <c r="AH7073" s="1" t="s">
        <v>149104</v>
      </c>
      <c r="AI7073" s="1" t="s">
        <v>215169</v>
      </c>
      <c r="AJ7073" s="1" t="s">
        <v>215170</v>
      </c>
      <c r="AK7073" s="1" t="s">
        <v>215171</v>
      </c>
      <c r="AL7073" s="1" t="s">
        <v>215172</v>
      </c>
      <c r="AM7073" s="1" t="s">
        <v>215173</v>
      </c>
      <c r="AN7073" s="1" t="s">
        <v>215174</v>
      </c>
      <c r="AO7073" s="1" t="s">
        <v>215175</v>
      </c>
      <c r="AP7073" s="1" t="s">
        <v>214395</v>
      </c>
      <c r="AQ7073" s="1" t="s">
        <v>215176</v>
      </c>
      <c r="AR7073" s="1" t="s">
        <v>127789</v>
      </c>
    </row>
    <row r="7074" spans="1:44" x14ac:dyDescent="0.3">
      <c r="A7074" s="1" t="s">
        <v>215177</v>
      </c>
      <c r="B7074" s="1" t="s">
        <v>215178</v>
      </c>
      <c r="C7074" s="1" t="s">
        <v>215179</v>
      </c>
      <c r="D7074" s="1" t="s">
        <v>215180</v>
      </c>
      <c r="E7074" s="1" t="s">
        <v>215181</v>
      </c>
      <c r="F7074" s="1" t="s">
        <v>79745</v>
      </c>
      <c r="G7074" s="1" t="s">
        <v>215182</v>
      </c>
      <c r="H7074" s="1" t="s">
        <v>115198</v>
      </c>
      <c r="I7074" s="1" t="s">
        <v>215183</v>
      </c>
      <c r="J7074" s="1" t="s">
        <v>48689</v>
      </c>
      <c r="K7074" s="1" t="s">
        <v>215184</v>
      </c>
      <c r="L7074" s="1" t="s">
        <v>215185</v>
      </c>
      <c r="M7074" s="1" t="s">
        <v>215186</v>
      </c>
      <c r="N7074" s="1" t="s">
        <v>215187</v>
      </c>
      <c r="O7074" s="1" t="s">
        <v>215188</v>
      </c>
      <c r="P7074" s="1" t="s">
        <v>215189</v>
      </c>
      <c r="Q7074" s="1" t="s">
        <v>215190</v>
      </c>
      <c r="R7074" s="1" t="s">
        <v>210595</v>
      </c>
      <c r="S7074" s="1" t="s">
        <v>24167</v>
      </c>
      <c r="T7074" s="1" t="s">
        <v>215191</v>
      </c>
      <c r="U7074" s="1" t="s">
        <v>215192</v>
      </c>
      <c r="V7074" s="1" t="s">
        <v>215193</v>
      </c>
      <c r="W7074" s="1" t="s">
        <v>215194</v>
      </c>
      <c r="X7074" s="1" t="s">
        <v>215195</v>
      </c>
      <c r="Y7074" s="1" t="s">
        <v>215196</v>
      </c>
      <c r="Z7074" s="1" t="s">
        <v>152443</v>
      </c>
      <c r="AA7074" s="1" t="s">
        <v>214523</v>
      </c>
      <c r="AB7074" s="1" t="s">
        <v>215197</v>
      </c>
      <c r="AC7074" s="1" t="s">
        <v>215198</v>
      </c>
      <c r="AD7074" s="1" t="s">
        <v>215199</v>
      </c>
      <c r="AE7074" s="1" t="s">
        <v>215200</v>
      </c>
      <c r="AF7074" s="1" t="s">
        <v>215201</v>
      </c>
      <c r="AG7074" s="1" t="s">
        <v>215202</v>
      </c>
      <c r="AH7074" s="1" t="s">
        <v>152830</v>
      </c>
      <c r="AI7074" s="1" t="s">
        <v>215203</v>
      </c>
      <c r="AJ7074" s="1" t="s">
        <v>168021</v>
      </c>
      <c r="AK7074" s="1" t="s">
        <v>215204</v>
      </c>
      <c r="AL7074" s="1" t="s">
        <v>215205</v>
      </c>
      <c r="AM7074" s="1" t="s">
        <v>215206</v>
      </c>
      <c r="AN7074" s="1" t="s">
        <v>215207</v>
      </c>
      <c r="AO7074" s="1" t="s">
        <v>215208</v>
      </c>
      <c r="AP7074" s="1" t="s">
        <v>215209</v>
      </c>
      <c r="AQ7074" s="1" t="s">
        <v>215210</v>
      </c>
      <c r="AR7074" s="1" t="s">
        <v>215211</v>
      </c>
    </row>
    <row r="7075" spans="1:44" x14ac:dyDescent="0.3">
      <c r="A7075" s="1" t="s">
        <v>215212</v>
      </c>
      <c r="B7075" s="1" t="s">
        <v>215213</v>
      </c>
      <c r="C7075" s="1" t="s">
        <v>38902</v>
      </c>
      <c r="D7075" s="1" t="s">
        <v>215214</v>
      </c>
      <c r="E7075" s="1" t="s">
        <v>50786</v>
      </c>
      <c r="F7075" s="1" t="s">
        <v>70999</v>
      </c>
      <c r="G7075" s="1" t="s">
        <v>45113</v>
      </c>
      <c r="H7075" s="1" t="s">
        <v>23762</v>
      </c>
      <c r="I7075" s="1" t="s">
        <v>88885</v>
      </c>
      <c r="J7075" s="1" t="s">
        <v>56663</v>
      </c>
      <c r="K7075" s="1" t="s">
        <v>27800</v>
      </c>
      <c r="L7075" s="1" t="s">
        <v>215215</v>
      </c>
      <c r="M7075" s="1" t="s">
        <v>215186</v>
      </c>
      <c r="N7075" s="1" t="s">
        <v>215216</v>
      </c>
      <c r="O7075" s="1" t="s">
        <v>27061</v>
      </c>
      <c r="P7075" s="1" t="s">
        <v>20750</v>
      </c>
      <c r="Q7075" s="1" t="s">
        <v>215190</v>
      </c>
      <c r="R7075" s="1" t="s">
        <v>46175</v>
      </c>
      <c r="S7075" s="1" t="s">
        <v>22824</v>
      </c>
      <c r="T7075" s="1" t="s">
        <v>20797</v>
      </c>
      <c r="U7075" s="1" t="s">
        <v>215192</v>
      </c>
      <c r="V7075" s="1" t="s">
        <v>215217</v>
      </c>
      <c r="W7075" s="1" t="s">
        <v>215218</v>
      </c>
      <c r="X7075" s="1" t="s">
        <v>215219</v>
      </c>
      <c r="Y7075" s="1" t="s">
        <v>117667</v>
      </c>
      <c r="Z7075" s="1" t="s">
        <v>149142</v>
      </c>
      <c r="AA7075" s="1" t="s">
        <v>215220</v>
      </c>
      <c r="AB7075" s="1" t="s">
        <v>215221</v>
      </c>
      <c r="AC7075" s="1" t="s">
        <v>215222</v>
      </c>
      <c r="AD7075" s="1" t="s">
        <v>215223</v>
      </c>
      <c r="AE7075" s="1" t="s">
        <v>215224</v>
      </c>
      <c r="AF7075" s="1" t="s">
        <v>215201</v>
      </c>
      <c r="AG7075" s="1" t="s">
        <v>215225</v>
      </c>
      <c r="AH7075" s="1" t="s">
        <v>151535</v>
      </c>
      <c r="AI7075" s="1" t="s">
        <v>215226</v>
      </c>
      <c r="AJ7075" s="1" t="s">
        <v>168021</v>
      </c>
      <c r="AK7075" s="1" t="s">
        <v>215227</v>
      </c>
      <c r="AL7075" s="1" t="s">
        <v>215228</v>
      </c>
      <c r="AM7075" s="1" t="s">
        <v>215229</v>
      </c>
      <c r="AN7075" s="1" t="s">
        <v>215207</v>
      </c>
      <c r="AO7075" s="1" t="s">
        <v>215230</v>
      </c>
      <c r="AP7075" s="1" t="s">
        <v>215231</v>
      </c>
      <c r="AQ7075" s="1" t="s">
        <v>215232</v>
      </c>
      <c r="AR7075" s="1" t="s">
        <v>215211</v>
      </c>
    </row>
    <row r="7076" spans="1:44" x14ac:dyDescent="0.3">
      <c r="A7076" s="1" t="s">
        <v>215233</v>
      </c>
      <c r="B7076" s="1" t="s">
        <v>215234</v>
      </c>
      <c r="C7076" s="1" t="s">
        <v>215235</v>
      </c>
      <c r="D7076" s="1" t="s">
        <v>127846</v>
      </c>
      <c r="E7076" s="1" t="s">
        <v>25576</v>
      </c>
      <c r="F7076" s="1" t="s">
        <v>44610</v>
      </c>
      <c r="G7076" s="1" t="s">
        <v>44881</v>
      </c>
      <c r="H7076" s="1" t="s">
        <v>22729</v>
      </c>
      <c r="I7076" s="1" t="s">
        <v>27211</v>
      </c>
      <c r="J7076" s="1" t="s">
        <v>138845</v>
      </c>
      <c r="K7076" s="1" t="s">
        <v>117062</v>
      </c>
      <c r="L7076" s="1" t="s">
        <v>50659</v>
      </c>
      <c r="M7076" s="1" t="s">
        <v>37709</v>
      </c>
      <c r="N7076" s="1" t="s">
        <v>32454</v>
      </c>
      <c r="O7076" s="1" t="s">
        <v>46255</v>
      </c>
      <c r="P7076" s="1" t="s">
        <v>27920</v>
      </c>
      <c r="Q7076" s="1" t="s">
        <v>104741</v>
      </c>
      <c r="R7076" s="1" t="s">
        <v>109834</v>
      </c>
      <c r="S7076" s="1" t="s">
        <v>28031</v>
      </c>
      <c r="T7076" s="1" t="s">
        <v>75781</v>
      </c>
      <c r="U7076" s="1" t="s">
        <v>17727</v>
      </c>
      <c r="V7076" s="1" t="s">
        <v>215236</v>
      </c>
      <c r="W7076" s="1" t="s">
        <v>215237</v>
      </c>
      <c r="X7076" s="1" t="s">
        <v>215238</v>
      </c>
      <c r="Y7076" s="1" t="s">
        <v>110233</v>
      </c>
      <c r="Z7076" s="1" t="s">
        <v>155376</v>
      </c>
      <c r="AA7076" s="1" t="s">
        <v>211101</v>
      </c>
      <c r="AB7076" s="1" t="s">
        <v>215239</v>
      </c>
      <c r="AC7076" s="1" t="s">
        <v>215240</v>
      </c>
      <c r="AD7076" s="1" t="s">
        <v>215241</v>
      </c>
      <c r="AE7076" s="1" t="s">
        <v>215242</v>
      </c>
      <c r="AF7076" s="1" t="s">
        <v>215243</v>
      </c>
      <c r="AG7076" s="1" t="s">
        <v>215244</v>
      </c>
      <c r="AH7076" s="1" t="s">
        <v>151683</v>
      </c>
      <c r="AI7076" s="1" t="s">
        <v>214523</v>
      </c>
      <c r="AJ7076" s="1" t="s">
        <v>215245</v>
      </c>
      <c r="AK7076" s="1" t="s">
        <v>215246</v>
      </c>
      <c r="AL7076" s="1" t="s">
        <v>215247</v>
      </c>
      <c r="AM7076" s="1" t="s">
        <v>215248</v>
      </c>
      <c r="AN7076" s="1" t="s">
        <v>215249</v>
      </c>
      <c r="AO7076" s="1" t="s">
        <v>215250</v>
      </c>
      <c r="AP7076" s="1" t="s">
        <v>211534</v>
      </c>
      <c r="AQ7076" s="1" t="s">
        <v>215251</v>
      </c>
      <c r="AR7076" s="1" t="s">
        <v>148453</v>
      </c>
    </row>
    <row r="7077" spans="1:44" x14ac:dyDescent="0.3">
      <c r="A7077" s="1" t="s">
        <v>215252</v>
      </c>
      <c r="B7077" s="1" t="s">
        <v>215253</v>
      </c>
      <c r="C7077" s="1" t="s">
        <v>215254</v>
      </c>
      <c r="D7077" s="1" t="s">
        <v>215255</v>
      </c>
      <c r="E7077" s="1" t="s">
        <v>215256</v>
      </c>
      <c r="F7077" s="1" t="s">
        <v>215257</v>
      </c>
      <c r="G7077" s="1" t="s">
        <v>215258</v>
      </c>
      <c r="H7077" s="1" t="s">
        <v>156946</v>
      </c>
      <c r="I7077" s="1" t="s">
        <v>31574</v>
      </c>
      <c r="J7077" s="1" t="s">
        <v>215259</v>
      </c>
      <c r="K7077" s="1" t="s">
        <v>46194</v>
      </c>
      <c r="L7077" s="1" t="s">
        <v>215260</v>
      </c>
      <c r="M7077" s="1" t="s">
        <v>27809</v>
      </c>
      <c r="N7077" s="1" t="s">
        <v>215261</v>
      </c>
      <c r="O7077" s="1" t="s">
        <v>215262</v>
      </c>
      <c r="P7077" s="1" t="s">
        <v>215263</v>
      </c>
      <c r="Q7077" s="1" t="s">
        <v>52192</v>
      </c>
      <c r="R7077" s="1" t="s">
        <v>215264</v>
      </c>
      <c r="S7077" s="1" t="s">
        <v>21470</v>
      </c>
      <c r="T7077" s="1" t="s">
        <v>71229</v>
      </c>
      <c r="U7077" s="1" t="s">
        <v>28732</v>
      </c>
      <c r="V7077" s="1" t="s">
        <v>215265</v>
      </c>
      <c r="W7077" s="1" t="s">
        <v>215266</v>
      </c>
      <c r="X7077" s="1" t="s">
        <v>215267</v>
      </c>
      <c r="Y7077" s="1" t="s">
        <v>130381</v>
      </c>
      <c r="Z7077" s="1" t="s">
        <v>147226</v>
      </c>
      <c r="AA7077" s="1" t="s">
        <v>215268</v>
      </c>
      <c r="AB7077" s="1" t="s">
        <v>215269</v>
      </c>
      <c r="AC7077" s="1" t="s">
        <v>215270</v>
      </c>
      <c r="AD7077" s="1" t="s">
        <v>215271</v>
      </c>
      <c r="AE7077" s="1" t="s">
        <v>215272</v>
      </c>
      <c r="AF7077" s="1" t="s">
        <v>215273</v>
      </c>
      <c r="AG7077" s="1" t="s">
        <v>215274</v>
      </c>
      <c r="AH7077" s="1" t="s">
        <v>147234</v>
      </c>
      <c r="AI7077" s="1" t="s">
        <v>215275</v>
      </c>
      <c r="AJ7077" s="1" t="s">
        <v>215276</v>
      </c>
      <c r="AK7077" s="1" t="s">
        <v>215277</v>
      </c>
      <c r="AL7077" s="1" t="s">
        <v>215278</v>
      </c>
      <c r="AM7077" s="1" t="s">
        <v>215279</v>
      </c>
      <c r="AN7077" s="1" t="s">
        <v>215280</v>
      </c>
      <c r="AO7077" s="1" t="s">
        <v>215281</v>
      </c>
      <c r="AP7077" s="1" t="s">
        <v>213605</v>
      </c>
      <c r="AQ7077" s="1" t="s">
        <v>215282</v>
      </c>
      <c r="AR7077" s="1" t="s">
        <v>215283</v>
      </c>
    </row>
    <row r="7078" spans="1:44" x14ac:dyDescent="0.3">
      <c r="A7078" s="1" t="s">
        <v>215284</v>
      </c>
      <c r="B7078" s="1" t="s">
        <v>215285</v>
      </c>
      <c r="C7078" s="1" t="s">
        <v>215286</v>
      </c>
      <c r="D7078" s="1" t="s">
        <v>204740</v>
      </c>
      <c r="E7078" s="1" t="s">
        <v>72641</v>
      </c>
      <c r="F7078" s="1" t="s">
        <v>44545</v>
      </c>
      <c r="G7078" s="1" t="s">
        <v>44881</v>
      </c>
      <c r="H7078" s="1" t="s">
        <v>40966</v>
      </c>
      <c r="I7078" s="1" t="s">
        <v>35461</v>
      </c>
      <c r="J7078" s="1" t="s">
        <v>86849</v>
      </c>
      <c r="K7078" s="1" t="s">
        <v>60987</v>
      </c>
      <c r="L7078" s="1" t="s">
        <v>91418</v>
      </c>
      <c r="M7078" s="1" t="s">
        <v>59234</v>
      </c>
      <c r="N7078" s="1" t="s">
        <v>125272</v>
      </c>
      <c r="O7078" s="1" t="s">
        <v>58277</v>
      </c>
      <c r="P7078" s="1" t="s">
        <v>134187</v>
      </c>
      <c r="Q7078" s="1" t="s">
        <v>182399</v>
      </c>
      <c r="R7078" s="1" t="s">
        <v>22496</v>
      </c>
      <c r="S7078" s="1" t="s">
        <v>52628</v>
      </c>
      <c r="T7078" s="1" t="s">
        <v>97436</v>
      </c>
      <c r="U7078" s="1" t="s">
        <v>49832</v>
      </c>
      <c r="V7078" s="1" t="s">
        <v>215287</v>
      </c>
      <c r="W7078" s="1" t="s">
        <v>215288</v>
      </c>
      <c r="X7078" s="1" t="s">
        <v>215289</v>
      </c>
      <c r="Y7078" s="1" t="s">
        <v>215290</v>
      </c>
      <c r="Z7078" s="1" t="s">
        <v>155453</v>
      </c>
      <c r="AA7078" s="1" t="s">
        <v>215291</v>
      </c>
      <c r="AB7078" s="1" t="s">
        <v>215292</v>
      </c>
      <c r="AC7078" s="1" t="s">
        <v>215293</v>
      </c>
      <c r="AD7078" s="1" t="s">
        <v>215294</v>
      </c>
      <c r="AE7078" s="1" t="s">
        <v>215295</v>
      </c>
      <c r="AF7078" s="1" t="s">
        <v>215296</v>
      </c>
      <c r="AG7078" s="1" t="s">
        <v>215297</v>
      </c>
      <c r="AH7078" s="1" t="s">
        <v>215298</v>
      </c>
      <c r="AI7078" s="1" t="s">
        <v>215299</v>
      </c>
      <c r="AJ7078" s="1" t="s">
        <v>215300</v>
      </c>
      <c r="AK7078" s="1" t="s">
        <v>213127</v>
      </c>
      <c r="AL7078" s="1" t="s">
        <v>210587</v>
      </c>
      <c r="AM7078" s="1" t="s">
        <v>214640</v>
      </c>
      <c r="AN7078" s="1" t="s">
        <v>215301</v>
      </c>
      <c r="AO7078" s="1" t="s">
        <v>215302</v>
      </c>
      <c r="AP7078" s="1" t="s">
        <v>215303</v>
      </c>
      <c r="AQ7078" s="1" t="s">
        <v>215304</v>
      </c>
      <c r="AR7078" s="1" t="s">
        <v>215305</v>
      </c>
    </row>
    <row r="7079" spans="1:44" x14ac:dyDescent="0.3">
      <c r="A7079" s="1" t="s">
        <v>215306</v>
      </c>
      <c r="B7079" s="1" t="s">
        <v>215307</v>
      </c>
      <c r="C7079" s="1" t="s">
        <v>215308</v>
      </c>
      <c r="D7079" s="1" t="s">
        <v>215309</v>
      </c>
      <c r="E7079" s="1" t="s">
        <v>215310</v>
      </c>
      <c r="F7079" s="1" t="s">
        <v>39111</v>
      </c>
      <c r="G7079" s="1" t="s">
        <v>24914</v>
      </c>
      <c r="H7079" s="1" t="s">
        <v>90970</v>
      </c>
      <c r="I7079" s="1" t="s">
        <v>48771</v>
      </c>
      <c r="J7079" s="1" t="s">
        <v>133062</v>
      </c>
      <c r="K7079" s="1" t="s">
        <v>215311</v>
      </c>
      <c r="L7079" s="1" t="s">
        <v>134553</v>
      </c>
      <c r="M7079" s="1" t="s">
        <v>55636</v>
      </c>
      <c r="N7079" s="1" t="s">
        <v>25267</v>
      </c>
      <c r="O7079" s="1" t="s">
        <v>77285</v>
      </c>
      <c r="P7079" s="1" t="s">
        <v>215312</v>
      </c>
      <c r="Q7079" s="1" t="s">
        <v>103349</v>
      </c>
      <c r="R7079" s="1" t="s">
        <v>176905</v>
      </c>
      <c r="S7079" s="1" t="s">
        <v>19532</v>
      </c>
      <c r="T7079" s="1" t="s">
        <v>23977</v>
      </c>
      <c r="U7079" s="1" t="s">
        <v>23567</v>
      </c>
      <c r="V7079" s="1" t="s">
        <v>215313</v>
      </c>
      <c r="W7079" s="1" t="s">
        <v>215314</v>
      </c>
      <c r="X7079" s="1" t="s">
        <v>215315</v>
      </c>
      <c r="Y7079" s="1" t="s">
        <v>215316</v>
      </c>
      <c r="Z7079" s="1" t="s">
        <v>154890</v>
      </c>
      <c r="AA7079" s="1" t="s">
        <v>215317</v>
      </c>
      <c r="AB7079" s="1" t="s">
        <v>215318</v>
      </c>
      <c r="AC7079" s="1" t="s">
        <v>215319</v>
      </c>
      <c r="AD7079" s="1" t="s">
        <v>215320</v>
      </c>
      <c r="AE7079" s="1" t="s">
        <v>215321</v>
      </c>
      <c r="AF7079" s="1" t="s">
        <v>215322</v>
      </c>
      <c r="AG7079" s="1" t="s">
        <v>215323</v>
      </c>
      <c r="AH7079" s="1" t="s">
        <v>214930</v>
      </c>
      <c r="AI7079" s="1" t="s">
        <v>214300</v>
      </c>
      <c r="AJ7079" s="1" t="s">
        <v>215324</v>
      </c>
      <c r="AK7079" s="1" t="s">
        <v>215325</v>
      </c>
      <c r="AL7079" s="1" t="s">
        <v>215326</v>
      </c>
      <c r="AM7079" s="1" t="s">
        <v>215327</v>
      </c>
      <c r="AN7079" s="1" t="s">
        <v>215328</v>
      </c>
      <c r="AO7079" s="1" t="s">
        <v>215329</v>
      </c>
      <c r="AP7079" s="1" t="s">
        <v>215330</v>
      </c>
      <c r="AQ7079" s="1" t="s">
        <v>215331</v>
      </c>
      <c r="AR7079" s="1" t="s">
        <v>215332</v>
      </c>
    </row>
    <row r="7080" spans="1:44" x14ac:dyDescent="0.3">
      <c r="A7080" s="1" t="s">
        <v>215333</v>
      </c>
      <c r="B7080" s="1" t="s">
        <v>215334</v>
      </c>
      <c r="C7080" s="1" t="s">
        <v>23656</v>
      </c>
      <c r="D7080" s="1" t="s">
        <v>69063</v>
      </c>
      <c r="E7080" s="1" t="s">
        <v>215335</v>
      </c>
      <c r="F7080" s="1" t="s">
        <v>49490</v>
      </c>
      <c r="G7080" s="1" t="s">
        <v>84980</v>
      </c>
      <c r="H7080" s="1" t="s">
        <v>38076</v>
      </c>
      <c r="I7080" s="1" t="s">
        <v>81638</v>
      </c>
      <c r="J7080" s="1" t="s">
        <v>151989</v>
      </c>
      <c r="K7080" s="1" t="s">
        <v>41574</v>
      </c>
      <c r="L7080" s="1" t="s">
        <v>51258</v>
      </c>
      <c r="M7080" s="1" t="s">
        <v>38235</v>
      </c>
      <c r="N7080" s="1" t="s">
        <v>93933</v>
      </c>
      <c r="O7080" s="1" t="s">
        <v>59071</v>
      </c>
      <c r="P7080" s="1" t="s">
        <v>19992</v>
      </c>
      <c r="Q7080" s="1" t="s">
        <v>69610</v>
      </c>
      <c r="R7080" s="1" t="s">
        <v>200276</v>
      </c>
      <c r="S7080" s="1" t="s">
        <v>18206</v>
      </c>
      <c r="T7080" s="1" t="s">
        <v>40419</v>
      </c>
      <c r="U7080" s="1" t="s">
        <v>47147</v>
      </c>
      <c r="V7080" s="1" t="s">
        <v>215336</v>
      </c>
      <c r="W7080" s="1" t="s">
        <v>215337</v>
      </c>
      <c r="X7080" s="1" t="s">
        <v>215338</v>
      </c>
      <c r="Y7080" s="1" t="s">
        <v>96782</v>
      </c>
      <c r="Z7080" s="1" t="s">
        <v>150399</v>
      </c>
      <c r="AA7080" s="1" t="s">
        <v>213401</v>
      </c>
      <c r="AB7080" s="1" t="s">
        <v>214605</v>
      </c>
      <c r="AC7080" s="1" t="s">
        <v>215339</v>
      </c>
      <c r="AD7080" s="1" t="s">
        <v>215340</v>
      </c>
      <c r="AE7080" s="1" t="s">
        <v>215341</v>
      </c>
      <c r="AF7080" s="1" t="s">
        <v>215342</v>
      </c>
      <c r="AG7080" s="1" t="s">
        <v>191231</v>
      </c>
      <c r="AH7080" s="1" t="s">
        <v>155211</v>
      </c>
      <c r="AI7080" s="1" t="s">
        <v>215343</v>
      </c>
      <c r="AJ7080" s="1" t="s">
        <v>215344</v>
      </c>
      <c r="AK7080" s="1" t="s">
        <v>215345</v>
      </c>
      <c r="AL7080" s="1" t="s">
        <v>215346</v>
      </c>
      <c r="AM7080" s="1" t="s">
        <v>214226</v>
      </c>
      <c r="AN7080" s="1" t="s">
        <v>215347</v>
      </c>
      <c r="AO7080" s="1" t="s">
        <v>211533</v>
      </c>
      <c r="AP7080" s="1" t="s">
        <v>215348</v>
      </c>
      <c r="AQ7080" s="1" t="s">
        <v>215349</v>
      </c>
      <c r="AR7080" s="1" t="s">
        <v>126490</v>
      </c>
    </row>
    <row r="7081" spans="1:44" x14ac:dyDescent="0.3">
      <c r="A7081" s="1" t="s">
        <v>215350</v>
      </c>
      <c r="B7081" s="1" t="s">
        <v>215351</v>
      </c>
      <c r="C7081" s="1" t="s">
        <v>215352</v>
      </c>
      <c r="D7081" s="1" t="s">
        <v>25695</v>
      </c>
      <c r="E7081" s="1" t="s">
        <v>215353</v>
      </c>
      <c r="F7081" s="1" t="s">
        <v>22771</v>
      </c>
      <c r="G7081" s="1" t="s">
        <v>52314</v>
      </c>
      <c r="H7081" s="1" t="s">
        <v>33211</v>
      </c>
      <c r="I7081" s="1" t="s">
        <v>37604</v>
      </c>
      <c r="J7081" s="1" t="s">
        <v>79880</v>
      </c>
      <c r="K7081" s="1" t="s">
        <v>158659</v>
      </c>
      <c r="L7081" s="1" t="s">
        <v>177721</v>
      </c>
      <c r="M7081" s="1" t="s">
        <v>107930</v>
      </c>
      <c r="N7081" s="1" t="s">
        <v>82098</v>
      </c>
      <c r="O7081" s="1" t="s">
        <v>79201</v>
      </c>
      <c r="P7081" s="1" t="s">
        <v>49246</v>
      </c>
      <c r="Q7081" s="1" t="s">
        <v>186029</v>
      </c>
      <c r="R7081" s="1" t="s">
        <v>63982</v>
      </c>
      <c r="S7081" s="1" t="s">
        <v>70940</v>
      </c>
      <c r="T7081" s="1" t="s">
        <v>43742</v>
      </c>
      <c r="U7081" s="1" t="s">
        <v>19978</v>
      </c>
      <c r="V7081" s="1" t="s">
        <v>215354</v>
      </c>
      <c r="W7081" s="1" t="s">
        <v>215355</v>
      </c>
      <c r="X7081" s="1" t="s">
        <v>215356</v>
      </c>
      <c r="Y7081" s="1" t="s">
        <v>195870</v>
      </c>
      <c r="Z7081" s="1" t="s">
        <v>149890</v>
      </c>
      <c r="AA7081" s="1" t="s">
        <v>215357</v>
      </c>
      <c r="AB7081" s="1" t="s">
        <v>215358</v>
      </c>
      <c r="AC7081" s="1" t="s">
        <v>215359</v>
      </c>
      <c r="AD7081" s="1" t="s">
        <v>215360</v>
      </c>
      <c r="AE7081" s="1" t="s">
        <v>215341</v>
      </c>
      <c r="AF7081" s="1" t="s">
        <v>215361</v>
      </c>
      <c r="AG7081" s="1" t="s">
        <v>215362</v>
      </c>
      <c r="AH7081" s="1" t="s">
        <v>154848</v>
      </c>
      <c r="AI7081" s="1" t="s">
        <v>215363</v>
      </c>
      <c r="AJ7081" s="1" t="s">
        <v>215364</v>
      </c>
      <c r="AK7081" s="1" t="s">
        <v>215365</v>
      </c>
      <c r="AL7081" s="1" t="s">
        <v>215366</v>
      </c>
      <c r="AM7081" s="1" t="s">
        <v>215367</v>
      </c>
      <c r="AN7081" s="1" t="s">
        <v>215368</v>
      </c>
      <c r="AO7081" s="1" t="s">
        <v>215369</v>
      </c>
      <c r="AP7081" s="1" t="s">
        <v>215370</v>
      </c>
      <c r="AQ7081" s="1" t="s">
        <v>215371</v>
      </c>
      <c r="AR7081" s="1" t="s">
        <v>215372</v>
      </c>
    </row>
    <row r="7082" spans="1:44" x14ac:dyDescent="0.3">
      <c r="A7082" s="1" t="s">
        <v>215373</v>
      </c>
      <c r="B7082" s="1" t="s">
        <v>215374</v>
      </c>
      <c r="C7082" s="1" t="s">
        <v>132903</v>
      </c>
      <c r="D7082" s="1" t="s">
        <v>45358</v>
      </c>
      <c r="E7082" s="1" t="s">
        <v>19693</v>
      </c>
      <c r="F7082" s="1" t="s">
        <v>137553</v>
      </c>
      <c r="G7082" s="1" t="s">
        <v>28060</v>
      </c>
      <c r="H7082" s="1" t="s">
        <v>51756</v>
      </c>
      <c r="I7082" s="1" t="s">
        <v>53037</v>
      </c>
      <c r="J7082" s="1" t="s">
        <v>71785</v>
      </c>
      <c r="K7082" s="1" t="s">
        <v>30977</v>
      </c>
      <c r="L7082" s="1" t="s">
        <v>41855</v>
      </c>
      <c r="M7082" s="1" t="s">
        <v>27067</v>
      </c>
      <c r="N7082" s="1" t="s">
        <v>19571</v>
      </c>
      <c r="O7082" s="1" t="s">
        <v>58163</v>
      </c>
      <c r="P7082" s="1" t="s">
        <v>84006</v>
      </c>
      <c r="Q7082" s="1" t="s">
        <v>138608</v>
      </c>
      <c r="R7082" s="1" t="s">
        <v>112372</v>
      </c>
      <c r="S7082" s="1" t="s">
        <v>73643</v>
      </c>
      <c r="T7082" s="1" t="s">
        <v>75560</v>
      </c>
      <c r="U7082" s="1" t="s">
        <v>27887</v>
      </c>
      <c r="V7082" s="1" t="s">
        <v>215375</v>
      </c>
      <c r="W7082" s="1" t="s">
        <v>215376</v>
      </c>
      <c r="X7082" s="1" t="s">
        <v>215377</v>
      </c>
      <c r="Y7082" s="1" t="s">
        <v>90708</v>
      </c>
      <c r="Z7082" s="1" t="s">
        <v>150982</v>
      </c>
      <c r="AA7082" s="1" t="s">
        <v>215378</v>
      </c>
      <c r="AB7082" s="1" t="s">
        <v>215379</v>
      </c>
      <c r="AC7082" s="1" t="s">
        <v>215380</v>
      </c>
      <c r="AD7082" s="1" t="s">
        <v>215381</v>
      </c>
      <c r="AE7082" s="1" t="s">
        <v>215382</v>
      </c>
      <c r="AF7082" s="1" t="s">
        <v>215383</v>
      </c>
      <c r="AG7082" s="1" t="s">
        <v>215384</v>
      </c>
      <c r="AH7082" s="1" t="s">
        <v>149890</v>
      </c>
      <c r="AI7082" s="1" t="s">
        <v>215041</v>
      </c>
      <c r="AJ7082" s="1" t="s">
        <v>205225</v>
      </c>
      <c r="AK7082" s="1" t="s">
        <v>215385</v>
      </c>
      <c r="AL7082" s="1" t="s">
        <v>213360</v>
      </c>
      <c r="AM7082" s="1" t="s">
        <v>215386</v>
      </c>
      <c r="AN7082" s="1" t="s">
        <v>215387</v>
      </c>
      <c r="AO7082" s="1" t="s">
        <v>215388</v>
      </c>
      <c r="AP7082" s="1" t="s">
        <v>215389</v>
      </c>
      <c r="AQ7082" s="1" t="s">
        <v>215390</v>
      </c>
      <c r="AR7082" s="1" t="s">
        <v>215391</v>
      </c>
    </row>
    <row r="7083" spans="1:44" x14ac:dyDescent="0.3">
      <c r="A7083" s="1" t="s">
        <v>215392</v>
      </c>
      <c r="B7083" s="1" t="s">
        <v>215393</v>
      </c>
      <c r="C7083" s="1" t="s">
        <v>215394</v>
      </c>
      <c r="D7083" s="1" t="s">
        <v>191924</v>
      </c>
      <c r="E7083" s="1" t="s">
        <v>142916</v>
      </c>
      <c r="F7083" s="1" t="s">
        <v>54188</v>
      </c>
      <c r="G7083" s="1" t="s">
        <v>37888</v>
      </c>
      <c r="H7083" s="1" t="s">
        <v>35223</v>
      </c>
      <c r="I7083" s="1" t="s">
        <v>24097</v>
      </c>
      <c r="J7083" s="1" t="s">
        <v>112445</v>
      </c>
      <c r="K7083" s="1" t="s">
        <v>205668</v>
      </c>
      <c r="L7083" s="1" t="s">
        <v>42213</v>
      </c>
      <c r="M7083" s="1" t="s">
        <v>95439</v>
      </c>
      <c r="N7083" s="1" t="s">
        <v>36656</v>
      </c>
      <c r="O7083" s="1" t="s">
        <v>57295</v>
      </c>
      <c r="P7083" s="1" t="s">
        <v>28891</v>
      </c>
      <c r="Q7083" s="1" t="s">
        <v>79851</v>
      </c>
      <c r="R7083" s="1" t="s">
        <v>139346</v>
      </c>
      <c r="S7083" s="1" t="s">
        <v>92223</v>
      </c>
      <c r="T7083" s="1" t="s">
        <v>96213</v>
      </c>
      <c r="U7083" s="1" t="s">
        <v>27921</v>
      </c>
      <c r="V7083" s="1" t="s">
        <v>215395</v>
      </c>
      <c r="W7083" s="1" t="s">
        <v>215396</v>
      </c>
      <c r="X7083" s="1" t="s">
        <v>215397</v>
      </c>
      <c r="Y7083" s="1" t="s">
        <v>215398</v>
      </c>
      <c r="Z7083" s="1" t="s">
        <v>148476</v>
      </c>
      <c r="AA7083" s="1" t="s">
        <v>215399</v>
      </c>
      <c r="AB7083" s="1" t="s">
        <v>215400</v>
      </c>
      <c r="AC7083" s="1" t="s">
        <v>215401</v>
      </c>
      <c r="AD7083" s="1" t="s">
        <v>215402</v>
      </c>
      <c r="AE7083" s="1" t="s">
        <v>212014</v>
      </c>
      <c r="AF7083" s="1" t="s">
        <v>200811</v>
      </c>
      <c r="AG7083" s="1" t="s">
        <v>215403</v>
      </c>
      <c r="AH7083" s="1" t="s">
        <v>211554</v>
      </c>
      <c r="AI7083" s="1" t="s">
        <v>215404</v>
      </c>
      <c r="AJ7083" s="1" t="s">
        <v>215405</v>
      </c>
      <c r="AK7083" s="1" t="s">
        <v>215406</v>
      </c>
      <c r="AL7083" s="1" t="s">
        <v>215407</v>
      </c>
      <c r="AM7083" s="1" t="s">
        <v>215408</v>
      </c>
      <c r="AN7083" s="1" t="s">
        <v>215409</v>
      </c>
      <c r="AO7083" s="1" t="s">
        <v>215410</v>
      </c>
      <c r="AP7083" s="1" t="s">
        <v>215411</v>
      </c>
      <c r="AQ7083" s="1" t="s">
        <v>215412</v>
      </c>
      <c r="AR7083" s="1" t="s">
        <v>215413</v>
      </c>
    </row>
    <row r="7084" spans="1:44" x14ac:dyDescent="0.3">
      <c r="A7084" s="1" t="s">
        <v>215414</v>
      </c>
      <c r="B7084" s="1" t="s">
        <v>215415</v>
      </c>
      <c r="C7084" s="1" t="s">
        <v>215416</v>
      </c>
      <c r="D7084" s="1" t="s">
        <v>215417</v>
      </c>
      <c r="E7084" s="1" t="s">
        <v>51254</v>
      </c>
      <c r="F7084" s="1" t="s">
        <v>80164</v>
      </c>
      <c r="G7084" s="1" t="s">
        <v>103664</v>
      </c>
      <c r="H7084" s="1" t="s">
        <v>23886</v>
      </c>
      <c r="I7084" s="1" t="s">
        <v>156846</v>
      </c>
      <c r="J7084" s="1" t="s">
        <v>64178</v>
      </c>
      <c r="K7084" s="1" t="s">
        <v>27460</v>
      </c>
      <c r="L7084" s="1" t="s">
        <v>113108</v>
      </c>
      <c r="M7084" s="1" t="s">
        <v>34769</v>
      </c>
      <c r="N7084" s="1" t="s">
        <v>61644</v>
      </c>
      <c r="O7084" s="1" t="s">
        <v>97761</v>
      </c>
      <c r="P7084" s="1" t="s">
        <v>134983</v>
      </c>
      <c r="Q7084" s="1" t="s">
        <v>209767</v>
      </c>
      <c r="R7084" s="1" t="s">
        <v>41192</v>
      </c>
      <c r="S7084" s="1" t="s">
        <v>43313</v>
      </c>
      <c r="T7084" s="1" t="s">
        <v>188210</v>
      </c>
      <c r="U7084" s="1" t="s">
        <v>17852</v>
      </c>
      <c r="V7084" s="1" t="s">
        <v>215418</v>
      </c>
      <c r="W7084" s="1" t="s">
        <v>215419</v>
      </c>
      <c r="X7084" s="1" t="s">
        <v>215420</v>
      </c>
      <c r="Y7084" s="1" t="s">
        <v>128880</v>
      </c>
      <c r="Z7084" s="1" t="s">
        <v>149346</v>
      </c>
      <c r="AA7084" s="1" t="s">
        <v>215421</v>
      </c>
      <c r="AB7084" s="1" t="s">
        <v>215422</v>
      </c>
      <c r="AC7084" s="1" t="s">
        <v>215423</v>
      </c>
      <c r="AD7084" s="1" t="s">
        <v>215424</v>
      </c>
      <c r="AE7084" s="1" t="s">
        <v>215425</v>
      </c>
      <c r="AF7084" s="1" t="s">
        <v>201093</v>
      </c>
      <c r="AG7084" s="1" t="s">
        <v>215426</v>
      </c>
      <c r="AH7084" s="1" t="s">
        <v>148578</v>
      </c>
      <c r="AI7084" s="1" t="s">
        <v>215427</v>
      </c>
      <c r="AJ7084" s="1" t="s">
        <v>215428</v>
      </c>
      <c r="AK7084" s="1" t="s">
        <v>215429</v>
      </c>
      <c r="AL7084" s="1" t="s">
        <v>215430</v>
      </c>
      <c r="AM7084" s="1" t="s">
        <v>215431</v>
      </c>
      <c r="AN7084" s="1" t="s">
        <v>215432</v>
      </c>
      <c r="AO7084" s="1" t="s">
        <v>215433</v>
      </c>
      <c r="AP7084" s="1" t="s">
        <v>215434</v>
      </c>
      <c r="AQ7084" s="1" t="s">
        <v>211998</v>
      </c>
      <c r="AR7084" s="1" t="s">
        <v>166813</v>
      </c>
    </row>
    <row r="7085" spans="1:44" x14ac:dyDescent="0.3">
      <c r="A7085" s="1" t="s">
        <v>215435</v>
      </c>
      <c r="B7085" s="1" t="s">
        <v>215436</v>
      </c>
      <c r="C7085" s="1" t="s">
        <v>215437</v>
      </c>
      <c r="D7085" s="1" t="s">
        <v>215438</v>
      </c>
      <c r="E7085" s="1" t="s">
        <v>80549</v>
      </c>
      <c r="F7085" s="1" t="s">
        <v>110391</v>
      </c>
      <c r="G7085" s="1" t="s">
        <v>23442</v>
      </c>
      <c r="H7085" s="1" t="s">
        <v>55290</v>
      </c>
      <c r="I7085" s="1" t="s">
        <v>20174</v>
      </c>
      <c r="J7085" s="1" t="s">
        <v>135280</v>
      </c>
      <c r="K7085" s="1" t="s">
        <v>36517</v>
      </c>
      <c r="L7085" s="1" t="s">
        <v>61937</v>
      </c>
      <c r="M7085" s="1" t="s">
        <v>48811</v>
      </c>
      <c r="N7085" s="1" t="s">
        <v>203508</v>
      </c>
      <c r="O7085" s="1" t="s">
        <v>37966</v>
      </c>
      <c r="P7085" s="1" t="s">
        <v>129462</v>
      </c>
      <c r="Q7085" s="1" t="s">
        <v>117128</v>
      </c>
      <c r="R7085" s="1" t="s">
        <v>47625</v>
      </c>
      <c r="S7085" s="1" t="s">
        <v>45097</v>
      </c>
      <c r="T7085" s="1" t="s">
        <v>26872</v>
      </c>
      <c r="U7085" s="1" t="s">
        <v>144973</v>
      </c>
      <c r="V7085" s="1" t="s">
        <v>215439</v>
      </c>
      <c r="W7085" s="1" t="s">
        <v>215440</v>
      </c>
      <c r="X7085" s="1" t="s">
        <v>215441</v>
      </c>
      <c r="Y7085" s="1" t="s">
        <v>100769</v>
      </c>
      <c r="Z7085" s="1" t="s">
        <v>213144</v>
      </c>
      <c r="AA7085" s="1" t="s">
        <v>212257</v>
      </c>
      <c r="AB7085" s="1" t="s">
        <v>215442</v>
      </c>
      <c r="AC7085" s="1" t="s">
        <v>215443</v>
      </c>
      <c r="AD7085" s="1" t="s">
        <v>215444</v>
      </c>
      <c r="AE7085" s="1" t="s">
        <v>215445</v>
      </c>
      <c r="AF7085" s="1" t="s">
        <v>215446</v>
      </c>
      <c r="AG7085" s="1" t="s">
        <v>215447</v>
      </c>
      <c r="AH7085" s="1" t="s">
        <v>154521</v>
      </c>
      <c r="AI7085" s="1" t="s">
        <v>215448</v>
      </c>
      <c r="AJ7085" s="1" t="s">
        <v>211412</v>
      </c>
      <c r="AK7085" s="1" t="s">
        <v>215449</v>
      </c>
      <c r="AL7085" s="1" t="s">
        <v>210785</v>
      </c>
      <c r="AM7085" s="1" t="s">
        <v>215450</v>
      </c>
      <c r="AN7085" s="1" t="s">
        <v>215451</v>
      </c>
      <c r="AO7085" s="1" t="s">
        <v>215452</v>
      </c>
      <c r="AP7085" s="1" t="s">
        <v>215453</v>
      </c>
      <c r="AQ7085" s="1" t="s">
        <v>215454</v>
      </c>
      <c r="AR7085" s="1" t="s">
        <v>215455</v>
      </c>
    </row>
    <row r="7086" spans="1:44" x14ac:dyDescent="0.3">
      <c r="A7086" s="1" t="s">
        <v>215456</v>
      </c>
      <c r="B7086" s="1" t="s">
        <v>215457</v>
      </c>
      <c r="C7086" s="1" t="s">
        <v>200742</v>
      </c>
      <c r="D7086" s="1" t="s">
        <v>30718</v>
      </c>
      <c r="E7086" s="1" t="s">
        <v>215458</v>
      </c>
      <c r="F7086" s="1" t="s">
        <v>60008</v>
      </c>
      <c r="G7086" s="1" t="s">
        <v>215459</v>
      </c>
      <c r="H7086" s="1" t="s">
        <v>66248</v>
      </c>
      <c r="I7086" s="1" t="s">
        <v>70620</v>
      </c>
      <c r="J7086" s="1" t="s">
        <v>37358</v>
      </c>
      <c r="K7086" s="1" t="s">
        <v>102419</v>
      </c>
      <c r="L7086" s="1" t="s">
        <v>215460</v>
      </c>
      <c r="M7086" s="1" t="s">
        <v>174340</v>
      </c>
      <c r="N7086" s="1" t="s">
        <v>215461</v>
      </c>
      <c r="O7086" s="1" t="s">
        <v>52262</v>
      </c>
      <c r="P7086" s="1" t="s">
        <v>215462</v>
      </c>
      <c r="Q7086" s="1" t="s">
        <v>55699</v>
      </c>
      <c r="R7086" s="1" t="s">
        <v>34021</v>
      </c>
      <c r="S7086" s="1" t="s">
        <v>108578</v>
      </c>
      <c r="T7086" s="1" t="s">
        <v>118645</v>
      </c>
      <c r="U7086" s="1" t="s">
        <v>213661</v>
      </c>
      <c r="V7086" s="1" t="s">
        <v>215463</v>
      </c>
      <c r="W7086" s="1" t="s">
        <v>215464</v>
      </c>
      <c r="X7086" s="1" t="s">
        <v>215465</v>
      </c>
      <c r="Y7086" s="1" t="s">
        <v>215466</v>
      </c>
      <c r="Z7086" s="1" t="s">
        <v>149739</v>
      </c>
      <c r="AA7086" s="1" t="s">
        <v>215467</v>
      </c>
      <c r="AB7086" s="1" t="s">
        <v>215468</v>
      </c>
      <c r="AC7086" s="1" t="s">
        <v>215469</v>
      </c>
      <c r="AD7086" s="1" t="s">
        <v>215470</v>
      </c>
      <c r="AE7086" s="1" t="s">
        <v>215471</v>
      </c>
      <c r="AF7086" s="1" t="s">
        <v>168846</v>
      </c>
      <c r="AG7086" s="1" t="s">
        <v>215472</v>
      </c>
      <c r="AH7086" s="1" t="s">
        <v>153481</v>
      </c>
      <c r="AI7086" s="1" t="s">
        <v>215473</v>
      </c>
      <c r="AJ7086" s="1" t="s">
        <v>215474</v>
      </c>
      <c r="AK7086" s="1" t="s">
        <v>215475</v>
      </c>
      <c r="AL7086" s="1" t="s">
        <v>215476</v>
      </c>
      <c r="AM7086" s="1" t="s">
        <v>215477</v>
      </c>
      <c r="AN7086" s="1" t="s">
        <v>215478</v>
      </c>
      <c r="AO7086" s="1" t="s">
        <v>215479</v>
      </c>
      <c r="AP7086" s="1" t="s">
        <v>215480</v>
      </c>
      <c r="AQ7086" s="1" t="s">
        <v>215481</v>
      </c>
      <c r="AR7086" s="1" t="s">
        <v>215482</v>
      </c>
    </row>
    <row r="7087" spans="1:44" x14ac:dyDescent="0.3">
      <c r="A7087" s="1" t="s">
        <v>215483</v>
      </c>
      <c r="B7087" s="1" t="s">
        <v>215484</v>
      </c>
      <c r="C7087" s="1" t="s">
        <v>144622</v>
      </c>
      <c r="D7087" s="1" t="s">
        <v>215485</v>
      </c>
      <c r="E7087" s="1" t="s">
        <v>195183</v>
      </c>
      <c r="F7087" s="1" t="s">
        <v>98418</v>
      </c>
      <c r="G7087" s="1" t="s">
        <v>85927</v>
      </c>
      <c r="H7087" s="1" t="s">
        <v>110677</v>
      </c>
      <c r="I7087" s="1" t="s">
        <v>54547</v>
      </c>
      <c r="J7087" s="1" t="s">
        <v>184553</v>
      </c>
      <c r="K7087" s="1" t="s">
        <v>146702</v>
      </c>
      <c r="L7087" s="1" t="s">
        <v>130700</v>
      </c>
      <c r="M7087" s="1" t="s">
        <v>143447</v>
      </c>
      <c r="N7087" s="1" t="s">
        <v>78644</v>
      </c>
      <c r="O7087" s="1" t="s">
        <v>53042</v>
      </c>
      <c r="P7087" s="1" t="s">
        <v>140713</v>
      </c>
      <c r="Q7087" s="1" t="s">
        <v>37655</v>
      </c>
      <c r="R7087" s="1" t="s">
        <v>87323</v>
      </c>
      <c r="S7087" s="1" t="s">
        <v>59397</v>
      </c>
      <c r="T7087" s="1" t="s">
        <v>26949</v>
      </c>
      <c r="U7087" s="1" t="s">
        <v>109538</v>
      </c>
      <c r="V7087" s="1" t="s">
        <v>215486</v>
      </c>
      <c r="W7087" s="1" t="s">
        <v>215487</v>
      </c>
      <c r="X7087" s="1" t="s">
        <v>215488</v>
      </c>
      <c r="Y7087" s="1" t="s">
        <v>215489</v>
      </c>
      <c r="Z7087" s="1" t="s">
        <v>149427</v>
      </c>
      <c r="AA7087" s="1" t="s">
        <v>215490</v>
      </c>
      <c r="AB7087" s="1" t="s">
        <v>215491</v>
      </c>
      <c r="AC7087" s="1" t="s">
        <v>215492</v>
      </c>
      <c r="AD7087" s="1" t="s">
        <v>215493</v>
      </c>
      <c r="AE7087" s="1" t="s">
        <v>215494</v>
      </c>
      <c r="AF7087" s="1" t="s">
        <v>215495</v>
      </c>
      <c r="AG7087" s="1" t="s">
        <v>96878</v>
      </c>
      <c r="AH7087" s="1" t="s">
        <v>147609</v>
      </c>
      <c r="AI7087" s="1" t="s">
        <v>215496</v>
      </c>
      <c r="AJ7087" s="1" t="s">
        <v>215497</v>
      </c>
      <c r="AK7087" s="1" t="s">
        <v>215498</v>
      </c>
      <c r="AL7087" s="1" t="s">
        <v>215499</v>
      </c>
      <c r="AM7087" s="1" t="s">
        <v>215500</v>
      </c>
      <c r="AN7087" s="1" t="s">
        <v>215501</v>
      </c>
      <c r="AO7087" s="1" t="s">
        <v>215502</v>
      </c>
      <c r="AP7087" s="1" t="s">
        <v>215503</v>
      </c>
      <c r="AQ7087" s="1" t="s">
        <v>211513</v>
      </c>
      <c r="AR7087" s="1" t="s">
        <v>178291</v>
      </c>
    </row>
    <row r="7088" spans="1:44" x14ac:dyDescent="0.3">
      <c r="A7088" s="1" t="s">
        <v>215504</v>
      </c>
      <c r="B7088" s="1" t="s">
        <v>215505</v>
      </c>
      <c r="C7088" s="1" t="s">
        <v>172177</v>
      </c>
      <c r="D7088" s="1" t="s">
        <v>179988</v>
      </c>
      <c r="E7088" s="1" t="s">
        <v>45487</v>
      </c>
      <c r="F7088" s="1" t="s">
        <v>43785</v>
      </c>
      <c r="G7088" s="1" t="s">
        <v>36207</v>
      </c>
      <c r="H7088" s="1" t="s">
        <v>165829</v>
      </c>
      <c r="I7088" s="1" t="s">
        <v>31492</v>
      </c>
      <c r="J7088" s="1" t="s">
        <v>52211</v>
      </c>
      <c r="K7088" s="1" t="s">
        <v>69418</v>
      </c>
      <c r="L7088" s="1" t="s">
        <v>30871</v>
      </c>
      <c r="M7088" s="1" t="s">
        <v>28630</v>
      </c>
      <c r="N7088" s="1" t="s">
        <v>56350</v>
      </c>
      <c r="O7088" s="1" t="s">
        <v>66853</v>
      </c>
      <c r="P7088" s="1" t="s">
        <v>159410</v>
      </c>
      <c r="Q7088" s="1" t="s">
        <v>61088</v>
      </c>
      <c r="R7088" s="1" t="s">
        <v>42002</v>
      </c>
      <c r="S7088" s="1" t="s">
        <v>29134</v>
      </c>
      <c r="T7088" s="1" t="s">
        <v>215506</v>
      </c>
      <c r="U7088" s="1" t="s">
        <v>49053</v>
      </c>
      <c r="V7088" s="1" t="s">
        <v>215507</v>
      </c>
      <c r="W7088" s="1" t="s">
        <v>215508</v>
      </c>
      <c r="X7088" s="1" t="s">
        <v>215509</v>
      </c>
      <c r="Y7088" s="1" t="s">
        <v>215510</v>
      </c>
      <c r="Z7088" s="1" t="s">
        <v>148278</v>
      </c>
      <c r="AA7088" s="1" t="s">
        <v>215511</v>
      </c>
      <c r="AB7088" s="1" t="s">
        <v>215512</v>
      </c>
      <c r="AC7088" s="1" t="s">
        <v>212832</v>
      </c>
      <c r="AD7088" s="1" t="s">
        <v>215513</v>
      </c>
      <c r="AE7088" s="1" t="s">
        <v>215514</v>
      </c>
      <c r="AF7088" s="1" t="s">
        <v>215515</v>
      </c>
      <c r="AG7088" s="1" t="s">
        <v>215516</v>
      </c>
      <c r="AH7088" s="1" t="s">
        <v>154994</v>
      </c>
      <c r="AI7088" s="1" t="s">
        <v>215517</v>
      </c>
      <c r="AJ7088" s="1" t="s">
        <v>215518</v>
      </c>
      <c r="AK7088" s="1" t="s">
        <v>215519</v>
      </c>
      <c r="AL7088" s="1" t="s">
        <v>215520</v>
      </c>
      <c r="AM7088" s="1" t="s">
        <v>215521</v>
      </c>
      <c r="AN7088" s="1" t="s">
        <v>215522</v>
      </c>
      <c r="AO7088" s="1" t="s">
        <v>215523</v>
      </c>
      <c r="AP7088" s="1" t="s">
        <v>215524</v>
      </c>
      <c r="AQ7088" s="1" t="s">
        <v>215525</v>
      </c>
      <c r="AR7088" s="1" t="s">
        <v>215526</v>
      </c>
    </row>
    <row r="7089" spans="1:44" x14ac:dyDescent="0.3">
      <c r="A7089" s="1" t="s">
        <v>215527</v>
      </c>
      <c r="B7089" s="1" t="s">
        <v>215528</v>
      </c>
      <c r="C7089" s="1" t="s">
        <v>204866</v>
      </c>
      <c r="D7089" s="1" t="s">
        <v>215529</v>
      </c>
      <c r="E7089" s="1" t="s">
        <v>157207</v>
      </c>
      <c r="F7089" s="1" t="s">
        <v>59967</v>
      </c>
      <c r="G7089" s="1" t="s">
        <v>67489</v>
      </c>
      <c r="H7089" s="1" t="s">
        <v>36651</v>
      </c>
      <c r="I7089" s="1" t="s">
        <v>82661</v>
      </c>
      <c r="J7089" s="1" t="s">
        <v>59875</v>
      </c>
      <c r="K7089" s="1" t="s">
        <v>215530</v>
      </c>
      <c r="L7089" s="1" t="s">
        <v>26329</v>
      </c>
      <c r="M7089" s="1" t="s">
        <v>55668</v>
      </c>
      <c r="N7089" s="1" t="s">
        <v>91150</v>
      </c>
      <c r="O7089" s="1" t="s">
        <v>29868</v>
      </c>
      <c r="P7089" s="1" t="s">
        <v>74085</v>
      </c>
      <c r="Q7089" s="1" t="s">
        <v>215531</v>
      </c>
      <c r="R7089" s="1" t="s">
        <v>54343</v>
      </c>
      <c r="S7089" s="1" t="s">
        <v>47703</v>
      </c>
      <c r="T7089" s="1" t="s">
        <v>165572</v>
      </c>
      <c r="U7089" s="1" t="s">
        <v>195823</v>
      </c>
      <c r="V7089" s="1" t="s">
        <v>215532</v>
      </c>
      <c r="W7089" s="1" t="s">
        <v>215533</v>
      </c>
      <c r="X7089" s="1" t="s">
        <v>215534</v>
      </c>
      <c r="Y7089" s="1" t="s">
        <v>215535</v>
      </c>
      <c r="Z7089" s="1" t="s">
        <v>153425</v>
      </c>
      <c r="AA7089" s="1" t="s">
        <v>215536</v>
      </c>
      <c r="AB7089" s="1" t="s">
        <v>215537</v>
      </c>
      <c r="AC7089" s="1" t="s">
        <v>215538</v>
      </c>
      <c r="AD7089" s="1" t="s">
        <v>215539</v>
      </c>
      <c r="AE7089" s="1" t="s">
        <v>215540</v>
      </c>
      <c r="AF7089" s="1" t="s">
        <v>204838</v>
      </c>
      <c r="AG7089" s="1" t="s">
        <v>215541</v>
      </c>
      <c r="AH7089" s="1" t="s">
        <v>147262</v>
      </c>
      <c r="AI7089" s="1" t="s">
        <v>215542</v>
      </c>
      <c r="AJ7089" s="1" t="s">
        <v>215543</v>
      </c>
      <c r="AK7089" s="1" t="s">
        <v>215544</v>
      </c>
      <c r="AL7089" s="1" t="s">
        <v>212649</v>
      </c>
      <c r="AM7089" s="1" t="s">
        <v>215545</v>
      </c>
      <c r="AN7089" s="1" t="s">
        <v>215546</v>
      </c>
      <c r="AO7089" s="1" t="s">
        <v>215547</v>
      </c>
      <c r="AP7089" s="1" t="s">
        <v>214485</v>
      </c>
      <c r="AQ7089" s="1" t="s">
        <v>212939</v>
      </c>
      <c r="AR7089" s="1" t="s">
        <v>215548</v>
      </c>
    </row>
    <row r="7090" spans="1:44" x14ac:dyDescent="0.3">
      <c r="A7090" s="1" t="s">
        <v>215549</v>
      </c>
      <c r="B7090" s="1" t="s">
        <v>215550</v>
      </c>
      <c r="C7090" s="1" t="s">
        <v>63601</v>
      </c>
      <c r="D7090" s="1" t="s">
        <v>55098</v>
      </c>
      <c r="E7090" s="1" t="s">
        <v>61793</v>
      </c>
      <c r="F7090" s="1" t="s">
        <v>106594</v>
      </c>
      <c r="G7090" s="1" t="s">
        <v>54164</v>
      </c>
      <c r="H7090" s="1" t="s">
        <v>34178</v>
      </c>
      <c r="I7090" s="1" t="s">
        <v>55785</v>
      </c>
      <c r="J7090" s="1" t="s">
        <v>36991</v>
      </c>
      <c r="K7090" s="1" t="s">
        <v>37090</v>
      </c>
      <c r="L7090" s="1" t="s">
        <v>29716</v>
      </c>
      <c r="M7090" s="1" t="s">
        <v>55668</v>
      </c>
      <c r="N7090" s="1" t="s">
        <v>122524</v>
      </c>
      <c r="O7090" s="1" t="s">
        <v>215551</v>
      </c>
      <c r="P7090" s="1" t="s">
        <v>70135</v>
      </c>
      <c r="Q7090" s="1" t="s">
        <v>215531</v>
      </c>
      <c r="R7090" s="1" t="s">
        <v>187156</v>
      </c>
      <c r="S7090" s="1" t="s">
        <v>25668</v>
      </c>
      <c r="T7090" s="1" t="s">
        <v>31602</v>
      </c>
      <c r="U7090" s="1" t="s">
        <v>195823</v>
      </c>
      <c r="V7090" s="1" t="s">
        <v>215552</v>
      </c>
      <c r="W7090" s="1" t="s">
        <v>215553</v>
      </c>
      <c r="X7090" s="1" t="s">
        <v>215554</v>
      </c>
      <c r="Y7090" s="1" t="s">
        <v>215555</v>
      </c>
      <c r="Z7090" s="1" t="s">
        <v>148468</v>
      </c>
      <c r="AA7090" s="1" t="s">
        <v>215556</v>
      </c>
      <c r="AB7090" s="1" t="s">
        <v>215557</v>
      </c>
      <c r="AC7090" s="1" t="s">
        <v>215558</v>
      </c>
      <c r="AD7090" s="1" t="s">
        <v>215559</v>
      </c>
      <c r="AE7090" s="1" t="s">
        <v>215560</v>
      </c>
      <c r="AF7090" s="1" t="s">
        <v>204838</v>
      </c>
      <c r="AG7090" s="1" t="s">
        <v>215561</v>
      </c>
      <c r="AH7090" s="1" t="s">
        <v>148476</v>
      </c>
      <c r="AI7090" s="1" t="s">
        <v>215562</v>
      </c>
      <c r="AJ7090" s="1" t="s">
        <v>215543</v>
      </c>
      <c r="AK7090" s="1" t="s">
        <v>215563</v>
      </c>
      <c r="AL7090" s="1" t="s">
        <v>215564</v>
      </c>
      <c r="AM7090" s="1" t="s">
        <v>214022</v>
      </c>
      <c r="AN7090" s="1" t="s">
        <v>215546</v>
      </c>
      <c r="AO7090" s="1" t="s">
        <v>215054</v>
      </c>
      <c r="AP7090" s="1" t="s">
        <v>215565</v>
      </c>
      <c r="AQ7090" s="1" t="s">
        <v>214643</v>
      </c>
      <c r="AR7090" s="1" t="s">
        <v>215548</v>
      </c>
    </row>
    <row r="7091" spans="1:44" x14ac:dyDescent="0.3">
      <c r="A7091" s="1" t="s">
        <v>215566</v>
      </c>
      <c r="B7091" s="1" t="s">
        <v>215567</v>
      </c>
      <c r="C7091" s="1" t="s">
        <v>18039</v>
      </c>
      <c r="D7091" s="1" t="s">
        <v>53722</v>
      </c>
      <c r="E7091" s="1" t="s">
        <v>215568</v>
      </c>
      <c r="F7091" s="1" t="s">
        <v>102139</v>
      </c>
      <c r="G7091" s="1" t="s">
        <v>65625</v>
      </c>
      <c r="H7091" s="1" t="s">
        <v>19732</v>
      </c>
      <c r="I7091" s="1" t="s">
        <v>66181</v>
      </c>
      <c r="J7091" s="1" t="s">
        <v>112497</v>
      </c>
      <c r="K7091" s="1" t="s">
        <v>51379</v>
      </c>
      <c r="L7091" s="1" t="s">
        <v>61642</v>
      </c>
      <c r="M7091" s="1" t="s">
        <v>50833</v>
      </c>
      <c r="N7091" s="1" t="s">
        <v>154965</v>
      </c>
      <c r="O7091" s="1" t="s">
        <v>35924</v>
      </c>
      <c r="P7091" s="1" t="s">
        <v>31059</v>
      </c>
      <c r="Q7091" s="1" t="s">
        <v>34337</v>
      </c>
      <c r="R7091" s="1" t="s">
        <v>69672</v>
      </c>
      <c r="S7091" s="1" t="s">
        <v>87708</v>
      </c>
      <c r="T7091" s="1" t="s">
        <v>54516</v>
      </c>
      <c r="U7091" s="1" t="s">
        <v>34727</v>
      </c>
      <c r="V7091" s="1" t="s">
        <v>215569</v>
      </c>
      <c r="W7091" s="1" t="s">
        <v>215570</v>
      </c>
      <c r="X7091" s="1" t="s">
        <v>215571</v>
      </c>
      <c r="Y7091" s="1" t="s">
        <v>215572</v>
      </c>
      <c r="Z7091" s="1" t="s">
        <v>149023</v>
      </c>
      <c r="AA7091" s="1" t="s">
        <v>212354</v>
      </c>
      <c r="AB7091" s="1" t="s">
        <v>214951</v>
      </c>
      <c r="AC7091" s="1" t="s">
        <v>215573</v>
      </c>
      <c r="AD7091" s="1" t="s">
        <v>213768</v>
      </c>
      <c r="AE7091" s="1" t="s">
        <v>215574</v>
      </c>
      <c r="AF7091" s="1" t="s">
        <v>215575</v>
      </c>
      <c r="AG7091" s="1" t="s">
        <v>215576</v>
      </c>
      <c r="AH7091" s="1" t="s">
        <v>150525</v>
      </c>
      <c r="AI7091" s="1" t="s">
        <v>215577</v>
      </c>
      <c r="AJ7091" s="1" t="s">
        <v>215578</v>
      </c>
      <c r="AK7091" s="1" t="s">
        <v>215579</v>
      </c>
      <c r="AL7091" s="1" t="s">
        <v>215580</v>
      </c>
      <c r="AM7091" s="1" t="s">
        <v>215581</v>
      </c>
      <c r="AN7091" s="1" t="s">
        <v>215582</v>
      </c>
      <c r="AO7091" s="1" t="s">
        <v>215583</v>
      </c>
      <c r="AP7091" s="1" t="s">
        <v>215584</v>
      </c>
      <c r="AQ7091" s="1" t="s">
        <v>215585</v>
      </c>
      <c r="AR7091" s="1" t="s">
        <v>215586</v>
      </c>
    </row>
    <row r="7092" spans="1:44" x14ac:dyDescent="0.3">
      <c r="A7092" s="1" t="s">
        <v>215587</v>
      </c>
      <c r="B7092" s="1" t="s">
        <v>215588</v>
      </c>
      <c r="C7092" s="1" t="s">
        <v>215589</v>
      </c>
      <c r="D7092" s="1" t="s">
        <v>215590</v>
      </c>
      <c r="E7092" s="1" t="s">
        <v>21243</v>
      </c>
      <c r="F7092" s="1" t="s">
        <v>81423</v>
      </c>
      <c r="G7092" s="1" t="s">
        <v>50736</v>
      </c>
      <c r="H7092" s="1" t="s">
        <v>19899</v>
      </c>
      <c r="I7092" s="1" t="s">
        <v>42787</v>
      </c>
      <c r="J7092" s="1" t="s">
        <v>32919</v>
      </c>
      <c r="K7092" s="1" t="s">
        <v>23373</v>
      </c>
      <c r="L7092" s="1" t="s">
        <v>41187</v>
      </c>
      <c r="M7092" s="1" t="s">
        <v>30172</v>
      </c>
      <c r="N7092" s="1" t="s">
        <v>154008</v>
      </c>
      <c r="O7092" s="1" t="s">
        <v>173273</v>
      </c>
      <c r="P7092" s="1" t="s">
        <v>215591</v>
      </c>
      <c r="Q7092" s="1" t="s">
        <v>22800</v>
      </c>
      <c r="R7092" s="1" t="s">
        <v>61688</v>
      </c>
      <c r="S7092" s="1" t="s">
        <v>55149</v>
      </c>
      <c r="T7092" s="1" t="s">
        <v>31100</v>
      </c>
      <c r="U7092" s="1" t="s">
        <v>92252</v>
      </c>
      <c r="V7092" s="1" t="s">
        <v>215592</v>
      </c>
      <c r="W7092" s="1" t="s">
        <v>215593</v>
      </c>
      <c r="X7092" s="1" t="s">
        <v>215594</v>
      </c>
      <c r="Y7092" s="1" t="s">
        <v>215595</v>
      </c>
      <c r="Z7092" s="1" t="s">
        <v>149948</v>
      </c>
      <c r="AA7092" s="1" t="s">
        <v>215596</v>
      </c>
      <c r="AB7092" s="1" t="s">
        <v>215597</v>
      </c>
      <c r="AC7092" s="1" t="s">
        <v>214725</v>
      </c>
      <c r="AD7092" s="1" t="s">
        <v>214205</v>
      </c>
      <c r="AE7092" s="1" t="s">
        <v>215598</v>
      </c>
      <c r="AF7092" s="1" t="s">
        <v>215599</v>
      </c>
      <c r="AG7092" s="1" t="s">
        <v>188375</v>
      </c>
      <c r="AH7092" s="1" t="s">
        <v>153311</v>
      </c>
      <c r="AI7092" s="1" t="s">
        <v>215600</v>
      </c>
      <c r="AJ7092" s="1" t="s">
        <v>193616</v>
      </c>
      <c r="AK7092" s="1" t="s">
        <v>215601</v>
      </c>
      <c r="AL7092" s="1" t="s">
        <v>215602</v>
      </c>
      <c r="AM7092" s="1" t="s">
        <v>215603</v>
      </c>
      <c r="AN7092" s="1" t="s">
        <v>215604</v>
      </c>
      <c r="AO7092" s="1" t="s">
        <v>215605</v>
      </c>
      <c r="AP7092" s="1" t="s">
        <v>215606</v>
      </c>
      <c r="AQ7092" s="1" t="s">
        <v>215607</v>
      </c>
      <c r="AR7092" s="1" t="s">
        <v>215608</v>
      </c>
    </row>
    <row r="7093" spans="1:44" x14ac:dyDescent="0.3">
      <c r="A7093" s="1" t="s">
        <v>215609</v>
      </c>
      <c r="B7093" s="1" t="s">
        <v>215610</v>
      </c>
      <c r="C7093" s="1" t="s">
        <v>31104</v>
      </c>
      <c r="D7093" s="1" t="s">
        <v>215611</v>
      </c>
      <c r="E7093" s="1" t="s">
        <v>215612</v>
      </c>
      <c r="F7093" s="1" t="s">
        <v>28362</v>
      </c>
      <c r="G7093" s="1" t="s">
        <v>40726</v>
      </c>
      <c r="H7093" s="1" t="s">
        <v>19899</v>
      </c>
      <c r="I7093" s="1" t="s">
        <v>85009</v>
      </c>
      <c r="J7093" s="1" t="s">
        <v>215613</v>
      </c>
      <c r="K7093" s="1" t="s">
        <v>215614</v>
      </c>
      <c r="L7093" s="1" t="s">
        <v>183510</v>
      </c>
      <c r="M7093" s="1" t="s">
        <v>36626</v>
      </c>
      <c r="N7093" s="1" t="s">
        <v>67178</v>
      </c>
      <c r="O7093" s="1" t="s">
        <v>56966</v>
      </c>
      <c r="P7093" s="1" t="s">
        <v>80978</v>
      </c>
      <c r="Q7093" s="1" t="s">
        <v>19951</v>
      </c>
      <c r="R7093" s="1" t="s">
        <v>215615</v>
      </c>
      <c r="S7093" s="1" t="s">
        <v>23024</v>
      </c>
      <c r="T7093" s="1" t="s">
        <v>60126</v>
      </c>
      <c r="U7093" s="1" t="s">
        <v>116778</v>
      </c>
      <c r="V7093" s="1" t="s">
        <v>215616</v>
      </c>
      <c r="W7093" s="1" t="s">
        <v>215617</v>
      </c>
      <c r="X7093" s="1" t="s">
        <v>215618</v>
      </c>
      <c r="Y7093" s="1" t="s">
        <v>90162</v>
      </c>
      <c r="Z7093" s="1" t="s">
        <v>153894</v>
      </c>
      <c r="AA7093" s="1" t="s">
        <v>215619</v>
      </c>
      <c r="AB7093" s="1" t="s">
        <v>203744</v>
      </c>
      <c r="AC7093" s="1" t="s">
        <v>215620</v>
      </c>
      <c r="AD7093" s="1" t="s">
        <v>215621</v>
      </c>
      <c r="AE7093" s="1" t="s">
        <v>215622</v>
      </c>
      <c r="AF7093" s="1" t="s">
        <v>215623</v>
      </c>
      <c r="AG7093" s="1" t="s">
        <v>186504</v>
      </c>
      <c r="AH7093" s="1" t="s">
        <v>151362</v>
      </c>
      <c r="AI7093" s="1" t="s">
        <v>215624</v>
      </c>
      <c r="AJ7093" s="1" t="s">
        <v>215625</v>
      </c>
      <c r="AK7093" s="1" t="s">
        <v>215626</v>
      </c>
      <c r="AL7093" s="1" t="s">
        <v>215627</v>
      </c>
      <c r="AM7093" s="1" t="s">
        <v>212357</v>
      </c>
      <c r="AN7093" s="1" t="s">
        <v>215628</v>
      </c>
      <c r="AO7093" s="1" t="s">
        <v>215629</v>
      </c>
      <c r="AP7093" s="1" t="s">
        <v>215630</v>
      </c>
      <c r="AQ7093" s="1" t="s">
        <v>215176</v>
      </c>
      <c r="AR7093" s="1" t="s">
        <v>127542</v>
      </c>
    </row>
    <row r="7094" spans="1:44" x14ac:dyDescent="0.3">
      <c r="A7094" s="1" t="s">
        <v>215631</v>
      </c>
      <c r="B7094" s="1" t="s">
        <v>215632</v>
      </c>
      <c r="C7094" s="1" t="s">
        <v>215633</v>
      </c>
      <c r="D7094" s="1" t="s">
        <v>215634</v>
      </c>
      <c r="E7094" s="1" t="s">
        <v>60928</v>
      </c>
      <c r="F7094" s="1" t="s">
        <v>125242</v>
      </c>
      <c r="G7094" s="1" t="s">
        <v>34618</v>
      </c>
      <c r="H7094" s="1" t="s">
        <v>23925</v>
      </c>
      <c r="I7094" s="1" t="s">
        <v>215635</v>
      </c>
      <c r="J7094" s="1" t="s">
        <v>81885</v>
      </c>
      <c r="K7094" s="1" t="s">
        <v>22529</v>
      </c>
      <c r="L7094" s="1" t="s">
        <v>27569</v>
      </c>
      <c r="M7094" s="1" t="s">
        <v>60551</v>
      </c>
      <c r="N7094" s="1" t="s">
        <v>87736</v>
      </c>
      <c r="O7094" s="1" t="s">
        <v>31673</v>
      </c>
      <c r="P7094" s="1" t="s">
        <v>33952</v>
      </c>
      <c r="Q7094" s="1" t="s">
        <v>190963</v>
      </c>
      <c r="R7094" s="1" t="s">
        <v>171814</v>
      </c>
      <c r="S7094" s="1" t="s">
        <v>51062</v>
      </c>
      <c r="T7094" s="1" t="s">
        <v>114515</v>
      </c>
      <c r="U7094" s="1" t="s">
        <v>149965</v>
      </c>
      <c r="V7094" s="1" t="s">
        <v>215636</v>
      </c>
      <c r="W7094" s="1" t="s">
        <v>215637</v>
      </c>
      <c r="X7094" s="1" t="s">
        <v>215638</v>
      </c>
      <c r="Y7094" s="1" t="s">
        <v>215639</v>
      </c>
      <c r="Z7094" s="1" t="s">
        <v>150812</v>
      </c>
      <c r="AA7094" s="1" t="s">
        <v>215640</v>
      </c>
      <c r="AB7094" s="1" t="s">
        <v>215641</v>
      </c>
      <c r="AC7094" s="1" t="s">
        <v>215642</v>
      </c>
      <c r="AD7094" s="1" t="s">
        <v>215643</v>
      </c>
      <c r="AE7094" s="1" t="s">
        <v>215644</v>
      </c>
      <c r="AF7094" s="1" t="s">
        <v>215645</v>
      </c>
      <c r="AG7094" s="1" t="s">
        <v>215646</v>
      </c>
      <c r="AH7094" s="1" t="s">
        <v>156075</v>
      </c>
      <c r="AI7094" s="1" t="s">
        <v>212816</v>
      </c>
      <c r="AJ7094" s="1" t="s">
        <v>215647</v>
      </c>
      <c r="AK7094" s="1" t="s">
        <v>215648</v>
      </c>
      <c r="AL7094" s="1" t="s">
        <v>215649</v>
      </c>
      <c r="AM7094" s="1" t="s">
        <v>215650</v>
      </c>
      <c r="AN7094" s="1" t="s">
        <v>215651</v>
      </c>
      <c r="AO7094" s="1" t="s">
        <v>215652</v>
      </c>
      <c r="AP7094" s="1" t="s">
        <v>215653</v>
      </c>
      <c r="AQ7094" s="1" t="s">
        <v>215654</v>
      </c>
      <c r="AR7094" s="1" t="s">
        <v>159754</v>
      </c>
    </row>
    <row r="7095" spans="1:44" x14ac:dyDescent="0.3">
      <c r="A7095" s="1" t="s">
        <v>215655</v>
      </c>
      <c r="B7095" s="1" t="s">
        <v>215656</v>
      </c>
      <c r="C7095" s="1" t="s">
        <v>215657</v>
      </c>
      <c r="D7095" s="1" t="s">
        <v>215658</v>
      </c>
      <c r="E7095" s="1" t="s">
        <v>60325</v>
      </c>
      <c r="F7095" s="1" t="s">
        <v>37178</v>
      </c>
      <c r="G7095" s="1" t="s">
        <v>27291</v>
      </c>
      <c r="H7095" s="1" t="s">
        <v>31052</v>
      </c>
      <c r="I7095" s="1" t="s">
        <v>46168</v>
      </c>
      <c r="J7095" s="1" t="s">
        <v>158159</v>
      </c>
      <c r="K7095" s="1" t="s">
        <v>28326</v>
      </c>
      <c r="L7095" s="1" t="s">
        <v>50532</v>
      </c>
      <c r="M7095" s="1" t="s">
        <v>19618</v>
      </c>
      <c r="N7095" s="1" t="s">
        <v>215659</v>
      </c>
      <c r="O7095" s="1" t="s">
        <v>125937</v>
      </c>
      <c r="P7095" s="1" t="s">
        <v>89085</v>
      </c>
      <c r="Q7095" s="1" t="s">
        <v>64644</v>
      </c>
      <c r="R7095" s="1" t="s">
        <v>63846</v>
      </c>
      <c r="S7095" s="1" t="s">
        <v>27922</v>
      </c>
      <c r="T7095" s="1" t="s">
        <v>36730</v>
      </c>
      <c r="U7095" s="1" t="s">
        <v>215660</v>
      </c>
      <c r="V7095" s="1" t="s">
        <v>215661</v>
      </c>
      <c r="W7095" s="1" t="s">
        <v>215662</v>
      </c>
      <c r="X7095" s="1" t="s">
        <v>215663</v>
      </c>
      <c r="Y7095" s="1" t="s">
        <v>113044</v>
      </c>
      <c r="Z7095" s="1" t="s">
        <v>154097</v>
      </c>
      <c r="AA7095" s="1" t="s">
        <v>215664</v>
      </c>
      <c r="AB7095" s="1" t="s">
        <v>215665</v>
      </c>
      <c r="AC7095" s="1" t="s">
        <v>215666</v>
      </c>
      <c r="AD7095" s="1" t="s">
        <v>215667</v>
      </c>
      <c r="AE7095" s="1" t="s">
        <v>215668</v>
      </c>
      <c r="AF7095" s="1" t="s">
        <v>215669</v>
      </c>
      <c r="AG7095" s="1" t="s">
        <v>215670</v>
      </c>
      <c r="AH7095" s="1" t="s">
        <v>148525</v>
      </c>
      <c r="AI7095" s="1" t="s">
        <v>215671</v>
      </c>
      <c r="AJ7095" s="1" t="s">
        <v>215672</v>
      </c>
      <c r="AK7095" s="1" t="s">
        <v>215673</v>
      </c>
      <c r="AL7095" s="1" t="s">
        <v>215674</v>
      </c>
      <c r="AM7095" s="1" t="s">
        <v>215675</v>
      </c>
      <c r="AN7095" s="1" t="s">
        <v>215676</v>
      </c>
      <c r="AO7095" s="1" t="s">
        <v>215677</v>
      </c>
      <c r="AP7095" s="1" t="s">
        <v>215678</v>
      </c>
      <c r="AQ7095" s="1" t="s">
        <v>215679</v>
      </c>
      <c r="AR7095" s="1" t="s">
        <v>215680</v>
      </c>
    </row>
    <row r="7096" spans="1:44" x14ac:dyDescent="0.3">
      <c r="A7096" s="1" t="s">
        <v>215681</v>
      </c>
      <c r="B7096" s="1" t="s">
        <v>215682</v>
      </c>
      <c r="C7096" s="1" t="s">
        <v>158786</v>
      </c>
      <c r="D7096" s="1" t="s">
        <v>215683</v>
      </c>
      <c r="E7096" s="1" t="s">
        <v>120015</v>
      </c>
      <c r="F7096" s="1" t="s">
        <v>35815</v>
      </c>
      <c r="G7096" s="1" t="s">
        <v>73635</v>
      </c>
      <c r="H7096" s="1" t="s">
        <v>20615</v>
      </c>
      <c r="I7096" s="1" t="s">
        <v>21287</v>
      </c>
      <c r="J7096" s="1" t="s">
        <v>35105</v>
      </c>
      <c r="K7096" s="1" t="s">
        <v>74990</v>
      </c>
      <c r="L7096" s="1" t="s">
        <v>22162</v>
      </c>
      <c r="M7096" s="1" t="s">
        <v>70195</v>
      </c>
      <c r="N7096" s="1" t="s">
        <v>56965</v>
      </c>
      <c r="O7096" s="1" t="s">
        <v>41576</v>
      </c>
      <c r="P7096" s="1" t="s">
        <v>31244</v>
      </c>
      <c r="Q7096" s="1" t="s">
        <v>167957</v>
      </c>
      <c r="R7096" s="1" t="s">
        <v>31532</v>
      </c>
      <c r="S7096" s="1" t="s">
        <v>130870</v>
      </c>
      <c r="T7096" s="1" t="s">
        <v>195114</v>
      </c>
      <c r="U7096" s="1" t="s">
        <v>34906</v>
      </c>
      <c r="V7096" s="1" t="s">
        <v>215684</v>
      </c>
      <c r="W7096" s="1" t="s">
        <v>215685</v>
      </c>
      <c r="X7096" s="1" t="s">
        <v>215686</v>
      </c>
      <c r="Y7096" s="1" t="s">
        <v>129145</v>
      </c>
      <c r="Z7096" s="1" t="s">
        <v>150391</v>
      </c>
      <c r="AA7096" s="1" t="s">
        <v>215687</v>
      </c>
      <c r="AB7096" s="1" t="s">
        <v>215688</v>
      </c>
      <c r="AC7096" s="1" t="s">
        <v>215689</v>
      </c>
      <c r="AD7096" s="1" t="s">
        <v>215690</v>
      </c>
      <c r="AE7096" s="1" t="s">
        <v>215691</v>
      </c>
      <c r="AF7096" s="1" t="s">
        <v>215692</v>
      </c>
      <c r="AG7096" s="1" t="s">
        <v>215693</v>
      </c>
      <c r="AH7096" s="1" t="s">
        <v>148278</v>
      </c>
      <c r="AI7096" s="1" t="s">
        <v>215694</v>
      </c>
      <c r="AJ7096" s="1" t="s">
        <v>213748</v>
      </c>
      <c r="AK7096" s="1" t="s">
        <v>215695</v>
      </c>
      <c r="AL7096" s="1" t="s">
        <v>215696</v>
      </c>
      <c r="AM7096" s="1" t="s">
        <v>215697</v>
      </c>
      <c r="AN7096" s="1" t="s">
        <v>215698</v>
      </c>
      <c r="AO7096" s="1" t="s">
        <v>215699</v>
      </c>
      <c r="AP7096" s="1" t="s">
        <v>213558</v>
      </c>
      <c r="AQ7096" s="1" t="s">
        <v>215700</v>
      </c>
      <c r="AR7096" s="1" t="s">
        <v>215701</v>
      </c>
    </row>
    <row r="7097" spans="1:44" x14ac:dyDescent="0.3">
      <c r="A7097" s="1" t="s">
        <v>215702</v>
      </c>
      <c r="B7097" s="1" t="s">
        <v>215703</v>
      </c>
      <c r="C7097" s="1" t="s">
        <v>215704</v>
      </c>
      <c r="D7097" s="1" t="s">
        <v>215705</v>
      </c>
      <c r="E7097" s="1" t="s">
        <v>44697</v>
      </c>
      <c r="F7097" s="1" t="s">
        <v>148185</v>
      </c>
      <c r="G7097" s="1" t="s">
        <v>35816</v>
      </c>
      <c r="H7097" s="1" t="s">
        <v>78580</v>
      </c>
      <c r="I7097" s="1" t="s">
        <v>39845</v>
      </c>
      <c r="J7097" s="1" t="s">
        <v>109598</v>
      </c>
      <c r="K7097" s="1" t="s">
        <v>90822</v>
      </c>
      <c r="L7097" s="1" t="s">
        <v>39019</v>
      </c>
      <c r="M7097" s="1" t="s">
        <v>108608</v>
      </c>
      <c r="N7097" s="1" t="s">
        <v>138202</v>
      </c>
      <c r="O7097" s="1" t="s">
        <v>77606</v>
      </c>
      <c r="P7097" s="1" t="s">
        <v>102497</v>
      </c>
      <c r="Q7097" s="1" t="s">
        <v>64644</v>
      </c>
      <c r="R7097" s="1" t="s">
        <v>63464</v>
      </c>
      <c r="S7097" s="1" t="s">
        <v>34533</v>
      </c>
      <c r="T7097" s="1" t="s">
        <v>52322</v>
      </c>
      <c r="U7097" s="1" t="s">
        <v>33295</v>
      </c>
      <c r="V7097" s="1" t="s">
        <v>215706</v>
      </c>
      <c r="W7097" s="1" t="s">
        <v>215707</v>
      </c>
      <c r="X7097" s="1" t="s">
        <v>215708</v>
      </c>
      <c r="Y7097" s="1" t="s">
        <v>70117</v>
      </c>
      <c r="Z7097" s="1" t="s">
        <v>215709</v>
      </c>
      <c r="AA7097" s="1" t="s">
        <v>215710</v>
      </c>
      <c r="AB7097" s="1" t="s">
        <v>215711</v>
      </c>
      <c r="AC7097" s="1" t="s">
        <v>215712</v>
      </c>
      <c r="AD7097" s="1" t="s">
        <v>215713</v>
      </c>
      <c r="AE7097" s="1" t="s">
        <v>215714</v>
      </c>
      <c r="AF7097" s="1" t="s">
        <v>215715</v>
      </c>
      <c r="AG7097" s="1" t="s">
        <v>81907</v>
      </c>
      <c r="AH7097" s="1" t="s">
        <v>211282</v>
      </c>
      <c r="AI7097" s="1" t="s">
        <v>215716</v>
      </c>
      <c r="AJ7097" s="1" t="s">
        <v>215717</v>
      </c>
      <c r="AK7097" s="1" t="s">
        <v>215718</v>
      </c>
      <c r="AL7097" s="1" t="s">
        <v>215719</v>
      </c>
      <c r="AM7097" s="1" t="s">
        <v>215101</v>
      </c>
      <c r="AN7097" s="1" t="s">
        <v>215720</v>
      </c>
      <c r="AO7097" s="1" t="s">
        <v>215721</v>
      </c>
      <c r="AP7097" s="1" t="s">
        <v>215722</v>
      </c>
      <c r="AQ7097" s="1" t="s">
        <v>215723</v>
      </c>
      <c r="AR7097" s="1" t="s">
        <v>215724</v>
      </c>
    </row>
    <row r="7098" spans="1:44" x14ac:dyDescent="0.3">
      <c r="A7098" s="1" t="s">
        <v>215725</v>
      </c>
      <c r="B7098" s="1" t="s">
        <v>215726</v>
      </c>
      <c r="C7098" s="1" t="s">
        <v>215727</v>
      </c>
      <c r="D7098" s="1" t="s">
        <v>215728</v>
      </c>
      <c r="E7098" s="1" t="s">
        <v>215729</v>
      </c>
      <c r="F7098" s="1" t="s">
        <v>215730</v>
      </c>
      <c r="G7098" s="1" t="s">
        <v>215731</v>
      </c>
      <c r="H7098" s="1" t="s">
        <v>58632</v>
      </c>
      <c r="I7098" s="1" t="s">
        <v>123705</v>
      </c>
      <c r="J7098" s="1" t="s">
        <v>200490</v>
      </c>
      <c r="K7098" s="1" t="s">
        <v>69418</v>
      </c>
      <c r="L7098" s="1" t="s">
        <v>215732</v>
      </c>
      <c r="M7098" s="1" t="s">
        <v>215733</v>
      </c>
      <c r="N7098" s="1" t="s">
        <v>215734</v>
      </c>
      <c r="O7098" s="1" t="s">
        <v>215735</v>
      </c>
      <c r="P7098" s="1" t="s">
        <v>215736</v>
      </c>
      <c r="Q7098" s="1" t="s">
        <v>36002</v>
      </c>
      <c r="R7098" s="1" t="s">
        <v>215737</v>
      </c>
      <c r="S7098" s="1" t="s">
        <v>49762</v>
      </c>
      <c r="T7098" s="1" t="s">
        <v>64570</v>
      </c>
      <c r="U7098" s="1" t="s">
        <v>148010</v>
      </c>
      <c r="V7098" s="1" t="s">
        <v>215738</v>
      </c>
      <c r="W7098" s="1" t="s">
        <v>215739</v>
      </c>
      <c r="X7098" s="1" t="s">
        <v>215740</v>
      </c>
      <c r="Y7098" s="1" t="s">
        <v>215741</v>
      </c>
      <c r="Z7098" s="1" t="s">
        <v>152277</v>
      </c>
      <c r="AA7098" s="1" t="s">
        <v>215742</v>
      </c>
      <c r="AB7098" s="1" t="s">
        <v>215743</v>
      </c>
      <c r="AC7098" s="1" t="s">
        <v>215744</v>
      </c>
      <c r="AD7098" s="1" t="s">
        <v>214220</v>
      </c>
      <c r="AE7098" s="1" t="s">
        <v>215745</v>
      </c>
      <c r="AF7098" s="1" t="s">
        <v>215746</v>
      </c>
      <c r="AG7098" s="1" t="s">
        <v>78482</v>
      </c>
      <c r="AH7098" s="1" t="s">
        <v>215747</v>
      </c>
      <c r="AI7098" s="1" t="s">
        <v>215748</v>
      </c>
      <c r="AJ7098" s="1" t="s">
        <v>201969</v>
      </c>
      <c r="AK7098" s="1" t="s">
        <v>215749</v>
      </c>
      <c r="AL7098" s="1" t="s">
        <v>213601</v>
      </c>
      <c r="AM7098" s="1" t="s">
        <v>215750</v>
      </c>
      <c r="AN7098" s="1" t="s">
        <v>215751</v>
      </c>
      <c r="AO7098" s="1" t="s">
        <v>215752</v>
      </c>
      <c r="AP7098" s="1" t="s">
        <v>212072</v>
      </c>
      <c r="AQ7098" s="1" t="s">
        <v>215753</v>
      </c>
      <c r="AR7098" s="1" t="s">
        <v>215754</v>
      </c>
    </row>
    <row r="7099" spans="1:44" x14ac:dyDescent="0.3">
      <c r="A7099" s="1" t="s">
        <v>215755</v>
      </c>
      <c r="B7099" s="1" t="s">
        <v>215756</v>
      </c>
      <c r="C7099" s="1" t="s">
        <v>179504</v>
      </c>
      <c r="D7099" s="1" t="s">
        <v>215757</v>
      </c>
      <c r="E7099" s="1" t="s">
        <v>57085</v>
      </c>
      <c r="F7099" s="1" t="s">
        <v>26361</v>
      </c>
      <c r="G7099" s="1" t="s">
        <v>18972</v>
      </c>
      <c r="H7099" s="1" t="s">
        <v>33319</v>
      </c>
      <c r="I7099" s="1" t="s">
        <v>57312</v>
      </c>
      <c r="J7099" s="1" t="s">
        <v>55804</v>
      </c>
      <c r="K7099" s="1" t="s">
        <v>41064</v>
      </c>
      <c r="L7099" s="1" t="s">
        <v>45572</v>
      </c>
      <c r="M7099" s="1" t="s">
        <v>35792</v>
      </c>
      <c r="N7099" s="1" t="s">
        <v>125772</v>
      </c>
      <c r="O7099" s="1" t="s">
        <v>63673</v>
      </c>
      <c r="P7099" s="1" t="s">
        <v>32666</v>
      </c>
      <c r="Q7099" s="1" t="s">
        <v>25464</v>
      </c>
      <c r="R7099" s="1" t="s">
        <v>215758</v>
      </c>
      <c r="S7099" s="1" t="s">
        <v>26871</v>
      </c>
      <c r="T7099" s="1" t="s">
        <v>85158</v>
      </c>
      <c r="U7099" s="1" t="s">
        <v>35656</v>
      </c>
      <c r="V7099" s="1" t="s">
        <v>215759</v>
      </c>
      <c r="W7099" s="1" t="s">
        <v>215760</v>
      </c>
      <c r="X7099" s="1" t="s">
        <v>215761</v>
      </c>
      <c r="Y7099" s="1" t="s">
        <v>215762</v>
      </c>
      <c r="Z7099" s="1" t="s">
        <v>156178</v>
      </c>
      <c r="AA7099" s="1" t="s">
        <v>215763</v>
      </c>
      <c r="AB7099" s="1" t="s">
        <v>215764</v>
      </c>
      <c r="AC7099" s="1" t="s">
        <v>215765</v>
      </c>
      <c r="AD7099" s="1" t="s">
        <v>215766</v>
      </c>
      <c r="AE7099" s="1" t="s">
        <v>215767</v>
      </c>
      <c r="AF7099" s="1" t="s">
        <v>215768</v>
      </c>
      <c r="AG7099" s="1" t="s">
        <v>215769</v>
      </c>
      <c r="AH7099" s="1" t="s">
        <v>149674</v>
      </c>
      <c r="AI7099" s="1" t="s">
        <v>214872</v>
      </c>
      <c r="AJ7099" s="1" t="s">
        <v>215770</v>
      </c>
      <c r="AK7099" s="1" t="s">
        <v>215771</v>
      </c>
      <c r="AL7099" s="1" t="s">
        <v>215772</v>
      </c>
      <c r="AM7099" s="1" t="s">
        <v>215773</v>
      </c>
      <c r="AN7099" s="1" t="s">
        <v>215774</v>
      </c>
      <c r="AO7099" s="1" t="s">
        <v>215775</v>
      </c>
      <c r="AP7099" s="1" t="s">
        <v>215776</v>
      </c>
      <c r="AQ7099" s="1" t="s">
        <v>215777</v>
      </c>
      <c r="AR7099" s="1" t="s">
        <v>215778</v>
      </c>
    </row>
    <row r="7100" spans="1:44" x14ac:dyDescent="0.3">
      <c r="A7100" s="1" t="s">
        <v>215779</v>
      </c>
      <c r="B7100" s="1" t="s">
        <v>215780</v>
      </c>
      <c r="C7100" s="1" t="s">
        <v>215781</v>
      </c>
      <c r="D7100" s="1" t="s">
        <v>215782</v>
      </c>
      <c r="E7100" s="1" t="s">
        <v>59118</v>
      </c>
      <c r="F7100" s="1" t="s">
        <v>57791</v>
      </c>
      <c r="G7100" s="1" t="s">
        <v>31991</v>
      </c>
      <c r="H7100" s="1" t="s">
        <v>48626</v>
      </c>
      <c r="I7100" s="1" t="s">
        <v>92852</v>
      </c>
      <c r="J7100" s="1" t="s">
        <v>95652</v>
      </c>
      <c r="K7100" s="1" t="s">
        <v>37024</v>
      </c>
      <c r="L7100" s="1" t="s">
        <v>26129</v>
      </c>
      <c r="M7100" s="1" t="s">
        <v>111800</v>
      </c>
      <c r="N7100" s="1" t="s">
        <v>72840</v>
      </c>
      <c r="O7100" s="1" t="s">
        <v>77378</v>
      </c>
      <c r="P7100" s="1" t="s">
        <v>101737</v>
      </c>
      <c r="Q7100" s="1" t="s">
        <v>91626</v>
      </c>
      <c r="R7100" s="1" t="s">
        <v>103552</v>
      </c>
      <c r="S7100" s="1" t="s">
        <v>20542</v>
      </c>
      <c r="T7100" s="1" t="s">
        <v>34093</v>
      </c>
      <c r="U7100" s="1" t="s">
        <v>211450</v>
      </c>
      <c r="V7100" s="1" t="s">
        <v>215783</v>
      </c>
      <c r="W7100" s="1" t="s">
        <v>215784</v>
      </c>
      <c r="X7100" s="1" t="s">
        <v>215785</v>
      </c>
      <c r="Y7100" s="1" t="s">
        <v>98956</v>
      </c>
      <c r="Z7100" s="1" t="s">
        <v>150714</v>
      </c>
      <c r="AA7100" s="1" t="s">
        <v>215786</v>
      </c>
      <c r="AB7100" s="1" t="s">
        <v>211801</v>
      </c>
      <c r="AC7100" s="1" t="s">
        <v>215787</v>
      </c>
      <c r="AD7100" s="1" t="s">
        <v>215788</v>
      </c>
      <c r="AE7100" s="1" t="s">
        <v>215789</v>
      </c>
      <c r="AF7100" s="1" t="s">
        <v>215790</v>
      </c>
      <c r="AG7100" s="1" t="s">
        <v>215791</v>
      </c>
      <c r="AH7100" s="1" t="s">
        <v>156178</v>
      </c>
      <c r="AI7100" s="1" t="s">
        <v>215792</v>
      </c>
      <c r="AJ7100" s="1" t="s">
        <v>215793</v>
      </c>
      <c r="AK7100" s="1" t="s">
        <v>215794</v>
      </c>
      <c r="AL7100" s="1" t="s">
        <v>207003</v>
      </c>
      <c r="AM7100" s="1" t="s">
        <v>215795</v>
      </c>
      <c r="AN7100" s="1" t="s">
        <v>215796</v>
      </c>
      <c r="AO7100" s="1" t="s">
        <v>215797</v>
      </c>
      <c r="AP7100" s="1" t="s">
        <v>215798</v>
      </c>
      <c r="AQ7100" s="1" t="s">
        <v>215799</v>
      </c>
      <c r="AR7100" s="1" t="s">
        <v>215800</v>
      </c>
    </row>
    <row r="7101" spans="1:44" x14ac:dyDescent="0.3">
      <c r="A7101" s="1" t="s">
        <v>215801</v>
      </c>
      <c r="B7101" s="1" t="s">
        <v>215802</v>
      </c>
      <c r="C7101" s="1" t="s">
        <v>215803</v>
      </c>
      <c r="D7101" s="1" t="s">
        <v>215804</v>
      </c>
      <c r="E7101" s="1" t="s">
        <v>168533</v>
      </c>
      <c r="F7101" s="1" t="s">
        <v>37990</v>
      </c>
      <c r="G7101" s="1" t="s">
        <v>25578</v>
      </c>
      <c r="H7101" s="1" t="s">
        <v>50438</v>
      </c>
      <c r="I7101" s="1" t="s">
        <v>43843</v>
      </c>
      <c r="J7101" s="1" t="s">
        <v>31312</v>
      </c>
      <c r="K7101" s="1" t="s">
        <v>191615</v>
      </c>
      <c r="L7101" s="1" t="s">
        <v>28923</v>
      </c>
      <c r="M7101" s="1" t="s">
        <v>176953</v>
      </c>
      <c r="N7101" s="1" t="s">
        <v>215805</v>
      </c>
      <c r="O7101" s="1" t="s">
        <v>35265</v>
      </c>
      <c r="P7101" s="1" t="s">
        <v>215806</v>
      </c>
      <c r="Q7101" s="1" t="s">
        <v>142438</v>
      </c>
      <c r="R7101" s="1" t="s">
        <v>34974</v>
      </c>
      <c r="S7101" s="1" t="s">
        <v>25272</v>
      </c>
      <c r="T7101" s="1" t="s">
        <v>80109</v>
      </c>
      <c r="U7101" s="1" t="s">
        <v>168155</v>
      </c>
      <c r="V7101" s="1" t="s">
        <v>215807</v>
      </c>
      <c r="W7101" s="1" t="s">
        <v>215808</v>
      </c>
      <c r="X7101" s="1" t="s">
        <v>215809</v>
      </c>
      <c r="Y7101" s="1" t="s">
        <v>215810</v>
      </c>
      <c r="Z7101" s="1" t="s">
        <v>215811</v>
      </c>
      <c r="AA7101" s="1" t="s">
        <v>215812</v>
      </c>
      <c r="AB7101" s="1" t="s">
        <v>215813</v>
      </c>
      <c r="AC7101" s="1" t="s">
        <v>215814</v>
      </c>
      <c r="AD7101" s="1" t="s">
        <v>214565</v>
      </c>
      <c r="AE7101" s="1" t="s">
        <v>215815</v>
      </c>
      <c r="AF7101" s="1" t="s">
        <v>215816</v>
      </c>
      <c r="AG7101" s="1" t="s">
        <v>127831</v>
      </c>
      <c r="AH7101" s="1" t="s">
        <v>148604</v>
      </c>
      <c r="AI7101" s="1" t="s">
        <v>215817</v>
      </c>
      <c r="AJ7101" s="1" t="s">
        <v>179783</v>
      </c>
      <c r="AK7101" s="1" t="s">
        <v>215818</v>
      </c>
      <c r="AL7101" s="1" t="s">
        <v>215819</v>
      </c>
      <c r="AM7101" s="1" t="s">
        <v>215820</v>
      </c>
      <c r="AN7101" s="1" t="s">
        <v>215821</v>
      </c>
      <c r="AO7101" s="1" t="s">
        <v>215822</v>
      </c>
      <c r="AP7101" s="1" t="s">
        <v>215823</v>
      </c>
      <c r="AQ7101" s="1" t="s">
        <v>214333</v>
      </c>
      <c r="AR7101" s="1" t="s">
        <v>215824</v>
      </c>
    </row>
    <row r="7102" spans="1:44" x14ac:dyDescent="0.3">
      <c r="A7102" s="1" t="s">
        <v>215825</v>
      </c>
      <c r="B7102" s="1" t="s">
        <v>215826</v>
      </c>
      <c r="C7102" s="1" t="s">
        <v>215827</v>
      </c>
      <c r="D7102" s="1" t="s">
        <v>215828</v>
      </c>
      <c r="E7102" s="1" t="s">
        <v>67526</v>
      </c>
      <c r="F7102" s="1" t="s">
        <v>31704</v>
      </c>
      <c r="G7102" s="1" t="s">
        <v>55168</v>
      </c>
      <c r="H7102" s="1" t="s">
        <v>21874</v>
      </c>
      <c r="I7102" s="1" t="s">
        <v>60118</v>
      </c>
      <c r="J7102" s="1" t="s">
        <v>104739</v>
      </c>
      <c r="K7102" s="1" t="s">
        <v>71030</v>
      </c>
      <c r="L7102" s="1" t="s">
        <v>27336</v>
      </c>
      <c r="M7102" s="1" t="s">
        <v>29720</v>
      </c>
      <c r="N7102" s="1" t="s">
        <v>114512</v>
      </c>
      <c r="O7102" s="1" t="s">
        <v>59071</v>
      </c>
      <c r="P7102" s="1" t="s">
        <v>127798</v>
      </c>
      <c r="Q7102" s="1" t="s">
        <v>29132</v>
      </c>
      <c r="R7102" s="1" t="s">
        <v>95015</v>
      </c>
      <c r="S7102" s="1" t="s">
        <v>85842</v>
      </c>
      <c r="T7102" s="1" t="s">
        <v>28525</v>
      </c>
      <c r="U7102" s="1" t="s">
        <v>51206</v>
      </c>
      <c r="V7102" s="1" t="s">
        <v>215829</v>
      </c>
      <c r="W7102" s="1" t="s">
        <v>215830</v>
      </c>
      <c r="X7102" s="1" t="s">
        <v>215831</v>
      </c>
      <c r="Y7102" s="1" t="s">
        <v>215832</v>
      </c>
      <c r="Z7102" s="1" t="s">
        <v>155211</v>
      </c>
      <c r="AA7102" s="1" t="s">
        <v>215833</v>
      </c>
      <c r="AB7102" s="1" t="s">
        <v>215834</v>
      </c>
      <c r="AC7102" s="1" t="s">
        <v>215835</v>
      </c>
      <c r="AD7102" s="1" t="s">
        <v>215836</v>
      </c>
      <c r="AE7102" s="1" t="s">
        <v>215837</v>
      </c>
      <c r="AF7102" s="1" t="s">
        <v>215838</v>
      </c>
      <c r="AG7102" s="1" t="s">
        <v>215839</v>
      </c>
      <c r="AH7102" s="1" t="s">
        <v>152056</v>
      </c>
      <c r="AI7102" s="1" t="s">
        <v>215840</v>
      </c>
      <c r="AJ7102" s="1" t="s">
        <v>215841</v>
      </c>
      <c r="AK7102" s="1" t="s">
        <v>215842</v>
      </c>
      <c r="AL7102" s="1" t="s">
        <v>215843</v>
      </c>
      <c r="AM7102" s="1" t="s">
        <v>215844</v>
      </c>
      <c r="AN7102" s="1" t="s">
        <v>215845</v>
      </c>
      <c r="AO7102" s="1" t="s">
        <v>215846</v>
      </c>
      <c r="AP7102" s="1" t="s">
        <v>213028</v>
      </c>
      <c r="AQ7102" s="1" t="s">
        <v>211973</v>
      </c>
      <c r="AR7102" s="1" t="s">
        <v>215847</v>
      </c>
    </row>
    <row r="7103" spans="1:44" x14ac:dyDescent="0.3">
      <c r="A7103" s="1" t="s">
        <v>215848</v>
      </c>
      <c r="B7103" s="1" t="s">
        <v>215849</v>
      </c>
      <c r="C7103" s="1" t="s">
        <v>112939</v>
      </c>
      <c r="D7103" s="1" t="s">
        <v>215850</v>
      </c>
      <c r="E7103" s="1" t="s">
        <v>115866</v>
      </c>
      <c r="F7103" s="1" t="s">
        <v>93210</v>
      </c>
      <c r="G7103" s="1" t="s">
        <v>34797</v>
      </c>
      <c r="H7103" s="1" t="s">
        <v>49209</v>
      </c>
      <c r="I7103" s="1" t="s">
        <v>175325</v>
      </c>
      <c r="J7103" s="1" t="s">
        <v>95188</v>
      </c>
      <c r="K7103" s="1" t="s">
        <v>40787</v>
      </c>
      <c r="L7103" s="1" t="s">
        <v>106161</v>
      </c>
      <c r="M7103" s="1" t="s">
        <v>43237</v>
      </c>
      <c r="N7103" s="1" t="s">
        <v>74277</v>
      </c>
      <c r="O7103" s="1" t="s">
        <v>177479</v>
      </c>
      <c r="P7103" s="1" t="s">
        <v>46627</v>
      </c>
      <c r="Q7103" s="1" t="s">
        <v>19259</v>
      </c>
      <c r="R7103" s="1" t="s">
        <v>65704</v>
      </c>
      <c r="S7103" s="1" t="s">
        <v>25507</v>
      </c>
      <c r="T7103" s="1" t="s">
        <v>111017</v>
      </c>
      <c r="U7103" s="1" t="s">
        <v>95045</v>
      </c>
      <c r="V7103" s="1" t="s">
        <v>215851</v>
      </c>
      <c r="W7103" s="1" t="s">
        <v>215852</v>
      </c>
      <c r="X7103" s="1" t="s">
        <v>215853</v>
      </c>
      <c r="Y7103" s="1" t="s">
        <v>215854</v>
      </c>
      <c r="Z7103" s="1" t="s">
        <v>152004</v>
      </c>
      <c r="AA7103" s="1" t="s">
        <v>215855</v>
      </c>
      <c r="AB7103" s="1" t="s">
        <v>215856</v>
      </c>
      <c r="AC7103" s="1" t="s">
        <v>215857</v>
      </c>
      <c r="AD7103" s="1" t="s">
        <v>215858</v>
      </c>
      <c r="AE7103" s="1" t="s">
        <v>215859</v>
      </c>
      <c r="AF7103" s="1" t="s">
        <v>215860</v>
      </c>
      <c r="AG7103" s="1" t="s">
        <v>96630</v>
      </c>
      <c r="AH7103" s="1" t="s">
        <v>152837</v>
      </c>
      <c r="AI7103" s="1" t="s">
        <v>215861</v>
      </c>
      <c r="AJ7103" s="1" t="s">
        <v>215862</v>
      </c>
      <c r="AK7103" s="1" t="s">
        <v>215863</v>
      </c>
      <c r="AL7103" s="1" t="s">
        <v>215864</v>
      </c>
      <c r="AM7103" s="1" t="s">
        <v>215865</v>
      </c>
      <c r="AN7103" s="1" t="s">
        <v>215866</v>
      </c>
      <c r="AO7103" s="1" t="s">
        <v>215867</v>
      </c>
      <c r="AP7103" s="1" t="s">
        <v>215868</v>
      </c>
      <c r="AQ7103" s="1" t="s">
        <v>215869</v>
      </c>
      <c r="AR7103" s="1" t="s">
        <v>215870</v>
      </c>
    </row>
    <row r="7104" spans="1:44" x14ac:dyDescent="0.3">
      <c r="A7104" s="1" t="s">
        <v>215871</v>
      </c>
      <c r="B7104" s="1" t="s">
        <v>215872</v>
      </c>
      <c r="C7104" s="1" t="s">
        <v>24957</v>
      </c>
      <c r="D7104" s="1" t="s">
        <v>215873</v>
      </c>
      <c r="E7104" s="1" t="s">
        <v>60054</v>
      </c>
      <c r="F7104" s="1" t="s">
        <v>45202</v>
      </c>
      <c r="G7104" s="1" t="s">
        <v>52872</v>
      </c>
      <c r="H7104" s="1" t="s">
        <v>175856</v>
      </c>
      <c r="I7104" s="1" t="s">
        <v>73088</v>
      </c>
      <c r="J7104" s="1" t="s">
        <v>86072</v>
      </c>
      <c r="K7104" s="1" t="s">
        <v>20832</v>
      </c>
      <c r="L7104" s="1" t="s">
        <v>115816</v>
      </c>
      <c r="M7104" s="1" t="s">
        <v>215874</v>
      </c>
      <c r="N7104" s="1" t="s">
        <v>201562</v>
      </c>
      <c r="O7104" s="1" t="s">
        <v>118105</v>
      </c>
      <c r="P7104" s="1" t="s">
        <v>20623</v>
      </c>
      <c r="Q7104" s="1" t="s">
        <v>68244</v>
      </c>
      <c r="R7104" s="1" t="s">
        <v>37455</v>
      </c>
      <c r="S7104" s="1" t="s">
        <v>56134</v>
      </c>
      <c r="T7104" s="1" t="s">
        <v>73931</v>
      </c>
      <c r="U7104" s="1" t="s">
        <v>37794</v>
      </c>
      <c r="V7104" s="1" t="s">
        <v>215875</v>
      </c>
      <c r="W7104" s="1" t="s">
        <v>215876</v>
      </c>
      <c r="X7104" s="1" t="s">
        <v>215877</v>
      </c>
      <c r="Y7104" s="1" t="s">
        <v>215878</v>
      </c>
      <c r="Z7104" s="1" t="s">
        <v>149948</v>
      </c>
      <c r="AA7104" s="1" t="s">
        <v>215879</v>
      </c>
      <c r="AB7104" s="1" t="s">
        <v>215880</v>
      </c>
      <c r="AC7104" s="1" t="s">
        <v>215881</v>
      </c>
      <c r="AD7104" s="1" t="s">
        <v>215882</v>
      </c>
      <c r="AE7104" s="1" t="s">
        <v>215883</v>
      </c>
      <c r="AF7104" s="1" t="s">
        <v>215884</v>
      </c>
      <c r="AG7104" s="1" t="s">
        <v>215885</v>
      </c>
      <c r="AH7104" s="1" t="s">
        <v>153311</v>
      </c>
      <c r="AI7104" s="1" t="s">
        <v>215886</v>
      </c>
      <c r="AJ7104" s="1" t="s">
        <v>215887</v>
      </c>
      <c r="AK7104" s="1" t="s">
        <v>215888</v>
      </c>
      <c r="AL7104" s="1" t="s">
        <v>215889</v>
      </c>
      <c r="AM7104" s="1" t="s">
        <v>215890</v>
      </c>
      <c r="AN7104" s="1" t="s">
        <v>215891</v>
      </c>
      <c r="AO7104" s="1" t="s">
        <v>215892</v>
      </c>
      <c r="AP7104" s="1" t="s">
        <v>215893</v>
      </c>
      <c r="AQ7104" s="1" t="s">
        <v>215894</v>
      </c>
      <c r="AR7104" s="1" t="s">
        <v>212655</v>
      </c>
    </row>
    <row r="7105" spans="1:44" x14ac:dyDescent="0.3">
      <c r="A7105" s="1" t="s">
        <v>215895</v>
      </c>
      <c r="B7105" s="1" t="s">
        <v>215896</v>
      </c>
      <c r="C7105" s="1" t="s">
        <v>215897</v>
      </c>
      <c r="D7105" s="1" t="s">
        <v>215898</v>
      </c>
      <c r="E7105" s="1" t="s">
        <v>74047</v>
      </c>
      <c r="F7105" s="1" t="s">
        <v>33519</v>
      </c>
      <c r="G7105" s="1" t="s">
        <v>19608</v>
      </c>
      <c r="H7105" s="1" t="s">
        <v>25846</v>
      </c>
      <c r="I7105" s="1" t="s">
        <v>68628</v>
      </c>
      <c r="J7105" s="1" t="s">
        <v>55804</v>
      </c>
      <c r="K7105" s="1" t="s">
        <v>95298</v>
      </c>
      <c r="L7105" s="1" t="s">
        <v>19903</v>
      </c>
      <c r="M7105" s="1" t="s">
        <v>215874</v>
      </c>
      <c r="N7105" s="1" t="s">
        <v>70554</v>
      </c>
      <c r="O7105" s="1" t="s">
        <v>41320</v>
      </c>
      <c r="P7105" s="1" t="s">
        <v>215899</v>
      </c>
      <c r="Q7105" s="1" t="s">
        <v>68244</v>
      </c>
      <c r="R7105" s="1" t="s">
        <v>29507</v>
      </c>
      <c r="S7105" s="1" t="s">
        <v>17986</v>
      </c>
      <c r="T7105" s="1" t="s">
        <v>21427</v>
      </c>
      <c r="U7105" s="1" t="s">
        <v>37794</v>
      </c>
      <c r="V7105" s="1" t="s">
        <v>215900</v>
      </c>
      <c r="W7105" s="1" t="s">
        <v>215901</v>
      </c>
      <c r="X7105" s="1" t="s">
        <v>215902</v>
      </c>
      <c r="Y7105" s="1" t="s">
        <v>129401</v>
      </c>
      <c r="Z7105" s="1" t="s">
        <v>150186</v>
      </c>
      <c r="AA7105" s="1" t="s">
        <v>215903</v>
      </c>
      <c r="AB7105" s="1" t="s">
        <v>215904</v>
      </c>
      <c r="AC7105" s="1" t="s">
        <v>215905</v>
      </c>
      <c r="AD7105" s="1" t="s">
        <v>215906</v>
      </c>
      <c r="AE7105" s="1" t="s">
        <v>215907</v>
      </c>
      <c r="AF7105" s="1" t="s">
        <v>215884</v>
      </c>
      <c r="AG7105" s="1" t="s">
        <v>215908</v>
      </c>
      <c r="AH7105" s="1" t="s">
        <v>150194</v>
      </c>
      <c r="AI7105" s="1" t="s">
        <v>215909</v>
      </c>
      <c r="AJ7105" s="1" t="s">
        <v>215887</v>
      </c>
      <c r="AK7105" s="1" t="s">
        <v>215910</v>
      </c>
      <c r="AL7105" s="1" t="s">
        <v>210175</v>
      </c>
      <c r="AM7105" s="1" t="s">
        <v>215911</v>
      </c>
      <c r="AN7105" s="1" t="s">
        <v>215891</v>
      </c>
      <c r="AO7105" s="1" t="s">
        <v>215912</v>
      </c>
      <c r="AP7105" s="1" t="s">
        <v>212653</v>
      </c>
      <c r="AQ7105" s="1" t="s">
        <v>215913</v>
      </c>
      <c r="AR7105" s="1" t="s">
        <v>212655</v>
      </c>
    </row>
    <row r="7106" spans="1:44" x14ac:dyDescent="0.3">
      <c r="A7106" s="1" t="s">
        <v>215914</v>
      </c>
      <c r="B7106" s="1" t="s">
        <v>215915</v>
      </c>
      <c r="C7106" s="1" t="s">
        <v>215916</v>
      </c>
      <c r="D7106" s="1" t="s">
        <v>34620</v>
      </c>
      <c r="E7106" s="1" t="s">
        <v>26937</v>
      </c>
      <c r="F7106" s="1" t="s">
        <v>168368</v>
      </c>
      <c r="G7106" s="1" t="s">
        <v>133972</v>
      </c>
      <c r="H7106" s="1" t="s">
        <v>141701</v>
      </c>
      <c r="I7106" s="1" t="s">
        <v>82276</v>
      </c>
      <c r="J7106" s="1" t="s">
        <v>47670</v>
      </c>
      <c r="K7106" s="1" t="s">
        <v>180824</v>
      </c>
      <c r="L7106" s="1" t="s">
        <v>65985</v>
      </c>
      <c r="M7106" s="1" t="s">
        <v>57469</v>
      </c>
      <c r="N7106" s="1" t="s">
        <v>34360</v>
      </c>
      <c r="O7106" s="1" t="s">
        <v>63950</v>
      </c>
      <c r="P7106" s="1" t="s">
        <v>130450</v>
      </c>
      <c r="Q7106" s="1" t="s">
        <v>215917</v>
      </c>
      <c r="R7106" s="1" t="s">
        <v>33633</v>
      </c>
      <c r="S7106" s="1" t="s">
        <v>215918</v>
      </c>
      <c r="T7106" s="1" t="s">
        <v>100783</v>
      </c>
      <c r="U7106" s="1" t="s">
        <v>51206</v>
      </c>
      <c r="V7106" s="1" t="s">
        <v>215919</v>
      </c>
      <c r="W7106" s="1" t="s">
        <v>215920</v>
      </c>
      <c r="X7106" s="1" t="s">
        <v>215921</v>
      </c>
      <c r="Y7106" s="1" t="s">
        <v>215922</v>
      </c>
      <c r="Z7106" s="1" t="s">
        <v>147319</v>
      </c>
      <c r="AA7106" s="1" t="s">
        <v>214434</v>
      </c>
      <c r="AB7106" s="1" t="s">
        <v>215923</v>
      </c>
      <c r="AC7106" s="1" t="s">
        <v>215924</v>
      </c>
      <c r="AD7106" s="1" t="s">
        <v>215925</v>
      </c>
      <c r="AE7106" s="1" t="s">
        <v>215926</v>
      </c>
      <c r="AF7106" s="1" t="s">
        <v>215927</v>
      </c>
      <c r="AG7106" s="1" t="s">
        <v>215928</v>
      </c>
      <c r="AH7106" s="1" t="s">
        <v>154788</v>
      </c>
      <c r="AI7106" s="1" t="s">
        <v>215929</v>
      </c>
      <c r="AJ7106" s="1" t="s">
        <v>215930</v>
      </c>
      <c r="AK7106" s="1" t="s">
        <v>215931</v>
      </c>
      <c r="AL7106" s="1" t="s">
        <v>209505</v>
      </c>
      <c r="AM7106" s="1" t="s">
        <v>214392</v>
      </c>
      <c r="AN7106" s="1" t="s">
        <v>215932</v>
      </c>
      <c r="AO7106" s="1" t="s">
        <v>215933</v>
      </c>
      <c r="AP7106" s="1" t="s">
        <v>215934</v>
      </c>
      <c r="AQ7106" s="1" t="s">
        <v>215935</v>
      </c>
      <c r="AR7106" s="1" t="s">
        <v>215936</v>
      </c>
    </row>
    <row r="7107" spans="1:44" x14ac:dyDescent="0.3">
      <c r="A7107" s="1" t="s">
        <v>215937</v>
      </c>
      <c r="B7107" s="1" t="s">
        <v>215938</v>
      </c>
      <c r="C7107" s="1" t="s">
        <v>215939</v>
      </c>
      <c r="D7107" s="1" t="s">
        <v>215940</v>
      </c>
      <c r="E7107" s="1" t="s">
        <v>25149</v>
      </c>
      <c r="F7107" s="1" t="s">
        <v>97531</v>
      </c>
      <c r="G7107" s="1" t="s">
        <v>47846</v>
      </c>
      <c r="H7107" s="1" t="s">
        <v>36721</v>
      </c>
      <c r="I7107" s="1" t="s">
        <v>51846</v>
      </c>
      <c r="J7107" s="1" t="s">
        <v>90271</v>
      </c>
      <c r="K7107" s="1" t="s">
        <v>47849</v>
      </c>
      <c r="L7107" s="1" t="s">
        <v>33320</v>
      </c>
      <c r="M7107" s="1" t="s">
        <v>166018</v>
      </c>
      <c r="N7107" s="1" t="s">
        <v>94762</v>
      </c>
      <c r="O7107" s="1" t="s">
        <v>96412</v>
      </c>
      <c r="P7107" s="1" t="s">
        <v>112864</v>
      </c>
      <c r="Q7107" s="1" t="s">
        <v>134840</v>
      </c>
      <c r="R7107" s="1" t="s">
        <v>65529</v>
      </c>
      <c r="S7107" s="1" t="s">
        <v>30086</v>
      </c>
      <c r="T7107" s="1" t="s">
        <v>114052</v>
      </c>
      <c r="U7107" s="1" t="s">
        <v>25977</v>
      </c>
      <c r="V7107" s="1" t="s">
        <v>215941</v>
      </c>
      <c r="W7107" s="1" t="s">
        <v>215942</v>
      </c>
      <c r="X7107" s="1" t="s">
        <v>215943</v>
      </c>
      <c r="Y7107" s="1" t="s">
        <v>215944</v>
      </c>
      <c r="Z7107" s="1" t="s">
        <v>152056</v>
      </c>
      <c r="AA7107" s="1" t="s">
        <v>215945</v>
      </c>
      <c r="AB7107" s="1" t="s">
        <v>215946</v>
      </c>
      <c r="AC7107" s="1" t="s">
        <v>215947</v>
      </c>
      <c r="AD7107" s="1" t="s">
        <v>215948</v>
      </c>
      <c r="AE7107" s="1" t="s">
        <v>215949</v>
      </c>
      <c r="AF7107" s="1" t="s">
        <v>209143</v>
      </c>
      <c r="AG7107" s="1" t="s">
        <v>215950</v>
      </c>
      <c r="AH7107" s="1" t="s">
        <v>155453</v>
      </c>
      <c r="AI7107" s="1" t="s">
        <v>215951</v>
      </c>
      <c r="AJ7107" s="1" t="s">
        <v>215952</v>
      </c>
      <c r="AK7107" s="1" t="s">
        <v>215953</v>
      </c>
      <c r="AL7107" s="1" t="s">
        <v>207410</v>
      </c>
      <c r="AM7107" s="1" t="s">
        <v>215954</v>
      </c>
      <c r="AN7107" s="1" t="s">
        <v>215955</v>
      </c>
      <c r="AO7107" s="1" t="s">
        <v>215956</v>
      </c>
      <c r="AP7107" s="1" t="s">
        <v>215957</v>
      </c>
      <c r="AQ7107" s="1" t="s">
        <v>215958</v>
      </c>
      <c r="AR7107" s="1" t="s">
        <v>131896</v>
      </c>
    </row>
    <row r="7108" spans="1:44" x14ac:dyDescent="0.3">
      <c r="A7108" s="1" t="s">
        <v>215959</v>
      </c>
      <c r="B7108" s="1" t="s">
        <v>215960</v>
      </c>
      <c r="C7108" s="1" t="s">
        <v>215961</v>
      </c>
      <c r="D7108" s="1" t="s">
        <v>215962</v>
      </c>
      <c r="E7108" s="1" t="s">
        <v>76508</v>
      </c>
      <c r="F7108" s="1" t="s">
        <v>64815</v>
      </c>
      <c r="G7108" s="1" t="s">
        <v>26859</v>
      </c>
      <c r="H7108" s="1" t="s">
        <v>30974</v>
      </c>
      <c r="I7108" s="1" t="s">
        <v>211643</v>
      </c>
      <c r="J7108" s="1" t="s">
        <v>41124</v>
      </c>
      <c r="K7108" s="1" t="s">
        <v>112812</v>
      </c>
      <c r="L7108" s="1" t="s">
        <v>66787</v>
      </c>
      <c r="M7108" s="1" t="s">
        <v>49023</v>
      </c>
      <c r="N7108" s="1" t="s">
        <v>104619</v>
      </c>
      <c r="O7108" s="1" t="s">
        <v>20707</v>
      </c>
      <c r="P7108" s="1" t="s">
        <v>151475</v>
      </c>
      <c r="Q7108" s="1" t="s">
        <v>79972</v>
      </c>
      <c r="R7108" s="1" t="s">
        <v>79883</v>
      </c>
      <c r="S7108" s="1" t="s">
        <v>137897</v>
      </c>
      <c r="T7108" s="1" t="s">
        <v>51127</v>
      </c>
      <c r="U7108" s="1" t="s">
        <v>71325</v>
      </c>
      <c r="V7108" s="1" t="s">
        <v>215963</v>
      </c>
      <c r="W7108" s="1" t="s">
        <v>215964</v>
      </c>
      <c r="X7108" s="1" t="s">
        <v>215965</v>
      </c>
      <c r="Y7108" s="1" t="s">
        <v>215966</v>
      </c>
      <c r="Z7108" s="1" t="s">
        <v>150247</v>
      </c>
      <c r="AA7108" s="1" t="s">
        <v>215967</v>
      </c>
      <c r="AB7108" s="1" t="s">
        <v>215968</v>
      </c>
      <c r="AC7108" s="1" t="s">
        <v>215969</v>
      </c>
      <c r="AD7108" s="1" t="s">
        <v>215970</v>
      </c>
      <c r="AE7108" s="1" t="s">
        <v>215971</v>
      </c>
      <c r="AF7108" s="1" t="s">
        <v>215972</v>
      </c>
      <c r="AG7108" s="1" t="s">
        <v>215973</v>
      </c>
      <c r="AH7108" s="1" t="s">
        <v>150255</v>
      </c>
      <c r="AI7108" s="1" t="s">
        <v>215974</v>
      </c>
      <c r="AJ7108" s="1" t="s">
        <v>215975</v>
      </c>
      <c r="AK7108" s="1" t="s">
        <v>215976</v>
      </c>
      <c r="AL7108" s="1" t="s">
        <v>215977</v>
      </c>
      <c r="AM7108" s="1" t="s">
        <v>215978</v>
      </c>
      <c r="AN7108" s="1" t="s">
        <v>215979</v>
      </c>
      <c r="AO7108" s="1" t="s">
        <v>215980</v>
      </c>
      <c r="AP7108" s="1" t="s">
        <v>215981</v>
      </c>
      <c r="AQ7108" s="1" t="s">
        <v>215982</v>
      </c>
      <c r="AR7108" s="1" t="s">
        <v>215983</v>
      </c>
    </row>
    <row r="7109" spans="1:44" x14ac:dyDescent="0.3">
      <c r="A7109" s="1" t="s">
        <v>215984</v>
      </c>
      <c r="B7109" s="1" t="s">
        <v>215985</v>
      </c>
      <c r="C7109" s="1" t="s">
        <v>167805</v>
      </c>
      <c r="D7109" s="1" t="s">
        <v>215986</v>
      </c>
      <c r="E7109" s="1" t="s">
        <v>215987</v>
      </c>
      <c r="F7109" s="1" t="s">
        <v>25697</v>
      </c>
      <c r="G7109" s="1" t="s">
        <v>43906</v>
      </c>
      <c r="H7109" s="1" t="s">
        <v>33843</v>
      </c>
      <c r="I7109" s="1" t="s">
        <v>215988</v>
      </c>
      <c r="J7109" s="1" t="s">
        <v>70659</v>
      </c>
      <c r="K7109" s="1" t="s">
        <v>215989</v>
      </c>
      <c r="L7109" s="1" t="s">
        <v>198644</v>
      </c>
      <c r="M7109" s="1" t="s">
        <v>215990</v>
      </c>
      <c r="N7109" s="1" t="s">
        <v>215991</v>
      </c>
      <c r="O7109" s="1" t="s">
        <v>72357</v>
      </c>
      <c r="P7109" s="1" t="s">
        <v>115679</v>
      </c>
      <c r="Q7109" s="1" t="s">
        <v>85616</v>
      </c>
      <c r="R7109" s="1" t="s">
        <v>66946</v>
      </c>
      <c r="S7109" s="1" t="s">
        <v>17854</v>
      </c>
      <c r="T7109" s="1" t="s">
        <v>77610</v>
      </c>
      <c r="U7109" s="1" t="s">
        <v>40705</v>
      </c>
      <c r="V7109" s="1" t="s">
        <v>215992</v>
      </c>
      <c r="W7109" s="1" t="s">
        <v>215993</v>
      </c>
      <c r="X7109" s="1" t="s">
        <v>215994</v>
      </c>
      <c r="Y7109" s="1" t="s">
        <v>215995</v>
      </c>
      <c r="Z7109" s="1" t="s">
        <v>147843</v>
      </c>
      <c r="AA7109" s="1" t="s">
        <v>215996</v>
      </c>
      <c r="AB7109" s="1" t="s">
        <v>215997</v>
      </c>
      <c r="AC7109" s="1" t="s">
        <v>215998</v>
      </c>
      <c r="AD7109" s="1" t="s">
        <v>215999</v>
      </c>
      <c r="AE7109" s="1" t="s">
        <v>208753</v>
      </c>
      <c r="AF7109" s="1" t="s">
        <v>216000</v>
      </c>
      <c r="AG7109" s="1" t="s">
        <v>216001</v>
      </c>
      <c r="AH7109" s="1" t="s">
        <v>216002</v>
      </c>
      <c r="AI7109" s="1" t="s">
        <v>216003</v>
      </c>
      <c r="AJ7109" s="1" t="s">
        <v>216004</v>
      </c>
      <c r="AK7109" s="1" t="s">
        <v>216005</v>
      </c>
      <c r="AL7109" s="1" t="s">
        <v>216006</v>
      </c>
      <c r="AM7109" s="1" t="s">
        <v>216007</v>
      </c>
      <c r="AN7109" s="1" t="s">
        <v>216008</v>
      </c>
      <c r="AO7109" s="1" t="s">
        <v>216009</v>
      </c>
      <c r="AP7109" s="1" t="s">
        <v>216010</v>
      </c>
      <c r="AQ7109" s="1" t="s">
        <v>216011</v>
      </c>
      <c r="AR7109" s="1" t="s">
        <v>216012</v>
      </c>
    </row>
    <row r="7110" spans="1:44" x14ac:dyDescent="0.3">
      <c r="A7110" s="1" t="s">
        <v>216013</v>
      </c>
      <c r="B7110" s="1" t="s">
        <v>216014</v>
      </c>
      <c r="C7110" s="1" t="s">
        <v>61078</v>
      </c>
      <c r="D7110" s="1" t="s">
        <v>18489</v>
      </c>
      <c r="E7110" s="1" t="s">
        <v>80402</v>
      </c>
      <c r="F7110" s="1" t="s">
        <v>113213</v>
      </c>
      <c r="G7110" s="1" t="s">
        <v>42179</v>
      </c>
      <c r="H7110" s="1" t="s">
        <v>55290</v>
      </c>
      <c r="I7110" s="1" t="s">
        <v>138921</v>
      </c>
      <c r="J7110" s="1" t="s">
        <v>61935</v>
      </c>
      <c r="K7110" s="1" t="s">
        <v>127419</v>
      </c>
      <c r="L7110" s="1" t="s">
        <v>115816</v>
      </c>
      <c r="M7110" s="1" t="s">
        <v>30400</v>
      </c>
      <c r="N7110" s="1" t="s">
        <v>24644</v>
      </c>
      <c r="O7110" s="1" t="s">
        <v>21837</v>
      </c>
      <c r="P7110" s="1" t="s">
        <v>88303</v>
      </c>
      <c r="Q7110" s="1" t="s">
        <v>103405</v>
      </c>
      <c r="R7110" s="1" t="s">
        <v>46289</v>
      </c>
      <c r="S7110" s="1" t="s">
        <v>87553</v>
      </c>
      <c r="T7110" s="1" t="s">
        <v>68437</v>
      </c>
      <c r="U7110" s="1" t="s">
        <v>86485</v>
      </c>
      <c r="V7110" s="1" t="s">
        <v>216015</v>
      </c>
      <c r="W7110" s="1" t="s">
        <v>216016</v>
      </c>
      <c r="X7110" s="1" t="s">
        <v>216017</v>
      </c>
      <c r="Y7110" s="1" t="s">
        <v>216018</v>
      </c>
      <c r="Z7110" s="1" t="s">
        <v>151241</v>
      </c>
      <c r="AA7110" s="1" t="s">
        <v>216019</v>
      </c>
      <c r="AB7110" s="1" t="s">
        <v>216020</v>
      </c>
      <c r="AC7110" s="1" t="s">
        <v>216021</v>
      </c>
      <c r="AD7110" s="1" t="s">
        <v>216022</v>
      </c>
      <c r="AE7110" s="1" t="s">
        <v>216023</v>
      </c>
      <c r="AF7110" s="1" t="s">
        <v>216024</v>
      </c>
      <c r="AG7110" s="1" t="s">
        <v>216025</v>
      </c>
      <c r="AH7110" s="1" t="s">
        <v>147319</v>
      </c>
      <c r="AI7110" s="1" t="s">
        <v>216026</v>
      </c>
      <c r="AJ7110" s="1" t="s">
        <v>216027</v>
      </c>
      <c r="AK7110" s="1" t="s">
        <v>216028</v>
      </c>
      <c r="AL7110" s="1" t="s">
        <v>206358</v>
      </c>
      <c r="AM7110" s="1" t="s">
        <v>216029</v>
      </c>
      <c r="AN7110" s="1" t="s">
        <v>216030</v>
      </c>
      <c r="AO7110" s="1" t="s">
        <v>216031</v>
      </c>
      <c r="AP7110" s="1" t="s">
        <v>216032</v>
      </c>
      <c r="AQ7110" s="1" t="s">
        <v>216033</v>
      </c>
      <c r="AR7110" s="1" t="s">
        <v>196220</v>
      </c>
    </row>
    <row r="7111" spans="1:44" x14ac:dyDescent="0.3">
      <c r="A7111" s="1" t="s">
        <v>216034</v>
      </c>
      <c r="B7111" s="1" t="s">
        <v>216035</v>
      </c>
      <c r="C7111" s="1" t="s">
        <v>184702</v>
      </c>
      <c r="D7111" s="1" t="s">
        <v>42804</v>
      </c>
      <c r="E7111" s="1" t="s">
        <v>28320</v>
      </c>
      <c r="F7111" s="1" t="s">
        <v>27912</v>
      </c>
      <c r="G7111" s="1" t="s">
        <v>65625</v>
      </c>
      <c r="H7111" s="1" t="s">
        <v>111497</v>
      </c>
      <c r="I7111" s="1" t="s">
        <v>34620</v>
      </c>
      <c r="J7111" s="1" t="s">
        <v>66649</v>
      </c>
      <c r="K7111" s="1" t="s">
        <v>48628</v>
      </c>
      <c r="L7111" s="1" t="s">
        <v>200037</v>
      </c>
      <c r="M7111" s="1" t="s">
        <v>216036</v>
      </c>
      <c r="N7111" s="1" t="s">
        <v>21251</v>
      </c>
      <c r="O7111" s="1" t="s">
        <v>73378</v>
      </c>
      <c r="P7111" s="1" t="s">
        <v>90792</v>
      </c>
      <c r="Q7111" s="1" t="s">
        <v>86784</v>
      </c>
      <c r="R7111" s="1" t="s">
        <v>31714</v>
      </c>
      <c r="S7111" s="1" t="s">
        <v>204225</v>
      </c>
      <c r="T7111" s="1" t="s">
        <v>96741</v>
      </c>
      <c r="U7111" s="1" t="s">
        <v>35669</v>
      </c>
      <c r="V7111" s="1" t="s">
        <v>216037</v>
      </c>
      <c r="W7111" s="1" t="s">
        <v>216038</v>
      </c>
      <c r="X7111" s="1" t="s">
        <v>216039</v>
      </c>
      <c r="Y7111" s="1" t="s">
        <v>216040</v>
      </c>
      <c r="Z7111" s="1" t="s">
        <v>151746</v>
      </c>
      <c r="AA7111" s="1" t="s">
        <v>216041</v>
      </c>
      <c r="AB7111" s="1" t="s">
        <v>216042</v>
      </c>
      <c r="AC7111" s="1" t="s">
        <v>216043</v>
      </c>
      <c r="AD7111" s="1" t="s">
        <v>215621</v>
      </c>
      <c r="AE7111" s="1" t="s">
        <v>213285</v>
      </c>
      <c r="AF7111" s="1" t="s">
        <v>216044</v>
      </c>
      <c r="AG7111" s="1" t="s">
        <v>98002</v>
      </c>
      <c r="AH7111" s="1" t="s">
        <v>216045</v>
      </c>
      <c r="AI7111" s="1" t="s">
        <v>216046</v>
      </c>
      <c r="AJ7111" s="1" t="s">
        <v>216047</v>
      </c>
      <c r="AK7111" s="1" t="s">
        <v>216048</v>
      </c>
      <c r="AL7111" s="1" t="s">
        <v>209579</v>
      </c>
      <c r="AM7111" s="1" t="s">
        <v>216049</v>
      </c>
      <c r="AN7111" s="1" t="s">
        <v>216050</v>
      </c>
      <c r="AO7111" s="1" t="s">
        <v>216051</v>
      </c>
      <c r="AP7111" s="1" t="s">
        <v>216052</v>
      </c>
      <c r="AQ7111" s="1" t="s">
        <v>216053</v>
      </c>
      <c r="AR7111" s="1" t="s">
        <v>216054</v>
      </c>
    </row>
    <row r="7112" spans="1:44" x14ac:dyDescent="0.3">
      <c r="A7112" s="1" t="s">
        <v>216055</v>
      </c>
      <c r="B7112" s="1" t="s">
        <v>216056</v>
      </c>
      <c r="C7112" s="1" t="s">
        <v>21011</v>
      </c>
      <c r="D7112" s="1" t="s">
        <v>216057</v>
      </c>
      <c r="E7112" s="1" t="s">
        <v>216058</v>
      </c>
      <c r="F7112" s="1" t="s">
        <v>216059</v>
      </c>
      <c r="G7112" s="1" t="s">
        <v>25885</v>
      </c>
      <c r="H7112" s="1" t="s">
        <v>45963</v>
      </c>
      <c r="I7112" s="1" t="s">
        <v>216060</v>
      </c>
      <c r="J7112" s="1" t="s">
        <v>216061</v>
      </c>
      <c r="K7112" s="1" t="s">
        <v>209662</v>
      </c>
      <c r="L7112" s="1" t="s">
        <v>21037</v>
      </c>
      <c r="M7112" s="1" t="s">
        <v>39322</v>
      </c>
      <c r="N7112" s="1" t="s">
        <v>216062</v>
      </c>
      <c r="O7112" s="1" t="s">
        <v>216063</v>
      </c>
      <c r="P7112" s="1" t="s">
        <v>143077</v>
      </c>
      <c r="Q7112" s="1" t="s">
        <v>216064</v>
      </c>
      <c r="R7112" s="1" t="s">
        <v>123157</v>
      </c>
      <c r="S7112" s="1" t="s">
        <v>88492</v>
      </c>
      <c r="T7112" s="1" t="s">
        <v>124670</v>
      </c>
      <c r="U7112" s="1" t="s">
        <v>113996</v>
      </c>
      <c r="V7112" s="1" t="s">
        <v>216065</v>
      </c>
      <c r="W7112" s="1" t="s">
        <v>216066</v>
      </c>
      <c r="X7112" s="1" t="s">
        <v>216067</v>
      </c>
      <c r="Y7112" s="1" t="s">
        <v>216068</v>
      </c>
      <c r="Z7112" s="1" t="s">
        <v>152549</v>
      </c>
      <c r="AA7112" s="1" t="s">
        <v>216069</v>
      </c>
      <c r="AB7112" s="1" t="s">
        <v>216070</v>
      </c>
      <c r="AC7112" s="1" t="s">
        <v>211481</v>
      </c>
      <c r="AD7112" s="1" t="s">
        <v>216071</v>
      </c>
      <c r="AE7112" s="1" t="s">
        <v>216072</v>
      </c>
      <c r="AF7112" s="1" t="s">
        <v>216073</v>
      </c>
      <c r="AG7112" s="1" t="s">
        <v>126745</v>
      </c>
      <c r="AH7112" s="1" t="s">
        <v>147617</v>
      </c>
      <c r="AI7112" s="1" t="s">
        <v>216074</v>
      </c>
      <c r="AJ7112" s="1" t="s">
        <v>216075</v>
      </c>
      <c r="AK7112" s="1" t="s">
        <v>216076</v>
      </c>
      <c r="AL7112" s="1" t="s">
        <v>208757</v>
      </c>
      <c r="AM7112" s="1" t="s">
        <v>216077</v>
      </c>
      <c r="AN7112" s="1" t="s">
        <v>216078</v>
      </c>
      <c r="AO7112" s="1" t="s">
        <v>216079</v>
      </c>
      <c r="AP7112" s="1" t="s">
        <v>216080</v>
      </c>
      <c r="AQ7112" s="1" t="s">
        <v>216081</v>
      </c>
      <c r="AR7112" s="1" t="s">
        <v>216082</v>
      </c>
    </row>
    <row r="7113" spans="1:44" x14ac:dyDescent="0.3">
      <c r="A7113" s="1" t="s">
        <v>216083</v>
      </c>
      <c r="B7113" s="1" t="s">
        <v>216084</v>
      </c>
      <c r="C7113" s="1" t="s">
        <v>152417</v>
      </c>
      <c r="D7113" s="1" t="s">
        <v>216085</v>
      </c>
      <c r="E7113" s="1" t="s">
        <v>45541</v>
      </c>
      <c r="F7113" s="1" t="s">
        <v>19058</v>
      </c>
      <c r="G7113" s="1" t="s">
        <v>49154</v>
      </c>
      <c r="H7113" s="1" t="s">
        <v>129379</v>
      </c>
      <c r="I7113" s="1" t="s">
        <v>24995</v>
      </c>
      <c r="J7113" s="1" t="s">
        <v>158345</v>
      </c>
      <c r="K7113" s="1" t="s">
        <v>38027</v>
      </c>
      <c r="L7113" s="1" t="s">
        <v>76974</v>
      </c>
      <c r="M7113" s="1" t="s">
        <v>62285</v>
      </c>
      <c r="N7113" s="1" t="s">
        <v>164883</v>
      </c>
      <c r="O7113" s="1" t="s">
        <v>66084</v>
      </c>
      <c r="P7113" s="1" t="s">
        <v>76153</v>
      </c>
      <c r="Q7113" s="1" t="s">
        <v>98505</v>
      </c>
      <c r="R7113" s="1" t="s">
        <v>169184</v>
      </c>
      <c r="S7113" s="1" t="s">
        <v>96829</v>
      </c>
      <c r="T7113" s="1" t="s">
        <v>28072</v>
      </c>
      <c r="U7113" s="1" t="s">
        <v>38235</v>
      </c>
      <c r="V7113" s="1" t="s">
        <v>216086</v>
      </c>
      <c r="W7113" s="1" t="s">
        <v>216087</v>
      </c>
      <c r="X7113" s="1" t="s">
        <v>216088</v>
      </c>
      <c r="Y7113" s="1" t="s">
        <v>127734</v>
      </c>
      <c r="Z7113" s="1" t="s">
        <v>216089</v>
      </c>
      <c r="AA7113" s="1" t="s">
        <v>216090</v>
      </c>
      <c r="AB7113" s="1" t="s">
        <v>216091</v>
      </c>
      <c r="AC7113" s="1" t="s">
        <v>216092</v>
      </c>
      <c r="AD7113" s="1" t="s">
        <v>216093</v>
      </c>
      <c r="AE7113" s="1" t="s">
        <v>216094</v>
      </c>
      <c r="AF7113" s="1" t="s">
        <v>195636</v>
      </c>
      <c r="AG7113" s="1" t="s">
        <v>216095</v>
      </c>
      <c r="AH7113" s="1" t="s">
        <v>212249</v>
      </c>
      <c r="AI7113" s="1" t="s">
        <v>216096</v>
      </c>
      <c r="AJ7113" s="1" t="s">
        <v>216097</v>
      </c>
      <c r="AK7113" s="1" t="s">
        <v>216098</v>
      </c>
      <c r="AL7113" s="1" t="s">
        <v>216099</v>
      </c>
      <c r="AM7113" s="1" t="s">
        <v>216100</v>
      </c>
      <c r="AN7113" s="1" t="s">
        <v>216101</v>
      </c>
      <c r="AO7113" s="1" t="s">
        <v>216102</v>
      </c>
      <c r="AP7113" s="1" t="s">
        <v>216103</v>
      </c>
      <c r="AQ7113" s="1" t="s">
        <v>216104</v>
      </c>
      <c r="AR7113" s="1" t="s">
        <v>216105</v>
      </c>
    </row>
    <row r="7114" spans="1:44" x14ac:dyDescent="0.3">
      <c r="A7114" s="1" t="s">
        <v>216106</v>
      </c>
      <c r="B7114" s="1" t="s">
        <v>216107</v>
      </c>
      <c r="C7114" s="1" t="s">
        <v>216108</v>
      </c>
      <c r="D7114" s="1" t="s">
        <v>216109</v>
      </c>
      <c r="E7114" s="1" t="s">
        <v>216110</v>
      </c>
      <c r="F7114" s="1" t="s">
        <v>86540</v>
      </c>
      <c r="G7114" s="1" t="s">
        <v>48234</v>
      </c>
      <c r="H7114" s="1" t="s">
        <v>51026</v>
      </c>
      <c r="I7114" s="1" t="s">
        <v>66411</v>
      </c>
      <c r="J7114" s="1" t="s">
        <v>113215</v>
      </c>
      <c r="K7114" s="1" t="s">
        <v>41724</v>
      </c>
      <c r="L7114" s="1" t="s">
        <v>207880</v>
      </c>
      <c r="M7114" s="1" t="s">
        <v>60101</v>
      </c>
      <c r="N7114" s="1" t="s">
        <v>102446</v>
      </c>
      <c r="O7114" s="1" t="s">
        <v>59394</v>
      </c>
      <c r="P7114" s="1" t="s">
        <v>27991</v>
      </c>
      <c r="Q7114" s="1" t="s">
        <v>214446</v>
      </c>
      <c r="R7114" s="1" t="s">
        <v>120253</v>
      </c>
      <c r="S7114" s="1" t="s">
        <v>33107</v>
      </c>
      <c r="T7114" s="1" t="s">
        <v>49136</v>
      </c>
      <c r="U7114" s="1" t="s">
        <v>62246</v>
      </c>
      <c r="V7114" s="1" t="s">
        <v>216111</v>
      </c>
      <c r="W7114" s="1" t="s">
        <v>216112</v>
      </c>
      <c r="X7114" s="1" t="s">
        <v>216113</v>
      </c>
      <c r="Y7114" s="1" t="s">
        <v>216114</v>
      </c>
      <c r="Z7114" s="1" t="s">
        <v>150372</v>
      </c>
      <c r="AA7114" s="1" t="s">
        <v>216115</v>
      </c>
      <c r="AB7114" s="1" t="s">
        <v>216116</v>
      </c>
      <c r="AC7114" s="1" t="s">
        <v>216117</v>
      </c>
      <c r="AD7114" s="1" t="s">
        <v>216118</v>
      </c>
      <c r="AE7114" s="1" t="s">
        <v>216119</v>
      </c>
      <c r="AF7114" s="1" t="s">
        <v>216120</v>
      </c>
      <c r="AG7114" s="1" t="s">
        <v>216121</v>
      </c>
      <c r="AH7114" s="1" t="s">
        <v>153318</v>
      </c>
      <c r="AI7114" s="1" t="s">
        <v>216122</v>
      </c>
      <c r="AJ7114" s="1" t="s">
        <v>216123</v>
      </c>
      <c r="AK7114" s="1" t="s">
        <v>216124</v>
      </c>
      <c r="AL7114" s="1" t="s">
        <v>213176</v>
      </c>
      <c r="AM7114" s="1" t="s">
        <v>216125</v>
      </c>
      <c r="AN7114" s="1" t="s">
        <v>216126</v>
      </c>
      <c r="AO7114" s="1" t="s">
        <v>216127</v>
      </c>
      <c r="AP7114" s="1" t="s">
        <v>216128</v>
      </c>
      <c r="AQ7114" s="1" t="s">
        <v>216129</v>
      </c>
      <c r="AR7114" s="1" t="s">
        <v>216130</v>
      </c>
    </row>
    <row r="7115" spans="1:44" x14ac:dyDescent="0.3">
      <c r="A7115" s="1" t="s">
        <v>216131</v>
      </c>
      <c r="B7115" s="1" t="s">
        <v>216132</v>
      </c>
      <c r="C7115" s="1" t="s">
        <v>112898</v>
      </c>
      <c r="D7115" s="1" t="s">
        <v>137591</v>
      </c>
      <c r="E7115" s="1" t="s">
        <v>216133</v>
      </c>
      <c r="F7115" s="1" t="s">
        <v>26899</v>
      </c>
      <c r="G7115" s="1" t="s">
        <v>60144</v>
      </c>
      <c r="H7115" s="1" t="s">
        <v>53064</v>
      </c>
      <c r="I7115" s="1" t="s">
        <v>134308</v>
      </c>
      <c r="J7115" s="1" t="s">
        <v>17720</v>
      </c>
      <c r="K7115" s="1" t="s">
        <v>112125</v>
      </c>
      <c r="L7115" s="1" t="s">
        <v>28065</v>
      </c>
      <c r="M7115" s="1" t="s">
        <v>57363</v>
      </c>
      <c r="N7115" s="1" t="s">
        <v>38993</v>
      </c>
      <c r="O7115" s="1" t="s">
        <v>67070</v>
      </c>
      <c r="P7115" s="1" t="s">
        <v>132178</v>
      </c>
      <c r="Q7115" s="1" t="s">
        <v>91149</v>
      </c>
      <c r="R7115" s="1" t="s">
        <v>44553</v>
      </c>
      <c r="S7115" s="1" t="s">
        <v>102191</v>
      </c>
      <c r="T7115" s="1" t="s">
        <v>67759</v>
      </c>
      <c r="U7115" s="1" t="s">
        <v>62508</v>
      </c>
      <c r="V7115" s="1" t="s">
        <v>216134</v>
      </c>
      <c r="W7115" s="1" t="s">
        <v>216135</v>
      </c>
      <c r="X7115" s="1" t="s">
        <v>216136</v>
      </c>
      <c r="Y7115" s="1" t="s">
        <v>216137</v>
      </c>
      <c r="Z7115" s="1" t="s">
        <v>149048</v>
      </c>
      <c r="AA7115" s="1" t="s">
        <v>216138</v>
      </c>
      <c r="AB7115" s="1" t="s">
        <v>216139</v>
      </c>
      <c r="AC7115" s="1" t="s">
        <v>216140</v>
      </c>
      <c r="AD7115" s="1" t="s">
        <v>216141</v>
      </c>
      <c r="AE7115" s="1" t="s">
        <v>208729</v>
      </c>
      <c r="AF7115" s="1" t="s">
        <v>216142</v>
      </c>
      <c r="AG7115" s="1" t="s">
        <v>216143</v>
      </c>
      <c r="AH7115" s="1" t="s">
        <v>148761</v>
      </c>
      <c r="AI7115" s="1" t="s">
        <v>216144</v>
      </c>
      <c r="AJ7115" s="1" t="s">
        <v>216145</v>
      </c>
      <c r="AK7115" s="1" t="s">
        <v>216146</v>
      </c>
      <c r="AL7115" s="1" t="s">
        <v>209651</v>
      </c>
      <c r="AM7115" s="1" t="s">
        <v>216147</v>
      </c>
      <c r="AN7115" s="1" t="s">
        <v>216148</v>
      </c>
      <c r="AO7115" s="1" t="s">
        <v>216149</v>
      </c>
      <c r="AP7115" s="1" t="s">
        <v>216150</v>
      </c>
      <c r="AQ7115" s="1" t="s">
        <v>216151</v>
      </c>
      <c r="AR7115" s="1" t="s">
        <v>216152</v>
      </c>
    </row>
    <row r="7116" spans="1:44" x14ac:dyDescent="0.3">
      <c r="A7116" s="1" t="s">
        <v>216153</v>
      </c>
      <c r="B7116" s="1" t="s">
        <v>216154</v>
      </c>
      <c r="C7116" s="1" t="s">
        <v>216155</v>
      </c>
      <c r="D7116" s="1" t="s">
        <v>216156</v>
      </c>
      <c r="E7116" s="1" t="s">
        <v>216157</v>
      </c>
      <c r="F7116" s="1" t="s">
        <v>90788</v>
      </c>
      <c r="G7116" s="1" t="s">
        <v>30115</v>
      </c>
      <c r="H7116" s="1" t="s">
        <v>19985</v>
      </c>
      <c r="I7116" s="1" t="s">
        <v>143936</v>
      </c>
      <c r="J7116" s="1" t="s">
        <v>161365</v>
      </c>
      <c r="K7116" s="1" t="s">
        <v>155679</v>
      </c>
      <c r="L7116" s="1" t="s">
        <v>88392</v>
      </c>
      <c r="M7116" s="1" t="s">
        <v>50870</v>
      </c>
      <c r="N7116" s="1" t="s">
        <v>122639</v>
      </c>
      <c r="O7116" s="1" t="s">
        <v>216158</v>
      </c>
      <c r="P7116" s="1" t="s">
        <v>89283</v>
      </c>
      <c r="Q7116" s="1" t="s">
        <v>29829</v>
      </c>
      <c r="R7116" s="1" t="s">
        <v>92888</v>
      </c>
      <c r="S7116" s="1" t="s">
        <v>78462</v>
      </c>
      <c r="T7116" s="1" t="s">
        <v>58209</v>
      </c>
      <c r="U7116" s="1" t="s">
        <v>85553</v>
      </c>
      <c r="V7116" s="1" t="s">
        <v>216159</v>
      </c>
      <c r="W7116" s="1" t="s">
        <v>216160</v>
      </c>
      <c r="X7116" s="1" t="s">
        <v>216161</v>
      </c>
      <c r="Y7116" s="1" t="s">
        <v>216162</v>
      </c>
      <c r="Z7116" s="1" t="s">
        <v>150707</v>
      </c>
      <c r="AA7116" s="1" t="s">
        <v>216163</v>
      </c>
      <c r="AB7116" s="1" t="s">
        <v>216164</v>
      </c>
      <c r="AC7116" s="1" t="s">
        <v>216165</v>
      </c>
      <c r="AD7116" s="1" t="s">
        <v>216166</v>
      </c>
      <c r="AE7116" s="1" t="s">
        <v>208216</v>
      </c>
      <c r="AF7116" s="1" t="s">
        <v>216167</v>
      </c>
      <c r="AG7116" s="1" t="s">
        <v>128267</v>
      </c>
      <c r="AH7116" s="1" t="s">
        <v>147291</v>
      </c>
      <c r="AI7116" s="1" t="s">
        <v>216168</v>
      </c>
      <c r="AJ7116" s="1" t="s">
        <v>216169</v>
      </c>
      <c r="AK7116" s="1" t="s">
        <v>216170</v>
      </c>
      <c r="AL7116" s="1" t="s">
        <v>216171</v>
      </c>
      <c r="AM7116" s="1" t="s">
        <v>216172</v>
      </c>
      <c r="AN7116" s="1" t="s">
        <v>216173</v>
      </c>
      <c r="AO7116" s="1" t="s">
        <v>216174</v>
      </c>
      <c r="AP7116" s="1" t="s">
        <v>216175</v>
      </c>
      <c r="AQ7116" s="1" t="s">
        <v>216176</v>
      </c>
      <c r="AR7116" s="1" t="s">
        <v>165684</v>
      </c>
    </row>
    <row r="7117" spans="1:44" x14ac:dyDescent="0.3">
      <c r="A7117" s="1" t="s">
        <v>216177</v>
      </c>
      <c r="B7117" s="1" t="s">
        <v>216178</v>
      </c>
      <c r="C7117" s="1" t="s">
        <v>216179</v>
      </c>
      <c r="D7117" s="1" t="s">
        <v>216180</v>
      </c>
      <c r="E7117" s="1" t="s">
        <v>87848</v>
      </c>
      <c r="F7117" s="1" t="s">
        <v>19350</v>
      </c>
      <c r="G7117" s="1" t="s">
        <v>84980</v>
      </c>
      <c r="H7117" s="1" t="s">
        <v>124793</v>
      </c>
      <c r="I7117" s="1" t="s">
        <v>30500</v>
      </c>
      <c r="J7117" s="1" t="s">
        <v>46193</v>
      </c>
      <c r="K7117" s="1" t="s">
        <v>91303</v>
      </c>
      <c r="L7117" s="1" t="s">
        <v>106519</v>
      </c>
      <c r="M7117" s="1" t="s">
        <v>97318</v>
      </c>
      <c r="N7117" s="1" t="s">
        <v>139888</v>
      </c>
      <c r="O7117" s="1" t="s">
        <v>46395</v>
      </c>
      <c r="P7117" s="1" t="s">
        <v>216181</v>
      </c>
      <c r="Q7117" s="1" t="s">
        <v>144253</v>
      </c>
      <c r="R7117" s="1" t="s">
        <v>28292</v>
      </c>
      <c r="S7117" s="1" t="s">
        <v>20923</v>
      </c>
      <c r="T7117" s="1" t="s">
        <v>187262</v>
      </c>
      <c r="U7117" s="1" t="s">
        <v>67212</v>
      </c>
      <c r="V7117" s="1" t="s">
        <v>216182</v>
      </c>
      <c r="W7117" s="1" t="s">
        <v>216183</v>
      </c>
      <c r="X7117" s="1" t="s">
        <v>216184</v>
      </c>
      <c r="Y7117" s="1" t="s">
        <v>216185</v>
      </c>
      <c r="Z7117" s="1" t="s">
        <v>212249</v>
      </c>
      <c r="AA7117" s="1" t="s">
        <v>216144</v>
      </c>
      <c r="AB7117" s="1" t="s">
        <v>216186</v>
      </c>
      <c r="AC7117" s="1" t="s">
        <v>216187</v>
      </c>
      <c r="AD7117" s="1" t="s">
        <v>211961</v>
      </c>
      <c r="AE7117" s="1" t="s">
        <v>216188</v>
      </c>
      <c r="AF7117" s="1" t="s">
        <v>216189</v>
      </c>
      <c r="AG7117" s="1" t="s">
        <v>105061</v>
      </c>
      <c r="AH7117" s="1" t="s">
        <v>151893</v>
      </c>
      <c r="AI7117" s="1" t="s">
        <v>216190</v>
      </c>
      <c r="AJ7117" s="1" t="s">
        <v>201731</v>
      </c>
      <c r="AK7117" s="1" t="s">
        <v>216191</v>
      </c>
      <c r="AL7117" s="1" t="s">
        <v>213403</v>
      </c>
      <c r="AM7117" s="1" t="s">
        <v>216192</v>
      </c>
      <c r="AN7117" s="1" t="s">
        <v>216193</v>
      </c>
      <c r="AO7117" s="1" t="s">
        <v>216194</v>
      </c>
      <c r="AP7117" s="1" t="s">
        <v>216195</v>
      </c>
      <c r="AQ7117" s="1" t="s">
        <v>216196</v>
      </c>
      <c r="AR7117" s="1" t="s">
        <v>216197</v>
      </c>
    </row>
    <row r="7118" spans="1:44" x14ac:dyDescent="0.3">
      <c r="A7118" s="1" t="s">
        <v>216198</v>
      </c>
      <c r="B7118" s="1" t="s">
        <v>216199</v>
      </c>
      <c r="C7118" s="1" t="s">
        <v>78470</v>
      </c>
      <c r="D7118" s="1" t="s">
        <v>216200</v>
      </c>
      <c r="E7118" s="1" t="s">
        <v>24831</v>
      </c>
      <c r="F7118" s="1" t="s">
        <v>34045</v>
      </c>
      <c r="G7118" s="1" t="s">
        <v>54963</v>
      </c>
      <c r="H7118" s="1" t="s">
        <v>26666</v>
      </c>
      <c r="I7118" s="1" t="s">
        <v>43094</v>
      </c>
      <c r="J7118" s="1" t="s">
        <v>23970</v>
      </c>
      <c r="K7118" s="1" t="s">
        <v>26824</v>
      </c>
      <c r="L7118" s="1" t="s">
        <v>51258</v>
      </c>
      <c r="M7118" s="1" t="s">
        <v>65286</v>
      </c>
      <c r="N7118" s="1" t="s">
        <v>108408</v>
      </c>
      <c r="O7118" s="1" t="s">
        <v>53324</v>
      </c>
      <c r="P7118" s="1" t="s">
        <v>73841</v>
      </c>
      <c r="Q7118" s="1" t="s">
        <v>214738</v>
      </c>
      <c r="R7118" s="1" t="s">
        <v>35790</v>
      </c>
      <c r="S7118" s="1" t="s">
        <v>18854</v>
      </c>
      <c r="T7118" s="1" t="s">
        <v>28220</v>
      </c>
      <c r="U7118" s="1" t="s">
        <v>40669</v>
      </c>
      <c r="V7118" s="1" t="s">
        <v>216201</v>
      </c>
      <c r="W7118" s="1" t="s">
        <v>216202</v>
      </c>
      <c r="X7118" s="1" t="s">
        <v>216203</v>
      </c>
      <c r="Y7118" s="1" t="s">
        <v>216204</v>
      </c>
      <c r="Z7118" s="1" t="s">
        <v>152830</v>
      </c>
      <c r="AA7118" s="1" t="s">
        <v>216205</v>
      </c>
      <c r="AB7118" s="1" t="s">
        <v>216206</v>
      </c>
      <c r="AC7118" s="1" t="s">
        <v>216207</v>
      </c>
      <c r="AD7118" s="1" t="s">
        <v>216208</v>
      </c>
      <c r="AE7118" s="1" t="s">
        <v>216209</v>
      </c>
      <c r="AF7118" s="1" t="s">
        <v>216210</v>
      </c>
      <c r="AG7118" s="1" t="s">
        <v>216211</v>
      </c>
      <c r="AH7118" s="1" t="s">
        <v>153913</v>
      </c>
      <c r="AI7118" s="1" t="s">
        <v>216212</v>
      </c>
      <c r="AJ7118" s="1" t="s">
        <v>216213</v>
      </c>
      <c r="AK7118" s="1" t="s">
        <v>216214</v>
      </c>
      <c r="AL7118" s="1" t="s">
        <v>216215</v>
      </c>
      <c r="AM7118" s="1" t="s">
        <v>216216</v>
      </c>
      <c r="AN7118" s="1" t="s">
        <v>212262</v>
      </c>
      <c r="AO7118" s="1" t="s">
        <v>216217</v>
      </c>
      <c r="AP7118" s="1" t="s">
        <v>216218</v>
      </c>
      <c r="AQ7118" s="1" t="s">
        <v>216219</v>
      </c>
      <c r="AR7118" s="1" t="s">
        <v>216220</v>
      </c>
    </row>
    <row r="7119" spans="1:44" x14ac:dyDescent="0.3">
      <c r="A7119" s="1" t="s">
        <v>216221</v>
      </c>
      <c r="B7119" s="1" t="s">
        <v>216222</v>
      </c>
      <c r="C7119" s="1" t="s">
        <v>185150</v>
      </c>
      <c r="D7119" s="1" t="s">
        <v>46417</v>
      </c>
      <c r="E7119" s="1" t="s">
        <v>216223</v>
      </c>
      <c r="F7119" s="1" t="s">
        <v>121394</v>
      </c>
      <c r="G7119" s="1" t="s">
        <v>73635</v>
      </c>
      <c r="H7119" s="1" t="s">
        <v>18414</v>
      </c>
      <c r="I7119" s="1" t="s">
        <v>38380</v>
      </c>
      <c r="J7119" s="1" t="s">
        <v>146810</v>
      </c>
      <c r="K7119" s="1" t="s">
        <v>102495</v>
      </c>
      <c r="L7119" s="1" t="s">
        <v>109778</v>
      </c>
      <c r="M7119" s="1" t="s">
        <v>87910</v>
      </c>
      <c r="N7119" s="1" t="s">
        <v>117294</v>
      </c>
      <c r="O7119" s="1" t="s">
        <v>29976</v>
      </c>
      <c r="P7119" s="1" t="s">
        <v>29869</v>
      </c>
      <c r="Q7119" s="1" t="s">
        <v>104712</v>
      </c>
      <c r="R7119" s="1" t="s">
        <v>72737</v>
      </c>
      <c r="S7119" s="1" t="s">
        <v>148190</v>
      </c>
      <c r="T7119" s="1" t="s">
        <v>131743</v>
      </c>
      <c r="U7119" s="1" t="s">
        <v>33353</v>
      </c>
      <c r="V7119" s="1" t="s">
        <v>216224</v>
      </c>
      <c r="W7119" s="1" t="s">
        <v>216225</v>
      </c>
      <c r="X7119" s="1" t="s">
        <v>216226</v>
      </c>
      <c r="Y7119" s="1" t="s">
        <v>216227</v>
      </c>
      <c r="Z7119" s="1" t="s">
        <v>151746</v>
      </c>
      <c r="AA7119" s="1" t="s">
        <v>216228</v>
      </c>
      <c r="AB7119" s="1" t="s">
        <v>211776</v>
      </c>
      <c r="AC7119" s="1" t="s">
        <v>216229</v>
      </c>
      <c r="AD7119" s="1" t="s">
        <v>216230</v>
      </c>
      <c r="AE7119" s="1" t="s">
        <v>216231</v>
      </c>
      <c r="AF7119" s="1" t="s">
        <v>216232</v>
      </c>
      <c r="AG7119" s="1" t="s">
        <v>216233</v>
      </c>
      <c r="AH7119" s="1" t="s">
        <v>216045</v>
      </c>
      <c r="AI7119" s="1" t="s">
        <v>216234</v>
      </c>
      <c r="AJ7119" s="1" t="s">
        <v>164412</v>
      </c>
      <c r="AK7119" s="1" t="s">
        <v>216235</v>
      </c>
      <c r="AL7119" s="1" t="s">
        <v>216236</v>
      </c>
      <c r="AM7119" s="1" t="s">
        <v>216237</v>
      </c>
      <c r="AN7119" s="1" t="s">
        <v>216238</v>
      </c>
      <c r="AO7119" s="1" t="s">
        <v>216239</v>
      </c>
      <c r="AP7119" s="1" t="s">
        <v>216240</v>
      </c>
      <c r="AQ7119" s="1" t="s">
        <v>216241</v>
      </c>
      <c r="AR7119" s="1" t="s">
        <v>149580</v>
      </c>
    </row>
    <row r="7120" spans="1:44" x14ac:dyDescent="0.3">
      <c r="A7120" s="1" t="s">
        <v>216242</v>
      </c>
      <c r="B7120" s="1" t="s">
        <v>216243</v>
      </c>
      <c r="C7120" s="1" t="s">
        <v>89570</v>
      </c>
      <c r="D7120" s="1" t="s">
        <v>216244</v>
      </c>
      <c r="E7120" s="1" t="s">
        <v>51579</v>
      </c>
      <c r="F7120" s="1" t="s">
        <v>101198</v>
      </c>
      <c r="G7120" s="1" t="s">
        <v>24117</v>
      </c>
      <c r="H7120" s="1" t="s">
        <v>96470</v>
      </c>
      <c r="I7120" s="1" t="s">
        <v>60840</v>
      </c>
      <c r="J7120" s="1" t="s">
        <v>75456</v>
      </c>
      <c r="K7120" s="1" t="s">
        <v>102928</v>
      </c>
      <c r="L7120" s="1" t="s">
        <v>109418</v>
      </c>
      <c r="M7120" s="1" t="s">
        <v>87910</v>
      </c>
      <c r="N7120" s="1" t="s">
        <v>87583</v>
      </c>
      <c r="O7120" s="1" t="s">
        <v>216245</v>
      </c>
      <c r="P7120" s="1" t="s">
        <v>24923</v>
      </c>
      <c r="Q7120" s="1" t="s">
        <v>104712</v>
      </c>
      <c r="R7120" s="1" t="s">
        <v>86484</v>
      </c>
      <c r="S7120" s="1" t="s">
        <v>57364</v>
      </c>
      <c r="T7120" s="1" t="s">
        <v>46742</v>
      </c>
      <c r="U7120" s="1" t="s">
        <v>33353</v>
      </c>
      <c r="V7120" s="1" t="s">
        <v>216246</v>
      </c>
      <c r="W7120" s="1" t="s">
        <v>216247</v>
      </c>
      <c r="X7120" s="1" t="s">
        <v>216248</v>
      </c>
      <c r="Y7120" s="1" t="s">
        <v>187150</v>
      </c>
      <c r="Z7120" s="1" t="s">
        <v>149290</v>
      </c>
      <c r="AA7120" s="1" t="s">
        <v>216249</v>
      </c>
      <c r="AB7120" s="1" t="s">
        <v>216250</v>
      </c>
      <c r="AC7120" s="1" t="s">
        <v>216251</v>
      </c>
      <c r="AD7120" s="1" t="s">
        <v>213284</v>
      </c>
      <c r="AE7120" s="1" t="s">
        <v>216252</v>
      </c>
      <c r="AF7120" s="1" t="s">
        <v>216232</v>
      </c>
      <c r="AG7120" s="1" t="s">
        <v>216253</v>
      </c>
      <c r="AH7120" s="1" t="s">
        <v>148630</v>
      </c>
      <c r="AI7120" s="1" t="s">
        <v>216254</v>
      </c>
      <c r="AJ7120" s="1" t="s">
        <v>164412</v>
      </c>
      <c r="AK7120" s="1" t="s">
        <v>216255</v>
      </c>
      <c r="AL7120" s="1" t="s">
        <v>216256</v>
      </c>
      <c r="AM7120" s="1" t="s">
        <v>216257</v>
      </c>
      <c r="AN7120" s="1" t="s">
        <v>216238</v>
      </c>
      <c r="AO7120" s="1" t="s">
        <v>216258</v>
      </c>
      <c r="AP7120" s="1" t="s">
        <v>216259</v>
      </c>
      <c r="AQ7120" s="1" t="s">
        <v>216260</v>
      </c>
      <c r="AR7120" s="1" t="s">
        <v>149580</v>
      </c>
    </row>
    <row r="7121" spans="1:44" x14ac:dyDescent="0.3">
      <c r="A7121" s="1" t="s">
        <v>216261</v>
      </c>
      <c r="B7121" s="1" t="s">
        <v>216262</v>
      </c>
      <c r="C7121" s="1" t="s">
        <v>102598</v>
      </c>
      <c r="D7121" s="1" t="s">
        <v>216263</v>
      </c>
      <c r="E7121" s="1" t="s">
        <v>83479</v>
      </c>
      <c r="F7121" s="1" t="s">
        <v>75369</v>
      </c>
      <c r="G7121" s="1" t="s">
        <v>28624</v>
      </c>
      <c r="H7121" s="1" t="s">
        <v>27055</v>
      </c>
      <c r="I7121" s="1" t="s">
        <v>69273</v>
      </c>
      <c r="J7121" s="1" t="s">
        <v>71518</v>
      </c>
      <c r="K7121" s="1" t="s">
        <v>83058</v>
      </c>
      <c r="L7121" s="1" t="s">
        <v>31277</v>
      </c>
      <c r="M7121" s="1" t="s">
        <v>50486</v>
      </c>
      <c r="N7121" s="1" t="s">
        <v>91274</v>
      </c>
      <c r="O7121" s="1" t="s">
        <v>53629</v>
      </c>
      <c r="P7121" s="1" t="s">
        <v>17726</v>
      </c>
      <c r="Q7121" s="1" t="s">
        <v>49789</v>
      </c>
      <c r="R7121" s="1" t="s">
        <v>71522</v>
      </c>
      <c r="S7121" s="1" t="s">
        <v>40916</v>
      </c>
      <c r="T7121" s="1" t="s">
        <v>93005</v>
      </c>
      <c r="U7121" s="1" t="s">
        <v>94265</v>
      </c>
      <c r="V7121" s="1" t="s">
        <v>216264</v>
      </c>
      <c r="W7121" s="1" t="s">
        <v>216265</v>
      </c>
      <c r="X7121" s="1" t="s">
        <v>216266</v>
      </c>
      <c r="Y7121" s="1" t="s">
        <v>216267</v>
      </c>
      <c r="Z7121" s="1" t="s">
        <v>216268</v>
      </c>
      <c r="AA7121" s="1" t="s">
        <v>216269</v>
      </c>
      <c r="AB7121" s="1" t="s">
        <v>216270</v>
      </c>
      <c r="AC7121" s="1" t="s">
        <v>216271</v>
      </c>
      <c r="AD7121" s="1" t="s">
        <v>215925</v>
      </c>
      <c r="AE7121" s="1" t="s">
        <v>216272</v>
      </c>
      <c r="AF7121" s="1" t="s">
        <v>216273</v>
      </c>
      <c r="AG7121" s="1" t="s">
        <v>188489</v>
      </c>
      <c r="AH7121" s="1" t="s">
        <v>147638</v>
      </c>
      <c r="AI7121" s="1" t="s">
        <v>216274</v>
      </c>
      <c r="AJ7121" s="1" t="s">
        <v>105265</v>
      </c>
      <c r="AK7121" s="1" t="s">
        <v>216275</v>
      </c>
      <c r="AL7121" s="1" t="s">
        <v>216276</v>
      </c>
      <c r="AM7121" s="1" t="s">
        <v>216277</v>
      </c>
      <c r="AN7121" s="1" t="s">
        <v>216278</v>
      </c>
      <c r="AO7121" s="1" t="s">
        <v>216279</v>
      </c>
      <c r="AP7121" s="1" t="s">
        <v>216280</v>
      </c>
      <c r="AQ7121" s="1" t="s">
        <v>216281</v>
      </c>
      <c r="AR7121" s="1" t="s">
        <v>216282</v>
      </c>
    </row>
    <row r="7122" spans="1:44" x14ac:dyDescent="0.3">
      <c r="A7122" s="1" t="s">
        <v>216283</v>
      </c>
      <c r="B7122" s="1" t="s">
        <v>216284</v>
      </c>
      <c r="C7122" s="1" t="s">
        <v>47891</v>
      </c>
      <c r="D7122" s="1" t="s">
        <v>216285</v>
      </c>
      <c r="E7122" s="1" t="s">
        <v>216286</v>
      </c>
      <c r="F7122" s="1" t="s">
        <v>74208</v>
      </c>
      <c r="G7122" s="1" t="s">
        <v>43274</v>
      </c>
      <c r="H7122" s="1" t="s">
        <v>38177</v>
      </c>
      <c r="I7122" s="1" t="s">
        <v>163064</v>
      </c>
      <c r="J7122" s="1" t="s">
        <v>103549</v>
      </c>
      <c r="K7122" s="1" t="s">
        <v>81763</v>
      </c>
      <c r="L7122" s="1" t="s">
        <v>103520</v>
      </c>
      <c r="M7122" s="1" t="s">
        <v>29170</v>
      </c>
      <c r="N7122" s="1" t="s">
        <v>90272</v>
      </c>
      <c r="O7122" s="1" t="s">
        <v>80644</v>
      </c>
      <c r="P7122" s="1" t="s">
        <v>207932</v>
      </c>
      <c r="Q7122" s="1" t="s">
        <v>63502</v>
      </c>
      <c r="R7122" s="1" t="s">
        <v>90942</v>
      </c>
      <c r="S7122" s="1" t="s">
        <v>38225</v>
      </c>
      <c r="T7122" s="1" t="s">
        <v>18163</v>
      </c>
      <c r="U7122" s="1" t="s">
        <v>79473</v>
      </c>
      <c r="V7122" s="1" t="s">
        <v>216287</v>
      </c>
      <c r="W7122" s="1" t="s">
        <v>216288</v>
      </c>
      <c r="X7122" s="1" t="s">
        <v>216289</v>
      </c>
      <c r="Y7122" s="1" t="s">
        <v>78132</v>
      </c>
      <c r="Z7122" s="1" t="s">
        <v>147384</v>
      </c>
      <c r="AA7122" s="1" t="s">
        <v>216290</v>
      </c>
      <c r="AB7122" s="1" t="s">
        <v>216291</v>
      </c>
      <c r="AC7122" s="1" t="s">
        <v>216292</v>
      </c>
      <c r="AD7122" s="1" t="s">
        <v>216293</v>
      </c>
      <c r="AE7122" s="1" t="s">
        <v>216294</v>
      </c>
      <c r="AF7122" s="1" t="s">
        <v>216295</v>
      </c>
      <c r="AG7122" s="1" t="s">
        <v>216296</v>
      </c>
      <c r="AH7122" s="1" t="s">
        <v>148200</v>
      </c>
      <c r="AI7122" s="1" t="s">
        <v>216297</v>
      </c>
      <c r="AJ7122" s="1" t="s">
        <v>193223</v>
      </c>
      <c r="AK7122" s="1" t="s">
        <v>216298</v>
      </c>
      <c r="AL7122" s="1" t="s">
        <v>209579</v>
      </c>
      <c r="AM7122" s="1" t="s">
        <v>216299</v>
      </c>
      <c r="AN7122" s="1" t="s">
        <v>216300</v>
      </c>
      <c r="AO7122" s="1" t="s">
        <v>216301</v>
      </c>
      <c r="AP7122" s="1" t="s">
        <v>216302</v>
      </c>
      <c r="AQ7122" s="1" t="s">
        <v>216303</v>
      </c>
      <c r="AR7122" s="1" t="s">
        <v>216304</v>
      </c>
    </row>
    <row r="7123" spans="1:44" x14ac:dyDescent="0.3">
      <c r="A7123" s="1" t="s">
        <v>216305</v>
      </c>
      <c r="B7123" s="1" t="s">
        <v>216306</v>
      </c>
      <c r="C7123" s="1" t="s">
        <v>51041</v>
      </c>
      <c r="D7123" s="1" t="s">
        <v>58432</v>
      </c>
      <c r="E7123" s="1" t="s">
        <v>96263</v>
      </c>
      <c r="F7123" s="1" t="s">
        <v>90270</v>
      </c>
      <c r="G7123" s="1" t="s">
        <v>162094</v>
      </c>
      <c r="H7123" s="1" t="s">
        <v>65663</v>
      </c>
      <c r="I7123" s="1" t="s">
        <v>26798</v>
      </c>
      <c r="J7123" s="1" t="s">
        <v>26364</v>
      </c>
      <c r="K7123" s="1" t="s">
        <v>216307</v>
      </c>
      <c r="L7123" s="1" t="s">
        <v>29938</v>
      </c>
      <c r="M7123" s="1" t="s">
        <v>216308</v>
      </c>
      <c r="N7123" s="1" t="s">
        <v>29573</v>
      </c>
      <c r="O7123" s="1" t="s">
        <v>59297</v>
      </c>
      <c r="P7123" s="1" t="s">
        <v>194507</v>
      </c>
      <c r="Q7123" s="1" t="s">
        <v>158886</v>
      </c>
      <c r="R7123" s="1" t="s">
        <v>139861</v>
      </c>
      <c r="S7123" s="1" t="s">
        <v>28031</v>
      </c>
      <c r="T7123" s="1" t="s">
        <v>34118</v>
      </c>
      <c r="U7123" s="1" t="s">
        <v>68741</v>
      </c>
      <c r="V7123" s="1" t="s">
        <v>216309</v>
      </c>
      <c r="W7123" s="1" t="s">
        <v>216310</v>
      </c>
      <c r="X7123" s="1" t="s">
        <v>216311</v>
      </c>
      <c r="Y7123" s="1" t="s">
        <v>216312</v>
      </c>
      <c r="Z7123" s="1" t="s">
        <v>156876</v>
      </c>
      <c r="AA7123" s="1" t="s">
        <v>216313</v>
      </c>
      <c r="AB7123" s="1" t="s">
        <v>216314</v>
      </c>
      <c r="AC7123" s="1" t="s">
        <v>216315</v>
      </c>
      <c r="AD7123" s="1" t="s">
        <v>214430</v>
      </c>
      <c r="AE7123" s="1" t="s">
        <v>216316</v>
      </c>
      <c r="AF7123" s="1" t="s">
        <v>216317</v>
      </c>
      <c r="AG7123" s="1" t="s">
        <v>216318</v>
      </c>
      <c r="AH7123" s="1" t="s">
        <v>153165</v>
      </c>
      <c r="AI7123" s="1" t="s">
        <v>216319</v>
      </c>
      <c r="AJ7123" s="1" t="s">
        <v>216320</v>
      </c>
      <c r="AK7123" s="1" t="s">
        <v>216321</v>
      </c>
      <c r="AL7123" s="1" t="s">
        <v>214752</v>
      </c>
      <c r="AM7123" s="1" t="s">
        <v>216322</v>
      </c>
      <c r="AN7123" s="1" t="s">
        <v>195622</v>
      </c>
      <c r="AO7123" s="1" t="s">
        <v>216323</v>
      </c>
      <c r="AP7123" s="1" t="s">
        <v>216324</v>
      </c>
      <c r="AQ7123" s="1" t="s">
        <v>216325</v>
      </c>
      <c r="AR7123" s="1" t="s">
        <v>157583</v>
      </c>
    </row>
    <row r="7124" spans="1:44" x14ac:dyDescent="0.3">
      <c r="A7124" s="1" t="s">
        <v>216326</v>
      </c>
      <c r="B7124" s="1" t="s">
        <v>216327</v>
      </c>
      <c r="C7124" s="1" t="s">
        <v>216328</v>
      </c>
      <c r="D7124" s="1" t="s">
        <v>216329</v>
      </c>
      <c r="E7124" s="1" t="s">
        <v>186435</v>
      </c>
      <c r="F7124" s="1" t="s">
        <v>93494</v>
      </c>
      <c r="G7124" s="1" t="s">
        <v>37635</v>
      </c>
      <c r="H7124" s="1" t="s">
        <v>38798</v>
      </c>
      <c r="I7124" s="1" t="s">
        <v>25700</v>
      </c>
      <c r="J7124" s="1" t="s">
        <v>67283</v>
      </c>
      <c r="K7124" s="1" t="s">
        <v>117407</v>
      </c>
      <c r="L7124" s="1" t="s">
        <v>216330</v>
      </c>
      <c r="M7124" s="1" t="s">
        <v>84530</v>
      </c>
      <c r="N7124" s="1" t="s">
        <v>63949</v>
      </c>
      <c r="O7124" s="1" t="s">
        <v>19906</v>
      </c>
      <c r="P7124" s="1" t="s">
        <v>166500</v>
      </c>
      <c r="Q7124" s="1" t="s">
        <v>216331</v>
      </c>
      <c r="R7124" s="1" t="s">
        <v>216332</v>
      </c>
      <c r="S7124" s="1" t="s">
        <v>189503</v>
      </c>
      <c r="T7124" s="1" t="s">
        <v>17899</v>
      </c>
      <c r="U7124" s="1" t="s">
        <v>179399</v>
      </c>
      <c r="V7124" s="1" t="s">
        <v>216333</v>
      </c>
      <c r="W7124" s="1" t="s">
        <v>216334</v>
      </c>
      <c r="X7124" s="1" t="s">
        <v>216335</v>
      </c>
      <c r="Y7124" s="1" t="s">
        <v>216336</v>
      </c>
      <c r="Z7124" s="1" t="s">
        <v>150838</v>
      </c>
      <c r="AA7124" s="1" t="s">
        <v>216337</v>
      </c>
      <c r="AB7124" s="1" t="s">
        <v>216338</v>
      </c>
      <c r="AC7124" s="1" t="s">
        <v>216339</v>
      </c>
      <c r="AD7124" s="1" t="s">
        <v>214726</v>
      </c>
      <c r="AE7124" s="1" t="s">
        <v>216340</v>
      </c>
      <c r="AF7124" s="1" t="s">
        <v>216341</v>
      </c>
      <c r="AG7124" s="1" t="s">
        <v>216342</v>
      </c>
      <c r="AH7124" s="1" t="s">
        <v>216343</v>
      </c>
      <c r="AI7124" s="1" t="s">
        <v>216344</v>
      </c>
      <c r="AJ7124" s="1" t="s">
        <v>216345</v>
      </c>
      <c r="AK7124" s="1" t="s">
        <v>216346</v>
      </c>
      <c r="AL7124" s="1" t="s">
        <v>216347</v>
      </c>
      <c r="AM7124" s="1" t="s">
        <v>216348</v>
      </c>
      <c r="AN7124" s="1" t="s">
        <v>216349</v>
      </c>
      <c r="AO7124" s="1" t="s">
        <v>216350</v>
      </c>
      <c r="AP7124" s="1" t="s">
        <v>216351</v>
      </c>
      <c r="AQ7124" s="1" t="s">
        <v>216352</v>
      </c>
      <c r="AR7124" s="1" t="s">
        <v>216353</v>
      </c>
    </row>
    <row r="7125" spans="1:44" x14ac:dyDescent="0.3">
      <c r="A7125" s="1" t="s">
        <v>216354</v>
      </c>
      <c r="B7125" s="1" t="s">
        <v>216355</v>
      </c>
      <c r="C7125" s="1" t="s">
        <v>124428</v>
      </c>
      <c r="D7125" s="1" t="s">
        <v>216356</v>
      </c>
      <c r="E7125" s="1" t="s">
        <v>126612</v>
      </c>
      <c r="F7125" s="1" t="s">
        <v>50415</v>
      </c>
      <c r="G7125" s="1" t="s">
        <v>43526</v>
      </c>
      <c r="H7125" s="1" t="s">
        <v>26626</v>
      </c>
      <c r="I7125" s="1" t="s">
        <v>138046</v>
      </c>
      <c r="J7125" s="1" t="s">
        <v>62243</v>
      </c>
      <c r="K7125" s="1" t="s">
        <v>216357</v>
      </c>
      <c r="L7125" s="1" t="s">
        <v>85707</v>
      </c>
      <c r="M7125" s="1" t="s">
        <v>150805</v>
      </c>
      <c r="N7125" s="1" t="s">
        <v>33455</v>
      </c>
      <c r="O7125" s="1" t="s">
        <v>61422</v>
      </c>
      <c r="P7125" s="1" t="s">
        <v>216358</v>
      </c>
      <c r="Q7125" s="1" t="s">
        <v>30214</v>
      </c>
      <c r="R7125" s="1" t="s">
        <v>84955</v>
      </c>
      <c r="S7125" s="1" t="s">
        <v>121856</v>
      </c>
      <c r="T7125" s="1" t="s">
        <v>28072</v>
      </c>
      <c r="U7125" s="1" t="s">
        <v>143342</v>
      </c>
      <c r="V7125" s="1" t="s">
        <v>216359</v>
      </c>
      <c r="W7125" s="1" t="s">
        <v>216360</v>
      </c>
      <c r="X7125" s="1" t="s">
        <v>216361</v>
      </c>
      <c r="Y7125" s="1" t="s">
        <v>216362</v>
      </c>
      <c r="Z7125" s="1" t="s">
        <v>216363</v>
      </c>
      <c r="AA7125" s="1" t="s">
        <v>216364</v>
      </c>
      <c r="AB7125" s="1" t="s">
        <v>216365</v>
      </c>
      <c r="AC7125" s="1" t="s">
        <v>216366</v>
      </c>
      <c r="AD7125" s="1" t="s">
        <v>216367</v>
      </c>
      <c r="AE7125" s="1" t="s">
        <v>216368</v>
      </c>
      <c r="AF7125" s="1" t="s">
        <v>214086</v>
      </c>
      <c r="AG7125" s="1" t="s">
        <v>216369</v>
      </c>
      <c r="AH7125" s="1" t="s">
        <v>151209</v>
      </c>
      <c r="AI7125" s="1" t="s">
        <v>216370</v>
      </c>
      <c r="AJ7125" s="1" t="s">
        <v>211163</v>
      </c>
      <c r="AK7125" s="1" t="s">
        <v>216371</v>
      </c>
      <c r="AL7125" s="1" t="s">
        <v>212582</v>
      </c>
      <c r="AM7125" s="1" t="s">
        <v>216372</v>
      </c>
      <c r="AN7125" s="1" t="s">
        <v>216373</v>
      </c>
      <c r="AO7125" s="1" t="s">
        <v>216374</v>
      </c>
      <c r="AP7125" s="1" t="s">
        <v>216375</v>
      </c>
      <c r="AQ7125" s="1" t="s">
        <v>216376</v>
      </c>
      <c r="AR7125" s="1" t="s">
        <v>196836</v>
      </c>
    </row>
    <row r="7126" spans="1:44" x14ac:dyDescent="0.3">
      <c r="A7126" s="1" t="s">
        <v>216377</v>
      </c>
      <c r="B7126" s="1" t="s">
        <v>216378</v>
      </c>
      <c r="C7126" s="1" t="s">
        <v>216379</v>
      </c>
      <c r="D7126" s="1" t="s">
        <v>216380</v>
      </c>
      <c r="E7126" s="1" t="s">
        <v>125743</v>
      </c>
      <c r="F7126" s="1" t="s">
        <v>136779</v>
      </c>
      <c r="G7126" s="1" t="s">
        <v>124575</v>
      </c>
      <c r="H7126" s="1" t="s">
        <v>216381</v>
      </c>
      <c r="I7126" s="1" t="s">
        <v>33367</v>
      </c>
      <c r="J7126" s="1" t="s">
        <v>38145</v>
      </c>
      <c r="K7126" s="1" t="s">
        <v>158659</v>
      </c>
      <c r="L7126" s="1" t="s">
        <v>216382</v>
      </c>
      <c r="M7126" s="1" t="s">
        <v>107321</v>
      </c>
      <c r="N7126" s="1" t="s">
        <v>40224</v>
      </c>
      <c r="O7126" s="1" t="s">
        <v>152914</v>
      </c>
      <c r="P7126" s="1" t="s">
        <v>114748</v>
      </c>
      <c r="Q7126" s="1" t="s">
        <v>70905</v>
      </c>
      <c r="R7126" s="1" t="s">
        <v>54940</v>
      </c>
      <c r="S7126" s="1" t="s">
        <v>106923</v>
      </c>
      <c r="T7126" s="1" t="s">
        <v>192324</v>
      </c>
      <c r="U7126" s="1" t="s">
        <v>35075</v>
      </c>
      <c r="V7126" s="1" t="s">
        <v>216383</v>
      </c>
      <c r="W7126" s="1" t="s">
        <v>216384</v>
      </c>
      <c r="X7126" s="1" t="s">
        <v>216385</v>
      </c>
      <c r="Y7126" s="1" t="s">
        <v>216386</v>
      </c>
      <c r="Z7126" s="1" t="s">
        <v>152702</v>
      </c>
      <c r="AA7126" s="1" t="s">
        <v>216387</v>
      </c>
      <c r="AB7126" s="1" t="s">
        <v>216388</v>
      </c>
      <c r="AC7126" s="1" t="s">
        <v>216389</v>
      </c>
      <c r="AD7126" s="1" t="s">
        <v>216390</v>
      </c>
      <c r="AE7126" s="1" t="s">
        <v>216391</v>
      </c>
      <c r="AF7126" s="1" t="s">
        <v>216392</v>
      </c>
      <c r="AG7126" s="1" t="s">
        <v>216393</v>
      </c>
      <c r="AH7126" s="1" t="s">
        <v>149203</v>
      </c>
      <c r="AI7126" s="1" t="s">
        <v>216394</v>
      </c>
      <c r="AJ7126" s="1" t="s">
        <v>167726</v>
      </c>
      <c r="AK7126" s="1" t="s">
        <v>216395</v>
      </c>
      <c r="AL7126" s="1" t="s">
        <v>211464</v>
      </c>
      <c r="AM7126" s="1" t="s">
        <v>216396</v>
      </c>
      <c r="AN7126" s="1" t="s">
        <v>216397</v>
      </c>
      <c r="AO7126" s="1" t="s">
        <v>216398</v>
      </c>
      <c r="AP7126" s="1" t="s">
        <v>211562</v>
      </c>
      <c r="AQ7126" s="1" t="s">
        <v>216399</v>
      </c>
      <c r="AR7126" s="1" t="s">
        <v>151954</v>
      </c>
    </row>
    <row r="7127" spans="1:44" x14ac:dyDescent="0.3">
      <c r="A7127" s="1" t="s">
        <v>216400</v>
      </c>
      <c r="B7127" s="1" t="s">
        <v>216401</v>
      </c>
      <c r="C7127" s="1" t="s">
        <v>138282</v>
      </c>
      <c r="D7127" s="1" t="s">
        <v>216402</v>
      </c>
      <c r="E7127" s="1" t="s">
        <v>150178</v>
      </c>
      <c r="F7127" s="1" t="s">
        <v>42341</v>
      </c>
      <c r="G7127" s="1" t="s">
        <v>22931</v>
      </c>
      <c r="H7127" s="1" t="s">
        <v>20070</v>
      </c>
      <c r="I7127" s="1" t="s">
        <v>119767</v>
      </c>
      <c r="J7127" s="1" t="s">
        <v>34766</v>
      </c>
      <c r="K7127" s="1" t="s">
        <v>35690</v>
      </c>
      <c r="L7127" s="1" t="s">
        <v>55895</v>
      </c>
      <c r="M7127" s="1" t="s">
        <v>35749</v>
      </c>
      <c r="N7127" s="1" t="s">
        <v>82973</v>
      </c>
      <c r="O7127" s="1" t="s">
        <v>54045</v>
      </c>
      <c r="P7127" s="1" t="s">
        <v>18291</v>
      </c>
      <c r="Q7127" s="1" t="s">
        <v>82248</v>
      </c>
      <c r="R7127" s="1" t="s">
        <v>45121</v>
      </c>
      <c r="S7127" s="1" t="s">
        <v>20295</v>
      </c>
      <c r="T7127" s="1" t="s">
        <v>18593</v>
      </c>
      <c r="U7127" s="1" t="s">
        <v>21985</v>
      </c>
      <c r="V7127" s="1" t="s">
        <v>216403</v>
      </c>
      <c r="W7127" s="1" t="s">
        <v>216404</v>
      </c>
      <c r="X7127" s="1" t="s">
        <v>216405</v>
      </c>
      <c r="Y7127" s="1" t="s">
        <v>216406</v>
      </c>
      <c r="Z7127" s="1" t="s">
        <v>150372</v>
      </c>
      <c r="AA7127" s="1" t="s">
        <v>216407</v>
      </c>
      <c r="AB7127" s="1" t="s">
        <v>214724</v>
      </c>
      <c r="AC7127" s="1" t="s">
        <v>216408</v>
      </c>
      <c r="AD7127" s="1" t="s">
        <v>216409</v>
      </c>
      <c r="AE7127" s="1" t="s">
        <v>216410</v>
      </c>
      <c r="AF7127" s="1" t="s">
        <v>216411</v>
      </c>
      <c r="AG7127" s="1" t="s">
        <v>108650</v>
      </c>
      <c r="AH7127" s="1" t="s">
        <v>214831</v>
      </c>
      <c r="AI7127" s="1" t="s">
        <v>216412</v>
      </c>
      <c r="AJ7127" s="1" t="s">
        <v>216413</v>
      </c>
      <c r="AK7127" s="1" t="s">
        <v>216414</v>
      </c>
      <c r="AL7127" s="1" t="s">
        <v>216415</v>
      </c>
      <c r="AM7127" s="1" t="s">
        <v>216416</v>
      </c>
      <c r="AN7127" s="1" t="s">
        <v>216417</v>
      </c>
      <c r="AO7127" s="1" t="s">
        <v>216418</v>
      </c>
      <c r="AP7127" s="1" t="s">
        <v>216419</v>
      </c>
      <c r="AQ7127" s="1" t="s">
        <v>216420</v>
      </c>
      <c r="AR7127" s="1" t="s">
        <v>216421</v>
      </c>
    </row>
    <row r="7128" spans="1:44" x14ac:dyDescent="0.3">
      <c r="A7128" s="1" t="s">
        <v>216422</v>
      </c>
      <c r="B7128" s="1" t="s">
        <v>216423</v>
      </c>
      <c r="C7128" s="1" t="s">
        <v>216424</v>
      </c>
      <c r="D7128" s="1" t="s">
        <v>216425</v>
      </c>
      <c r="E7128" s="1" t="s">
        <v>90445</v>
      </c>
      <c r="F7128" s="1" t="s">
        <v>18449</v>
      </c>
      <c r="G7128" s="1" t="s">
        <v>216426</v>
      </c>
      <c r="H7128" s="1" t="s">
        <v>55317</v>
      </c>
      <c r="I7128" s="1" t="s">
        <v>30505</v>
      </c>
      <c r="J7128" s="1" t="s">
        <v>22488</v>
      </c>
      <c r="K7128" s="1" t="s">
        <v>216427</v>
      </c>
      <c r="L7128" s="1" t="s">
        <v>181199</v>
      </c>
      <c r="M7128" s="1" t="s">
        <v>47590</v>
      </c>
      <c r="N7128" s="1" t="s">
        <v>166994</v>
      </c>
      <c r="O7128" s="1" t="s">
        <v>55248</v>
      </c>
      <c r="P7128" s="1" t="s">
        <v>21168</v>
      </c>
      <c r="Q7128" s="1" t="s">
        <v>199508</v>
      </c>
      <c r="R7128" s="1" t="s">
        <v>112681</v>
      </c>
      <c r="S7128" s="1" t="s">
        <v>72453</v>
      </c>
      <c r="T7128" s="1" t="s">
        <v>37900</v>
      </c>
      <c r="U7128" s="1" t="s">
        <v>42564</v>
      </c>
      <c r="V7128" s="1" t="s">
        <v>216428</v>
      </c>
      <c r="W7128" s="1" t="s">
        <v>216429</v>
      </c>
      <c r="X7128" s="1" t="s">
        <v>216430</v>
      </c>
      <c r="Y7128" s="1" t="s">
        <v>192792</v>
      </c>
      <c r="Z7128" s="1" t="s">
        <v>216431</v>
      </c>
      <c r="AA7128" s="1" t="s">
        <v>216432</v>
      </c>
      <c r="AB7128" s="1" t="s">
        <v>216433</v>
      </c>
      <c r="AC7128" s="1" t="s">
        <v>216434</v>
      </c>
      <c r="AD7128" s="1" t="s">
        <v>216435</v>
      </c>
      <c r="AE7128" s="1" t="s">
        <v>216436</v>
      </c>
      <c r="AF7128" s="1" t="s">
        <v>216437</v>
      </c>
      <c r="AG7128" s="1" t="s">
        <v>104633</v>
      </c>
      <c r="AH7128" s="1" t="s">
        <v>148047</v>
      </c>
      <c r="AI7128" s="1" t="s">
        <v>216438</v>
      </c>
      <c r="AJ7128" s="1" t="s">
        <v>216439</v>
      </c>
      <c r="AK7128" s="1" t="s">
        <v>216440</v>
      </c>
      <c r="AL7128" s="1" t="s">
        <v>216441</v>
      </c>
      <c r="AM7128" s="1" t="s">
        <v>216442</v>
      </c>
      <c r="AN7128" s="1" t="s">
        <v>216443</v>
      </c>
      <c r="AO7128" s="1" t="s">
        <v>216444</v>
      </c>
      <c r="AP7128" s="1" t="s">
        <v>216445</v>
      </c>
      <c r="AQ7128" s="1" t="s">
        <v>216446</v>
      </c>
      <c r="AR7128" s="1" t="s">
        <v>216447</v>
      </c>
    </row>
    <row r="7129" spans="1:44" x14ac:dyDescent="0.3">
      <c r="A7129" s="1" t="s">
        <v>216448</v>
      </c>
      <c r="B7129" s="1" t="s">
        <v>216449</v>
      </c>
      <c r="C7129" s="1" t="s">
        <v>139991</v>
      </c>
      <c r="D7129" s="1" t="s">
        <v>216450</v>
      </c>
      <c r="E7129" s="1" t="s">
        <v>194649</v>
      </c>
      <c r="F7129" s="1" t="s">
        <v>20240</v>
      </c>
      <c r="G7129" s="1" t="s">
        <v>24155</v>
      </c>
      <c r="H7129" s="1" t="s">
        <v>96767</v>
      </c>
      <c r="I7129" s="1" t="s">
        <v>24995</v>
      </c>
      <c r="J7129" s="1" t="s">
        <v>29500</v>
      </c>
      <c r="K7129" s="1" t="s">
        <v>110469</v>
      </c>
      <c r="L7129" s="1" t="s">
        <v>18418</v>
      </c>
      <c r="M7129" s="1" t="s">
        <v>169792</v>
      </c>
      <c r="N7129" s="1" t="s">
        <v>216451</v>
      </c>
      <c r="O7129" s="1" t="s">
        <v>52959</v>
      </c>
      <c r="P7129" s="1" t="s">
        <v>118136</v>
      </c>
      <c r="Q7129" s="1" t="s">
        <v>127553</v>
      </c>
      <c r="R7129" s="1" t="s">
        <v>30875</v>
      </c>
      <c r="S7129" s="1" t="s">
        <v>22088</v>
      </c>
      <c r="T7129" s="1" t="s">
        <v>50151</v>
      </c>
      <c r="U7129" s="1" t="s">
        <v>39670</v>
      </c>
      <c r="V7129" s="1" t="s">
        <v>216452</v>
      </c>
      <c r="W7129" s="1" t="s">
        <v>216453</v>
      </c>
      <c r="X7129" s="1" t="s">
        <v>216454</v>
      </c>
      <c r="Y7129" s="1" t="s">
        <v>216455</v>
      </c>
      <c r="Z7129" s="1" t="s">
        <v>212249</v>
      </c>
      <c r="AA7129" s="1" t="s">
        <v>216456</v>
      </c>
      <c r="AB7129" s="1" t="s">
        <v>216457</v>
      </c>
      <c r="AC7129" s="1" t="s">
        <v>216458</v>
      </c>
      <c r="AD7129" s="1" t="s">
        <v>216459</v>
      </c>
      <c r="AE7129" s="1" t="s">
        <v>216460</v>
      </c>
      <c r="AF7129" s="1" t="s">
        <v>216461</v>
      </c>
      <c r="AG7129" s="1" t="s">
        <v>216462</v>
      </c>
      <c r="AH7129" s="1" t="s">
        <v>151893</v>
      </c>
      <c r="AI7129" s="1" t="s">
        <v>216463</v>
      </c>
      <c r="AJ7129" s="1" t="s">
        <v>216464</v>
      </c>
      <c r="AK7129" s="1" t="s">
        <v>216465</v>
      </c>
      <c r="AL7129" s="1" t="s">
        <v>209678</v>
      </c>
      <c r="AM7129" s="1" t="s">
        <v>216466</v>
      </c>
      <c r="AN7129" s="1" t="s">
        <v>216467</v>
      </c>
      <c r="AO7129" s="1" t="s">
        <v>216468</v>
      </c>
      <c r="AP7129" s="1" t="s">
        <v>216469</v>
      </c>
      <c r="AQ7129" s="1" t="s">
        <v>216470</v>
      </c>
      <c r="AR7129" s="1" t="s">
        <v>216471</v>
      </c>
    </row>
    <row r="7130" spans="1:44" x14ac:dyDescent="0.3">
      <c r="A7130" s="1" t="s">
        <v>216472</v>
      </c>
      <c r="B7130" s="1" t="s">
        <v>216473</v>
      </c>
      <c r="C7130" s="1" t="s">
        <v>35623</v>
      </c>
      <c r="D7130" s="1" t="s">
        <v>216474</v>
      </c>
      <c r="E7130" s="1" t="s">
        <v>75957</v>
      </c>
      <c r="F7130" s="1" t="s">
        <v>19093</v>
      </c>
      <c r="G7130" s="1" t="s">
        <v>63494</v>
      </c>
      <c r="H7130" s="1" t="s">
        <v>98620</v>
      </c>
      <c r="I7130" s="1" t="s">
        <v>28263</v>
      </c>
      <c r="J7130" s="1" t="s">
        <v>30687</v>
      </c>
      <c r="K7130" s="1" t="s">
        <v>49988</v>
      </c>
      <c r="L7130" s="1" t="s">
        <v>26366</v>
      </c>
      <c r="M7130" s="1" t="s">
        <v>210725</v>
      </c>
      <c r="N7130" s="1" t="s">
        <v>82566</v>
      </c>
      <c r="O7130" s="1" t="s">
        <v>21039</v>
      </c>
      <c r="P7130" s="1" t="s">
        <v>83823</v>
      </c>
      <c r="Q7130" s="1" t="s">
        <v>36453</v>
      </c>
      <c r="R7130" s="1" t="s">
        <v>48854</v>
      </c>
      <c r="S7130" s="1" t="s">
        <v>83369</v>
      </c>
      <c r="T7130" s="1" t="s">
        <v>216475</v>
      </c>
      <c r="U7130" s="1" t="s">
        <v>137092</v>
      </c>
      <c r="V7130" s="1" t="s">
        <v>216476</v>
      </c>
      <c r="W7130" s="1" t="s">
        <v>216477</v>
      </c>
      <c r="X7130" s="1" t="s">
        <v>199745</v>
      </c>
      <c r="Y7130" s="1" t="s">
        <v>216478</v>
      </c>
      <c r="Z7130" s="1" t="s">
        <v>154923</v>
      </c>
      <c r="AA7130" s="1" t="s">
        <v>216212</v>
      </c>
      <c r="AB7130" s="1" t="s">
        <v>216479</v>
      </c>
      <c r="AC7130" s="1" t="s">
        <v>216480</v>
      </c>
      <c r="AD7130" s="1" t="s">
        <v>215690</v>
      </c>
      <c r="AE7130" s="1" t="s">
        <v>216481</v>
      </c>
      <c r="AF7130" s="1" t="s">
        <v>216482</v>
      </c>
      <c r="AG7130" s="1" t="s">
        <v>125296</v>
      </c>
      <c r="AH7130" s="1" t="s">
        <v>216483</v>
      </c>
      <c r="AI7130" s="1" t="s">
        <v>216484</v>
      </c>
      <c r="AJ7130" s="1" t="s">
        <v>216485</v>
      </c>
      <c r="AK7130" s="1" t="s">
        <v>216486</v>
      </c>
      <c r="AL7130" s="1" t="s">
        <v>216487</v>
      </c>
      <c r="AM7130" s="1" t="s">
        <v>216488</v>
      </c>
      <c r="AN7130" s="1" t="s">
        <v>214245</v>
      </c>
      <c r="AO7130" s="1" t="s">
        <v>216489</v>
      </c>
      <c r="AP7130" s="1" t="s">
        <v>216490</v>
      </c>
      <c r="AQ7130" s="1" t="s">
        <v>216491</v>
      </c>
      <c r="AR7130" s="1" t="s">
        <v>216492</v>
      </c>
    </row>
    <row r="7131" spans="1:44" x14ac:dyDescent="0.3">
      <c r="A7131" s="1" t="s">
        <v>216493</v>
      </c>
      <c r="B7131" s="1" t="s">
        <v>216494</v>
      </c>
      <c r="C7131" s="1" t="s">
        <v>18489</v>
      </c>
      <c r="D7131" s="1" t="s">
        <v>121697</v>
      </c>
      <c r="E7131" s="1" t="s">
        <v>25535</v>
      </c>
      <c r="F7131" s="1" t="s">
        <v>62862</v>
      </c>
      <c r="G7131" s="1" t="s">
        <v>177458</v>
      </c>
      <c r="H7131" s="1" t="s">
        <v>93062</v>
      </c>
      <c r="I7131" s="1" t="s">
        <v>145534</v>
      </c>
      <c r="J7131" s="1" t="s">
        <v>99469</v>
      </c>
      <c r="K7131" s="1" t="s">
        <v>216495</v>
      </c>
      <c r="L7131" s="1" t="s">
        <v>30120</v>
      </c>
      <c r="M7131" s="1" t="s">
        <v>25025</v>
      </c>
      <c r="N7131" s="1" t="s">
        <v>216496</v>
      </c>
      <c r="O7131" s="1" t="s">
        <v>44550</v>
      </c>
      <c r="P7131" s="1" t="s">
        <v>216497</v>
      </c>
      <c r="Q7131" s="1" t="s">
        <v>56065</v>
      </c>
      <c r="R7131" s="1" t="s">
        <v>43978</v>
      </c>
      <c r="S7131" s="1" t="s">
        <v>56212</v>
      </c>
      <c r="T7131" s="1" t="s">
        <v>100783</v>
      </c>
      <c r="U7131" s="1" t="s">
        <v>89151</v>
      </c>
      <c r="V7131" s="1" t="s">
        <v>216498</v>
      </c>
      <c r="W7131" s="1" t="s">
        <v>216499</v>
      </c>
      <c r="X7131" s="1" t="s">
        <v>216500</v>
      </c>
      <c r="Y7131" s="1" t="s">
        <v>194127</v>
      </c>
      <c r="Z7131" s="1" t="s">
        <v>216501</v>
      </c>
      <c r="AA7131" s="1" t="s">
        <v>216502</v>
      </c>
      <c r="AB7131" s="1" t="s">
        <v>216503</v>
      </c>
      <c r="AC7131" s="1" t="s">
        <v>216504</v>
      </c>
      <c r="AD7131" s="1" t="s">
        <v>214157</v>
      </c>
      <c r="AE7131" s="1" t="s">
        <v>216505</v>
      </c>
      <c r="AF7131" s="1" t="s">
        <v>216506</v>
      </c>
      <c r="AG7131" s="1" t="s">
        <v>216507</v>
      </c>
      <c r="AH7131" s="1" t="s">
        <v>216508</v>
      </c>
      <c r="AI7131" s="1" t="s">
        <v>216509</v>
      </c>
      <c r="AJ7131" s="1" t="s">
        <v>216510</v>
      </c>
      <c r="AK7131" s="1" t="s">
        <v>216511</v>
      </c>
      <c r="AL7131" s="1" t="s">
        <v>216512</v>
      </c>
      <c r="AM7131" s="1" t="s">
        <v>216513</v>
      </c>
      <c r="AN7131" s="1" t="s">
        <v>216514</v>
      </c>
      <c r="AO7131" s="1" t="s">
        <v>216515</v>
      </c>
      <c r="AP7131" s="1" t="s">
        <v>216516</v>
      </c>
      <c r="AQ7131" s="1" t="s">
        <v>216517</v>
      </c>
      <c r="AR7131" s="1" t="s">
        <v>216518</v>
      </c>
    </row>
    <row r="7132" spans="1:44" x14ac:dyDescent="0.3">
      <c r="A7132" s="1" t="s">
        <v>216519</v>
      </c>
      <c r="B7132" s="1" t="s">
        <v>216520</v>
      </c>
      <c r="C7132" s="1" t="s">
        <v>143772</v>
      </c>
      <c r="D7132" s="1" t="s">
        <v>216521</v>
      </c>
      <c r="E7132" s="1" t="s">
        <v>163706</v>
      </c>
      <c r="F7132" s="1" t="s">
        <v>19897</v>
      </c>
      <c r="G7132" s="1" t="s">
        <v>19477</v>
      </c>
      <c r="H7132" s="1" t="s">
        <v>129379</v>
      </c>
      <c r="I7132" s="1" t="s">
        <v>108118</v>
      </c>
      <c r="J7132" s="1" t="s">
        <v>134098</v>
      </c>
      <c r="K7132" s="1" t="s">
        <v>58009</v>
      </c>
      <c r="L7132" s="1" t="s">
        <v>103375</v>
      </c>
      <c r="M7132" s="1" t="s">
        <v>43915</v>
      </c>
      <c r="N7132" s="1" t="s">
        <v>216522</v>
      </c>
      <c r="O7132" s="1" t="s">
        <v>37028</v>
      </c>
      <c r="P7132" s="1" t="s">
        <v>98504</v>
      </c>
      <c r="Q7132" s="1" t="s">
        <v>63566</v>
      </c>
      <c r="R7132" s="1" t="s">
        <v>19068</v>
      </c>
      <c r="S7132" s="1" t="s">
        <v>171360</v>
      </c>
      <c r="T7132" s="1" t="s">
        <v>70198</v>
      </c>
      <c r="U7132" s="1" t="s">
        <v>50744</v>
      </c>
      <c r="V7132" s="1" t="s">
        <v>216523</v>
      </c>
      <c r="W7132" s="1" t="s">
        <v>216524</v>
      </c>
      <c r="X7132" s="1" t="s">
        <v>216525</v>
      </c>
      <c r="Y7132" s="1" t="s">
        <v>111780</v>
      </c>
      <c r="Z7132" s="1" t="s">
        <v>148790</v>
      </c>
      <c r="AA7132" s="1" t="s">
        <v>216526</v>
      </c>
      <c r="AB7132" s="1" t="s">
        <v>216527</v>
      </c>
      <c r="AC7132" s="1" t="s">
        <v>216528</v>
      </c>
      <c r="AD7132" s="1" t="s">
        <v>216529</v>
      </c>
      <c r="AE7132" s="1" t="s">
        <v>215907</v>
      </c>
      <c r="AF7132" s="1" t="s">
        <v>216530</v>
      </c>
      <c r="AG7132" s="1" t="s">
        <v>216531</v>
      </c>
      <c r="AH7132" s="1" t="s">
        <v>148798</v>
      </c>
      <c r="AI7132" s="1" t="s">
        <v>216228</v>
      </c>
      <c r="AJ7132" s="1" t="s">
        <v>216532</v>
      </c>
      <c r="AK7132" s="1" t="s">
        <v>216533</v>
      </c>
      <c r="AL7132" s="1" t="s">
        <v>215674</v>
      </c>
      <c r="AM7132" s="1" t="s">
        <v>216534</v>
      </c>
      <c r="AN7132" s="1" t="s">
        <v>216535</v>
      </c>
      <c r="AO7132" s="1" t="s">
        <v>216536</v>
      </c>
      <c r="AP7132" s="1" t="s">
        <v>216537</v>
      </c>
      <c r="AQ7132" s="1" t="s">
        <v>216538</v>
      </c>
      <c r="AR7132" s="1" t="s">
        <v>216539</v>
      </c>
    </row>
    <row r="7133" spans="1:44" x14ac:dyDescent="0.3">
      <c r="A7133" s="1" t="s">
        <v>216540</v>
      </c>
      <c r="B7133" s="1" t="s">
        <v>216541</v>
      </c>
      <c r="C7133" s="1" t="s">
        <v>216542</v>
      </c>
      <c r="D7133" s="1" t="s">
        <v>216543</v>
      </c>
      <c r="E7133" s="1" t="s">
        <v>44355</v>
      </c>
      <c r="F7133" s="1" t="s">
        <v>216544</v>
      </c>
      <c r="G7133" s="1" t="s">
        <v>91534</v>
      </c>
      <c r="H7133" s="1" t="s">
        <v>86192</v>
      </c>
      <c r="I7133" s="1" t="s">
        <v>115889</v>
      </c>
      <c r="J7133" s="1" t="s">
        <v>108229</v>
      </c>
      <c r="K7133" s="1" t="s">
        <v>93466</v>
      </c>
      <c r="L7133" s="1" t="s">
        <v>142589</v>
      </c>
      <c r="M7133" s="1" t="s">
        <v>40826</v>
      </c>
      <c r="N7133" s="1" t="s">
        <v>52748</v>
      </c>
      <c r="O7133" s="1" t="s">
        <v>45263</v>
      </c>
      <c r="P7133" s="1" t="s">
        <v>50869</v>
      </c>
      <c r="Q7133" s="1" t="s">
        <v>56614</v>
      </c>
      <c r="R7133" s="1" t="s">
        <v>216545</v>
      </c>
      <c r="S7133" s="1" t="s">
        <v>121856</v>
      </c>
      <c r="T7133" s="1" t="s">
        <v>82424</v>
      </c>
      <c r="U7133" s="1" t="s">
        <v>123182</v>
      </c>
      <c r="V7133" s="1" t="s">
        <v>216546</v>
      </c>
      <c r="W7133" s="1" t="s">
        <v>216547</v>
      </c>
      <c r="X7133" s="1" t="s">
        <v>216548</v>
      </c>
      <c r="Y7133" s="1" t="s">
        <v>216549</v>
      </c>
      <c r="Z7133" s="1" t="s">
        <v>148912</v>
      </c>
      <c r="AA7133" s="1" t="s">
        <v>216550</v>
      </c>
      <c r="AB7133" s="1" t="s">
        <v>216551</v>
      </c>
      <c r="AC7133" s="1" t="s">
        <v>216552</v>
      </c>
      <c r="AD7133" s="1" t="s">
        <v>216553</v>
      </c>
      <c r="AE7133" s="1" t="s">
        <v>216554</v>
      </c>
      <c r="AF7133" s="1" t="s">
        <v>215322</v>
      </c>
      <c r="AG7133" s="1" t="s">
        <v>216555</v>
      </c>
      <c r="AH7133" s="1" t="s">
        <v>216556</v>
      </c>
      <c r="AI7133" s="1" t="s">
        <v>216557</v>
      </c>
      <c r="AJ7133" s="1" t="s">
        <v>216558</v>
      </c>
      <c r="AK7133" s="1" t="s">
        <v>216559</v>
      </c>
      <c r="AL7133" s="1" t="s">
        <v>213774</v>
      </c>
      <c r="AM7133" s="1" t="s">
        <v>216560</v>
      </c>
      <c r="AN7133" s="1" t="s">
        <v>216561</v>
      </c>
      <c r="AO7133" s="1" t="s">
        <v>216562</v>
      </c>
      <c r="AP7133" s="1" t="s">
        <v>216563</v>
      </c>
      <c r="AQ7133" s="1" t="s">
        <v>216564</v>
      </c>
      <c r="AR7133" s="1" t="s">
        <v>216565</v>
      </c>
    </row>
    <row r="7134" spans="1:44" x14ac:dyDescent="0.3">
      <c r="A7134" s="1" t="s">
        <v>216566</v>
      </c>
      <c r="B7134" s="1" t="s">
        <v>216567</v>
      </c>
      <c r="C7134" s="1" t="s">
        <v>216568</v>
      </c>
      <c r="D7134" s="1" t="s">
        <v>54493</v>
      </c>
      <c r="E7134" s="1" t="s">
        <v>159108</v>
      </c>
      <c r="F7134" s="1" t="s">
        <v>36649</v>
      </c>
      <c r="G7134" s="1" t="s">
        <v>45962</v>
      </c>
      <c r="H7134" s="1" t="s">
        <v>108522</v>
      </c>
      <c r="I7134" s="1" t="s">
        <v>27985</v>
      </c>
      <c r="J7134" s="1" t="s">
        <v>23445</v>
      </c>
      <c r="K7134" s="1" t="s">
        <v>71125</v>
      </c>
      <c r="L7134" s="1" t="s">
        <v>36784</v>
      </c>
      <c r="M7134" s="1" t="s">
        <v>216569</v>
      </c>
      <c r="N7134" s="1" t="s">
        <v>26748</v>
      </c>
      <c r="O7134" s="1" t="s">
        <v>131928</v>
      </c>
      <c r="P7134" s="1" t="s">
        <v>147432</v>
      </c>
      <c r="Q7134" s="1" t="s">
        <v>216570</v>
      </c>
      <c r="R7134" s="1" t="s">
        <v>26370</v>
      </c>
      <c r="S7134" s="1" t="s">
        <v>40916</v>
      </c>
      <c r="T7134" s="1" t="s">
        <v>71360</v>
      </c>
      <c r="U7134" s="1" t="s">
        <v>53411</v>
      </c>
      <c r="V7134" s="1" t="s">
        <v>216571</v>
      </c>
      <c r="W7134" s="1" t="s">
        <v>216572</v>
      </c>
      <c r="X7134" s="1" t="s">
        <v>216573</v>
      </c>
      <c r="Y7134" s="1" t="s">
        <v>216574</v>
      </c>
      <c r="Z7134" s="1" t="s">
        <v>216575</v>
      </c>
      <c r="AA7134" s="1" t="s">
        <v>216576</v>
      </c>
      <c r="AB7134" s="1" t="s">
        <v>216577</v>
      </c>
      <c r="AC7134" s="1" t="s">
        <v>216578</v>
      </c>
      <c r="AD7134" s="1" t="s">
        <v>214607</v>
      </c>
      <c r="AE7134" s="1" t="s">
        <v>216579</v>
      </c>
      <c r="AF7134" s="1" t="s">
        <v>168846</v>
      </c>
      <c r="AG7134" s="1" t="s">
        <v>216580</v>
      </c>
      <c r="AH7134" s="1" t="s">
        <v>148245</v>
      </c>
      <c r="AI7134" s="1" t="s">
        <v>216581</v>
      </c>
      <c r="AJ7134" s="1" t="s">
        <v>216582</v>
      </c>
      <c r="AK7134" s="1" t="s">
        <v>216583</v>
      </c>
      <c r="AL7134" s="1" t="s">
        <v>208097</v>
      </c>
      <c r="AM7134" s="1" t="s">
        <v>216584</v>
      </c>
      <c r="AN7134" s="1" t="s">
        <v>216585</v>
      </c>
      <c r="AO7134" s="1" t="s">
        <v>216586</v>
      </c>
      <c r="AP7134" s="1" t="s">
        <v>216587</v>
      </c>
      <c r="AQ7134" s="1" t="s">
        <v>216588</v>
      </c>
      <c r="AR7134" s="1" t="s">
        <v>216589</v>
      </c>
    </row>
    <row r="7135" spans="1:44" x14ac:dyDescent="0.3">
      <c r="A7135" s="1" t="s">
        <v>216590</v>
      </c>
      <c r="B7135" s="1" t="s">
        <v>216591</v>
      </c>
      <c r="C7135" s="1" t="s">
        <v>216592</v>
      </c>
      <c r="D7135" s="1" t="s">
        <v>216593</v>
      </c>
      <c r="E7135" s="1" t="s">
        <v>67752</v>
      </c>
      <c r="F7135" s="1" t="s">
        <v>109247</v>
      </c>
      <c r="G7135" s="1" t="s">
        <v>18624</v>
      </c>
      <c r="H7135" s="1" t="s">
        <v>78424</v>
      </c>
      <c r="I7135" s="1" t="s">
        <v>78148</v>
      </c>
      <c r="J7135" s="1" t="s">
        <v>128918</v>
      </c>
      <c r="K7135" s="1" t="s">
        <v>176240</v>
      </c>
      <c r="L7135" s="1" t="s">
        <v>46985</v>
      </c>
      <c r="M7135" s="1" t="s">
        <v>216569</v>
      </c>
      <c r="N7135" s="1" t="s">
        <v>92523</v>
      </c>
      <c r="O7135" s="1" t="s">
        <v>77606</v>
      </c>
      <c r="P7135" s="1" t="s">
        <v>216594</v>
      </c>
      <c r="Q7135" s="1" t="s">
        <v>216570</v>
      </c>
      <c r="R7135" s="1" t="s">
        <v>216595</v>
      </c>
      <c r="S7135" s="1" t="s">
        <v>25046</v>
      </c>
      <c r="T7135" s="1" t="s">
        <v>50026</v>
      </c>
      <c r="U7135" s="1" t="s">
        <v>53411</v>
      </c>
      <c r="V7135" s="1" t="s">
        <v>216596</v>
      </c>
      <c r="W7135" s="1" t="s">
        <v>216597</v>
      </c>
      <c r="X7135" s="1" t="s">
        <v>216598</v>
      </c>
      <c r="Y7135" s="1" t="s">
        <v>213893</v>
      </c>
      <c r="Z7135" s="1" t="s">
        <v>216363</v>
      </c>
      <c r="AA7135" s="1" t="s">
        <v>216599</v>
      </c>
      <c r="AB7135" s="1" t="s">
        <v>216600</v>
      </c>
      <c r="AC7135" s="1" t="s">
        <v>216601</v>
      </c>
      <c r="AD7135" s="1" t="s">
        <v>216602</v>
      </c>
      <c r="AE7135" s="1" t="s">
        <v>216603</v>
      </c>
      <c r="AF7135" s="1" t="s">
        <v>168846</v>
      </c>
      <c r="AG7135" s="1" t="s">
        <v>213900</v>
      </c>
      <c r="AH7135" s="1" t="s">
        <v>151209</v>
      </c>
      <c r="AI7135" s="1" t="s">
        <v>216604</v>
      </c>
      <c r="AJ7135" s="1" t="s">
        <v>216582</v>
      </c>
      <c r="AK7135" s="1" t="s">
        <v>216605</v>
      </c>
      <c r="AL7135" s="1" t="s">
        <v>216606</v>
      </c>
      <c r="AM7135" s="1" t="s">
        <v>216607</v>
      </c>
      <c r="AN7135" s="1" t="s">
        <v>216585</v>
      </c>
      <c r="AO7135" s="1" t="s">
        <v>216608</v>
      </c>
      <c r="AP7135" s="1" t="s">
        <v>216609</v>
      </c>
      <c r="AQ7135" s="1" t="s">
        <v>216610</v>
      </c>
      <c r="AR7135" s="1" t="s">
        <v>216589</v>
      </c>
    </row>
    <row r="7136" spans="1:44" x14ac:dyDescent="0.3">
      <c r="A7136" s="1" t="s">
        <v>216611</v>
      </c>
      <c r="B7136" s="1" t="s">
        <v>216612</v>
      </c>
      <c r="C7136" s="1" t="s">
        <v>216613</v>
      </c>
      <c r="D7136" s="1" t="s">
        <v>216614</v>
      </c>
      <c r="E7136" s="1" t="s">
        <v>103402</v>
      </c>
      <c r="F7136" s="1" t="s">
        <v>74659</v>
      </c>
      <c r="G7136" s="1" t="s">
        <v>26741</v>
      </c>
      <c r="H7136" s="1" t="s">
        <v>53036</v>
      </c>
      <c r="I7136" s="1" t="s">
        <v>47707</v>
      </c>
      <c r="J7136" s="1" t="s">
        <v>26707</v>
      </c>
      <c r="K7136" s="1" t="s">
        <v>25812</v>
      </c>
      <c r="L7136" s="1" t="s">
        <v>54145</v>
      </c>
      <c r="M7136" s="1" t="s">
        <v>104954</v>
      </c>
      <c r="N7136" s="1" t="s">
        <v>137326</v>
      </c>
      <c r="O7136" s="1" t="s">
        <v>46395</v>
      </c>
      <c r="P7136" s="1" t="s">
        <v>87762</v>
      </c>
      <c r="Q7136" s="1" t="s">
        <v>34151</v>
      </c>
      <c r="R7136" s="1" t="s">
        <v>103295</v>
      </c>
      <c r="S7136" s="1" t="s">
        <v>30125</v>
      </c>
      <c r="T7136" s="1" t="s">
        <v>89365</v>
      </c>
      <c r="U7136" s="1" t="s">
        <v>46708</v>
      </c>
      <c r="V7136" s="1" t="s">
        <v>216615</v>
      </c>
      <c r="W7136" s="1" t="s">
        <v>216616</v>
      </c>
      <c r="X7136" s="1" t="s">
        <v>216617</v>
      </c>
      <c r="Y7136" s="1" t="s">
        <v>187411</v>
      </c>
      <c r="Z7136" s="1" t="s">
        <v>150844</v>
      </c>
      <c r="AA7136" s="1" t="s">
        <v>216618</v>
      </c>
      <c r="AB7136" s="1" t="s">
        <v>216619</v>
      </c>
      <c r="AC7136" s="1" t="s">
        <v>215765</v>
      </c>
      <c r="AD7136" s="1" t="s">
        <v>216620</v>
      </c>
      <c r="AE7136" s="1" t="s">
        <v>216621</v>
      </c>
      <c r="AF7136" s="1" t="s">
        <v>216622</v>
      </c>
      <c r="AG7136" s="1" t="s">
        <v>99576</v>
      </c>
      <c r="AH7136" s="1" t="s">
        <v>149196</v>
      </c>
      <c r="AI7136" s="1" t="s">
        <v>216623</v>
      </c>
      <c r="AJ7136" s="1" t="s">
        <v>216624</v>
      </c>
      <c r="AK7136" s="1" t="s">
        <v>216625</v>
      </c>
      <c r="AL7136" s="1" t="s">
        <v>216626</v>
      </c>
      <c r="AM7136" s="1" t="s">
        <v>216627</v>
      </c>
      <c r="AN7136" s="1" t="s">
        <v>216628</v>
      </c>
      <c r="AO7136" s="1" t="s">
        <v>216629</v>
      </c>
      <c r="AP7136" s="1" t="s">
        <v>216630</v>
      </c>
      <c r="AQ7136" s="1" t="s">
        <v>216631</v>
      </c>
      <c r="AR7136" s="1" t="s">
        <v>216632</v>
      </c>
    </row>
    <row r="7137" spans="1:44" x14ac:dyDescent="0.3">
      <c r="A7137" s="1" t="s">
        <v>216633</v>
      </c>
      <c r="B7137" s="1" t="s">
        <v>216634</v>
      </c>
      <c r="C7137" s="1" t="s">
        <v>77373</v>
      </c>
      <c r="D7137" s="1" t="s">
        <v>161038</v>
      </c>
      <c r="E7137" s="1" t="s">
        <v>52742</v>
      </c>
      <c r="F7137" s="1" t="s">
        <v>191973</v>
      </c>
      <c r="G7137" s="1" t="s">
        <v>29464</v>
      </c>
      <c r="H7137" s="1" t="s">
        <v>150777</v>
      </c>
      <c r="I7137" s="1" t="s">
        <v>62467</v>
      </c>
      <c r="J7137" s="1" t="s">
        <v>33625</v>
      </c>
      <c r="K7137" s="1" t="s">
        <v>21078</v>
      </c>
      <c r="L7137" s="1" t="s">
        <v>45029</v>
      </c>
      <c r="M7137" s="1" t="s">
        <v>216635</v>
      </c>
      <c r="N7137" s="1" t="s">
        <v>108995</v>
      </c>
      <c r="O7137" s="1" t="s">
        <v>72357</v>
      </c>
      <c r="P7137" s="1" t="s">
        <v>94680</v>
      </c>
      <c r="Q7137" s="1" t="s">
        <v>52553</v>
      </c>
      <c r="R7137" s="1" t="s">
        <v>87552</v>
      </c>
      <c r="S7137" s="1" t="s">
        <v>49762</v>
      </c>
      <c r="T7137" s="1" t="s">
        <v>41765</v>
      </c>
      <c r="U7137" s="1" t="s">
        <v>216636</v>
      </c>
      <c r="V7137" s="1" t="s">
        <v>216637</v>
      </c>
      <c r="W7137" s="1" t="s">
        <v>216638</v>
      </c>
      <c r="X7137" s="1" t="s">
        <v>216639</v>
      </c>
      <c r="Y7137" s="1" t="s">
        <v>215995</v>
      </c>
      <c r="Z7137" s="1" t="s">
        <v>150714</v>
      </c>
      <c r="AA7137" s="1" t="s">
        <v>216640</v>
      </c>
      <c r="AB7137" s="1" t="s">
        <v>164004</v>
      </c>
      <c r="AC7137" s="1" t="s">
        <v>216641</v>
      </c>
      <c r="AD7137" s="1" t="s">
        <v>216642</v>
      </c>
      <c r="AE7137" s="1" t="s">
        <v>210196</v>
      </c>
      <c r="AF7137" s="1" t="s">
        <v>216643</v>
      </c>
      <c r="AG7137" s="1" t="s">
        <v>216001</v>
      </c>
      <c r="AH7137" s="1" t="s">
        <v>156178</v>
      </c>
      <c r="AI7137" s="1" t="s">
        <v>216644</v>
      </c>
      <c r="AJ7137" s="1" t="s">
        <v>216645</v>
      </c>
      <c r="AK7137" s="1" t="s">
        <v>216646</v>
      </c>
      <c r="AL7137" s="1" t="s">
        <v>216512</v>
      </c>
      <c r="AM7137" s="1" t="s">
        <v>216647</v>
      </c>
      <c r="AN7137" s="1" t="s">
        <v>216648</v>
      </c>
      <c r="AO7137" s="1" t="s">
        <v>216649</v>
      </c>
      <c r="AP7137" s="1" t="s">
        <v>216650</v>
      </c>
      <c r="AQ7137" s="1" t="s">
        <v>216651</v>
      </c>
      <c r="AR7137" s="1" t="s">
        <v>216652</v>
      </c>
    </row>
    <row r="7138" spans="1:44" x14ac:dyDescent="0.3">
      <c r="A7138" s="1" t="s">
        <v>216653</v>
      </c>
      <c r="B7138" s="1" t="s">
        <v>216654</v>
      </c>
      <c r="C7138" s="1" t="s">
        <v>216655</v>
      </c>
      <c r="D7138" s="1" t="s">
        <v>204762</v>
      </c>
      <c r="E7138" s="1" t="s">
        <v>216656</v>
      </c>
      <c r="F7138" s="1" t="s">
        <v>19058</v>
      </c>
      <c r="G7138" s="1" t="s">
        <v>211276</v>
      </c>
      <c r="H7138" s="1" t="s">
        <v>216657</v>
      </c>
      <c r="I7138" s="1" t="s">
        <v>45073</v>
      </c>
      <c r="J7138" s="1" t="s">
        <v>169068</v>
      </c>
      <c r="K7138" s="1" t="s">
        <v>49787</v>
      </c>
      <c r="L7138" s="1" t="s">
        <v>25346</v>
      </c>
      <c r="M7138" s="1" t="s">
        <v>33704</v>
      </c>
      <c r="N7138" s="1" t="s">
        <v>77853</v>
      </c>
      <c r="O7138" s="1" t="s">
        <v>216658</v>
      </c>
      <c r="P7138" s="1" t="s">
        <v>114884</v>
      </c>
      <c r="Q7138" s="1" t="s">
        <v>70395</v>
      </c>
      <c r="R7138" s="1" t="s">
        <v>216659</v>
      </c>
      <c r="S7138" s="1" t="s">
        <v>177723</v>
      </c>
      <c r="T7138" s="1" t="s">
        <v>216660</v>
      </c>
      <c r="U7138" s="1" t="s">
        <v>97196</v>
      </c>
      <c r="V7138" s="1" t="s">
        <v>216661</v>
      </c>
      <c r="W7138" s="1" t="s">
        <v>216662</v>
      </c>
      <c r="X7138" s="1" t="s">
        <v>216663</v>
      </c>
      <c r="Y7138" s="1" t="s">
        <v>216664</v>
      </c>
      <c r="Z7138" s="1" t="s">
        <v>151543</v>
      </c>
      <c r="AA7138" s="1" t="s">
        <v>216665</v>
      </c>
      <c r="AB7138" s="1" t="s">
        <v>216666</v>
      </c>
      <c r="AC7138" s="1" t="s">
        <v>216667</v>
      </c>
      <c r="AD7138" s="1" t="s">
        <v>216668</v>
      </c>
      <c r="AE7138" s="1" t="s">
        <v>216669</v>
      </c>
      <c r="AF7138" s="1" t="s">
        <v>216670</v>
      </c>
      <c r="AG7138" s="1" t="s">
        <v>90986</v>
      </c>
      <c r="AH7138" s="1" t="s">
        <v>150366</v>
      </c>
      <c r="AI7138" s="1" t="s">
        <v>216671</v>
      </c>
      <c r="AJ7138" s="1" t="s">
        <v>216672</v>
      </c>
      <c r="AK7138" s="1" t="s">
        <v>216673</v>
      </c>
      <c r="AL7138" s="1" t="s">
        <v>212093</v>
      </c>
      <c r="AM7138" s="1" t="s">
        <v>216674</v>
      </c>
      <c r="AN7138" s="1" t="s">
        <v>216675</v>
      </c>
      <c r="AO7138" s="1" t="s">
        <v>216676</v>
      </c>
      <c r="AP7138" s="1" t="s">
        <v>216677</v>
      </c>
      <c r="AQ7138" s="1" t="s">
        <v>216678</v>
      </c>
      <c r="AR7138" s="1" t="s">
        <v>216679</v>
      </c>
    </row>
    <row r="7139" spans="1:44" x14ac:dyDescent="0.3">
      <c r="A7139" s="1" t="s">
        <v>216680</v>
      </c>
      <c r="B7139" s="1" t="s">
        <v>216681</v>
      </c>
      <c r="C7139" s="1" t="s">
        <v>216682</v>
      </c>
      <c r="D7139" s="1" t="s">
        <v>216683</v>
      </c>
      <c r="E7139" s="1" t="s">
        <v>30935</v>
      </c>
      <c r="F7139" s="1" t="s">
        <v>65107</v>
      </c>
      <c r="G7139" s="1" t="s">
        <v>25034</v>
      </c>
      <c r="H7139" s="1" t="s">
        <v>66184</v>
      </c>
      <c r="I7139" s="1" t="s">
        <v>24482</v>
      </c>
      <c r="J7139" s="1" t="s">
        <v>95683</v>
      </c>
      <c r="K7139" s="1" t="s">
        <v>89561</v>
      </c>
      <c r="L7139" s="1" t="s">
        <v>213139</v>
      </c>
      <c r="M7139" s="1" t="s">
        <v>216684</v>
      </c>
      <c r="N7139" s="1" t="s">
        <v>57962</v>
      </c>
      <c r="O7139" s="1" t="s">
        <v>59071</v>
      </c>
      <c r="P7139" s="1" t="s">
        <v>129246</v>
      </c>
      <c r="Q7139" s="1" t="s">
        <v>91921</v>
      </c>
      <c r="R7139" s="1" t="s">
        <v>176905</v>
      </c>
      <c r="S7139" s="1" t="s">
        <v>182470</v>
      </c>
      <c r="T7139" s="1" t="s">
        <v>126114</v>
      </c>
      <c r="U7139" s="1" t="s">
        <v>59780</v>
      </c>
      <c r="V7139" s="1" t="s">
        <v>216685</v>
      </c>
      <c r="W7139" s="1" t="s">
        <v>216686</v>
      </c>
      <c r="X7139" s="1" t="s">
        <v>216687</v>
      </c>
      <c r="Y7139" s="1" t="s">
        <v>216040</v>
      </c>
      <c r="Z7139" s="1" t="s">
        <v>148278</v>
      </c>
      <c r="AA7139" s="1" t="s">
        <v>216688</v>
      </c>
      <c r="AB7139" s="1" t="s">
        <v>216689</v>
      </c>
      <c r="AC7139" s="1" t="s">
        <v>216690</v>
      </c>
      <c r="AD7139" s="1" t="s">
        <v>216691</v>
      </c>
      <c r="AE7139" s="1" t="s">
        <v>216692</v>
      </c>
      <c r="AF7139" s="1" t="s">
        <v>216693</v>
      </c>
      <c r="AG7139" s="1" t="s">
        <v>98002</v>
      </c>
      <c r="AH7139" s="1" t="s">
        <v>152048</v>
      </c>
      <c r="AI7139" s="1" t="s">
        <v>216694</v>
      </c>
      <c r="AJ7139" s="1" t="s">
        <v>216695</v>
      </c>
      <c r="AK7139" s="1" t="s">
        <v>216696</v>
      </c>
      <c r="AL7139" s="1" t="s">
        <v>216697</v>
      </c>
      <c r="AM7139" s="1" t="s">
        <v>216698</v>
      </c>
      <c r="AN7139" s="1" t="s">
        <v>216699</v>
      </c>
      <c r="AO7139" s="1" t="s">
        <v>216700</v>
      </c>
      <c r="AP7139" s="1" t="s">
        <v>216701</v>
      </c>
      <c r="AQ7139" s="1" t="s">
        <v>216702</v>
      </c>
      <c r="AR7139" s="1" t="s">
        <v>216703</v>
      </c>
    </row>
    <row r="7140" spans="1:44" x14ac:dyDescent="0.3">
      <c r="A7140" s="1" t="s">
        <v>216704</v>
      </c>
      <c r="B7140" s="1" t="s">
        <v>216705</v>
      </c>
      <c r="C7140" s="1" t="s">
        <v>92801</v>
      </c>
      <c r="D7140" s="1" t="s">
        <v>216706</v>
      </c>
      <c r="E7140" s="1" t="s">
        <v>155227</v>
      </c>
      <c r="F7140" s="1" t="s">
        <v>52927</v>
      </c>
      <c r="G7140" s="1" t="s">
        <v>59092</v>
      </c>
      <c r="H7140" s="1" t="s">
        <v>34619</v>
      </c>
      <c r="I7140" s="1" t="s">
        <v>48688</v>
      </c>
      <c r="J7140" s="1" t="s">
        <v>143688</v>
      </c>
      <c r="K7140" s="1" t="s">
        <v>216707</v>
      </c>
      <c r="L7140" s="1" t="s">
        <v>26249</v>
      </c>
      <c r="M7140" s="1" t="s">
        <v>27779</v>
      </c>
      <c r="N7140" s="1" t="s">
        <v>80852</v>
      </c>
      <c r="O7140" s="1" t="s">
        <v>125937</v>
      </c>
      <c r="P7140" s="1" t="s">
        <v>34465</v>
      </c>
      <c r="Q7140" s="1" t="s">
        <v>65113</v>
      </c>
      <c r="R7140" s="1" t="s">
        <v>39306</v>
      </c>
      <c r="S7140" s="1" t="s">
        <v>46851</v>
      </c>
      <c r="T7140" s="1" t="s">
        <v>36898</v>
      </c>
      <c r="U7140" s="1" t="s">
        <v>158469</v>
      </c>
      <c r="V7140" s="1" t="s">
        <v>216708</v>
      </c>
      <c r="W7140" s="1" t="s">
        <v>216709</v>
      </c>
      <c r="X7140" s="1" t="s">
        <v>216710</v>
      </c>
      <c r="Y7140" s="1" t="s">
        <v>216711</v>
      </c>
      <c r="Z7140" s="1" t="s">
        <v>151453</v>
      </c>
      <c r="AA7140" s="1" t="s">
        <v>216712</v>
      </c>
      <c r="AB7140" s="1" t="s">
        <v>216713</v>
      </c>
      <c r="AC7140" s="1" t="s">
        <v>216714</v>
      </c>
      <c r="AD7140" s="1" t="s">
        <v>216715</v>
      </c>
      <c r="AE7140" s="1" t="s">
        <v>213645</v>
      </c>
      <c r="AF7140" s="1" t="s">
        <v>216716</v>
      </c>
      <c r="AG7140" s="1" t="s">
        <v>216717</v>
      </c>
      <c r="AH7140" s="1" t="s">
        <v>151460</v>
      </c>
      <c r="AI7140" s="1" t="s">
        <v>216718</v>
      </c>
      <c r="AJ7140" s="1" t="s">
        <v>216719</v>
      </c>
      <c r="AK7140" s="1" t="s">
        <v>216720</v>
      </c>
      <c r="AL7140" s="1" t="s">
        <v>216721</v>
      </c>
      <c r="AM7140" s="1" t="s">
        <v>216722</v>
      </c>
      <c r="AN7140" s="1" t="s">
        <v>216723</v>
      </c>
      <c r="AO7140" s="1" t="s">
        <v>216724</v>
      </c>
      <c r="AP7140" s="1" t="s">
        <v>216725</v>
      </c>
      <c r="AQ7140" s="1" t="s">
        <v>216726</v>
      </c>
      <c r="AR7140" s="1" t="s">
        <v>216727</v>
      </c>
    </row>
    <row r="7141" spans="1:44" x14ac:dyDescent="0.3">
      <c r="A7141" s="1" t="s">
        <v>216728</v>
      </c>
      <c r="B7141" s="1" t="s">
        <v>216729</v>
      </c>
      <c r="C7141" s="1" t="s">
        <v>216730</v>
      </c>
      <c r="D7141" s="1" t="s">
        <v>216731</v>
      </c>
      <c r="E7141" s="1" t="s">
        <v>36273</v>
      </c>
      <c r="F7141" s="1" t="s">
        <v>31915</v>
      </c>
      <c r="G7141" s="1" t="s">
        <v>31880</v>
      </c>
      <c r="H7141" s="1" t="s">
        <v>142849</v>
      </c>
      <c r="I7141" s="1" t="s">
        <v>109806</v>
      </c>
      <c r="J7141" s="1" t="s">
        <v>43155</v>
      </c>
      <c r="K7141" s="1" t="s">
        <v>137065</v>
      </c>
      <c r="L7141" s="1" t="s">
        <v>216732</v>
      </c>
      <c r="M7141" s="1" t="s">
        <v>24050</v>
      </c>
      <c r="N7141" s="1" t="s">
        <v>81361</v>
      </c>
      <c r="O7141" s="1" t="s">
        <v>85873</v>
      </c>
      <c r="P7141" s="1" t="s">
        <v>216733</v>
      </c>
      <c r="Q7141" s="1" t="s">
        <v>93904</v>
      </c>
      <c r="R7141" s="1" t="s">
        <v>80108</v>
      </c>
      <c r="S7141" s="1" t="s">
        <v>79472</v>
      </c>
      <c r="T7141" s="1" t="s">
        <v>18897</v>
      </c>
      <c r="U7141" s="1" t="s">
        <v>112398</v>
      </c>
      <c r="V7141" s="1" t="s">
        <v>216734</v>
      </c>
      <c r="W7141" s="1" t="s">
        <v>216735</v>
      </c>
      <c r="X7141" s="1" t="s">
        <v>216736</v>
      </c>
      <c r="Y7141" s="1" t="s">
        <v>216737</v>
      </c>
      <c r="Z7141" s="1" t="s">
        <v>151889</v>
      </c>
      <c r="AA7141" s="1" t="s">
        <v>216738</v>
      </c>
      <c r="AB7141" s="1" t="s">
        <v>216739</v>
      </c>
      <c r="AC7141" s="1" t="s">
        <v>216740</v>
      </c>
      <c r="AD7141" s="1" t="s">
        <v>216741</v>
      </c>
      <c r="AE7141" s="1" t="s">
        <v>216742</v>
      </c>
      <c r="AF7141" s="1" t="s">
        <v>216743</v>
      </c>
      <c r="AG7141" s="1" t="s">
        <v>214808</v>
      </c>
      <c r="AH7141" s="1" t="s">
        <v>216744</v>
      </c>
      <c r="AI7141" s="1" t="s">
        <v>216688</v>
      </c>
      <c r="AJ7141" s="1" t="s">
        <v>213243</v>
      </c>
      <c r="AK7141" s="1" t="s">
        <v>216745</v>
      </c>
      <c r="AL7141" s="1" t="s">
        <v>207336</v>
      </c>
      <c r="AM7141" s="1" t="s">
        <v>216746</v>
      </c>
      <c r="AN7141" s="1" t="s">
        <v>216747</v>
      </c>
      <c r="AO7141" s="1" t="s">
        <v>216748</v>
      </c>
      <c r="AP7141" s="1" t="s">
        <v>216749</v>
      </c>
      <c r="AQ7141" s="1" t="s">
        <v>216750</v>
      </c>
      <c r="AR7141" s="1" t="s">
        <v>216751</v>
      </c>
    </row>
    <row r="7142" spans="1:44" x14ac:dyDescent="0.3">
      <c r="A7142" s="1" t="s">
        <v>216752</v>
      </c>
      <c r="B7142" s="1" t="s">
        <v>216753</v>
      </c>
      <c r="C7142" s="1" t="s">
        <v>60693</v>
      </c>
      <c r="D7142" s="1" t="s">
        <v>53113</v>
      </c>
      <c r="E7142" s="1" t="s">
        <v>41436</v>
      </c>
      <c r="F7142" s="1" t="s">
        <v>42402</v>
      </c>
      <c r="G7142" s="1" t="s">
        <v>53901</v>
      </c>
      <c r="H7142" s="1" t="s">
        <v>26666</v>
      </c>
      <c r="I7142" s="1" t="s">
        <v>27458</v>
      </c>
      <c r="J7142" s="1" t="s">
        <v>18197</v>
      </c>
      <c r="K7142" s="1" t="s">
        <v>124202</v>
      </c>
      <c r="L7142" s="1" t="s">
        <v>92250</v>
      </c>
      <c r="M7142" s="1" t="s">
        <v>51818</v>
      </c>
      <c r="N7142" s="1" t="s">
        <v>31315</v>
      </c>
      <c r="O7142" s="1" t="s">
        <v>216754</v>
      </c>
      <c r="P7142" s="1" t="s">
        <v>25308</v>
      </c>
      <c r="Q7142" s="1" t="s">
        <v>28043</v>
      </c>
      <c r="R7142" s="1" t="s">
        <v>54992</v>
      </c>
      <c r="S7142" s="1" t="s">
        <v>41978</v>
      </c>
      <c r="T7142" s="1" t="s">
        <v>26949</v>
      </c>
      <c r="U7142" s="1" t="s">
        <v>47170</v>
      </c>
      <c r="V7142" s="1" t="s">
        <v>216755</v>
      </c>
      <c r="W7142" s="1" t="s">
        <v>216756</v>
      </c>
      <c r="X7142" s="1" t="s">
        <v>216757</v>
      </c>
      <c r="Y7142" s="1" t="s">
        <v>216758</v>
      </c>
      <c r="Z7142" s="1" t="s">
        <v>149427</v>
      </c>
      <c r="AA7142" s="1" t="s">
        <v>216759</v>
      </c>
      <c r="AB7142" s="1" t="s">
        <v>216760</v>
      </c>
      <c r="AC7142" s="1" t="s">
        <v>216761</v>
      </c>
      <c r="AD7142" s="1" t="s">
        <v>206246</v>
      </c>
      <c r="AE7142" s="1" t="s">
        <v>216762</v>
      </c>
      <c r="AF7142" s="1" t="s">
        <v>212110</v>
      </c>
      <c r="AG7142" s="1" t="s">
        <v>216763</v>
      </c>
      <c r="AH7142" s="1" t="s">
        <v>147609</v>
      </c>
      <c r="AI7142" s="1" t="s">
        <v>216764</v>
      </c>
      <c r="AJ7142" s="1" t="s">
        <v>216765</v>
      </c>
      <c r="AK7142" s="1" t="s">
        <v>216766</v>
      </c>
      <c r="AL7142" s="1" t="s">
        <v>216767</v>
      </c>
      <c r="AM7142" s="1" t="s">
        <v>216768</v>
      </c>
      <c r="AN7142" s="1" t="s">
        <v>216769</v>
      </c>
      <c r="AO7142" s="1" t="s">
        <v>216770</v>
      </c>
      <c r="AP7142" s="1" t="s">
        <v>216771</v>
      </c>
      <c r="AQ7142" s="1" t="s">
        <v>216772</v>
      </c>
      <c r="AR7142" s="1" t="s">
        <v>216773</v>
      </c>
    </row>
    <row r="7143" spans="1:44" x14ac:dyDescent="0.3">
      <c r="A7143" s="1" t="s">
        <v>216774</v>
      </c>
      <c r="B7143" s="1" t="s">
        <v>216775</v>
      </c>
      <c r="C7143" s="1" t="s">
        <v>216776</v>
      </c>
      <c r="D7143" s="1" t="s">
        <v>108936</v>
      </c>
      <c r="E7143" s="1" t="s">
        <v>216777</v>
      </c>
      <c r="F7143" s="1" t="s">
        <v>120172</v>
      </c>
      <c r="G7143" s="1" t="s">
        <v>144927</v>
      </c>
      <c r="H7143" s="1" t="s">
        <v>32590</v>
      </c>
      <c r="I7143" s="1" t="s">
        <v>19792</v>
      </c>
      <c r="J7143" s="1" t="s">
        <v>119124</v>
      </c>
      <c r="K7143" s="1" t="s">
        <v>22652</v>
      </c>
      <c r="L7143" s="1" t="s">
        <v>216778</v>
      </c>
      <c r="M7143" s="1" t="s">
        <v>46451</v>
      </c>
      <c r="N7143" s="1" t="s">
        <v>60378</v>
      </c>
      <c r="O7143" s="1" t="s">
        <v>113666</v>
      </c>
      <c r="P7143" s="1" t="s">
        <v>43912</v>
      </c>
      <c r="Q7143" s="1" t="s">
        <v>216779</v>
      </c>
      <c r="R7143" s="1" t="s">
        <v>149966</v>
      </c>
      <c r="S7143" s="1" t="s">
        <v>189368</v>
      </c>
      <c r="T7143" s="1" t="s">
        <v>64153</v>
      </c>
      <c r="U7143" s="1" t="s">
        <v>121904</v>
      </c>
      <c r="V7143" s="1" t="s">
        <v>216780</v>
      </c>
      <c r="W7143" s="1" t="s">
        <v>216781</v>
      </c>
      <c r="X7143" s="1" t="s">
        <v>216782</v>
      </c>
      <c r="Y7143" s="1" t="s">
        <v>216783</v>
      </c>
      <c r="Z7143" s="1" t="s">
        <v>216784</v>
      </c>
      <c r="AA7143" s="1" t="s">
        <v>216785</v>
      </c>
      <c r="AB7143" s="1" t="s">
        <v>216786</v>
      </c>
      <c r="AC7143" s="1" t="s">
        <v>216787</v>
      </c>
      <c r="AD7143" s="1" t="s">
        <v>212833</v>
      </c>
      <c r="AE7143" s="1" t="s">
        <v>212499</v>
      </c>
      <c r="AF7143" s="1" t="s">
        <v>216788</v>
      </c>
      <c r="AG7143" s="1" t="s">
        <v>102853</v>
      </c>
      <c r="AH7143" s="1" t="s">
        <v>156042</v>
      </c>
      <c r="AI7143" s="1" t="s">
        <v>216789</v>
      </c>
      <c r="AJ7143" s="1" t="s">
        <v>214816</v>
      </c>
      <c r="AK7143" s="1" t="s">
        <v>216790</v>
      </c>
      <c r="AL7143" s="1" t="s">
        <v>216791</v>
      </c>
      <c r="AM7143" s="1" t="s">
        <v>216792</v>
      </c>
      <c r="AN7143" s="1" t="s">
        <v>216793</v>
      </c>
      <c r="AO7143" s="1" t="s">
        <v>216794</v>
      </c>
      <c r="AP7143" s="1" t="s">
        <v>216795</v>
      </c>
      <c r="AQ7143" s="1" t="s">
        <v>216796</v>
      </c>
      <c r="AR7143" s="1" t="s">
        <v>216797</v>
      </c>
    </row>
    <row r="7144" spans="1:44" x14ac:dyDescent="0.3">
      <c r="A7144" s="1" t="s">
        <v>216798</v>
      </c>
      <c r="B7144" s="1" t="s">
        <v>216799</v>
      </c>
      <c r="C7144" s="1" t="s">
        <v>216800</v>
      </c>
      <c r="D7144" s="1" t="s">
        <v>216801</v>
      </c>
      <c r="E7144" s="1" t="s">
        <v>24754</v>
      </c>
      <c r="F7144" s="1" t="s">
        <v>37543</v>
      </c>
      <c r="G7144" s="1" t="s">
        <v>19266</v>
      </c>
      <c r="H7144" s="1" t="s">
        <v>22486</v>
      </c>
      <c r="I7144" s="1" t="s">
        <v>140041</v>
      </c>
      <c r="J7144" s="1" t="s">
        <v>49020</v>
      </c>
      <c r="K7144" s="1" t="s">
        <v>68330</v>
      </c>
      <c r="L7144" s="1" t="s">
        <v>51532</v>
      </c>
      <c r="M7144" s="1" t="s">
        <v>32859</v>
      </c>
      <c r="N7144" s="1" t="s">
        <v>147254</v>
      </c>
      <c r="O7144" s="1" t="s">
        <v>56991</v>
      </c>
      <c r="P7144" s="1" t="s">
        <v>32925</v>
      </c>
      <c r="Q7144" s="1" t="s">
        <v>37555</v>
      </c>
      <c r="R7144" s="1" t="s">
        <v>105888</v>
      </c>
      <c r="S7144" s="1" t="s">
        <v>67561</v>
      </c>
      <c r="T7144" s="1" t="s">
        <v>102032</v>
      </c>
      <c r="U7144" s="1" t="s">
        <v>216802</v>
      </c>
      <c r="V7144" s="1" t="s">
        <v>216803</v>
      </c>
      <c r="W7144" s="1" t="s">
        <v>216804</v>
      </c>
      <c r="X7144" s="1" t="s">
        <v>216805</v>
      </c>
      <c r="Y7144" s="1" t="s">
        <v>216806</v>
      </c>
      <c r="Z7144" s="1" t="s">
        <v>149731</v>
      </c>
      <c r="AA7144" s="1" t="s">
        <v>216807</v>
      </c>
      <c r="AB7144" s="1" t="s">
        <v>216808</v>
      </c>
      <c r="AC7144" s="1" t="s">
        <v>215620</v>
      </c>
      <c r="AD7144" s="1" t="s">
        <v>216809</v>
      </c>
      <c r="AE7144" s="1" t="s">
        <v>216810</v>
      </c>
      <c r="AF7144" s="1" t="s">
        <v>216811</v>
      </c>
      <c r="AG7144" s="1" t="s">
        <v>216812</v>
      </c>
      <c r="AH7144" s="1" t="s">
        <v>149739</v>
      </c>
      <c r="AI7144" s="1" t="s">
        <v>216813</v>
      </c>
      <c r="AJ7144" s="1" t="s">
        <v>216814</v>
      </c>
      <c r="AK7144" s="1" t="s">
        <v>216815</v>
      </c>
      <c r="AL7144" s="1" t="s">
        <v>216816</v>
      </c>
      <c r="AM7144" s="1" t="s">
        <v>216817</v>
      </c>
      <c r="AN7144" s="1" t="s">
        <v>216818</v>
      </c>
      <c r="AO7144" s="1" t="s">
        <v>216819</v>
      </c>
      <c r="AP7144" s="1" t="s">
        <v>216820</v>
      </c>
      <c r="AQ7144" s="1" t="s">
        <v>216821</v>
      </c>
      <c r="AR7144" s="1" t="s">
        <v>216822</v>
      </c>
    </row>
    <row r="7145" spans="1:44" x14ac:dyDescent="0.3">
      <c r="A7145" s="1" t="s">
        <v>216823</v>
      </c>
      <c r="B7145" s="1" t="s">
        <v>216824</v>
      </c>
      <c r="C7145" s="1" t="s">
        <v>216825</v>
      </c>
      <c r="D7145" s="1" t="s">
        <v>216826</v>
      </c>
      <c r="E7145" s="1" t="s">
        <v>190133</v>
      </c>
      <c r="F7145" s="1" t="s">
        <v>84886</v>
      </c>
      <c r="G7145" s="1" t="s">
        <v>36781</v>
      </c>
      <c r="H7145" s="1" t="s">
        <v>19267</v>
      </c>
      <c r="I7145" s="1" t="s">
        <v>23758</v>
      </c>
      <c r="J7145" s="1" t="s">
        <v>200318</v>
      </c>
      <c r="K7145" s="1" t="s">
        <v>18417</v>
      </c>
      <c r="L7145" s="1" t="s">
        <v>54937</v>
      </c>
      <c r="M7145" s="1" t="s">
        <v>101765</v>
      </c>
      <c r="N7145" s="1" t="s">
        <v>49862</v>
      </c>
      <c r="O7145" s="1" t="s">
        <v>45208</v>
      </c>
      <c r="P7145" s="1" t="s">
        <v>30944</v>
      </c>
      <c r="Q7145" s="1" t="s">
        <v>19534</v>
      </c>
      <c r="R7145" s="1" t="s">
        <v>35500</v>
      </c>
      <c r="S7145" s="1" t="s">
        <v>32492</v>
      </c>
      <c r="T7145" s="1" t="s">
        <v>39404</v>
      </c>
      <c r="U7145" s="1" t="s">
        <v>32705</v>
      </c>
      <c r="V7145" s="1" t="s">
        <v>216827</v>
      </c>
      <c r="W7145" s="1" t="s">
        <v>216828</v>
      </c>
      <c r="X7145" s="1" t="s">
        <v>216829</v>
      </c>
      <c r="Y7145" s="1" t="s">
        <v>216830</v>
      </c>
      <c r="Z7145" s="1" t="s">
        <v>149265</v>
      </c>
      <c r="AA7145" s="1" t="s">
        <v>216831</v>
      </c>
      <c r="AB7145" s="1" t="s">
        <v>216832</v>
      </c>
      <c r="AC7145" s="1" t="s">
        <v>216833</v>
      </c>
      <c r="AD7145" s="1" t="s">
        <v>216834</v>
      </c>
      <c r="AE7145" s="1" t="s">
        <v>216835</v>
      </c>
      <c r="AF7145" s="1" t="s">
        <v>216836</v>
      </c>
      <c r="AG7145" s="1" t="s">
        <v>112299</v>
      </c>
      <c r="AH7145" s="1" t="s">
        <v>151129</v>
      </c>
      <c r="AI7145" s="1" t="s">
        <v>216837</v>
      </c>
      <c r="AJ7145" s="1" t="s">
        <v>216838</v>
      </c>
      <c r="AK7145" s="1" t="s">
        <v>216839</v>
      </c>
      <c r="AL7145" s="1" t="s">
        <v>216840</v>
      </c>
      <c r="AM7145" s="1" t="s">
        <v>216841</v>
      </c>
      <c r="AN7145" s="1" t="s">
        <v>216050</v>
      </c>
      <c r="AO7145" s="1" t="s">
        <v>216842</v>
      </c>
      <c r="AP7145" s="1" t="s">
        <v>216843</v>
      </c>
      <c r="AQ7145" s="1" t="s">
        <v>216844</v>
      </c>
      <c r="AR7145" s="1" t="s">
        <v>216845</v>
      </c>
    </row>
    <row r="7146" spans="1:44" x14ac:dyDescent="0.3">
      <c r="A7146" s="1" t="s">
        <v>216846</v>
      </c>
      <c r="B7146" s="1" t="s">
        <v>216847</v>
      </c>
      <c r="C7146" s="1" t="s">
        <v>216848</v>
      </c>
      <c r="D7146" s="1" t="s">
        <v>216849</v>
      </c>
      <c r="E7146" s="1" t="s">
        <v>216850</v>
      </c>
      <c r="F7146" s="1" t="s">
        <v>216851</v>
      </c>
      <c r="G7146" s="1" t="s">
        <v>177357</v>
      </c>
      <c r="H7146" s="1" t="s">
        <v>72898</v>
      </c>
      <c r="I7146" s="1" t="s">
        <v>81969</v>
      </c>
      <c r="J7146" s="1" t="s">
        <v>153807</v>
      </c>
      <c r="K7146" s="1" t="s">
        <v>58994</v>
      </c>
      <c r="L7146" s="1" t="s">
        <v>165800</v>
      </c>
      <c r="M7146" s="1" t="s">
        <v>19887</v>
      </c>
      <c r="N7146" s="1" t="s">
        <v>188597</v>
      </c>
      <c r="O7146" s="1" t="s">
        <v>216852</v>
      </c>
      <c r="P7146" s="1" t="s">
        <v>147829</v>
      </c>
      <c r="Q7146" s="1" t="s">
        <v>43924</v>
      </c>
      <c r="R7146" s="1" t="s">
        <v>216853</v>
      </c>
      <c r="S7146" s="1" t="s">
        <v>83673</v>
      </c>
      <c r="T7146" s="1" t="s">
        <v>216854</v>
      </c>
      <c r="U7146" s="1" t="s">
        <v>189291</v>
      </c>
      <c r="V7146" s="1" t="s">
        <v>216855</v>
      </c>
      <c r="W7146" s="1" t="s">
        <v>216856</v>
      </c>
      <c r="X7146" s="1" t="s">
        <v>216857</v>
      </c>
      <c r="Y7146" s="1" t="s">
        <v>94974</v>
      </c>
      <c r="Z7146" s="1" t="s">
        <v>149785</v>
      </c>
      <c r="AA7146" s="1" t="s">
        <v>216858</v>
      </c>
      <c r="AB7146" s="1" t="s">
        <v>216859</v>
      </c>
      <c r="AC7146" s="1" t="s">
        <v>216860</v>
      </c>
      <c r="AD7146" s="1" t="s">
        <v>216861</v>
      </c>
      <c r="AE7146" s="1" t="s">
        <v>216810</v>
      </c>
      <c r="AF7146" s="1" t="s">
        <v>216862</v>
      </c>
      <c r="AG7146" s="1" t="s">
        <v>216863</v>
      </c>
      <c r="AH7146" s="1" t="s">
        <v>156035</v>
      </c>
      <c r="AI7146" s="1" t="s">
        <v>216864</v>
      </c>
      <c r="AJ7146" s="1" t="s">
        <v>216865</v>
      </c>
      <c r="AK7146" s="1" t="s">
        <v>216866</v>
      </c>
      <c r="AL7146" s="1" t="s">
        <v>206254</v>
      </c>
      <c r="AM7146" s="1" t="s">
        <v>216867</v>
      </c>
      <c r="AN7146" s="1" t="s">
        <v>216868</v>
      </c>
      <c r="AO7146" s="1" t="s">
        <v>215721</v>
      </c>
      <c r="AP7146" s="1" t="s">
        <v>216869</v>
      </c>
      <c r="AQ7146" s="1" t="s">
        <v>216870</v>
      </c>
      <c r="AR7146" s="1" t="s">
        <v>216871</v>
      </c>
    </row>
    <row r="7147" spans="1:44" x14ac:dyDescent="0.3">
      <c r="A7147" s="1" t="s">
        <v>216872</v>
      </c>
      <c r="B7147" s="1" t="s">
        <v>216873</v>
      </c>
      <c r="C7147" s="1" t="s">
        <v>106256</v>
      </c>
      <c r="D7147" s="1" t="s">
        <v>216874</v>
      </c>
      <c r="E7147" s="1" t="s">
        <v>184580</v>
      </c>
      <c r="F7147" s="1" t="s">
        <v>82479</v>
      </c>
      <c r="G7147" s="1" t="s">
        <v>47037</v>
      </c>
      <c r="H7147" s="1" t="s">
        <v>54289</v>
      </c>
      <c r="I7147" s="1" t="s">
        <v>19096</v>
      </c>
      <c r="J7147" s="1" t="s">
        <v>41315</v>
      </c>
      <c r="K7147" s="1" t="s">
        <v>96062</v>
      </c>
      <c r="L7147" s="1" t="s">
        <v>28286</v>
      </c>
      <c r="M7147" s="1" t="s">
        <v>32030</v>
      </c>
      <c r="N7147" s="1" t="s">
        <v>83730</v>
      </c>
      <c r="O7147" s="1" t="s">
        <v>41944</v>
      </c>
      <c r="P7147" s="1" t="s">
        <v>216875</v>
      </c>
      <c r="Q7147" s="1" t="s">
        <v>62756</v>
      </c>
      <c r="R7147" s="1" t="s">
        <v>146541</v>
      </c>
      <c r="S7147" s="1" t="s">
        <v>61348</v>
      </c>
      <c r="T7147" s="1" t="s">
        <v>75991</v>
      </c>
      <c r="U7147" s="1" t="s">
        <v>47496</v>
      </c>
      <c r="V7147" s="1" t="s">
        <v>216876</v>
      </c>
      <c r="W7147" s="1" t="s">
        <v>216877</v>
      </c>
      <c r="X7147" s="1" t="s">
        <v>216878</v>
      </c>
      <c r="Y7147" s="1" t="s">
        <v>114583</v>
      </c>
      <c r="Z7147" s="1" t="s">
        <v>149023</v>
      </c>
      <c r="AA7147" s="1" t="s">
        <v>216879</v>
      </c>
      <c r="AB7147" s="1" t="s">
        <v>216880</v>
      </c>
      <c r="AC7147" s="1" t="s">
        <v>216881</v>
      </c>
      <c r="AD7147" s="1" t="s">
        <v>216882</v>
      </c>
      <c r="AE7147" s="1" t="s">
        <v>216883</v>
      </c>
      <c r="AF7147" s="1" t="s">
        <v>216884</v>
      </c>
      <c r="AG7147" s="1" t="s">
        <v>99853</v>
      </c>
      <c r="AH7147" s="1" t="s">
        <v>150525</v>
      </c>
      <c r="AI7147" s="1" t="s">
        <v>216885</v>
      </c>
      <c r="AJ7147" s="1" t="s">
        <v>216886</v>
      </c>
      <c r="AK7147" s="1" t="s">
        <v>216887</v>
      </c>
      <c r="AL7147" s="1" t="s">
        <v>216888</v>
      </c>
      <c r="AM7147" s="1" t="s">
        <v>216889</v>
      </c>
      <c r="AN7147" s="1" t="s">
        <v>216890</v>
      </c>
      <c r="AO7147" s="1" t="s">
        <v>216891</v>
      </c>
      <c r="AP7147" s="1" t="s">
        <v>216892</v>
      </c>
      <c r="AQ7147" s="1" t="s">
        <v>216631</v>
      </c>
      <c r="AR7147" s="1" t="s">
        <v>216893</v>
      </c>
    </row>
    <row r="7148" spans="1:44" x14ac:dyDescent="0.3">
      <c r="A7148" s="1" t="s">
        <v>216894</v>
      </c>
      <c r="B7148" s="1" t="s">
        <v>216895</v>
      </c>
      <c r="C7148" s="1" t="s">
        <v>216896</v>
      </c>
      <c r="D7148" s="1" t="s">
        <v>60566</v>
      </c>
      <c r="E7148" s="1" t="s">
        <v>216897</v>
      </c>
      <c r="F7148" s="1" t="s">
        <v>32411</v>
      </c>
      <c r="G7148" s="1" t="s">
        <v>128312</v>
      </c>
      <c r="H7148" s="1" t="s">
        <v>52897</v>
      </c>
      <c r="I7148" s="1" t="s">
        <v>42381</v>
      </c>
      <c r="J7148" s="1" t="s">
        <v>45965</v>
      </c>
      <c r="K7148" s="1" t="s">
        <v>43591</v>
      </c>
      <c r="L7148" s="1" t="s">
        <v>47569</v>
      </c>
      <c r="M7148" s="1" t="s">
        <v>144929</v>
      </c>
      <c r="N7148" s="1" t="s">
        <v>216898</v>
      </c>
      <c r="O7148" s="1" t="s">
        <v>121930</v>
      </c>
      <c r="P7148" s="1" t="s">
        <v>63462</v>
      </c>
      <c r="Q7148" s="1" t="s">
        <v>72452</v>
      </c>
      <c r="R7148" s="1" t="s">
        <v>44039</v>
      </c>
      <c r="S7148" s="1" t="s">
        <v>83369</v>
      </c>
      <c r="T7148" s="1" t="s">
        <v>46766</v>
      </c>
      <c r="U7148" s="1" t="s">
        <v>32667</v>
      </c>
      <c r="V7148" s="1" t="s">
        <v>216899</v>
      </c>
      <c r="W7148" s="1" t="s">
        <v>216900</v>
      </c>
      <c r="X7148" s="1" t="s">
        <v>216901</v>
      </c>
      <c r="Y7148" s="1" t="s">
        <v>108561</v>
      </c>
      <c r="Z7148" s="1" t="s">
        <v>155326</v>
      </c>
      <c r="AA7148" s="1" t="s">
        <v>216837</v>
      </c>
      <c r="AB7148" s="1" t="s">
        <v>214630</v>
      </c>
      <c r="AC7148" s="1" t="s">
        <v>216902</v>
      </c>
      <c r="AD7148" s="1" t="s">
        <v>216903</v>
      </c>
      <c r="AE7148" s="1" t="s">
        <v>216904</v>
      </c>
      <c r="AF7148" s="1" t="s">
        <v>216905</v>
      </c>
      <c r="AG7148" s="1" t="s">
        <v>109612</v>
      </c>
      <c r="AH7148" s="1" t="s">
        <v>154278</v>
      </c>
      <c r="AI7148" s="1" t="s">
        <v>216906</v>
      </c>
      <c r="AJ7148" s="1" t="s">
        <v>216907</v>
      </c>
      <c r="AK7148" s="1" t="s">
        <v>216908</v>
      </c>
      <c r="AL7148" s="1" t="s">
        <v>216909</v>
      </c>
      <c r="AM7148" s="1" t="s">
        <v>216910</v>
      </c>
      <c r="AN7148" s="1" t="s">
        <v>216911</v>
      </c>
      <c r="AO7148" s="1" t="s">
        <v>216912</v>
      </c>
      <c r="AP7148" s="1" t="s">
        <v>215411</v>
      </c>
      <c r="AQ7148" s="1" t="s">
        <v>216913</v>
      </c>
      <c r="AR7148" s="1" t="s">
        <v>199946</v>
      </c>
    </row>
    <row r="7149" spans="1:44" x14ac:dyDescent="0.3">
      <c r="A7149" s="1" t="s">
        <v>216914</v>
      </c>
      <c r="B7149" s="1" t="s">
        <v>216915</v>
      </c>
      <c r="C7149" s="1" t="s">
        <v>28817</v>
      </c>
      <c r="D7149" s="1" t="s">
        <v>216916</v>
      </c>
      <c r="E7149" s="1" t="s">
        <v>129560</v>
      </c>
      <c r="F7149" s="1" t="s">
        <v>67587</v>
      </c>
      <c r="G7149" s="1" t="s">
        <v>21582</v>
      </c>
      <c r="H7149" s="1" t="s">
        <v>45407</v>
      </c>
      <c r="I7149" s="1" t="s">
        <v>21519</v>
      </c>
      <c r="J7149" s="1" t="s">
        <v>87909</v>
      </c>
      <c r="K7149" s="1" t="s">
        <v>31780</v>
      </c>
      <c r="L7149" s="1" t="s">
        <v>94476</v>
      </c>
      <c r="M7149" s="1" t="s">
        <v>37012</v>
      </c>
      <c r="N7149" s="1" t="s">
        <v>165090</v>
      </c>
      <c r="O7149" s="1" t="s">
        <v>192499</v>
      </c>
      <c r="P7149" s="1" t="s">
        <v>216917</v>
      </c>
      <c r="Q7149" s="1" t="s">
        <v>52192</v>
      </c>
      <c r="R7149" s="1" t="s">
        <v>44267</v>
      </c>
      <c r="S7149" s="1" t="s">
        <v>161741</v>
      </c>
      <c r="T7149" s="1" t="s">
        <v>18424</v>
      </c>
      <c r="U7149" s="1" t="s">
        <v>43977</v>
      </c>
      <c r="V7149" s="1" t="s">
        <v>216918</v>
      </c>
      <c r="W7149" s="1" t="s">
        <v>216919</v>
      </c>
      <c r="X7149" s="1" t="s">
        <v>216920</v>
      </c>
      <c r="Y7149" s="1" t="s">
        <v>198549</v>
      </c>
      <c r="Z7149" s="1" t="s">
        <v>152025</v>
      </c>
      <c r="AA7149" s="1" t="s">
        <v>216921</v>
      </c>
      <c r="AB7149" s="1" t="s">
        <v>216922</v>
      </c>
      <c r="AC7149" s="1" t="s">
        <v>216923</v>
      </c>
      <c r="AD7149" s="1" t="s">
        <v>216924</v>
      </c>
      <c r="AE7149" s="1" t="s">
        <v>216925</v>
      </c>
      <c r="AF7149" s="1" t="s">
        <v>216926</v>
      </c>
      <c r="AG7149" s="1" t="s">
        <v>216927</v>
      </c>
      <c r="AH7149" s="1" t="s">
        <v>153512</v>
      </c>
      <c r="AI7149" s="1" t="s">
        <v>216928</v>
      </c>
      <c r="AJ7149" s="1" t="s">
        <v>216929</v>
      </c>
      <c r="AK7149" s="1" t="s">
        <v>216930</v>
      </c>
      <c r="AL7149" s="1" t="s">
        <v>216931</v>
      </c>
      <c r="AM7149" s="1" t="s">
        <v>216932</v>
      </c>
      <c r="AN7149" s="1" t="s">
        <v>216933</v>
      </c>
      <c r="AO7149" s="1" t="s">
        <v>216934</v>
      </c>
      <c r="AP7149" s="1" t="s">
        <v>216935</v>
      </c>
      <c r="AQ7149" s="1" t="s">
        <v>216936</v>
      </c>
      <c r="AR7149" s="1" t="s">
        <v>216937</v>
      </c>
    </row>
    <row r="7150" spans="1:44" x14ac:dyDescent="0.3">
      <c r="A7150" s="1" t="s">
        <v>216938</v>
      </c>
      <c r="B7150" s="1" t="s">
        <v>216939</v>
      </c>
      <c r="C7150" s="1" t="s">
        <v>189684</v>
      </c>
      <c r="D7150" s="1" t="s">
        <v>216940</v>
      </c>
      <c r="E7150" s="1" t="s">
        <v>216941</v>
      </c>
      <c r="F7150" s="1" t="s">
        <v>19015</v>
      </c>
      <c r="G7150" s="1" t="s">
        <v>110787</v>
      </c>
      <c r="H7150" s="1" t="s">
        <v>83698</v>
      </c>
      <c r="I7150" s="1" t="s">
        <v>126729</v>
      </c>
      <c r="J7150" s="1" t="s">
        <v>89147</v>
      </c>
      <c r="K7150" s="1" t="s">
        <v>89282</v>
      </c>
      <c r="L7150" s="1" t="s">
        <v>145554</v>
      </c>
      <c r="M7150" s="1" t="s">
        <v>37012</v>
      </c>
      <c r="N7150" s="1" t="s">
        <v>49080</v>
      </c>
      <c r="O7150" s="1" t="s">
        <v>80039</v>
      </c>
      <c r="P7150" s="1" t="s">
        <v>20665</v>
      </c>
      <c r="Q7150" s="1" t="s">
        <v>52192</v>
      </c>
      <c r="R7150" s="1" t="s">
        <v>39083</v>
      </c>
      <c r="S7150" s="1" t="s">
        <v>63571</v>
      </c>
      <c r="T7150" s="1" t="s">
        <v>89365</v>
      </c>
      <c r="U7150" s="1" t="s">
        <v>43977</v>
      </c>
      <c r="V7150" s="1" t="s">
        <v>216942</v>
      </c>
      <c r="W7150" s="1" t="s">
        <v>216943</v>
      </c>
      <c r="X7150" s="1" t="s">
        <v>216944</v>
      </c>
      <c r="Y7150" s="1" t="s">
        <v>99876</v>
      </c>
      <c r="Z7150" s="1" t="s">
        <v>147843</v>
      </c>
      <c r="AA7150" s="1" t="s">
        <v>216945</v>
      </c>
      <c r="AB7150" s="1" t="s">
        <v>216946</v>
      </c>
      <c r="AC7150" s="1" t="s">
        <v>216947</v>
      </c>
      <c r="AD7150" s="1" t="s">
        <v>216948</v>
      </c>
      <c r="AE7150" s="1" t="s">
        <v>216949</v>
      </c>
      <c r="AF7150" s="1" t="s">
        <v>216926</v>
      </c>
      <c r="AG7150" s="1" t="s">
        <v>103359</v>
      </c>
      <c r="AH7150" s="1" t="s">
        <v>216268</v>
      </c>
      <c r="AI7150" s="1" t="s">
        <v>216950</v>
      </c>
      <c r="AJ7150" s="1" t="s">
        <v>216929</v>
      </c>
      <c r="AK7150" s="1" t="s">
        <v>216951</v>
      </c>
      <c r="AL7150" s="1" t="s">
        <v>216952</v>
      </c>
      <c r="AM7150" s="1" t="s">
        <v>216953</v>
      </c>
      <c r="AN7150" s="1" t="s">
        <v>216933</v>
      </c>
      <c r="AO7150" s="1" t="s">
        <v>216079</v>
      </c>
      <c r="AP7150" s="1" t="s">
        <v>216954</v>
      </c>
      <c r="AQ7150" s="1" t="s">
        <v>216955</v>
      </c>
      <c r="AR7150" s="1" t="s">
        <v>216937</v>
      </c>
    </row>
    <row r="7151" spans="1:44" x14ac:dyDescent="0.3">
      <c r="A7151" s="1" t="s">
        <v>216956</v>
      </c>
      <c r="B7151" s="1" t="s">
        <v>216957</v>
      </c>
      <c r="C7151" s="1" t="s">
        <v>216958</v>
      </c>
      <c r="D7151" s="1" t="s">
        <v>216959</v>
      </c>
      <c r="E7151" s="1" t="s">
        <v>26431</v>
      </c>
      <c r="F7151" s="1" t="s">
        <v>74659</v>
      </c>
      <c r="G7151" s="1" t="s">
        <v>32988</v>
      </c>
      <c r="H7151" s="1" t="s">
        <v>32449</v>
      </c>
      <c r="I7151" s="1" t="s">
        <v>196737</v>
      </c>
      <c r="J7151" s="1" t="s">
        <v>40882</v>
      </c>
      <c r="K7151" s="1" t="s">
        <v>56401</v>
      </c>
      <c r="L7151" s="1" t="s">
        <v>37421</v>
      </c>
      <c r="M7151" s="1" t="s">
        <v>110369</v>
      </c>
      <c r="N7151" s="1" t="s">
        <v>72674</v>
      </c>
      <c r="O7151" s="1" t="s">
        <v>44648</v>
      </c>
      <c r="P7151" s="1" t="s">
        <v>36559</v>
      </c>
      <c r="Q7151" s="1" t="s">
        <v>145877</v>
      </c>
      <c r="R7151" s="1" t="s">
        <v>85251</v>
      </c>
      <c r="S7151" s="1" t="s">
        <v>83576</v>
      </c>
      <c r="T7151" s="1" t="s">
        <v>27469</v>
      </c>
      <c r="U7151" s="1" t="s">
        <v>28254</v>
      </c>
      <c r="V7151" s="1" t="s">
        <v>216960</v>
      </c>
      <c r="W7151" s="1" t="s">
        <v>216961</v>
      </c>
      <c r="X7151" s="1" t="s">
        <v>216962</v>
      </c>
      <c r="Y7151" s="1" t="s">
        <v>216963</v>
      </c>
      <c r="Z7151" s="1" t="s">
        <v>147921</v>
      </c>
      <c r="AA7151" s="1" t="s">
        <v>216964</v>
      </c>
      <c r="AB7151" s="1" t="s">
        <v>216965</v>
      </c>
      <c r="AC7151" s="1" t="s">
        <v>216966</v>
      </c>
      <c r="AD7151" s="1" t="s">
        <v>215019</v>
      </c>
      <c r="AE7151" s="1" t="s">
        <v>216967</v>
      </c>
      <c r="AF7151" s="1" t="s">
        <v>216968</v>
      </c>
      <c r="AG7151" s="1" t="s">
        <v>216969</v>
      </c>
      <c r="AH7151" s="1" t="s">
        <v>147929</v>
      </c>
      <c r="AI7151" s="1" t="s">
        <v>216138</v>
      </c>
      <c r="AJ7151" s="1" t="s">
        <v>216970</v>
      </c>
      <c r="AK7151" s="1" t="s">
        <v>216971</v>
      </c>
      <c r="AL7151" s="1" t="s">
        <v>207635</v>
      </c>
      <c r="AM7151" s="1" t="s">
        <v>216972</v>
      </c>
      <c r="AN7151" s="1" t="s">
        <v>216973</v>
      </c>
      <c r="AO7151" s="1" t="s">
        <v>216974</v>
      </c>
      <c r="AP7151" s="1" t="s">
        <v>216975</v>
      </c>
      <c r="AQ7151" s="1" t="s">
        <v>216976</v>
      </c>
      <c r="AR7151" s="1" t="s">
        <v>216105</v>
      </c>
    </row>
    <row r="7152" spans="1:44" x14ac:dyDescent="0.3">
      <c r="A7152" s="1" t="s">
        <v>216977</v>
      </c>
      <c r="B7152" s="1" t="s">
        <v>216978</v>
      </c>
      <c r="C7152" s="1" t="s">
        <v>29479</v>
      </c>
      <c r="D7152" s="1" t="s">
        <v>42400</v>
      </c>
      <c r="E7152" s="1" t="s">
        <v>93817</v>
      </c>
      <c r="F7152" s="1" t="s">
        <v>126141</v>
      </c>
      <c r="G7152" s="1" t="s">
        <v>44512</v>
      </c>
      <c r="H7152" s="1" t="s">
        <v>90476</v>
      </c>
      <c r="I7152" s="1" t="s">
        <v>53117</v>
      </c>
      <c r="J7152" s="1" t="s">
        <v>40849</v>
      </c>
      <c r="K7152" s="1" t="s">
        <v>19020</v>
      </c>
      <c r="L7152" s="1" t="s">
        <v>22203</v>
      </c>
      <c r="M7152" s="1" t="s">
        <v>29132</v>
      </c>
      <c r="N7152" s="1" t="s">
        <v>42757</v>
      </c>
      <c r="O7152" s="1" t="s">
        <v>47851</v>
      </c>
      <c r="P7152" s="1" t="s">
        <v>108637</v>
      </c>
      <c r="Q7152" s="1" t="s">
        <v>127475</v>
      </c>
      <c r="R7152" s="1" t="s">
        <v>67498</v>
      </c>
      <c r="S7152" s="1" t="s">
        <v>87149</v>
      </c>
      <c r="T7152" s="1" t="s">
        <v>36730</v>
      </c>
      <c r="U7152" s="1" t="s">
        <v>28374</v>
      </c>
      <c r="V7152" s="1" t="s">
        <v>216979</v>
      </c>
      <c r="W7152" s="1" t="s">
        <v>216980</v>
      </c>
      <c r="X7152" s="1" t="s">
        <v>216981</v>
      </c>
      <c r="Y7152" s="1" t="s">
        <v>216982</v>
      </c>
      <c r="Z7152" s="1" t="s">
        <v>150471</v>
      </c>
      <c r="AA7152" s="1" t="s">
        <v>216983</v>
      </c>
      <c r="AB7152" s="1" t="s">
        <v>216984</v>
      </c>
      <c r="AC7152" s="1" t="s">
        <v>216985</v>
      </c>
      <c r="AD7152" s="1" t="s">
        <v>216986</v>
      </c>
      <c r="AE7152" s="1" t="s">
        <v>216987</v>
      </c>
      <c r="AF7152" s="1" t="s">
        <v>216988</v>
      </c>
      <c r="AG7152" s="1" t="s">
        <v>106789</v>
      </c>
      <c r="AH7152" s="1" t="s">
        <v>216989</v>
      </c>
      <c r="AI7152" s="1" t="s">
        <v>216990</v>
      </c>
      <c r="AJ7152" s="1" t="s">
        <v>216991</v>
      </c>
      <c r="AK7152" s="1" t="s">
        <v>216992</v>
      </c>
      <c r="AL7152" s="1" t="s">
        <v>216993</v>
      </c>
      <c r="AM7152" s="1" t="s">
        <v>216994</v>
      </c>
      <c r="AN7152" s="1" t="s">
        <v>216995</v>
      </c>
      <c r="AO7152" s="1" t="s">
        <v>216996</v>
      </c>
      <c r="AP7152" s="1" t="s">
        <v>216997</v>
      </c>
      <c r="AQ7152" s="1" t="s">
        <v>216998</v>
      </c>
      <c r="AR7152" s="1" t="s">
        <v>216999</v>
      </c>
    </row>
    <row r="7153" spans="1:44" x14ac:dyDescent="0.3">
      <c r="A7153" s="1" t="s">
        <v>217000</v>
      </c>
      <c r="B7153" s="1" t="s">
        <v>217001</v>
      </c>
      <c r="C7153" s="1" t="s">
        <v>217002</v>
      </c>
      <c r="D7153" s="1" t="s">
        <v>217003</v>
      </c>
      <c r="E7153" s="1" t="s">
        <v>217004</v>
      </c>
      <c r="F7153" s="1" t="s">
        <v>217005</v>
      </c>
      <c r="G7153" s="1" t="s">
        <v>217006</v>
      </c>
      <c r="H7153" s="1" t="s">
        <v>86541</v>
      </c>
      <c r="I7153" s="1" t="s">
        <v>52143</v>
      </c>
      <c r="J7153" s="1" t="s">
        <v>27459</v>
      </c>
      <c r="K7153" s="1" t="s">
        <v>217007</v>
      </c>
      <c r="L7153" s="1" t="s">
        <v>217008</v>
      </c>
      <c r="M7153" s="1" t="s">
        <v>39941</v>
      </c>
      <c r="N7153" s="1" t="s">
        <v>181880</v>
      </c>
      <c r="O7153" s="1" t="s">
        <v>217009</v>
      </c>
      <c r="P7153" s="1" t="s">
        <v>41157</v>
      </c>
      <c r="Q7153" s="1" t="s">
        <v>40360</v>
      </c>
      <c r="R7153" s="1" t="s">
        <v>104338</v>
      </c>
      <c r="S7153" s="1" t="s">
        <v>26752</v>
      </c>
      <c r="T7153" s="1" t="s">
        <v>134874</v>
      </c>
      <c r="U7153" s="1" t="s">
        <v>27182</v>
      </c>
      <c r="V7153" s="1" t="s">
        <v>217010</v>
      </c>
      <c r="W7153" s="1" t="s">
        <v>217011</v>
      </c>
      <c r="X7153" s="1" t="s">
        <v>217012</v>
      </c>
      <c r="Y7153" s="1" t="s">
        <v>89382</v>
      </c>
      <c r="Z7153" s="1" t="s">
        <v>217013</v>
      </c>
      <c r="AA7153" s="1" t="s">
        <v>217014</v>
      </c>
      <c r="AB7153" s="1" t="s">
        <v>217015</v>
      </c>
      <c r="AC7153" s="1" t="s">
        <v>217016</v>
      </c>
      <c r="AD7153" s="1" t="s">
        <v>217017</v>
      </c>
      <c r="AE7153" s="1" t="s">
        <v>217018</v>
      </c>
      <c r="AF7153" s="1" t="s">
        <v>217019</v>
      </c>
      <c r="AG7153" s="1" t="s">
        <v>217020</v>
      </c>
      <c r="AH7153" s="1" t="s">
        <v>217021</v>
      </c>
      <c r="AI7153" s="1" t="s">
        <v>217022</v>
      </c>
      <c r="AJ7153" s="1" t="s">
        <v>217023</v>
      </c>
      <c r="AK7153" s="1" t="s">
        <v>217024</v>
      </c>
      <c r="AL7153" s="1" t="s">
        <v>214685</v>
      </c>
      <c r="AM7153" s="1" t="s">
        <v>217025</v>
      </c>
      <c r="AN7153" s="1" t="s">
        <v>217026</v>
      </c>
      <c r="AO7153" s="1" t="s">
        <v>217027</v>
      </c>
      <c r="AP7153" s="1" t="s">
        <v>217028</v>
      </c>
      <c r="AQ7153" s="1" t="s">
        <v>217029</v>
      </c>
      <c r="AR7153" s="1" t="s">
        <v>217030</v>
      </c>
    </row>
    <row r="7154" spans="1:44" x14ac:dyDescent="0.3">
      <c r="A7154" s="1" t="s">
        <v>217031</v>
      </c>
      <c r="B7154" s="1" t="s">
        <v>217032</v>
      </c>
      <c r="C7154" s="1" t="s">
        <v>60840</v>
      </c>
      <c r="D7154" s="1" t="s">
        <v>217033</v>
      </c>
      <c r="E7154" s="1" t="s">
        <v>51401</v>
      </c>
      <c r="F7154" s="1" t="s">
        <v>122579</v>
      </c>
      <c r="G7154" s="1" t="s">
        <v>65557</v>
      </c>
      <c r="H7154" s="1" t="s">
        <v>43786</v>
      </c>
      <c r="I7154" s="1" t="s">
        <v>212875</v>
      </c>
      <c r="J7154" s="1" t="s">
        <v>212681</v>
      </c>
      <c r="K7154" s="1" t="s">
        <v>55917</v>
      </c>
      <c r="L7154" s="1" t="s">
        <v>92708</v>
      </c>
      <c r="M7154" s="1" t="s">
        <v>217034</v>
      </c>
      <c r="N7154" s="1" t="s">
        <v>55772</v>
      </c>
      <c r="O7154" s="1" t="s">
        <v>128600</v>
      </c>
      <c r="P7154" s="1" t="s">
        <v>90792</v>
      </c>
      <c r="Q7154" s="1" t="s">
        <v>48401</v>
      </c>
      <c r="R7154" s="1" t="s">
        <v>75559</v>
      </c>
      <c r="S7154" s="1" t="s">
        <v>31464</v>
      </c>
      <c r="T7154" s="1" t="s">
        <v>153476</v>
      </c>
      <c r="U7154" s="1" t="s">
        <v>98811</v>
      </c>
      <c r="V7154" s="1" t="s">
        <v>217035</v>
      </c>
      <c r="W7154" s="1" t="s">
        <v>217036</v>
      </c>
      <c r="X7154" s="1" t="s">
        <v>217037</v>
      </c>
      <c r="Y7154" s="1" t="s">
        <v>217038</v>
      </c>
      <c r="Z7154" s="1" t="s">
        <v>217039</v>
      </c>
      <c r="AA7154" s="1" t="s">
        <v>217040</v>
      </c>
      <c r="AB7154" s="1" t="s">
        <v>217041</v>
      </c>
      <c r="AC7154" s="1" t="s">
        <v>217042</v>
      </c>
      <c r="AD7154" s="1" t="s">
        <v>174653</v>
      </c>
      <c r="AE7154" s="1" t="s">
        <v>217043</v>
      </c>
      <c r="AF7154" s="1" t="s">
        <v>217044</v>
      </c>
      <c r="AG7154" s="1" t="s">
        <v>217045</v>
      </c>
      <c r="AH7154" s="1" t="s">
        <v>217046</v>
      </c>
      <c r="AI7154" s="1" t="s">
        <v>217047</v>
      </c>
      <c r="AJ7154" s="1" t="s">
        <v>217048</v>
      </c>
      <c r="AK7154" s="1" t="s">
        <v>217049</v>
      </c>
      <c r="AL7154" s="1" t="s">
        <v>217050</v>
      </c>
      <c r="AM7154" s="1" t="s">
        <v>217051</v>
      </c>
      <c r="AN7154" s="1" t="s">
        <v>217052</v>
      </c>
      <c r="AO7154" s="1" t="s">
        <v>217053</v>
      </c>
      <c r="AP7154" s="1" t="s">
        <v>217054</v>
      </c>
      <c r="AQ7154" s="1" t="s">
        <v>217055</v>
      </c>
      <c r="AR7154" s="1" t="s">
        <v>217056</v>
      </c>
    </row>
    <row r="7155" spans="1:44" x14ac:dyDescent="0.3">
      <c r="A7155" s="1" t="s">
        <v>217057</v>
      </c>
      <c r="B7155" s="1" t="s">
        <v>217058</v>
      </c>
      <c r="C7155" s="1" t="s">
        <v>159760</v>
      </c>
      <c r="D7155" s="1" t="s">
        <v>217059</v>
      </c>
      <c r="E7155" s="1" t="s">
        <v>24754</v>
      </c>
      <c r="F7155" s="1" t="s">
        <v>54040</v>
      </c>
      <c r="G7155" s="1" t="s">
        <v>30503</v>
      </c>
      <c r="H7155" s="1" t="s">
        <v>98620</v>
      </c>
      <c r="I7155" s="1" t="s">
        <v>35336</v>
      </c>
      <c r="J7155" s="1" t="s">
        <v>56156</v>
      </c>
      <c r="K7155" s="1" t="s">
        <v>37024</v>
      </c>
      <c r="L7155" s="1" t="s">
        <v>171442</v>
      </c>
      <c r="M7155" s="1" t="s">
        <v>217060</v>
      </c>
      <c r="N7155" s="1" t="s">
        <v>140451</v>
      </c>
      <c r="O7155" s="1" t="s">
        <v>88949</v>
      </c>
      <c r="P7155" s="1" t="s">
        <v>147286</v>
      </c>
      <c r="Q7155" s="1" t="s">
        <v>45613</v>
      </c>
      <c r="R7155" s="1" t="s">
        <v>32386</v>
      </c>
      <c r="S7155" s="1" t="s">
        <v>25784</v>
      </c>
      <c r="T7155" s="1" t="s">
        <v>39182</v>
      </c>
      <c r="U7155" s="1" t="s">
        <v>45294</v>
      </c>
      <c r="V7155" s="1" t="s">
        <v>217061</v>
      </c>
      <c r="W7155" s="1" t="s">
        <v>217062</v>
      </c>
      <c r="X7155" s="1" t="s">
        <v>217063</v>
      </c>
      <c r="Y7155" s="1" t="s">
        <v>217064</v>
      </c>
      <c r="Z7155" s="1" t="s">
        <v>217065</v>
      </c>
      <c r="AA7155" s="1" t="s">
        <v>217066</v>
      </c>
      <c r="AB7155" s="1" t="s">
        <v>217067</v>
      </c>
      <c r="AC7155" s="1" t="s">
        <v>217068</v>
      </c>
      <c r="AD7155" s="1" t="s">
        <v>213398</v>
      </c>
      <c r="AE7155" s="1" t="s">
        <v>217069</v>
      </c>
      <c r="AF7155" s="1" t="s">
        <v>217070</v>
      </c>
      <c r="AG7155" s="1" t="s">
        <v>63871</v>
      </c>
      <c r="AH7155" s="1" t="s">
        <v>217071</v>
      </c>
      <c r="AI7155" s="1" t="s">
        <v>217072</v>
      </c>
      <c r="AJ7155" s="1" t="s">
        <v>217073</v>
      </c>
      <c r="AK7155" s="1" t="s">
        <v>217074</v>
      </c>
      <c r="AL7155" s="1" t="s">
        <v>217075</v>
      </c>
      <c r="AM7155" s="1" t="s">
        <v>217076</v>
      </c>
      <c r="AN7155" s="1" t="s">
        <v>217077</v>
      </c>
      <c r="AO7155" s="1" t="s">
        <v>217078</v>
      </c>
      <c r="AP7155" s="1" t="s">
        <v>217079</v>
      </c>
      <c r="AQ7155" s="1" t="s">
        <v>217080</v>
      </c>
      <c r="AR7155" s="1" t="s">
        <v>217081</v>
      </c>
    </row>
    <row r="7156" spans="1:44" x14ac:dyDescent="0.3">
      <c r="A7156" s="1" t="s">
        <v>217082</v>
      </c>
      <c r="B7156" s="1" t="s">
        <v>217083</v>
      </c>
      <c r="C7156" s="1" t="s">
        <v>86492</v>
      </c>
      <c r="D7156" s="1" t="s">
        <v>217084</v>
      </c>
      <c r="E7156" s="1" t="s">
        <v>213411</v>
      </c>
      <c r="F7156" s="1" t="s">
        <v>124324</v>
      </c>
      <c r="G7156" s="1" t="s">
        <v>37544</v>
      </c>
      <c r="H7156" s="1" t="s">
        <v>34047</v>
      </c>
      <c r="I7156" s="1" t="s">
        <v>60693</v>
      </c>
      <c r="J7156" s="1" t="s">
        <v>81330</v>
      </c>
      <c r="K7156" s="1" t="s">
        <v>146057</v>
      </c>
      <c r="L7156" s="1" t="s">
        <v>110470</v>
      </c>
      <c r="M7156" s="1" t="s">
        <v>32996</v>
      </c>
      <c r="N7156" s="1" t="s">
        <v>80703</v>
      </c>
      <c r="O7156" s="1" t="s">
        <v>35265</v>
      </c>
      <c r="P7156" s="1" t="s">
        <v>193385</v>
      </c>
      <c r="Q7156" s="1" t="s">
        <v>42149</v>
      </c>
      <c r="R7156" s="1" t="s">
        <v>165328</v>
      </c>
      <c r="S7156" s="1" t="s">
        <v>102333</v>
      </c>
      <c r="T7156" s="1" t="s">
        <v>74994</v>
      </c>
      <c r="U7156" s="1" t="s">
        <v>41129</v>
      </c>
      <c r="V7156" s="1" t="s">
        <v>217085</v>
      </c>
      <c r="W7156" s="1" t="s">
        <v>217086</v>
      </c>
      <c r="X7156" s="1" t="s">
        <v>217087</v>
      </c>
      <c r="Y7156" s="1" t="s">
        <v>217088</v>
      </c>
      <c r="Z7156" s="1" t="s">
        <v>150658</v>
      </c>
      <c r="AA7156" s="1" t="s">
        <v>217089</v>
      </c>
      <c r="AB7156" s="1" t="s">
        <v>217090</v>
      </c>
      <c r="AC7156" s="1" t="s">
        <v>217091</v>
      </c>
      <c r="AD7156" s="1" t="s">
        <v>217092</v>
      </c>
      <c r="AE7156" s="1" t="s">
        <v>217093</v>
      </c>
      <c r="AF7156" s="1" t="s">
        <v>217094</v>
      </c>
      <c r="AG7156" s="1" t="s">
        <v>217095</v>
      </c>
      <c r="AH7156" s="1" t="s">
        <v>217096</v>
      </c>
      <c r="AI7156" s="1" t="s">
        <v>217097</v>
      </c>
      <c r="AJ7156" s="1" t="s">
        <v>217098</v>
      </c>
      <c r="AK7156" s="1" t="s">
        <v>217099</v>
      </c>
      <c r="AL7156" s="1" t="s">
        <v>217100</v>
      </c>
      <c r="AM7156" s="1" t="s">
        <v>217101</v>
      </c>
      <c r="AN7156" s="1" t="s">
        <v>217102</v>
      </c>
      <c r="AO7156" s="1" t="s">
        <v>217103</v>
      </c>
      <c r="AP7156" s="1" t="s">
        <v>217104</v>
      </c>
      <c r="AQ7156" s="1" t="s">
        <v>217105</v>
      </c>
      <c r="AR7156" s="1" t="s">
        <v>217106</v>
      </c>
    </row>
    <row r="7157" spans="1:44" x14ac:dyDescent="0.3">
      <c r="A7157" s="1" t="s">
        <v>217107</v>
      </c>
      <c r="B7157" s="1" t="s">
        <v>217108</v>
      </c>
      <c r="C7157" s="1" t="s">
        <v>85747</v>
      </c>
      <c r="D7157" s="1" t="s">
        <v>122063</v>
      </c>
      <c r="E7157" s="1" t="s">
        <v>45735</v>
      </c>
      <c r="F7157" s="1" t="s">
        <v>124370</v>
      </c>
      <c r="G7157" s="1" t="s">
        <v>22688</v>
      </c>
      <c r="H7157" s="1" t="s">
        <v>26586</v>
      </c>
      <c r="I7157" s="1" t="s">
        <v>185461</v>
      </c>
      <c r="J7157" s="1" t="s">
        <v>20873</v>
      </c>
      <c r="K7157" s="1" t="s">
        <v>44162</v>
      </c>
      <c r="L7157" s="1" t="s">
        <v>102472</v>
      </c>
      <c r="M7157" s="1" t="s">
        <v>36212</v>
      </c>
      <c r="N7157" s="1" t="s">
        <v>40759</v>
      </c>
      <c r="O7157" s="1" t="s">
        <v>59124</v>
      </c>
      <c r="P7157" s="1" t="s">
        <v>53799</v>
      </c>
      <c r="Q7157" s="1" t="s">
        <v>130570</v>
      </c>
      <c r="R7157" s="1" t="s">
        <v>71646</v>
      </c>
      <c r="S7157" s="1" t="s">
        <v>52161</v>
      </c>
      <c r="T7157" s="1" t="s">
        <v>39339</v>
      </c>
      <c r="U7157" s="1" t="s">
        <v>60038</v>
      </c>
      <c r="V7157" s="1" t="s">
        <v>217109</v>
      </c>
      <c r="W7157" s="1" t="s">
        <v>217110</v>
      </c>
      <c r="X7157" s="1" t="s">
        <v>217111</v>
      </c>
      <c r="Y7157" s="1" t="s">
        <v>217112</v>
      </c>
      <c r="Z7157" s="1" t="s">
        <v>217113</v>
      </c>
      <c r="AA7157" s="1" t="s">
        <v>217114</v>
      </c>
      <c r="AB7157" s="1" t="s">
        <v>217115</v>
      </c>
      <c r="AC7157" s="1" t="s">
        <v>217116</v>
      </c>
      <c r="AD7157" s="1" t="s">
        <v>217117</v>
      </c>
      <c r="AE7157" s="1" t="s">
        <v>217118</v>
      </c>
      <c r="AF7157" s="1" t="s">
        <v>217119</v>
      </c>
      <c r="AG7157" s="1" t="s">
        <v>217120</v>
      </c>
      <c r="AH7157" s="1" t="s">
        <v>217121</v>
      </c>
      <c r="AI7157" s="1" t="s">
        <v>217122</v>
      </c>
      <c r="AJ7157" s="1" t="s">
        <v>217123</v>
      </c>
      <c r="AK7157" s="1" t="s">
        <v>217124</v>
      </c>
      <c r="AL7157" s="1" t="s">
        <v>217125</v>
      </c>
      <c r="AM7157" s="1" t="s">
        <v>217126</v>
      </c>
      <c r="AN7157" s="1" t="s">
        <v>217127</v>
      </c>
      <c r="AO7157" s="1" t="s">
        <v>217128</v>
      </c>
      <c r="AP7157" s="1" t="s">
        <v>217129</v>
      </c>
      <c r="AQ7157" s="1" t="s">
        <v>217130</v>
      </c>
      <c r="AR7157" s="1" t="s">
        <v>217131</v>
      </c>
    </row>
    <row r="7158" spans="1:44" x14ac:dyDescent="0.3">
      <c r="A7158" s="1" t="s">
        <v>217132</v>
      </c>
      <c r="B7158" s="1" t="s">
        <v>217133</v>
      </c>
      <c r="C7158" s="1" t="s">
        <v>217134</v>
      </c>
      <c r="D7158" s="1" t="s">
        <v>217135</v>
      </c>
      <c r="E7158" s="1" t="s">
        <v>26122</v>
      </c>
      <c r="F7158" s="1" t="s">
        <v>87908</v>
      </c>
      <c r="G7158" s="1" t="s">
        <v>19941</v>
      </c>
      <c r="H7158" s="1" t="s">
        <v>86417</v>
      </c>
      <c r="I7158" s="1" t="s">
        <v>63804</v>
      </c>
      <c r="J7158" s="1" t="s">
        <v>119124</v>
      </c>
      <c r="K7158" s="1" t="s">
        <v>107793</v>
      </c>
      <c r="L7158" s="1" t="s">
        <v>52551</v>
      </c>
      <c r="M7158" s="1" t="s">
        <v>44826</v>
      </c>
      <c r="N7158" s="1" t="s">
        <v>42183</v>
      </c>
      <c r="O7158" s="1" t="s">
        <v>36961</v>
      </c>
      <c r="P7158" s="1" t="s">
        <v>91507</v>
      </c>
      <c r="Q7158" s="1" t="s">
        <v>22043</v>
      </c>
      <c r="R7158" s="1" t="s">
        <v>91804</v>
      </c>
      <c r="S7158" s="1" t="s">
        <v>188880</v>
      </c>
      <c r="T7158" s="1" t="s">
        <v>37584</v>
      </c>
      <c r="U7158" s="1" t="s">
        <v>51351</v>
      </c>
      <c r="V7158" s="1" t="s">
        <v>217136</v>
      </c>
      <c r="W7158" s="1" t="s">
        <v>217137</v>
      </c>
      <c r="X7158" s="1" t="s">
        <v>217138</v>
      </c>
      <c r="Y7158" s="1" t="s">
        <v>217139</v>
      </c>
      <c r="Z7158" s="1" t="s">
        <v>217140</v>
      </c>
      <c r="AA7158" s="1" t="s">
        <v>217141</v>
      </c>
      <c r="AB7158" s="1" t="s">
        <v>217142</v>
      </c>
      <c r="AC7158" s="1" t="s">
        <v>217143</v>
      </c>
      <c r="AD7158" s="1" t="s">
        <v>217144</v>
      </c>
      <c r="AE7158" s="1" t="s">
        <v>217145</v>
      </c>
      <c r="AF7158" s="1" t="s">
        <v>217146</v>
      </c>
      <c r="AG7158" s="1" t="s">
        <v>67452</v>
      </c>
      <c r="AH7158" s="1" t="s">
        <v>217147</v>
      </c>
      <c r="AI7158" s="1" t="s">
        <v>217148</v>
      </c>
      <c r="AJ7158" s="1" t="s">
        <v>164737</v>
      </c>
      <c r="AK7158" s="1" t="s">
        <v>217149</v>
      </c>
      <c r="AL7158" s="1" t="s">
        <v>217150</v>
      </c>
      <c r="AM7158" s="1" t="s">
        <v>217151</v>
      </c>
      <c r="AN7158" s="1" t="s">
        <v>217152</v>
      </c>
      <c r="AO7158" s="1" t="s">
        <v>217153</v>
      </c>
      <c r="AP7158" s="1" t="s">
        <v>217154</v>
      </c>
      <c r="AQ7158" s="1" t="s">
        <v>217155</v>
      </c>
      <c r="AR7158" s="1" t="s">
        <v>217156</v>
      </c>
    </row>
    <row r="7159" spans="1:44" x14ac:dyDescent="0.3">
      <c r="A7159" s="1" t="s">
        <v>217157</v>
      </c>
      <c r="B7159" s="1" t="s">
        <v>217158</v>
      </c>
      <c r="C7159" s="1" t="s">
        <v>217159</v>
      </c>
      <c r="D7159" s="1" t="s">
        <v>139806</v>
      </c>
      <c r="E7159" s="1" t="s">
        <v>212004</v>
      </c>
      <c r="F7159" s="1" t="s">
        <v>31591</v>
      </c>
      <c r="G7159" s="1" t="s">
        <v>52157</v>
      </c>
      <c r="H7159" s="1" t="s">
        <v>63425</v>
      </c>
      <c r="I7159" s="1" t="s">
        <v>81547</v>
      </c>
      <c r="J7159" s="1" t="s">
        <v>52874</v>
      </c>
      <c r="K7159" s="1" t="s">
        <v>19699</v>
      </c>
      <c r="L7159" s="1" t="s">
        <v>18199</v>
      </c>
      <c r="M7159" s="1" t="s">
        <v>63323</v>
      </c>
      <c r="N7159" s="1" t="s">
        <v>159975</v>
      </c>
      <c r="O7159" s="1" t="s">
        <v>33848</v>
      </c>
      <c r="P7159" s="1" t="s">
        <v>101763</v>
      </c>
      <c r="Q7159" s="1" t="s">
        <v>49610</v>
      </c>
      <c r="R7159" s="1" t="s">
        <v>56463</v>
      </c>
      <c r="S7159" s="1" t="s">
        <v>71161</v>
      </c>
      <c r="T7159" s="1" t="s">
        <v>165572</v>
      </c>
      <c r="U7159" s="1" t="s">
        <v>37967</v>
      </c>
      <c r="V7159" s="1" t="s">
        <v>217160</v>
      </c>
      <c r="W7159" s="1" t="s">
        <v>217161</v>
      </c>
      <c r="X7159" s="1" t="s">
        <v>217162</v>
      </c>
      <c r="Y7159" s="1" t="s">
        <v>110211</v>
      </c>
      <c r="Z7159" s="1" t="s">
        <v>217163</v>
      </c>
      <c r="AA7159" s="1" t="s">
        <v>217164</v>
      </c>
      <c r="AB7159" s="1" t="s">
        <v>217165</v>
      </c>
      <c r="AC7159" s="1" t="s">
        <v>217166</v>
      </c>
      <c r="AD7159" s="1" t="s">
        <v>217167</v>
      </c>
      <c r="AE7159" s="1" t="s">
        <v>217168</v>
      </c>
      <c r="AF7159" s="1" t="s">
        <v>217169</v>
      </c>
      <c r="AG7159" s="1" t="s">
        <v>217170</v>
      </c>
      <c r="AH7159" s="1" t="s">
        <v>151853</v>
      </c>
      <c r="AI7159" s="1" t="s">
        <v>217171</v>
      </c>
      <c r="AJ7159" s="1" t="s">
        <v>217172</v>
      </c>
      <c r="AK7159" s="1" t="s">
        <v>217173</v>
      </c>
      <c r="AL7159" s="1" t="s">
        <v>217174</v>
      </c>
      <c r="AM7159" s="1" t="s">
        <v>217175</v>
      </c>
      <c r="AN7159" s="1" t="s">
        <v>217176</v>
      </c>
      <c r="AO7159" s="1" t="s">
        <v>217177</v>
      </c>
      <c r="AP7159" s="1" t="s">
        <v>217178</v>
      </c>
      <c r="AQ7159" s="1" t="s">
        <v>217179</v>
      </c>
      <c r="AR7159" s="1" t="s">
        <v>217180</v>
      </c>
    </row>
    <row r="7160" spans="1:44" x14ac:dyDescent="0.3">
      <c r="A7160" s="1" t="s">
        <v>217181</v>
      </c>
      <c r="B7160" s="1" t="s">
        <v>217182</v>
      </c>
      <c r="C7160" s="1" t="s">
        <v>141254</v>
      </c>
      <c r="D7160" s="1" t="s">
        <v>217183</v>
      </c>
      <c r="E7160" s="1" t="s">
        <v>217184</v>
      </c>
      <c r="F7160" s="1" t="s">
        <v>79500</v>
      </c>
      <c r="G7160" s="1" t="s">
        <v>28401</v>
      </c>
      <c r="H7160" s="1" t="s">
        <v>67528</v>
      </c>
      <c r="I7160" s="1" t="s">
        <v>40035</v>
      </c>
      <c r="J7160" s="1" t="s">
        <v>76612</v>
      </c>
      <c r="K7160" s="1" t="s">
        <v>50973</v>
      </c>
      <c r="L7160" s="1" t="s">
        <v>36925</v>
      </c>
      <c r="M7160" s="1" t="s">
        <v>57849</v>
      </c>
      <c r="N7160" s="1" t="s">
        <v>57115</v>
      </c>
      <c r="O7160" s="1" t="s">
        <v>107266</v>
      </c>
      <c r="P7160" s="1" t="s">
        <v>217185</v>
      </c>
      <c r="Q7160" s="1" t="s">
        <v>34500</v>
      </c>
      <c r="R7160" s="1" t="s">
        <v>164717</v>
      </c>
      <c r="S7160" s="1" t="s">
        <v>41893</v>
      </c>
      <c r="T7160" s="1" t="s">
        <v>103377</v>
      </c>
      <c r="U7160" s="1" t="s">
        <v>62867</v>
      </c>
      <c r="V7160" s="1" t="s">
        <v>217186</v>
      </c>
      <c r="W7160" s="1" t="s">
        <v>217187</v>
      </c>
      <c r="X7160" s="1" t="s">
        <v>217188</v>
      </c>
      <c r="Y7160" s="1" t="s">
        <v>137356</v>
      </c>
      <c r="Z7160" s="1" t="s">
        <v>217189</v>
      </c>
      <c r="AA7160" s="1" t="s">
        <v>217190</v>
      </c>
      <c r="AB7160" s="1" t="s">
        <v>217191</v>
      </c>
      <c r="AC7160" s="1" t="s">
        <v>217192</v>
      </c>
      <c r="AD7160" s="1" t="s">
        <v>217193</v>
      </c>
      <c r="AE7160" s="1" t="s">
        <v>217194</v>
      </c>
      <c r="AF7160" s="1" t="s">
        <v>217195</v>
      </c>
      <c r="AG7160" s="1" t="s">
        <v>111191</v>
      </c>
      <c r="AH7160" s="1" t="s">
        <v>151082</v>
      </c>
      <c r="AI7160" s="1" t="s">
        <v>217196</v>
      </c>
      <c r="AJ7160" s="1" t="s">
        <v>217197</v>
      </c>
      <c r="AK7160" s="1" t="s">
        <v>217198</v>
      </c>
      <c r="AL7160" s="1" t="s">
        <v>217199</v>
      </c>
      <c r="AM7160" s="1" t="s">
        <v>217200</v>
      </c>
      <c r="AN7160" s="1" t="s">
        <v>217201</v>
      </c>
      <c r="AO7160" s="1" t="s">
        <v>217202</v>
      </c>
      <c r="AP7160" s="1" t="s">
        <v>217203</v>
      </c>
      <c r="AQ7160" s="1" t="s">
        <v>217204</v>
      </c>
      <c r="AR7160" s="1" t="s">
        <v>217205</v>
      </c>
    </row>
    <row r="7161" spans="1:44" x14ac:dyDescent="0.3">
      <c r="A7161" s="1" t="s">
        <v>217206</v>
      </c>
      <c r="B7161" s="1" t="s">
        <v>217207</v>
      </c>
      <c r="C7161" s="1" t="s">
        <v>121059</v>
      </c>
      <c r="D7161" s="1" t="s">
        <v>185460</v>
      </c>
      <c r="E7161" s="1" t="s">
        <v>217208</v>
      </c>
      <c r="F7161" s="1" t="s">
        <v>91328</v>
      </c>
      <c r="G7161" s="1" t="s">
        <v>64246</v>
      </c>
      <c r="H7161" s="1" t="s">
        <v>153185</v>
      </c>
      <c r="I7161" s="1" t="s">
        <v>32198</v>
      </c>
      <c r="J7161" s="1" t="s">
        <v>80195</v>
      </c>
      <c r="K7161" s="1" t="s">
        <v>217209</v>
      </c>
      <c r="L7161" s="1" t="s">
        <v>193310</v>
      </c>
      <c r="M7161" s="1" t="s">
        <v>18275</v>
      </c>
      <c r="N7161" s="1" t="s">
        <v>164029</v>
      </c>
      <c r="O7161" s="1" t="s">
        <v>25544</v>
      </c>
      <c r="P7161" s="1" t="s">
        <v>185434</v>
      </c>
      <c r="Q7161" s="1" t="s">
        <v>35656</v>
      </c>
      <c r="R7161" s="1" t="s">
        <v>57739</v>
      </c>
      <c r="S7161" s="1" t="s">
        <v>23860</v>
      </c>
      <c r="T7161" s="1" t="s">
        <v>185888</v>
      </c>
      <c r="U7161" s="1" t="s">
        <v>59465</v>
      </c>
      <c r="V7161" s="1" t="s">
        <v>217210</v>
      </c>
      <c r="W7161" s="1" t="s">
        <v>217211</v>
      </c>
      <c r="X7161" s="1" t="s">
        <v>217212</v>
      </c>
      <c r="Y7161" s="1" t="s">
        <v>81871</v>
      </c>
      <c r="Z7161" s="1" t="s">
        <v>217213</v>
      </c>
      <c r="AA7161" s="1" t="s">
        <v>217214</v>
      </c>
      <c r="AB7161" s="1" t="s">
        <v>217215</v>
      </c>
      <c r="AC7161" s="1" t="s">
        <v>217216</v>
      </c>
      <c r="AD7161" s="1" t="s">
        <v>217217</v>
      </c>
      <c r="AE7161" s="1" t="s">
        <v>217218</v>
      </c>
      <c r="AF7161" s="1" t="s">
        <v>217219</v>
      </c>
      <c r="AG7161" s="1" t="s">
        <v>217220</v>
      </c>
      <c r="AH7161" s="1" t="s">
        <v>217221</v>
      </c>
      <c r="AI7161" s="1" t="s">
        <v>217222</v>
      </c>
      <c r="AJ7161" s="1" t="s">
        <v>217223</v>
      </c>
      <c r="AK7161" s="1" t="s">
        <v>217224</v>
      </c>
      <c r="AL7161" s="1" t="s">
        <v>217225</v>
      </c>
      <c r="AM7161" s="1" t="s">
        <v>217226</v>
      </c>
      <c r="AN7161" s="1" t="s">
        <v>217227</v>
      </c>
      <c r="AO7161" s="1" t="s">
        <v>217228</v>
      </c>
      <c r="AP7161" s="1" t="s">
        <v>217229</v>
      </c>
      <c r="AQ7161" s="1" t="s">
        <v>217230</v>
      </c>
      <c r="AR7161" s="1" t="s">
        <v>217231</v>
      </c>
    </row>
    <row r="7162" spans="1:44" x14ac:dyDescent="0.3">
      <c r="A7162" s="1" t="s">
        <v>217232</v>
      </c>
      <c r="B7162" s="1" t="s">
        <v>217233</v>
      </c>
      <c r="C7162" s="1" t="s">
        <v>84688</v>
      </c>
      <c r="D7162" s="1" t="s">
        <v>217234</v>
      </c>
      <c r="E7162" s="1" t="s">
        <v>207879</v>
      </c>
      <c r="F7162" s="1" t="s">
        <v>88693</v>
      </c>
      <c r="G7162" s="1" t="s">
        <v>21582</v>
      </c>
      <c r="H7162" s="1" t="s">
        <v>36617</v>
      </c>
      <c r="I7162" s="1" t="s">
        <v>87703</v>
      </c>
      <c r="J7162" s="1" t="s">
        <v>31238</v>
      </c>
      <c r="K7162" s="1" t="s">
        <v>217235</v>
      </c>
      <c r="L7162" s="1" t="s">
        <v>55293</v>
      </c>
      <c r="M7162" s="1" t="s">
        <v>26337</v>
      </c>
      <c r="N7162" s="1" t="s">
        <v>17805</v>
      </c>
      <c r="O7162" s="1" t="s">
        <v>182328</v>
      </c>
      <c r="P7162" s="1" t="s">
        <v>134983</v>
      </c>
      <c r="Q7162" s="1" t="s">
        <v>51789</v>
      </c>
      <c r="R7162" s="1" t="s">
        <v>105723</v>
      </c>
      <c r="S7162" s="1" t="s">
        <v>59023</v>
      </c>
      <c r="T7162" s="1" t="s">
        <v>83765</v>
      </c>
      <c r="U7162" s="1" t="s">
        <v>52962</v>
      </c>
      <c r="V7162" s="1" t="s">
        <v>217236</v>
      </c>
      <c r="W7162" s="1" t="s">
        <v>217237</v>
      </c>
      <c r="X7162" s="1" t="s">
        <v>217238</v>
      </c>
      <c r="Y7162" s="1" t="s">
        <v>217239</v>
      </c>
      <c r="Z7162" s="1" t="s">
        <v>148055</v>
      </c>
      <c r="AA7162" s="1" t="s">
        <v>217240</v>
      </c>
      <c r="AB7162" s="1" t="s">
        <v>217241</v>
      </c>
      <c r="AC7162" s="1" t="s">
        <v>217242</v>
      </c>
      <c r="AD7162" s="1" t="s">
        <v>217243</v>
      </c>
      <c r="AE7162" s="1" t="s">
        <v>217244</v>
      </c>
      <c r="AF7162" s="1" t="s">
        <v>217245</v>
      </c>
      <c r="AG7162" s="1" t="s">
        <v>217246</v>
      </c>
      <c r="AH7162" s="1" t="s">
        <v>216089</v>
      </c>
      <c r="AI7162" s="1" t="s">
        <v>217247</v>
      </c>
      <c r="AJ7162" s="1" t="s">
        <v>217248</v>
      </c>
      <c r="AK7162" s="1" t="s">
        <v>217249</v>
      </c>
      <c r="AL7162" s="1" t="s">
        <v>217250</v>
      </c>
      <c r="AM7162" s="1" t="s">
        <v>217251</v>
      </c>
      <c r="AN7162" s="1" t="s">
        <v>217252</v>
      </c>
      <c r="AO7162" s="1" t="s">
        <v>217253</v>
      </c>
      <c r="AP7162" s="1" t="s">
        <v>217254</v>
      </c>
      <c r="AQ7162" s="1" t="s">
        <v>217255</v>
      </c>
      <c r="AR7162" s="1" t="s">
        <v>217256</v>
      </c>
    </row>
    <row r="7163" spans="1:44" x14ac:dyDescent="0.3">
      <c r="A7163" s="1" t="s">
        <v>217257</v>
      </c>
      <c r="B7163" s="1" t="s">
        <v>217258</v>
      </c>
      <c r="C7163" s="1" t="s">
        <v>217259</v>
      </c>
      <c r="D7163" s="1" t="s">
        <v>217260</v>
      </c>
      <c r="E7163" s="1" t="s">
        <v>50556</v>
      </c>
      <c r="F7163" s="1" t="s">
        <v>88027</v>
      </c>
      <c r="G7163" s="1" t="s">
        <v>36207</v>
      </c>
      <c r="H7163" s="1" t="s">
        <v>141801</v>
      </c>
      <c r="I7163" s="1" t="s">
        <v>19605</v>
      </c>
      <c r="J7163" s="1" t="s">
        <v>96896</v>
      </c>
      <c r="K7163" s="1" t="s">
        <v>24197</v>
      </c>
      <c r="L7163" s="1" t="s">
        <v>20746</v>
      </c>
      <c r="M7163" s="1" t="s">
        <v>48608</v>
      </c>
      <c r="N7163" s="1" t="s">
        <v>70554</v>
      </c>
      <c r="O7163" s="1" t="s">
        <v>151601</v>
      </c>
      <c r="P7163" s="1" t="s">
        <v>116223</v>
      </c>
      <c r="Q7163" s="1" t="s">
        <v>171386</v>
      </c>
      <c r="R7163" s="1" t="s">
        <v>76389</v>
      </c>
      <c r="S7163" s="1" t="s">
        <v>37899</v>
      </c>
      <c r="T7163" s="1" t="s">
        <v>55014</v>
      </c>
      <c r="U7163" s="1" t="s">
        <v>38086</v>
      </c>
      <c r="V7163" s="1" t="s">
        <v>217261</v>
      </c>
      <c r="W7163" s="1" t="s">
        <v>217262</v>
      </c>
      <c r="X7163" s="1" t="s">
        <v>217263</v>
      </c>
      <c r="Y7163" s="1" t="s">
        <v>217264</v>
      </c>
      <c r="Z7163" s="1" t="s">
        <v>217065</v>
      </c>
      <c r="AA7163" s="1" t="s">
        <v>217265</v>
      </c>
      <c r="AB7163" s="1" t="s">
        <v>217266</v>
      </c>
      <c r="AC7163" s="1" t="s">
        <v>217267</v>
      </c>
      <c r="AD7163" s="1" t="s">
        <v>217268</v>
      </c>
      <c r="AE7163" s="1" t="s">
        <v>217269</v>
      </c>
      <c r="AF7163" s="1" t="s">
        <v>217270</v>
      </c>
      <c r="AG7163" s="1" t="s">
        <v>217271</v>
      </c>
      <c r="AH7163" s="1" t="s">
        <v>217071</v>
      </c>
      <c r="AI7163" s="1" t="s">
        <v>217272</v>
      </c>
      <c r="AJ7163" s="1" t="s">
        <v>217273</v>
      </c>
      <c r="AK7163" s="1" t="s">
        <v>217274</v>
      </c>
      <c r="AL7163" s="1" t="s">
        <v>217275</v>
      </c>
      <c r="AM7163" s="1" t="s">
        <v>217276</v>
      </c>
      <c r="AN7163" s="1" t="s">
        <v>217277</v>
      </c>
      <c r="AO7163" s="1" t="s">
        <v>217278</v>
      </c>
      <c r="AP7163" s="1" t="s">
        <v>217279</v>
      </c>
      <c r="AQ7163" s="1" t="s">
        <v>217280</v>
      </c>
      <c r="AR7163" s="1" t="s">
        <v>199145</v>
      </c>
    </row>
    <row r="7164" spans="1:44" x14ac:dyDescent="0.3">
      <c r="A7164" s="1" t="s">
        <v>217281</v>
      </c>
      <c r="B7164" s="1" t="s">
        <v>217282</v>
      </c>
      <c r="C7164" s="1" t="s">
        <v>217283</v>
      </c>
      <c r="D7164" s="1" t="s">
        <v>217284</v>
      </c>
      <c r="E7164" s="1" t="s">
        <v>56537</v>
      </c>
      <c r="F7164" s="1" t="s">
        <v>63000</v>
      </c>
      <c r="G7164" s="1" t="s">
        <v>32988</v>
      </c>
      <c r="H7164" s="1" t="s">
        <v>217285</v>
      </c>
      <c r="I7164" s="1" t="s">
        <v>22487</v>
      </c>
      <c r="J7164" s="1" t="s">
        <v>82277</v>
      </c>
      <c r="K7164" s="1" t="s">
        <v>150438</v>
      </c>
      <c r="L7164" s="1" t="s">
        <v>64214</v>
      </c>
      <c r="M7164" s="1" t="s">
        <v>40826</v>
      </c>
      <c r="N7164" s="1" t="s">
        <v>53199</v>
      </c>
      <c r="O7164" s="1" t="s">
        <v>54045</v>
      </c>
      <c r="P7164" s="1" t="s">
        <v>50022</v>
      </c>
      <c r="Q7164" s="1" t="s">
        <v>217286</v>
      </c>
      <c r="R7164" s="1" t="s">
        <v>55637</v>
      </c>
      <c r="S7164" s="1" t="s">
        <v>102524</v>
      </c>
      <c r="T7164" s="1" t="s">
        <v>72578</v>
      </c>
      <c r="U7164" s="1" t="s">
        <v>119582</v>
      </c>
      <c r="V7164" s="1" t="s">
        <v>217287</v>
      </c>
      <c r="W7164" s="1" t="s">
        <v>217288</v>
      </c>
      <c r="X7164" s="1" t="s">
        <v>217289</v>
      </c>
      <c r="Y7164" s="1" t="s">
        <v>217290</v>
      </c>
      <c r="Z7164" s="1" t="s">
        <v>217291</v>
      </c>
      <c r="AA7164" s="1" t="s">
        <v>217292</v>
      </c>
      <c r="AB7164" s="1" t="s">
        <v>217293</v>
      </c>
      <c r="AC7164" s="1" t="s">
        <v>217294</v>
      </c>
      <c r="AD7164" s="1" t="s">
        <v>217295</v>
      </c>
      <c r="AE7164" s="1" t="s">
        <v>217296</v>
      </c>
      <c r="AF7164" s="1" t="s">
        <v>217297</v>
      </c>
      <c r="AG7164" s="1" t="s">
        <v>217298</v>
      </c>
      <c r="AH7164" s="1" t="s">
        <v>217299</v>
      </c>
      <c r="AI7164" s="1" t="s">
        <v>217300</v>
      </c>
      <c r="AJ7164" s="1" t="s">
        <v>217301</v>
      </c>
      <c r="AK7164" s="1" t="s">
        <v>217302</v>
      </c>
      <c r="AL7164" s="1" t="s">
        <v>217303</v>
      </c>
      <c r="AM7164" s="1" t="s">
        <v>217304</v>
      </c>
      <c r="AN7164" s="1" t="s">
        <v>217305</v>
      </c>
      <c r="AO7164" s="1" t="s">
        <v>217306</v>
      </c>
      <c r="AP7164" s="1" t="s">
        <v>217307</v>
      </c>
      <c r="AQ7164" s="1" t="s">
        <v>217308</v>
      </c>
      <c r="AR7164" s="1" t="s">
        <v>217309</v>
      </c>
    </row>
    <row r="7165" spans="1:44" x14ac:dyDescent="0.3">
      <c r="A7165" s="1" t="s">
        <v>217310</v>
      </c>
      <c r="B7165" s="1" t="s">
        <v>217311</v>
      </c>
      <c r="C7165" s="1" t="s">
        <v>140169</v>
      </c>
      <c r="D7165" s="1" t="s">
        <v>217312</v>
      </c>
      <c r="E7165" s="1" t="s">
        <v>217313</v>
      </c>
      <c r="F7165" s="1" t="s">
        <v>169212</v>
      </c>
      <c r="G7165" s="1" t="s">
        <v>97107</v>
      </c>
      <c r="H7165" s="1" t="s">
        <v>22159</v>
      </c>
      <c r="I7165" s="1" t="s">
        <v>76248</v>
      </c>
      <c r="J7165" s="1" t="s">
        <v>45652</v>
      </c>
      <c r="K7165" s="1" t="s">
        <v>209540</v>
      </c>
      <c r="L7165" s="1" t="s">
        <v>75182</v>
      </c>
      <c r="M7165" s="1" t="s">
        <v>40826</v>
      </c>
      <c r="N7165" s="1" t="s">
        <v>79943</v>
      </c>
      <c r="O7165" s="1" t="s">
        <v>43767</v>
      </c>
      <c r="P7165" s="1" t="s">
        <v>126838</v>
      </c>
      <c r="Q7165" s="1" t="s">
        <v>217286</v>
      </c>
      <c r="R7165" s="1" t="s">
        <v>58957</v>
      </c>
      <c r="S7165" s="1" t="s">
        <v>98106</v>
      </c>
      <c r="T7165" s="1" t="s">
        <v>184892</v>
      </c>
      <c r="U7165" s="1" t="s">
        <v>119582</v>
      </c>
      <c r="V7165" s="1" t="s">
        <v>217314</v>
      </c>
      <c r="W7165" s="1" t="s">
        <v>217315</v>
      </c>
      <c r="X7165" s="1" t="s">
        <v>217316</v>
      </c>
      <c r="Y7165" s="1" t="s">
        <v>217317</v>
      </c>
      <c r="Z7165" s="1" t="s">
        <v>147863</v>
      </c>
      <c r="AA7165" s="1" t="s">
        <v>217318</v>
      </c>
      <c r="AB7165" s="1" t="s">
        <v>217319</v>
      </c>
      <c r="AC7165" s="1" t="s">
        <v>217320</v>
      </c>
      <c r="AD7165" s="1" t="s">
        <v>217321</v>
      </c>
      <c r="AE7165" s="1" t="s">
        <v>217322</v>
      </c>
      <c r="AF7165" s="1" t="s">
        <v>217297</v>
      </c>
      <c r="AG7165" s="1" t="s">
        <v>120106</v>
      </c>
      <c r="AH7165" s="1" t="s">
        <v>148170</v>
      </c>
      <c r="AI7165" s="1" t="s">
        <v>217323</v>
      </c>
      <c r="AJ7165" s="1" t="s">
        <v>217301</v>
      </c>
      <c r="AK7165" s="1" t="s">
        <v>217324</v>
      </c>
      <c r="AL7165" s="1" t="s">
        <v>217325</v>
      </c>
      <c r="AM7165" s="1" t="s">
        <v>217326</v>
      </c>
      <c r="AN7165" s="1" t="s">
        <v>217305</v>
      </c>
      <c r="AO7165" s="1" t="s">
        <v>217327</v>
      </c>
      <c r="AP7165" s="1" t="s">
        <v>217328</v>
      </c>
      <c r="AQ7165" s="1" t="s">
        <v>217329</v>
      </c>
      <c r="AR7165" s="1" t="s">
        <v>217309</v>
      </c>
    </row>
    <row r="7166" spans="1:44" x14ac:dyDescent="0.3">
      <c r="A7166" s="1" t="s">
        <v>217330</v>
      </c>
      <c r="B7166" s="1" t="s">
        <v>217331</v>
      </c>
      <c r="C7166" s="1" t="s">
        <v>93988</v>
      </c>
      <c r="D7166" s="1" t="s">
        <v>196377</v>
      </c>
      <c r="E7166" s="1" t="s">
        <v>30574</v>
      </c>
      <c r="F7166" s="1" t="s">
        <v>166661</v>
      </c>
      <c r="G7166" s="1" t="s">
        <v>31454</v>
      </c>
      <c r="H7166" s="1" t="s">
        <v>26549</v>
      </c>
      <c r="I7166" s="1" t="s">
        <v>41094</v>
      </c>
      <c r="J7166" s="1" t="s">
        <v>129355</v>
      </c>
      <c r="K7166" s="1" t="s">
        <v>54166</v>
      </c>
      <c r="L7166" s="1" t="s">
        <v>49022</v>
      </c>
      <c r="M7166" s="1" t="s">
        <v>32117</v>
      </c>
      <c r="N7166" s="1" t="s">
        <v>203043</v>
      </c>
      <c r="O7166" s="1" t="s">
        <v>25585</v>
      </c>
      <c r="P7166" s="1" t="s">
        <v>20120</v>
      </c>
      <c r="Q7166" s="1" t="s">
        <v>63463</v>
      </c>
      <c r="R7166" s="1" t="s">
        <v>184583</v>
      </c>
      <c r="S7166" s="1" t="s">
        <v>30194</v>
      </c>
      <c r="T7166" s="1" t="s">
        <v>20166</v>
      </c>
      <c r="U7166" s="1" t="s">
        <v>158469</v>
      </c>
      <c r="V7166" s="1" t="s">
        <v>217332</v>
      </c>
      <c r="W7166" s="1" t="s">
        <v>217333</v>
      </c>
      <c r="X7166" s="1" t="s">
        <v>217334</v>
      </c>
      <c r="Y7166" s="1" t="s">
        <v>67385</v>
      </c>
      <c r="Z7166" s="1" t="s">
        <v>217335</v>
      </c>
      <c r="AA7166" s="1" t="s">
        <v>217336</v>
      </c>
      <c r="AB7166" s="1" t="s">
        <v>217337</v>
      </c>
      <c r="AC7166" s="1" t="s">
        <v>217338</v>
      </c>
      <c r="AD7166" s="1" t="s">
        <v>212303</v>
      </c>
      <c r="AE7166" s="1" t="s">
        <v>217339</v>
      </c>
      <c r="AF7166" s="1" t="s">
        <v>215446</v>
      </c>
      <c r="AG7166" s="1" t="s">
        <v>78750</v>
      </c>
      <c r="AH7166" s="1" t="s">
        <v>217340</v>
      </c>
      <c r="AI7166" s="1" t="s">
        <v>217341</v>
      </c>
      <c r="AJ7166" s="1" t="s">
        <v>217342</v>
      </c>
      <c r="AK7166" s="1" t="s">
        <v>217343</v>
      </c>
      <c r="AL7166" s="1" t="s">
        <v>217344</v>
      </c>
      <c r="AM7166" s="1" t="s">
        <v>217345</v>
      </c>
      <c r="AN7166" s="1" t="s">
        <v>217346</v>
      </c>
      <c r="AO7166" s="1" t="s">
        <v>217347</v>
      </c>
      <c r="AP7166" s="1" t="s">
        <v>217348</v>
      </c>
      <c r="AQ7166" s="1" t="s">
        <v>217349</v>
      </c>
      <c r="AR7166" s="1" t="s">
        <v>196068</v>
      </c>
    </row>
    <row r="7167" spans="1:44" x14ac:dyDescent="0.3">
      <c r="A7167" s="1" t="s">
        <v>217350</v>
      </c>
      <c r="B7167" s="1" t="s">
        <v>217351</v>
      </c>
      <c r="C7167" s="1" t="s">
        <v>187423</v>
      </c>
      <c r="D7167" s="1" t="s">
        <v>189169</v>
      </c>
      <c r="E7167" s="1" t="s">
        <v>47874</v>
      </c>
      <c r="F7167" s="1" t="s">
        <v>107822</v>
      </c>
      <c r="G7167" s="1" t="s">
        <v>58007</v>
      </c>
      <c r="H7167" s="1" t="s">
        <v>49076</v>
      </c>
      <c r="I7167" s="1" t="s">
        <v>49491</v>
      </c>
      <c r="J7167" s="1" t="s">
        <v>138362</v>
      </c>
      <c r="K7167" s="1" t="s">
        <v>217352</v>
      </c>
      <c r="L7167" s="1" t="s">
        <v>63394</v>
      </c>
      <c r="M7167" s="1" t="s">
        <v>78151</v>
      </c>
      <c r="N7167" s="1" t="s">
        <v>188182</v>
      </c>
      <c r="O7167" s="1" t="s">
        <v>52035</v>
      </c>
      <c r="P7167" s="1" t="s">
        <v>115387</v>
      </c>
      <c r="Q7167" s="1" t="s">
        <v>63535</v>
      </c>
      <c r="R7167" s="1" t="s">
        <v>88060</v>
      </c>
      <c r="S7167" s="1" t="s">
        <v>17898</v>
      </c>
      <c r="T7167" s="1" t="s">
        <v>66914</v>
      </c>
      <c r="U7167" s="1" t="s">
        <v>217353</v>
      </c>
      <c r="V7167" s="1" t="s">
        <v>217354</v>
      </c>
      <c r="W7167" s="1" t="s">
        <v>217355</v>
      </c>
      <c r="X7167" s="1" t="s">
        <v>217356</v>
      </c>
      <c r="Y7167" s="1" t="s">
        <v>217357</v>
      </c>
      <c r="Z7167" s="1" t="s">
        <v>217358</v>
      </c>
      <c r="AA7167" s="1" t="s">
        <v>217359</v>
      </c>
      <c r="AB7167" s="1" t="s">
        <v>217360</v>
      </c>
      <c r="AC7167" s="1" t="s">
        <v>217361</v>
      </c>
      <c r="AD7167" s="1" t="s">
        <v>217362</v>
      </c>
      <c r="AE7167" s="1" t="s">
        <v>217363</v>
      </c>
      <c r="AF7167" s="1" t="s">
        <v>217364</v>
      </c>
      <c r="AG7167" s="1" t="s">
        <v>217365</v>
      </c>
      <c r="AH7167" s="1" t="s">
        <v>217366</v>
      </c>
      <c r="AI7167" s="1" t="s">
        <v>217367</v>
      </c>
      <c r="AJ7167" s="1" t="s">
        <v>217368</v>
      </c>
      <c r="AK7167" s="1" t="s">
        <v>217369</v>
      </c>
      <c r="AL7167" s="1" t="s">
        <v>217370</v>
      </c>
      <c r="AM7167" s="1" t="s">
        <v>217371</v>
      </c>
      <c r="AN7167" s="1" t="s">
        <v>217372</v>
      </c>
      <c r="AO7167" s="1" t="s">
        <v>217373</v>
      </c>
      <c r="AP7167" s="1" t="s">
        <v>217374</v>
      </c>
      <c r="AQ7167" s="1" t="s">
        <v>217375</v>
      </c>
      <c r="AR7167" s="1" t="s">
        <v>217376</v>
      </c>
    </row>
    <row r="7168" spans="1:44" x14ac:dyDescent="0.3">
      <c r="A7168" s="1" t="s">
        <v>217377</v>
      </c>
      <c r="B7168" s="1" t="s">
        <v>217378</v>
      </c>
      <c r="C7168" s="1" t="s">
        <v>33059</v>
      </c>
      <c r="D7168" s="1" t="s">
        <v>217379</v>
      </c>
      <c r="E7168" s="1" t="s">
        <v>24754</v>
      </c>
      <c r="F7168" s="1" t="s">
        <v>169274</v>
      </c>
      <c r="G7168" s="1" t="s">
        <v>33095</v>
      </c>
      <c r="H7168" s="1" t="s">
        <v>48953</v>
      </c>
      <c r="I7168" s="1" t="s">
        <v>40982</v>
      </c>
      <c r="J7168" s="1" t="s">
        <v>120280</v>
      </c>
      <c r="K7168" s="1" t="s">
        <v>57112</v>
      </c>
      <c r="L7168" s="1" t="s">
        <v>26670</v>
      </c>
      <c r="M7168" s="1" t="s">
        <v>57652</v>
      </c>
      <c r="N7168" s="1" t="s">
        <v>94124</v>
      </c>
      <c r="O7168" s="1" t="s">
        <v>58969</v>
      </c>
      <c r="P7168" s="1" t="s">
        <v>18203</v>
      </c>
      <c r="Q7168" s="1" t="s">
        <v>74960</v>
      </c>
      <c r="R7168" s="1" t="s">
        <v>139346</v>
      </c>
      <c r="S7168" s="1" t="s">
        <v>99324</v>
      </c>
      <c r="T7168" s="1" t="s">
        <v>36625</v>
      </c>
      <c r="U7168" s="1" t="s">
        <v>37293</v>
      </c>
      <c r="V7168" s="1" t="s">
        <v>217380</v>
      </c>
      <c r="W7168" s="1" t="s">
        <v>217381</v>
      </c>
      <c r="X7168" s="1" t="s">
        <v>217382</v>
      </c>
      <c r="Y7168" s="1" t="s">
        <v>217383</v>
      </c>
      <c r="Z7168" s="1" t="s">
        <v>217384</v>
      </c>
      <c r="AA7168" s="1" t="s">
        <v>217385</v>
      </c>
      <c r="AB7168" s="1" t="s">
        <v>217386</v>
      </c>
      <c r="AC7168" s="1" t="s">
        <v>217387</v>
      </c>
      <c r="AD7168" s="1" t="s">
        <v>205917</v>
      </c>
      <c r="AE7168" s="1" t="s">
        <v>217388</v>
      </c>
      <c r="AF7168" s="1" t="s">
        <v>203252</v>
      </c>
      <c r="AG7168" s="1" t="s">
        <v>89787</v>
      </c>
      <c r="AH7168" s="1" t="s">
        <v>217389</v>
      </c>
      <c r="AI7168" s="1" t="s">
        <v>217390</v>
      </c>
      <c r="AJ7168" s="1" t="s">
        <v>217391</v>
      </c>
      <c r="AK7168" s="1" t="s">
        <v>217392</v>
      </c>
      <c r="AL7168" s="1" t="s">
        <v>217393</v>
      </c>
      <c r="AM7168" s="1" t="s">
        <v>217394</v>
      </c>
      <c r="AN7168" s="1" t="s">
        <v>217395</v>
      </c>
      <c r="AO7168" s="1" t="s">
        <v>217396</v>
      </c>
      <c r="AP7168" s="1" t="s">
        <v>217397</v>
      </c>
      <c r="AQ7168" s="1" t="s">
        <v>217398</v>
      </c>
      <c r="AR7168" s="1" t="s">
        <v>217399</v>
      </c>
    </row>
    <row r="7169" spans="1:44" x14ac:dyDescent="0.3">
      <c r="A7169" s="1" t="s">
        <v>217400</v>
      </c>
      <c r="B7169" s="1" t="s">
        <v>217401</v>
      </c>
      <c r="C7169" s="1" t="s">
        <v>217402</v>
      </c>
      <c r="D7169" s="1" t="s">
        <v>217403</v>
      </c>
      <c r="E7169" s="1" t="s">
        <v>51119</v>
      </c>
      <c r="F7169" s="1" t="s">
        <v>90270</v>
      </c>
      <c r="G7169" s="1" t="s">
        <v>62925</v>
      </c>
      <c r="H7169" s="1" t="s">
        <v>142491</v>
      </c>
      <c r="I7169" s="1" t="s">
        <v>87298</v>
      </c>
      <c r="J7169" s="1" t="s">
        <v>45260</v>
      </c>
      <c r="K7169" s="1" t="s">
        <v>217404</v>
      </c>
      <c r="L7169" s="1" t="s">
        <v>125800</v>
      </c>
      <c r="M7169" s="1" t="s">
        <v>25583</v>
      </c>
      <c r="N7169" s="1" t="s">
        <v>38897</v>
      </c>
      <c r="O7169" s="1" t="s">
        <v>50050</v>
      </c>
      <c r="P7169" s="1" t="s">
        <v>217405</v>
      </c>
      <c r="Q7169" s="1" t="s">
        <v>217406</v>
      </c>
      <c r="R7169" s="1" t="s">
        <v>29093</v>
      </c>
      <c r="S7169" s="1" t="s">
        <v>49737</v>
      </c>
      <c r="T7169" s="1" t="s">
        <v>112866</v>
      </c>
      <c r="U7169" s="1" t="s">
        <v>144220</v>
      </c>
      <c r="V7169" s="1" t="s">
        <v>217407</v>
      </c>
      <c r="W7169" s="1" t="s">
        <v>217408</v>
      </c>
      <c r="X7169" s="1" t="s">
        <v>217409</v>
      </c>
      <c r="Y7169" s="1" t="s">
        <v>217410</v>
      </c>
      <c r="Z7169" s="1" t="s">
        <v>217411</v>
      </c>
      <c r="AA7169" s="1" t="s">
        <v>217412</v>
      </c>
      <c r="AB7169" s="1" t="s">
        <v>217413</v>
      </c>
      <c r="AC7169" s="1" t="s">
        <v>217414</v>
      </c>
      <c r="AD7169" s="1" t="s">
        <v>217415</v>
      </c>
      <c r="AE7169" s="1" t="s">
        <v>217416</v>
      </c>
      <c r="AF7169" s="1" t="s">
        <v>217417</v>
      </c>
      <c r="AG7169" s="1" t="s">
        <v>122742</v>
      </c>
      <c r="AH7169" s="1" t="s">
        <v>217071</v>
      </c>
      <c r="AI7169" s="1" t="s">
        <v>217418</v>
      </c>
      <c r="AJ7169" s="1" t="s">
        <v>217419</v>
      </c>
      <c r="AK7169" s="1" t="s">
        <v>217420</v>
      </c>
      <c r="AL7169" s="1" t="s">
        <v>217421</v>
      </c>
      <c r="AM7169" s="1" t="s">
        <v>217422</v>
      </c>
      <c r="AN7169" s="1" t="s">
        <v>217423</v>
      </c>
      <c r="AO7169" s="1" t="s">
        <v>217424</v>
      </c>
      <c r="AP7169" s="1" t="s">
        <v>211196</v>
      </c>
      <c r="AQ7169" s="1" t="s">
        <v>217425</v>
      </c>
      <c r="AR7169" s="1" t="s">
        <v>217426</v>
      </c>
    </row>
    <row r="7170" spans="1:44" x14ac:dyDescent="0.3">
      <c r="A7170" s="1" t="s">
        <v>217427</v>
      </c>
      <c r="B7170" s="1" t="s">
        <v>217428</v>
      </c>
      <c r="C7170" s="1" t="s">
        <v>40832</v>
      </c>
      <c r="D7170" s="1" t="s">
        <v>217429</v>
      </c>
      <c r="E7170" s="1" t="s">
        <v>33093</v>
      </c>
      <c r="F7170" s="1" t="s">
        <v>74693</v>
      </c>
      <c r="G7170" s="1" t="s">
        <v>29860</v>
      </c>
      <c r="H7170" s="1" t="s">
        <v>115790</v>
      </c>
      <c r="I7170" s="1" t="s">
        <v>60154</v>
      </c>
      <c r="J7170" s="1" t="s">
        <v>217430</v>
      </c>
      <c r="K7170" s="1" t="s">
        <v>42087</v>
      </c>
      <c r="L7170" s="1" t="s">
        <v>52393</v>
      </c>
      <c r="M7170" s="1" t="s">
        <v>51074</v>
      </c>
      <c r="N7170" s="1" t="s">
        <v>70134</v>
      </c>
      <c r="O7170" s="1" t="s">
        <v>49245</v>
      </c>
      <c r="P7170" s="1" t="s">
        <v>89656</v>
      </c>
      <c r="Q7170" s="1" t="s">
        <v>151794</v>
      </c>
      <c r="R7170" s="1" t="s">
        <v>61128</v>
      </c>
      <c r="S7170" s="1" t="s">
        <v>65398</v>
      </c>
      <c r="T7170" s="1" t="s">
        <v>49161</v>
      </c>
      <c r="U7170" s="1" t="s">
        <v>34222</v>
      </c>
      <c r="V7170" s="1" t="s">
        <v>217431</v>
      </c>
      <c r="W7170" s="1" t="s">
        <v>217432</v>
      </c>
      <c r="X7170" s="1" t="s">
        <v>217433</v>
      </c>
      <c r="Y7170" s="1" t="s">
        <v>217434</v>
      </c>
      <c r="Z7170" s="1" t="s">
        <v>153115</v>
      </c>
      <c r="AA7170" s="1" t="s">
        <v>217435</v>
      </c>
      <c r="AB7170" s="1" t="s">
        <v>217436</v>
      </c>
      <c r="AC7170" s="1" t="s">
        <v>217437</v>
      </c>
      <c r="AD7170" s="1" t="s">
        <v>217438</v>
      </c>
      <c r="AE7170" s="1" t="s">
        <v>217439</v>
      </c>
      <c r="AF7170" s="1" t="s">
        <v>217440</v>
      </c>
      <c r="AG7170" s="1" t="s">
        <v>217441</v>
      </c>
      <c r="AH7170" s="1" t="s">
        <v>154923</v>
      </c>
      <c r="AI7170" s="1" t="s">
        <v>217385</v>
      </c>
      <c r="AJ7170" s="1" t="s">
        <v>217442</v>
      </c>
      <c r="AK7170" s="1" t="s">
        <v>217443</v>
      </c>
      <c r="AL7170" s="1" t="s">
        <v>217444</v>
      </c>
      <c r="AM7170" s="1" t="s">
        <v>217445</v>
      </c>
      <c r="AN7170" s="1" t="s">
        <v>217446</v>
      </c>
      <c r="AO7170" s="1" t="s">
        <v>217447</v>
      </c>
      <c r="AP7170" s="1" t="s">
        <v>217448</v>
      </c>
      <c r="AQ7170" s="1" t="s">
        <v>217449</v>
      </c>
      <c r="AR7170" s="1" t="s">
        <v>217450</v>
      </c>
    </row>
    <row r="7171" spans="1:44" x14ac:dyDescent="0.3">
      <c r="A7171" s="1" t="s">
        <v>217451</v>
      </c>
      <c r="B7171" s="1" t="s">
        <v>217452</v>
      </c>
      <c r="C7171" s="1" t="s">
        <v>217453</v>
      </c>
      <c r="D7171" s="1" t="s">
        <v>217454</v>
      </c>
      <c r="E7171" s="1" t="s">
        <v>54509</v>
      </c>
      <c r="F7171" s="1" t="s">
        <v>187801</v>
      </c>
      <c r="G7171" s="1" t="s">
        <v>34691</v>
      </c>
      <c r="H7171" s="1" t="s">
        <v>46930</v>
      </c>
      <c r="I7171" s="1" t="s">
        <v>32499</v>
      </c>
      <c r="J7171" s="1" t="s">
        <v>104335</v>
      </c>
      <c r="K7171" s="1" t="s">
        <v>27137</v>
      </c>
      <c r="L7171" s="1" t="s">
        <v>143900</v>
      </c>
      <c r="M7171" s="1" t="s">
        <v>44843</v>
      </c>
      <c r="N7171" s="1" t="s">
        <v>153055</v>
      </c>
      <c r="O7171" s="1" t="s">
        <v>217455</v>
      </c>
      <c r="P7171" s="1" t="s">
        <v>44649</v>
      </c>
      <c r="Q7171" s="1" t="s">
        <v>94151</v>
      </c>
      <c r="R7171" s="1" t="s">
        <v>101173</v>
      </c>
      <c r="S7171" s="1" t="s">
        <v>30662</v>
      </c>
      <c r="T7171" s="1" t="s">
        <v>96741</v>
      </c>
      <c r="U7171" s="1" t="s">
        <v>217456</v>
      </c>
      <c r="V7171" s="1" t="s">
        <v>217457</v>
      </c>
      <c r="W7171" s="1" t="s">
        <v>217458</v>
      </c>
      <c r="X7171" s="1" t="s">
        <v>217459</v>
      </c>
      <c r="Y7171" s="1" t="s">
        <v>217460</v>
      </c>
      <c r="Z7171" s="1" t="s">
        <v>217461</v>
      </c>
      <c r="AA7171" s="1" t="s">
        <v>217462</v>
      </c>
      <c r="AB7171" s="1" t="s">
        <v>217463</v>
      </c>
      <c r="AC7171" s="1" t="s">
        <v>217464</v>
      </c>
      <c r="AD7171" s="1" t="s">
        <v>217465</v>
      </c>
      <c r="AE7171" s="1" t="s">
        <v>217466</v>
      </c>
      <c r="AF7171" s="1" t="s">
        <v>190633</v>
      </c>
      <c r="AG7171" s="1" t="s">
        <v>217467</v>
      </c>
      <c r="AH7171" s="1" t="s">
        <v>217468</v>
      </c>
      <c r="AI7171" s="1" t="s">
        <v>217469</v>
      </c>
      <c r="AJ7171" s="1" t="s">
        <v>217470</v>
      </c>
      <c r="AK7171" s="1" t="s">
        <v>217471</v>
      </c>
      <c r="AL7171" s="1" t="s">
        <v>217472</v>
      </c>
      <c r="AM7171" s="1" t="s">
        <v>217473</v>
      </c>
      <c r="AN7171" s="1" t="s">
        <v>217474</v>
      </c>
      <c r="AO7171" s="1" t="s">
        <v>217475</v>
      </c>
      <c r="AP7171" s="1" t="s">
        <v>217476</v>
      </c>
      <c r="AQ7171" s="1" t="s">
        <v>217477</v>
      </c>
      <c r="AR7171" s="1" t="s">
        <v>217478</v>
      </c>
    </row>
    <row r="7172" spans="1:44" x14ac:dyDescent="0.3">
      <c r="A7172" s="1" t="s">
        <v>217479</v>
      </c>
      <c r="B7172" s="1" t="s">
        <v>217480</v>
      </c>
      <c r="C7172" s="1" t="s">
        <v>217481</v>
      </c>
      <c r="D7172" s="1" t="s">
        <v>217482</v>
      </c>
      <c r="E7172" s="1" t="s">
        <v>46704</v>
      </c>
      <c r="F7172" s="1" t="s">
        <v>176903</v>
      </c>
      <c r="G7172" s="1" t="s">
        <v>74597</v>
      </c>
      <c r="H7172" s="1" t="s">
        <v>35597</v>
      </c>
      <c r="I7172" s="1" t="s">
        <v>56450</v>
      </c>
      <c r="J7172" s="1" t="s">
        <v>178448</v>
      </c>
      <c r="K7172" s="1" t="s">
        <v>35747</v>
      </c>
      <c r="L7172" s="1" t="s">
        <v>71424</v>
      </c>
      <c r="M7172" s="1" t="s">
        <v>18380</v>
      </c>
      <c r="N7172" s="1" t="s">
        <v>54939</v>
      </c>
      <c r="O7172" s="1" t="s">
        <v>44648</v>
      </c>
      <c r="P7172" s="1" t="s">
        <v>36593</v>
      </c>
      <c r="Q7172" s="1" t="s">
        <v>207852</v>
      </c>
      <c r="R7172" s="1" t="s">
        <v>104621</v>
      </c>
      <c r="S7172" s="1" t="s">
        <v>26984</v>
      </c>
      <c r="T7172" s="1" t="s">
        <v>57228</v>
      </c>
      <c r="U7172" s="1" t="s">
        <v>49942</v>
      </c>
      <c r="V7172" s="1" t="s">
        <v>217483</v>
      </c>
      <c r="W7172" s="1" t="s">
        <v>217484</v>
      </c>
      <c r="X7172" s="1" t="s">
        <v>217485</v>
      </c>
      <c r="Y7172" s="1" t="s">
        <v>217486</v>
      </c>
      <c r="Z7172" s="1" t="s">
        <v>217487</v>
      </c>
      <c r="AA7172" s="1" t="s">
        <v>217488</v>
      </c>
      <c r="AB7172" s="1" t="s">
        <v>217489</v>
      </c>
      <c r="AC7172" s="1" t="s">
        <v>217490</v>
      </c>
      <c r="AD7172" s="1" t="s">
        <v>211550</v>
      </c>
      <c r="AE7172" s="1" t="s">
        <v>217491</v>
      </c>
      <c r="AF7172" s="1" t="s">
        <v>217492</v>
      </c>
      <c r="AG7172" s="1" t="s">
        <v>217493</v>
      </c>
      <c r="AH7172" s="1" t="s">
        <v>148194</v>
      </c>
      <c r="AI7172" s="1" t="s">
        <v>217494</v>
      </c>
      <c r="AJ7172" s="1" t="s">
        <v>217495</v>
      </c>
      <c r="AK7172" s="1" t="s">
        <v>217496</v>
      </c>
      <c r="AL7172" s="1" t="s">
        <v>217497</v>
      </c>
      <c r="AM7172" s="1" t="s">
        <v>217498</v>
      </c>
      <c r="AN7172" s="1" t="s">
        <v>217499</v>
      </c>
      <c r="AO7172" s="1" t="s">
        <v>217500</v>
      </c>
      <c r="AP7172" s="1" t="s">
        <v>217501</v>
      </c>
      <c r="AQ7172" s="1" t="s">
        <v>217502</v>
      </c>
      <c r="AR7172" s="1" t="s">
        <v>217503</v>
      </c>
    </row>
    <row r="7173" spans="1:44" x14ac:dyDescent="0.3">
      <c r="A7173" s="1" t="s">
        <v>217504</v>
      </c>
      <c r="B7173" s="1" t="s">
        <v>217505</v>
      </c>
      <c r="C7173" s="1" t="s">
        <v>57385</v>
      </c>
      <c r="D7173" s="1" t="s">
        <v>217506</v>
      </c>
      <c r="E7173" s="1" t="s">
        <v>217507</v>
      </c>
      <c r="F7173" s="1" t="s">
        <v>148235</v>
      </c>
      <c r="G7173" s="1" t="s">
        <v>54243</v>
      </c>
      <c r="H7173" s="1" t="s">
        <v>19224</v>
      </c>
      <c r="I7173" s="1" t="s">
        <v>46790</v>
      </c>
      <c r="J7173" s="1" t="s">
        <v>103830</v>
      </c>
      <c r="K7173" s="1" t="s">
        <v>32415</v>
      </c>
      <c r="L7173" s="1" t="s">
        <v>38325</v>
      </c>
      <c r="M7173" s="1" t="s">
        <v>43241</v>
      </c>
      <c r="N7173" s="1" t="s">
        <v>101971</v>
      </c>
      <c r="O7173" s="1" t="s">
        <v>33848</v>
      </c>
      <c r="P7173" s="1" t="s">
        <v>32962</v>
      </c>
      <c r="Q7173" s="1" t="s">
        <v>53627</v>
      </c>
      <c r="R7173" s="1" t="s">
        <v>128753</v>
      </c>
      <c r="S7173" s="1" t="s">
        <v>22660</v>
      </c>
      <c r="T7173" s="1" t="s">
        <v>120198</v>
      </c>
      <c r="U7173" s="1" t="s">
        <v>96091</v>
      </c>
      <c r="V7173" s="1" t="s">
        <v>217508</v>
      </c>
      <c r="W7173" s="1" t="s">
        <v>217509</v>
      </c>
      <c r="X7173" s="1" t="s">
        <v>217510</v>
      </c>
      <c r="Y7173" s="1" t="s">
        <v>217511</v>
      </c>
      <c r="Z7173" s="1" t="s">
        <v>149915</v>
      </c>
      <c r="AA7173" s="1" t="s">
        <v>217512</v>
      </c>
      <c r="AB7173" s="1" t="s">
        <v>217513</v>
      </c>
      <c r="AC7173" s="1" t="s">
        <v>217514</v>
      </c>
      <c r="AD7173" s="1" t="s">
        <v>211502</v>
      </c>
      <c r="AE7173" s="1" t="s">
        <v>217515</v>
      </c>
      <c r="AF7173" s="1" t="s">
        <v>217516</v>
      </c>
      <c r="AG7173" s="1" t="s">
        <v>137460</v>
      </c>
      <c r="AH7173" s="1" t="s">
        <v>147921</v>
      </c>
      <c r="AI7173" s="1" t="s">
        <v>217517</v>
      </c>
      <c r="AJ7173" s="1" t="s">
        <v>217518</v>
      </c>
      <c r="AK7173" s="1" t="s">
        <v>217519</v>
      </c>
      <c r="AL7173" s="1" t="s">
        <v>217520</v>
      </c>
      <c r="AM7173" s="1" t="s">
        <v>217521</v>
      </c>
      <c r="AN7173" s="1" t="s">
        <v>217522</v>
      </c>
      <c r="AO7173" s="1" t="s">
        <v>217523</v>
      </c>
      <c r="AP7173" s="1" t="s">
        <v>217524</v>
      </c>
      <c r="AQ7173" s="1" t="s">
        <v>217525</v>
      </c>
      <c r="AR7173" s="1" t="s">
        <v>217526</v>
      </c>
    </row>
    <row r="7174" spans="1:44" x14ac:dyDescent="0.3">
      <c r="A7174" s="1" t="s">
        <v>217527</v>
      </c>
      <c r="B7174" s="1" t="s">
        <v>217528</v>
      </c>
      <c r="C7174" s="1" t="s">
        <v>217529</v>
      </c>
      <c r="D7174" s="1" t="s">
        <v>38174</v>
      </c>
      <c r="E7174" s="1" t="s">
        <v>199981</v>
      </c>
      <c r="F7174" s="1" t="s">
        <v>55460</v>
      </c>
      <c r="G7174" s="1" t="s">
        <v>28766</v>
      </c>
      <c r="H7174" s="1" t="s">
        <v>74951</v>
      </c>
      <c r="I7174" s="1" t="s">
        <v>52218</v>
      </c>
      <c r="J7174" s="1" t="s">
        <v>45768</v>
      </c>
      <c r="K7174" s="1" t="s">
        <v>40700</v>
      </c>
      <c r="L7174" s="1" t="s">
        <v>119470</v>
      </c>
      <c r="M7174" s="1" t="s">
        <v>35875</v>
      </c>
      <c r="N7174" s="1" t="s">
        <v>217530</v>
      </c>
      <c r="O7174" s="1" t="s">
        <v>35858</v>
      </c>
      <c r="P7174" s="1" t="s">
        <v>43097</v>
      </c>
      <c r="Q7174" s="1" t="s">
        <v>217531</v>
      </c>
      <c r="R7174" s="1" t="s">
        <v>198670</v>
      </c>
      <c r="S7174" s="1" t="s">
        <v>49114</v>
      </c>
      <c r="T7174" s="1" t="s">
        <v>201004</v>
      </c>
      <c r="U7174" s="1" t="s">
        <v>121298</v>
      </c>
      <c r="V7174" s="1" t="s">
        <v>217532</v>
      </c>
      <c r="W7174" s="1" t="s">
        <v>217533</v>
      </c>
      <c r="X7174" s="1" t="s">
        <v>217534</v>
      </c>
      <c r="Y7174" s="1" t="s">
        <v>217535</v>
      </c>
      <c r="Z7174" s="1" t="s">
        <v>147785</v>
      </c>
      <c r="AA7174" s="1" t="s">
        <v>217536</v>
      </c>
      <c r="AB7174" s="1" t="s">
        <v>217537</v>
      </c>
      <c r="AC7174" s="1" t="s">
        <v>217538</v>
      </c>
      <c r="AD7174" s="1" t="s">
        <v>217539</v>
      </c>
      <c r="AE7174" s="1" t="s">
        <v>217540</v>
      </c>
      <c r="AF7174" s="1" t="s">
        <v>217541</v>
      </c>
      <c r="AG7174" s="1" t="s">
        <v>68114</v>
      </c>
      <c r="AH7174" s="1" t="s">
        <v>151889</v>
      </c>
      <c r="AI7174" s="1" t="s">
        <v>217542</v>
      </c>
      <c r="AJ7174" s="1" t="s">
        <v>204278</v>
      </c>
      <c r="AK7174" s="1" t="s">
        <v>217543</v>
      </c>
      <c r="AL7174" s="1" t="s">
        <v>217544</v>
      </c>
      <c r="AM7174" s="1" t="s">
        <v>217545</v>
      </c>
      <c r="AN7174" s="1" t="s">
        <v>217546</v>
      </c>
      <c r="AO7174" s="1" t="s">
        <v>217547</v>
      </c>
      <c r="AP7174" s="1" t="s">
        <v>217548</v>
      </c>
      <c r="AQ7174" s="1" t="s">
        <v>217549</v>
      </c>
      <c r="AR7174" s="1" t="s">
        <v>217550</v>
      </c>
    </row>
    <row r="7175" spans="1:44" x14ac:dyDescent="0.3">
      <c r="A7175" s="1" t="s">
        <v>217551</v>
      </c>
      <c r="B7175" s="1" t="s">
        <v>217552</v>
      </c>
      <c r="C7175" s="1" t="s">
        <v>217553</v>
      </c>
      <c r="D7175" s="1" t="s">
        <v>217554</v>
      </c>
      <c r="E7175" s="1" t="s">
        <v>217555</v>
      </c>
      <c r="F7175" s="1" t="s">
        <v>114077</v>
      </c>
      <c r="G7175" s="1" t="s">
        <v>51649</v>
      </c>
      <c r="H7175" s="1" t="s">
        <v>79591</v>
      </c>
      <c r="I7175" s="1" t="s">
        <v>100981</v>
      </c>
      <c r="J7175" s="1" t="s">
        <v>64602</v>
      </c>
      <c r="K7175" s="1" t="s">
        <v>93180</v>
      </c>
      <c r="L7175" s="1" t="s">
        <v>26168</v>
      </c>
      <c r="M7175" s="1" t="s">
        <v>90941</v>
      </c>
      <c r="N7175" s="1" t="s">
        <v>217556</v>
      </c>
      <c r="O7175" s="1" t="s">
        <v>135040</v>
      </c>
      <c r="P7175" s="1" t="s">
        <v>79232</v>
      </c>
      <c r="Q7175" s="1" t="s">
        <v>40092</v>
      </c>
      <c r="R7175" s="1" t="s">
        <v>19488</v>
      </c>
      <c r="S7175" s="1" t="s">
        <v>23773</v>
      </c>
      <c r="T7175" s="1" t="s">
        <v>29577</v>
      </c>
      <c r="U7175" s="1" t="s">
        <v>27768</v>
      </c>
      <c r="V7175" s="1" t="s">
        <v>217557</v>
      </c>
      <c r="W7175" s="1" t="s">
        <v>217558</v>
      </c>
      <c r="X7175" s="1" t="s">
        <v>217559</v>
      </c>
      <c r="Y7175" s="1" t="s">
        <v>66298</v>
      </c>
      <c r="Z7175" s="1" t="s">
        <v>147698</v>
      </c>
      <c r="AA7175" s="1" t="s">
        <v>217560</v>
      </c>
      <c r="AB7175" s="1" t="s">
        <v>217561</v>
      </c>
      <c r="AC7175" s="1" t="s">
        <v>217562</v>
      </c>
      <c r="AD7175" s="1" t="s">
        <v>217563</v>
      </c>
      <c r="AE7175" s="1" t="s">
        <v>217564</v>
      </c>
      <c r="AF7175" s="1" t="s">
        <v>217565</v>
      </c>
      <c r="AG7175" s="1" t="s">
        <v>217566</v>
      </c>
      <c r="AH7175" s="1" t="s">
        <v>150936</v>
      </c>
      <c r="AI7175" s="1" t="s">
        <v>217567</v>
      </c>
      <c r="AJ7175" s="1" t="s">
        <v>217568</v>
      </c>
      <c r="AK7175" s="1" t="s">
        <v>217569</v>
      </c>
      <c r="AL7175" s="1" t="s">
        <v>217570</v>
      </c>
      <c r="AM7175" s="1" t="s">
        <v>217571</v>
      </c>
      <c r="AN7175" s="1" t="s">
        <v>217572</v>
      </c>
      <c r="AO7175" s="1" t="s">
        <v>217573</v>
      </c>
      <c r="AP7175" s="1" t="s">
        <v>217574</v>
      </c>
      <c r="AQ7175" s="1" t="s">
        <v>217575</v>
      </c>
      <c r="AR7175" s="1" t="s">
        <v>217576</v>
      </c>
    </row>
    <row r="7176" spans="1:44" x14ac:dyDescent="0.3">
      <c r="A7176" s="1" t="s">
        <v>217577</v>
      </c>
      <c r="B7176" s="1" t="s">
        <v>217578</v>
      </c>
      <c r="C7176" s="1" t="s">
        <v>54434</v>
      </c>
      <c r="D7176" s="1" t="s">
        <v>217579</v>
      </c>
      <c r="E7176" s="1" t="s">
        <v>217580</v>
      </c>
      <c r="F7176" s="1" t="s">
        <v>149219</v>
      </c>
      <c r="G7176" s="1" t="s">
        <v>217581</v>
      </c>
      <c r="H7176" s="1" t="s">
        <v>217582</v>
      </c>
      <c r="I7176" s="1" t="s">
        <v>217583</v>
      </c>
      <c r="J7176" s="1" t="s">
        <v>133062</v>
      </c>
      <c r="K7176" s="1" t="s">
        <v>103073</v>
      </c>
      <c r="L7176" s="1" t="s">
        <v>217584</v>
      </c>
      <c r="M7176" s="1" t="s">
        <v>101095</v>
      </c>
      <c r="N7176" s="1" t="s">
        <v>217585</v>
      </c>
      <c r="O7176" s="1" t="s">
        <v>217586</v>
      </c>
      <c r="P7176" s="1" t="s">
        <v>217587</v>
      </c>
      <c r="Q7176" s="1" t="s">
        <v>217588</v>
      </c>
      <c r="R7176" s="1" t="s">
        <v>159684</v>
      </c>
      <c r="S7176" s="1" t="s">
        <v>23773</v>
      </c>
      <c r="T7176" s="1" t="s">
        <v>217589</v>
      </c>
      <c r="U7176" s="1" t="s">
        <v>217590</v>
      </c>
      <c r="V7176" s="1" t="s">
        <v>217591</v>
      </c>
      <c r="W7176" s="1" t="s">
        <v>217592</v>
      </c>
      <c r="X7176" s="1" t="s">
        <v>217593</v>
      </c>
      <c r="Y7176" s="1" t="s">
        <v>61559</v>
      </c>
      <c r="Z7176" s="1" t="s">
        <v>217594</v>
      </c>
      <c r="AA7176" s="1" t="s">
        <v>217595</v>
      </c>
      <c r="AB7176" s="1" t="s">
        <v>217596</v>
      </c>
      <c r="AC7176" s="1" t="s">
        <v>217597</v>
      </c>
      <c r="AD7176" s="1" t="s">
        <v>217598</v>
      </c>
      <c r="AE7176" s="1" t="s">
        <v>217599</v>
      </c>
      <c r="AF7176" s="1" t="s">
        <v>217600</v>
      </c>
      <c r="AG7176" s="1" t="s">
        <v>65942</v>
      </c>
      <c r="AH7176" s="1" t="s">
        <v>217601</v>
      </c>
      <c r="AI7176" s="1" t="s">
        <v>217602</v>
      </c>
      <c r="AJ7176" s="1" t="s">
        <v>165198</v>
      </c>
      <c r="AK7176" s="1" t="s">
        <v>217603</v>
      </c>
      <c r="AL7176" s="1" t="s">
        <v>217604</v>
      </c>
      <c r="AM7176" s="1" t="s">
        <v>217605</v>
      </c>
      <c r="AN7176" s="1" t="s">
        <v>217606</v>
      </c>
      <c r="AO7176" s="1" t="s">
        <v>217607</v>
      </c>
      <c r="AP7176" s="1" t="s">
        <v>217608</v>
      </c>
      <c r="AQ7176" s="1" t="s">
        <v>217609</v>
      </c>
      <c r="AR7176" s="1" t="s">
        <v>217610</v>
      </c>
    </row>
    <row r="7177" spans="1:44" x14ac:dyDescent="0.3">
      <c r="A7177" s="1" t="s">
        <v>217611</v>
      </c>
      <c r="B7177" s="1" t="s">
        <v>217612</v>
      </c>
      <c r="C7177" s="1" t="s">
        <v>217613</v>
      </c>
      <c r="D7177" s="1" t="s">
        <v>217614</v>
      </c>
      <c r="E7177" s="1" t="s">
        <v>217615</v>
      </c>
      <c r="F7177" s="1" t="s">
        <v>217616</v>
      </c>
      <c r="G7177" s="1" t="s">
        <v>217617</v>
      </c>
      <c r="H7177" s="1" t="s">
        <v>217618</v>
      </c>
      <c r="I7177" s="1" t="s">
        <v>73548</v>
      </c>
      <c r="J7177" s="1" t="s">
        <v>88029</v>
      </c>
      <c r="K7177" s="1" t="s">
        <v>17890</v>
      </c>
      <c r="L7177" s="1" t="s">
        <v>217619</v>
      </c>
      <c r="M7177" s="1" t="s">
        <v>217620</v>
      </c>
      <c r="N7177" s="1" t="s">
        <v>73225</v>
      </c>
      <c r="O7177" s="1" t="s">
        <v>217621</v>
      </c>
      <c r="P7177" s="1" t="s">
        <v>217622</v>
      </c>
      <c r="Q7177" s="1" t="s">
        <v>217623</v>
      </c>
      <c r="R7177" s="1" t="s">
        <v>101173</v>
      </c>
      <c r="S7177" s="1" t="s">
        <v>21297</v>
      </c>
      <c r="T7177" s="1" t="s">
        <v>217624</v>
      </c>
      <c r="U7177" s="1" t="s">
        <v>217625</v>
      </c>
      <c r="V7177" s="1" t="s">
        <v>217626</v>
      </c>
      <c r="W7177" s="1" t="s">
        <v>217627</v>
      </c>
      <c r="X7177" s="1" t="s">
        <v>217628</v>
      </c>
      <c r="Y7177" s="1" t="s">
        <v>217629</v>
      </c>
      <c r="Z7177" s="1" t="s">
        <v>147813</v>
      </c>
      <c r="AA7177" s="1" t="s">
        <v>217630</v>
      </c>
      <c r="AB7177" s="1" t="s">
        <v>217631</v>
      </c>
      <c r="AC7177" s="1" t="s">
        <v>217632</v>
      </c>
      <c r="AD7177" s="1" t="s">
        <v>217633</v>
      </c>
      <c r="AE7177" s="1" t="s">
        <v>217634</v>
      </c>
      <c r="AF7177" s="1" t="s">
        <v>217635</v>
      </c>
      <c r="AG7177" s="1" t="s">
        <v>217636</v>
      </c>
      <c r="AH7177" s="1" t="s">
        <v>150764</v>
      </c>
      <c r="AI7177" s="1" t="s">
        <v>217637</v>
      </c>
      <c r="AJ7177" s="1" t="s">
        <v>217638</v>
      </c>
      <c r="AK7177" s="1" t="s">
        <v>217639</v>
      </c>
      <c r="AL7177" s="1" t="s">
        <v>217640</v>
      </c>
      <c r="AM7177" s="1" t="s">
        <v>217641</v>
      </c>
      <c r="AN7177" s="1" t="s">
        <v>217642</v>
      </c>
      <c r="AO7177" s="1" t="s">
        <v>217643</v>
      </c>
      <c r="AP7177" s="1" t="s">
        <v>217644</v>
      </c>
      <c r="AQ7177" s="1" t="s">
        <v>217645</v>
      </c>
      <c r="AR7177" s="1" t="s">
        <v>217646</v>
      </c>
    </row>
    <row r="7178" spans="1:44" x14ac:dyDescent="0.3">
      <c r="A7178" s="1" t="s">
        <v>217647</v>
      </c>
      <c r="B7178" s="1" t="s">
        <v>217648</v>
      </c>
      <c r="C7178" s="1" t="s">
        <v>217649</v>
      </c>
      <c r="D7178" s="1" t="s">
        <v>217650</v>
      </c>
      <c r="E7178" s="1" t="s">
        <v>77163</v>
      </c>
      <c r="F7178" s="1" t="s">
        <v>149186</v>
      </c>
      <c r="G7178" s="1" t="s">
        <v>30253</v>
      </c>
      <c r="H7178" s="1" t="s">
        <v>28844</v>
      </c>
      <c r="I7178" s="1" t="s">
        <v>22933</v>
      </c>
      <c r="J7178" s="1" t="s">
        <v>217651</v>
      </c>
      <c r="K7178" s="1" t="s">
        <v>31670</v>
      </c>
      <c r="L7178" s="1" t="s">
        <v>114324</v>
      </c>
      <c r="M7178" s="1" t="s">
        <v>131550</v>
      </c>
      <c r="N7178" s="1" t="s">
        <v>180770</v>
      </c>
      <c r="O7178" s="1" t="s">
        <v>46540</v>
      </c>
      <c r="P7178" s="1" t="s">
        <v>21124</v>
      </c>
      <c r="Q7178" s="1" t="s">
        <v>143769</v>
      </c>
      <c r="R7178" s="1" t="s">
        <v>100483</v>
      </c>
      <c r="S7178" s="1" t="s">
        <v>41548</v>
      </c>
      <c r="T7178" s="1" t="s">
        <v>94737</v>
      </c>
      <c r="U7178" s="1" t="s">
        <v>21216</v>
      </c>
      <c r="V7178" s="1" t="s">
        <v>217652</v>
      </c>
      <c r="W7178" s="1" t="s">
        <v>217653</v>
      </c>
      <c r="X7178" s="1" t="s">
        <v>217654</v>
      </c>
      <c r="Y7178" s="1" t="s">
        <v>121063</v>
      </c>
      <c r="Z7178" s="1" t="s">
        <v>152783</v>
      </c>
      <c r="AA7178" s="1" t="s">
        <v>217655</v>
      </c>
      <c r="AB7178" s="1" t="s">
        <v>217656</v>
      </c>
      <c r="AC7178" s="1" t="s">
        <v>217657</v>
      </c>
      <c r="AD7178" s="1" t="s">
        <v>214897</v>
      </c>
      <c r="AE7178" s="1" t="s">
        <v>217658</v>
      </c>
      <c r="AF7178" s="1" t="s">
        <v>217659</v>
      </c>
      <c r="AG7178" s="1" t="s">
        <v>68090</v>
      </c>
      <c r="AH7178" s="1" t="s">
        <v>149048</v>
      </c>
      <c r="AI7178" s="1" t="s">
        <v>217660</v>
      </c>
      <c r="AJ7178" s="1" t="s">
        <v>217661</v>
      </c>
      <c r="AK7178" s="1" t="s">
        <v>217662</v>
      </c>
      <c r="AL7178" s="1" t="s">
        <v>217663</v>
      </c>
      <c r="AM7178" s="1" t="s">
        <v>217664</v>
      </c>
      <c r="AN7178" s="1" t="s">
        <v>217665</v>
      </c>
      <c r="AO7178" s="1" t="s">
        <v>217666</v>
      </c>
      <c r="AP7178" s="1" t="s">
        <v>217667</v>
      </c>
      <c r="AQ7178" s="1" t="s">
        <v>217668</v>
      </c>
      <c r="AR7178" s="1" t="s">
        <v>217669</v>
      </c>
    </row>
    <row r="7179" spans="1:44" x14ac:dyDescent="0.3">
      <c r="A7179" s="1" t="s">
        <v>217670</v>
      </c>
      <c r="B7179" s="1" t="s">
        <v>217671</v>
      </c>
      <c r="C7179" s="1" t="s">
        <v>159609</v>
      </c>
      <c r="D7179" s="1" t="s">
        <v>64088</v>
      </c>
      <c r="E7179" s="1" t="s">
        <v>217672</v>
      </c>
      <c r="F7179" s="1" t="s">
        <v>217673</v>
      </c>
      <c r="G7179" s="1" t="s">
        <v>217674</v>
      </c>
      <c r="H7179" s="1" t="s">
        <v>34387</v>
      </c>
      <c r="I7179" s="1" t="s">
        <v>217675</v>
      </c>
      <c r="J7179" s="1" t="s">
        <v>217676</v>
      </c>
      <c r="K7179" s="1" t="s">
        <v>162232</v>
      </c>
      <c r="L7179" s="1" t="s">
        <v>217677</v>
      </c>
      <c r="M7179" s="1" t="s">
        <v>131550</v>
      </c>
      <c r="N7179" s="1" t="s">
        <v>100067</v>
      </c>
      <c r="O7179" s="1" t="s">
        <v>95686</v>
      </c>
      <c r="P7179" s="1" t="s">
        <v>68273</v>
      </c>
      <c r="Q7179" s="1" t="s">
        <v>143769</v>
      </c>
      <c r="R7179" s="1" t="s">
        <v>217678</v>
      </c>
      <c r="S7179" s="1" t="s">
        <v>19743</v>
      </c>
      <c r="T7179" s="1" t="s">
        <v>217679</v>
      </c>
      <c r="U7179" s="1" t="s">
        <v>21216</v>
      </c>
      <c r="V7179" s="1" t="s">
        <v>217680</v>
      </c>
      <c r="W7179" s="1" t="s">
        <v>217681</v>
      </c>
      <c r="X7179" s="1" t="s">
        <v>217682</v>
      </c>
      <c r="Y7179" s="1" t="s">
        <v>217683</v>
      </c>
      <c r="Z7179" s="1" t="s">
        <v>149055</v>
      </c>
      <c r="AA7179" s="1" t="s">
        <v>217684</v>
      </c>
      <c r="AB7179" s="1" t="s">
        <v>212226</v>
      </c>
      <c r="AC7179" s="1" t="s">
        <v>217361</v>
      </c>
      <c r="AD7179" s="1" t="s">
        <v>211550</v>
      </c>
      <c r="AE7179" s="1" t="s">
        <v>208899</v>
      </c>
      <c r="AF7179" s="1" t="s">
        <v>217659</v>
      </c>
      <c r="AG7179" s="1" t="s">
        <v>217685</v>
      </c>
      <c r="AH7179" s="1" t="s">
        <v>148769</v>
      </c>
      <c r="AI7179" s="1" t="s">
        <v>217686</v>
      </c>
      <c r="AJ7179" s="1" t="s">
        <v>217661</v>
      </c>
      <c r="AK7179" s="1" t="s">
        <v>205846</v>
      </c>
      <c r="AL7179" s="1" t="s">
        <v>217687</v>
      </c>
      <c r="AM7179" s="1" t="s">
        <v>217688</v>
      </c>
      <c r="AN7179" s="1" t="s">
        <v>217665</v>
      </c>
      <c r="AO7179" s="1" t="s">
        <v>217689</v>
      </c>
      <c r="AP7179" s="1" t="s">
        <v>217690</v>
      </c>
      <c r="AQ7179" s="1" t="s">
        <v>211144</v>
      </c>
      <c r="AR7179" s="1" t="s">
        <v>217669</v>
      </c>
    </row>
    <row r="7180" spans="1:44" x14ac:dyDescent="0.3">
      <c r="A7180" s="1" t="s">
        <v>217691</v>
      </c>
      <c r="B7180" s="1" t="s">
        <v>217692</v>
      </c>
      <c r="C7180" s="1" t="s">
        <v>145992</v>
      </c>
      <c r="D7180" s="1" t="s">
        <v>217693</v>
      </c>
      <c r="E7180" s="1" t="s">
        <v>217694</v>
      </c>
      <c r="F7180" s="1" t="s">
        <v>54934</v>
      </c>
      <c r="G7180" s="1" t="s">
        <v>37447</v>
      </c>
      <c r="H7180" s="1" t="s">
        <v>97649</v>
      </c>
      <c r="I7180" s="1" t="s">
        <v>41028</v>
      </c>
      <c r="J7180" s="1" t="s">
        <v>75370</v>
      </c>
      <c r="K7180" s="1" t="s">
        <v>204447</v>
      </c>
      <c r="L7180" s="1" t="s">
        <v>143162</v>
      </c>
      <c r="M7180" s="1" t="s">
        <v>144299</v>
      </c>
      <c r="N7180" s="1" t="s">
        <v>73706</v>
      </c>
      <c r="O7180" s="1" t="s">
        <v>45940</v>
      </c>
      <c r="P7180" s="1" t="s">
        <v>92855</v>
      </c>
      <c r="Q7180" s="1" t="s">
        <v>217695</v>
      </c>
      <c r="R7180" s="1" t="s">
        <v>105128</v>
      </c>
      <c r="S7180" s="1" t="s">
        <v>72936</v>
      </c>
      <c r="T7180" s="1" t="s">
        <v>19996</v>
      </c>
      <c r="U7180" s="1" t="s">
        <v>21707</v>
      </c>
      <c r="V7180" s="1" t="s">
        <v>217696</v>
      </c>
      <c r="W7180" s="1" t="s">
        <v>217697</v>
      </c>
      <c r="X7180" s="1" t="s">
        <v>217698</v>
      </c>
      <c r="Y7180" s="1" t="s">
        <v>217699</v>
      </c>
      <c r="Z7180" s="1" t="s">
        <v>148684</v>
      </c>
      <c r="AA7180" s="1" t="s">
        <v>217700</v>
      </c>
      <c r="AB7180" s="1" t="s">
        <v>217701</v>
      </c>
      <c r="AC7180" s="1" t="s">
        <v>217702</v>
      </c>
      <c r="AD7180" s="1" t="s">
        <v>217703</v>
      </c>
      <c r="AE7180" s="1" t="s">
        <v>217704</v>
      </c>
      <c r="AF7180" s="1" t="s">
        <v>217705</v>
      </c>
      <c r="AG7180" s="1" t="s">
        <v>217706</v>
      </c>
      <c r="AH7180" s="1" t="s">
        <v>217707</v>
      </c>
      <c r="AI7180" s="1" t="s">
        <v>217708</v>
      </c>
      <c r="AJ7180" s="1" t="s">
        <v>217709</v>
      </c>
      <c r="AK7180" s="1" t="s">
        <v>217710</v>
      </c>
      <c r="AL7180" s="1" t="s">
        <v>217711</v>
      </c>
      <c r="AM7180" s="1" t="s">
        <v>217712</v>
      </c>
      <c r="AN7180" s="1" t="s">
        <v>217713</v>
      </c>
      <c r="AO7180" s="1" t="s">
        <v>217714</v>
      </c>
      <c r="AP7180" s="1" t="s">
        <v>217715</v>
      </c>
      <c r="AQ7180" s="1" t="s">
        <v>217716</v>
      </c>
      <c r="AR7180" s="1" t="s">
        <v>217717</v>
      </c>
    </row>
    <row r="7181" spans="1:44" x14ac:dyDescent="0.3">
      <c r="A7181" s="1" t="s">
        <v>217718</v>
      </c>
      <c r="B7181" s="1" t="s">
        <v>217719</v>
      </c>
      <c r="C7181" s="1" t="s">
        <v>217720</v>
      </c>
      <c r="D7181" s="1" t="s">
        <v>217721</v>
      </c>
      <c r="E7181" s="1" t="s">
        <v>217722</v>
      </c>
      <c r="F7181" s="1" t="s">
        <v>217723</v>
      </c>
      <c r="G7181" s="1" t="s">
        <v>217724</v>
      </c>
      <c r="H7181" s="1" t="s">
        <v>35528</v>
      </c>
      <c r="I7181" s="1" t="s">
        <v>60410</v>
      </c>
      <c r="J7181" s="1" t="s">
        <v>217725</v>
      </c>
      <c r="K7181" s="1" t="s">
        <v>217726</v>
      </c>
      <c r="L7181" s="1" t="s">
        <v>68594</v>
      </c>
      <c r="M7181" s="1" t="s">
        <v>26698</v>
      </c>
      <c r="N7181" s="1" t="s">
        <v>40353</v>
      </c>
      <c r="O7181" s="1" t="s">
        <v>217727</v>
      </c>
      <c r="P7181" s="1" t="s">
        <v>99189</v>
      </c>
      <c r="Q7181" s="1" t="s">
        <v>34251</v>
      </c>
      <c r="R7181" s="1" t="s">
        <v>217728</v>
      </c>
      <c r="S7181" s="1" t="s">
        <v>21086</v>
      </c>
      <c r="T7181" s="1" t="s">
        <v>62973</v>
      </c>
      <c r="U7181" s="1" t="s">
        <v>217729</v>
      </c>
      <c r="V7181" s="1" t="s">
        <v>217730</v>
      </c>
      <c r="W7181" s="1" t="s">
        <v>217731</v>
      </c>
      <c r="X7181" s="1" t="s">
        <v>217732</v>
      </c>
      <c r="Y7181" s="1" t="s">
        <v>217733</v>
      </c>
      <c r="Z7181" s="1" t="s">
        <v>217734</v>
      </c>
      <c r="AA7181" s="1" t="s">
        <v>217735</v>
      </c>
      <c r="AB7181" s="1" t="s">
        <v>54772</v>
      </c>
      <c r="AC7181" s="1" t="s">
        <v>217736</v>
      </c>
      <c r="AD7181" s="1" t="s">
        <v>217737</v>
      </c>
      <c r="AE7181" s="1" t="s">
        <v>217738</v>
      </c>
      <c r="AF7181" s="1" t="s">
        <v>155273</v>
      </c>
      <c r="AG7181" s="1" t="s">
        <v>217739</v>
      </c>
      <c r="AH7181" s="1" t="s">
        <v>217740</v>
      </c>
      <c r="AI7181" s="1" t="s">
        <v>217741</v>
      </c>
      <c r="AJ7181" s="1" t="s">
        <v>217742</v>
      </c>
      <c r="AK7181" s="1" t="s">
        <v>217743</v>
      </c>
      <c r="AL7181" s="1" t="s">
        <v>217744</v>
      </c>
      <c r="AM7181" s="1" t="s">
        <v>211509</v>
      </c>
      <c r="AN7181" s="1" t="s">
        <v>217745</v>
      </c>
      <c r="AO7181" s="1" t="s">
        <v>217746</v>
      </c>
      <c r="AP7181" s="1" t="s">
        <v>217747</v>
      </c>
      <c r="AQ7181" s="1" t="s">
        <v>217748</v>
      </c>
      <c r="AR7181" s="1" t="s">
        <v>125262</v>
      </c>
    </row>
    <row r="7182" spans="1:44" x14ac:dyDescent="0.3">
      <c r="A7182" s="1" t="s">
        <v>217749</v>
      </c>
      <c r="B7182" s="1" t="s">
        <v>217750</v>
      </c>
      <c r="C7182" s="1" t="s">
        <v>217751</v>
      </c>
      <c r="D7182" s="1" t="s">
        <v>217752</v>
      </c>
      <c r="E7182" s="1" t="s">
        <v>217753</v>
      </c>
      <c r="F7182" s="1" t="s">
        <v>217754</v>
      </c>
      <c r="G7182" s="1" t="s">
        <v>215731</v>
      </c>
      <c r="H7182" s="1" t="s">
        <v>38505</v>
      </c>
      <c r="I7182" s="1" t="s">
        <v>30447</v>
      </c>
      <c r="J7182" s="1" t="s">
        <v>217755</v>
      </c>
      <c r="K7182" s="1" t="s">
        <v>25499</v>
      </c>
      <c r="L7182" s="1" t="s">
        <v>217756</v>
      </c>
      <c r="M7182" s="1" t="s">
        <v>30642</v>
      </c>
      <c r="N7182" s="1" t="s">
        <v>217757</v>
      </c>
      <c r="O7182" s="1" t="s">
        <v>217758</v>
      </c>
      <c r="P7182" s="1" t="s">
        <v>217759</v>
      </c>
      <c r="Q7182" s="1" t="s">
        <v>217760</v>
      </c>
      <c r="R7182" s="1" t="s">
        <v>217761</v>
      </c>
      <c r="S7182" s="1" t="s">
        <v>18854</v>
      </c>
      <c r="T7182" s="1" t="s">
        <v>190319</v>
      </c>
      <c r="U7182" s="1" t="s">
        <v>39045</v>
      </c>
      <c r="V7182" s="1" t="s">
        <v>217762</v>
      </c>
      <c r="W7182" s="1" t="s">
        <v>217763</v>
      </c>
      <c r="X7182" s="1" t="s">
        <v>217764</v>
      </c>
      <c r="Y7182" s="1" t="s">
        <v>217765</v>
      </c>
      <c r="Z7182" s="1" t="s">
        <v>217766</v>
      </c>
      <c r="AA7182" s="1" t="s">
        <v>217767</v>
      </c>
      <c r="AB7182" s="1" t="s">
        <v>213920</v>
      </c>
      <c r="AC7182" s="1" t="s">
        <v>217768</v>
      </c>
      <c r="AD7182" s="1" t="s">
        <v>217769</v>
      </c>
      <c r="AE7182" s="1" t="s">
        <v>217770</v>
      </c>
      <c r="AF7182" s="1" t="s">
        <v>217771</v>
      </c>
      <c r="AG7182" s="1" t="s">
        <v>78568</v>
      </c>
      <c r="AH7182" s="1" t="s">
        <v>217772</v>
      </c>
      <c r="AI7182" s="1" t="s">
        <v>217773</v>
      </c>
      <c r="AJ7182" s="1" t="s">
        <v>217774</v>
      </c>
      <c r="AK7182" s="1" t="s">
        <v>217775</v>
      </c>
      <c r="AL7182" s="1" t="s">
        <v>217776</v>
      </c>
      <c r="AM7182" s="1" t="s">
        <v>217777</v>
      </c>
      <c r="AN7182" s="1" t="s">
        <v>217778</v>
      </c>
      <c r="AO7182" s="1" t="s">
        <v>217779</v>
      </c>
      <c r="AP7182" s="1" t="s">
        <v>217780</v>
      </c>
      <c r="AQ7182" s="1" t="s">
        <v>217781</v>
      </c>
      <c r="AR7182" s="1" t="s">
        <v>217782</v>
      </c>
    </row>
    <row r="7183" spans="1:44" x14ac:dyDescent="0.3">
      <c r="A7183" s="1" t="s">
        <v>217783</v>
      </c>
      <c r="B7183" s="1" t="s">
        <v>217784</v>
      </c>
      <c r="C7183" s="1" t="s">
        <v>48873</v>
      </c>
      <c r="D7183" s="1" t="s">
        <v>173545</v>
      </c>
      <c r="E7183" s="1" t="s">
        <v>101337</v>
      </c>
      <c r="F7183" s="1" t="s">
        <v>66784</v>
      </c>
      <c r="G7183" s="1" t="s">
        <v>63563</v>
      </c>
      <c r="H7183" s="1" t="s">
        <v>32517</v>
      </c>
      <c r="I7183" s="1" t="s">
        <v>106872</v>
      </c>
      <c r="J7183" s="1" t="s">
        <v>26823</v>
      </c>
      <c r="K7183" s="1" t="s">
        <v>65458</v>
      </c>
      <c r="L7183" s="1" t="s">
        <v>45029</v>
      </c>
      <c r="M7183" s="1" t="s">
        <v>30597</v>
      </c>
      <c r="N7183" s="1" t="s">
        <v>49883</v>
      </c>
      <c r="O7183" s="1" t="s">
        <v>18545</v>
      </c>
      <c r="P7183" s="1" t="s">
        <v>37931</v>
      </c>
      <c r="Q7183" s="1" t="s">
        <v>217785</v>
      </c>
      <c r="R7183" s="1" t="s">
        <v>80466</v>
      </c>
      <c r="S7183" s="1" t="s">
        <v>51035</v>
      </c>
      <c r="T7183" s="1" t="s">
        <v>42708</v>
      </c>
      <c r="U7183" s="1" t="s">
        <v>217786</v>
      </c>
      <c r="V7183" s="1" t="s">
        <v>217787</v>
      </c>
      <c r="W7183" s="1" t="s">
        <v>217788</v>
      </c>
      <c r="X7183" s="1" t="s">
        <v>217789</v>
      </c>
      <c r="Y7183" s="1" t="s">
        <v>79096</v>
      </c>
      <c r="Z7183" s="1" t="s">
        <v>217340</v>
      </c>
      <c r="AA7183" s="1" t="s">
        <v>217790</v>
      </c>
      <c r="AB7183" s="1" t="s">
        <v>217791</v>
      </c>
      <c r="AC7183" s="1" t="s">
        <v>217792</v>
      </c>
      <c r="AD7183" s="1" t="s">
        <v>217793</v>
      </c>
      <c r="AE7183" s="1" t="s">
        <v>217794</v>
      </c>
      <c r="AF7183" s="1" t="s">
        <v>217795</v>
      </c>
      <c r="AG7183" s="1" t="s">
        <v>217796</v>
      </c>
      <c r="AH7183" s="1" t="s">
        <v>217797</v>
      </c>
      <c r="AI7183" s="1" t="s">
        <v>217798</v>
      </c>
      <c r="AJ7183" s="1" t="s">
        <v>217799</v>
      </c>
      <c r="AK7183" s="1" t="s">
        <v>217800</v>
      </c>
      <c r="AL7183" s="1" t="s">
        <v>217801</v>
      </c>
      <c r="AM7183" s="1" t="s">
        <v>217802</v>
      </c>
      <c r="AN7183" s="1" t="s">
        <v>217803</v>
      </c>
      <c r="AO7183" s="1" t="s">
        <v>217804</v>
      </c>
      <c r="AP7183" s="1" t="s">
        <v>217805</v>
      </c>
      <c r="AQ7183" s="1" t="s">
        <v>217806</v>
      </c>
      <c r="AR7183" s="1" t="s">
        <v>217807</v>
      </c>
    </row>
    <row r="7184" spans="1:44" x14ac:dyDescent="0.3">
      <c r="A7184" s="1" t="s">
        <v>217808</v>
      </c>
      <c r="B7184" s="1" t="s">
        <v>217809</v>
      </c>
      <c r="C7184" s="1" t="s">
        <v>145328</v>
      </c>
      <c r="D7184" s="1" t="s">
        <v>36627</v>
      </c>
      <c r="E7184" s="1" t="s">
        <v>59012</v>
      </c>
      <c r="F7184" s="1" t="s">
        <v>43273</v>
      </c>
      <c r="G7184" s="1" t="s">
        <v>53724</v>
      </c>
      <c r="H7184" s="1" t="s">
        <v>51173</v>
      </c>
      <c r="I7184" s="1" t="s">
        <v>129095</v>
      </c>
      <c r="J7184" s="1" t="s">
        <v>69642</v>
      </c>
      <c r="K7184" s="1" t="s">
        <v>36022</v>
      </c>
      <c r="L7184" s="1" t="s">
        <v>42213</v>
      </c>
      <c r="M7184" s="1" t="s">
        <v>217810</v>
      </c>
      <c r="N7184" s="1" t="s">
        <v>136335</v>
      </c>
      <c r="O7184" s="1" t="s">
        <v>46937</v>
      </c>
      <c r="P7184" s="1" t="s">
        <v>47146</v>
      </c>
      <c r="Q7184" s="1" t="s">
        <v>122147</v>
      </c>
      <c r="R7184" s="1" t="s">
        <v>56353</v>
      </c>
      <c r="S7184" s="1" t="s">
        <v>35203</v>
      </c>
      <c r="T7184" s="1" t="s">
        <v>19321</v>
      </c>
      <c r="U7184" s="1" t="s">
        <v>38808</v>
      </c>
      <c r="V7184" s="1" t="s">
        <v>217811</v>
      </c>
      <c r="W7184" s="1" t="s">
        <v>217812</v>
      </c>
      <c r="X7184" s="1" t="s">
        <v>217813</v>
      </c>
      <c r="Y7184" s="1" t="s">
        <v>217814</v>
      </c>
      <c r="Z7184" s="1" t="s">
        <v>217772</v>
      </c>
      <c r="AA7184" s="1" t="s">
        <v>217815</v>
      </c>
      <c r="AB7184" s="1" t="s">
        <v>217816</v>
      </c>
      <c r="AC7184" s="1" t="s">
        <v>217817</v>
      </c>
      <c r="AD7184" s="1" t="s">
        <v>217818</v>
      </c>
      <c r="AE7184" s="1" t="s">
        <v>217819</v>
      </c>
      <c r="AF7184" s="1" t="s">
        <v>217820</v>
      </c>
      <c r="AG7184" s="1" t="s">
        <v>217821</v>
      </c>
      <c r="AH7184" s="1" t="s">
        <v>147384</v>
      </c>
      <c r="AI7184" s="1" t="s">
        <v>217822</v>
      </c>
      <c r="AJ7184" s="1" t="s">
        <v>217823</v>
      </c>
      <c r="AK7184" s="1" t="s">
        <v>217824</v>
      </c>
      <c r="AL7184" s="1" t="s">
        <v>217825</v>
      </c>
      <c r="AM7184" s="1" t="s">
        <v>217826</v>
      </c>
      <c r="AN7184" s="1" t="s">
        <v>217827</v>
      </c>
      <c r="AO7184" s="1" t="s">
        <v>217828</v>
      </c>
      <c r="AP7184" s="1" t="s">
        <v>217829</v>
      </c>
      <c r="AQ7184" s="1" t="s">
        <v>217830</v>
      </c>
      <c r="AR7184" s="1" t="s">
        <v>125262</v>
      </c>
    </row>
    <row r="7185" spans="1:44" x14ac:dyDescent="0.3">
      <c r="A7185" s="1" t="s">
        <v>217831</v>
      </c>
      <c r="B7185" s="1" t="s">
        <v>217832</v>
      </c>
      <c r="C7185" s="1" t="s">
        <v>144843</v>
      </c>
      <c r="D7185" s="1" t="s">
        <v>52417</v>
      </c>
      <c r="E7185" s="1" t="s">
        <v>149722</v>
      </c>
      <c r="F7185" s="1" t="s">
        <v>39750</v>
      </c>
      <c r="G7185" s="1" t="s">
        <v>27948</v>
      </c>
      <c r="H7185" s="1" t="s">
        <v>46762</v>
      </c>
      <c r="I7185" s="1" t="s">
        <v>67139</v>
      </c>
      <c r="J7185" s="1" t="s">
        <v>66819</v>
      </c>
      <c r="K7185" s="1" t="s">
        <v>40730</v>
      </c>
      <c r="L7185" s="1" t="s">
        <v>40504</v>
      </c>
      <c r="M7185" s="1" t="s">
        <v>18275</v>
      </c>
      <c r="N7185" s="1" t="s">
        <v>126196</v>
      </c>
      <c r="O7185" s="1" t="s">
        <v>101823</v>
      </c>
      <c r="P7185" s="1" t="s">
        <v>25426</v>
      </c>
      <c r="Q7185" s="1" t="s">
        <v>96898</v>
      </c>
      <c r="R7185" s="1" t="s">
        <v>71718</v>
      </c>
      <c r="S7185" s="1" t="s">
        <v>52905</v>
      </c>
      <c r="T7185" s="1" t="s">
        <v>134928</v>
      </c>
      <c r="U7185" s="1" t="s">
        <v>33216</v>
      </c>
      <c r="V7185" s="1" t="s">
        <v>217833</v>
      </c>
      <c r="W7185" s="1" t="s">
        <v>217834</v>
      </c>
      <c r="X7185" s="1" t="s">
        <v>217835</v>
      </c>
      <c r="Y7185" s="1" t="s">
        <v>217836</v>
      </c>
      <c r="Z7185" s="1" t="s">
        <v>217837</v>
      </c>
      <c r="AA7185" s="1" t="s">
        <v>217838</v>
      </c>
      <c r="AB7185" s="1" t="s">
        <v>217839</v>
      </c>
      <c r="AC7185" s="1" t="s">
        <v>217840</v>
      </c>
      <c r="AD7185" s="1" t="s">
        <v>213853</v>
      </c>
      <c r="AE7185" s="1" t="s">
        <v>217841</v>
      </c>
      <c r="AF7185" s="1" t="s">
        <v>217842</v>
      </c>
      <c r="AG7185" s="1" t="s">
        <v>217843</v>
      </c>
      <c r="AH7185" s="1" t="s">
        <v>217844</v>
      </c>
      <c r="AI7185" s="1" t="s">
        <v>217845</v>
      </c>
      <c r="AJ7185" s="1" t="s">
        <v>217846</v>
      </c>
      <c r="AK7185" s="1" t="s">
        <v>217847</v>
      </c>
      <c r="AL7185" s="1" t="s">
        <v>217848</v>
      </c>
      <c r="AM7185" s="1" t="s">
        <v>217849</v>
      </c>
      <c r="AN7185" s="1" t="s">
        <v>217850</v>
      </c>
      <c r="AO7185" s="1" t="s">
        <v>217851</v>
      </c>
      <c r="AP7185" s="1" t="s">
        <v>217852</v>
      </c>
      <c r="AQ7185" s="1" t="s">
        <v>217853</v>
      </c>
      <c r="AR7185" s="1" t="s">
        <v>217854</v>
      </c>
    </row>
    <row r="7186" spans="1:44" x14ac:dyDescent="0.3">
      <c r="A7186" s="1" t="s">
        <v>217855</v>
      </c>
      <c r="B7186" s="1" t="s">
        <v>217856</v>
      </c>
      <c r="C7186" s="1" t="s">
        <v>130152</v>
      </c>
      <c r="D7186" s="1" t="s">
        <v>172862</v>
      </c>
      <c r="E7186" s="1" t="s">
        <v>154564</v>
      </c>
      <c r="F7186" s="1" t="s">
        <v>47875</v>
      </c>
      <c r="G7186" s="1" t="s">
        <v>57166</v>
      </c>
      <c r="H7186" s="1" t="s">
        <v>43560</v>
      </c>
      <c r="I7186" s="1" t="s">
        <v>56868</v>
      </c>
      <c r="J7186" s="1" t="s">
        <v>99674</v>
      </c>
      <c r="K7186" s="1" t="s">
        <v>217857</v>
      </c>
      <c r="L7186" s="1" t="s">
        <v>23411</v>
      </c>
      <c r="M7186" s="1" t="s">
        <v>46581</v>
      </c>
      <c r="N7186" s="1" t="s">
        <v>27338</v>
      </c>
      <c r="O7186" s="1" t="s">
        <v>52035</v>
      </c>
      <c r="P7186" s="1" t="s">
        <v>80554</v>
      </c>
      <c r="Q7186" s="1" t="s">
        <v>97259</v>
      </c>
      <c r="R7186" s="1" t="s">
        <v>54392</v>
      </c>
      <c r="S7186" s="1" t="s">
        <v>26984</v>
      </c>
      <c r="T7186" s="1" t="s">
        <v>36594</v>
      </c>
      <c r="U7186" s="1" t="s">
        <v>49382</v>
      </c>
      <c r="V7186" s="1" t="s">
        <v>217858</v>
      </c>
      <c r="W7186" s="1" t="s">
        <v>217859</v>
      </c>
      <c r="X7186" s="1" t="s">
        <v>217860</v>
      </c>
      <c r="Y7186" s="1" t="s">
        <v>217861</v>
      </c>
      <c r="Z7186" s="1" t="s">
        <v>217862</v>
      </c>
      <c r="AA7186" s="1" t="s">
        <v>217863</v>
      </c>
      <c r="AB7186" s="1" t="s">
        <v>217864</v>
      </c>
      <c r="AC7186" s="1" t="s">
        <v>217865</v>
      </c>
      <c r="AD7186" s="1" t="s">
        <v>217866</v>
      </c>
      <c r="AE7186" s="1" t="s">
        <v>217867</v>
      </c>
      <c r="AF7186" s="1" t="s">
        <v>217868</v>
      </c>
      <c r="AG7186" s="1" t="s">
        <v>217869</v>
      </c>
      <c r="AH7186" s="1" t="s">
        <v>217870</v>
      </c>
      <c r="AI7186" s="1" t="s">
        <v>217871</v>
      </c>
      <c r="AJ7186" s="1" t="s">
        <v>217872</v>
      </c>
      <c r="AK7186" s="1" t="s">
        <v>217873</v>
      </c>
      <c r="AL7186" s="1" t="s">
        <v>217874</v>
      </c>
      <c r="AM7186" s="1" t="s">
        <v>216277</v>
      </c>
      <c r="AN7186" s="1" t="s">
        <v>217875</v>
      </c>
      <c r="AO7186" s="1" t="s">
        <v>217876</v>
      </c>
      <c r="AP7186" s="1" t="s">
        <v>217877</v>
      </c>
      <c r="AQ7186" s="1" t="s">
        <v>217878</v>
      </c>
      <c r="AR7186" s="1" t="s">
        <v>157033</v>
      </c>
    </row>
    <row r="7187" spans="1:44" x14ac:dyDescent="0.3">
      <c r="A7187" s="1" t="s">
        <v>217879</v>
      </c>
      <c r="B7187" s="1" t="s">
        <v>217880</v>
      </c>
      <c r="C7187" s="1" t="s">
        <v>46477</v>
      </c>
      <c r="D7187" s="1" t="s">
        <v>177890</v>
      </c>
      <c r="E7187" s="1" t="s">
        <v>55654</v>
      </c>
      <c r="F7187" s="1" t="s">
        <v>109247</v>
      </c>
      <c r="G7187" s="1" t="s">
        <v>73670</v>
      </c>
      <c r="H7187" s="1" t="s">
        <v>42030</v>
      </c>
      <c r="I7187" s="1" t="s">
        <v>77131</v>
      </c>
      <c r="J7187" s="1" t="s">
        <v>45232</v>
      </c>
      <c r="K7187" s="1" t="s">
        <v>157316</v>
      </c>
      <c r="L7187" s="1" t="s">
        <v>27951</v>
      </c>
      <c r="M7187" s="1" t="s">
        <v>79047</v>
      </c>
      <c r="N7187" s="1" t="s">
        <v>110630</v>
      </c>
      <c r="O7187" s="1" t="s">
        <v>162984</v>
      </c>
      <c r="P7187" s="1" t="s">
        <v>112890</v>
      </c>
      <c r="Q7187" s="1" t="s">
        <v>177188</v>
      </c>
      <c r="R7187" s="1" t="s">
        <v>217881</v>
      </c>
      <c r="S7187" s="1" t="s">
        <v>108578</v>
      </c>
      <c r="T7187" s="1" t="s">
        <v>103377</v>
      </c>
      <c r="U7187" s="1" t="s">
        <v>34462</v>
      </c>
      <c r="V7187" s="1" t="s">
        <v>217882</v>
      </c>
      <c r="W7187" s="1" t="s">
        <v>217883</v>
      </c>
      <c r="X7187" s="1" t="s">
        <v>217884</v>
      </c>
      <c r="Y7187" s="1" t="s">
        <v>217885</v>
      </c>
      <c r="Z7187" s="1" t="s">
        <v>211937</v>
      </c>
      <c r="AA7187" s="1" t="s">
        <v>217886</v>
      </c>
      <c r="AB7187" s="1" t="s">
        <v>217887</v>
      </c>
      <c r="AC7187" s="1" t="s">
        <v>217888</v>
      </c>
      <c r="AD7187" s="1" t="s">
        <v>217889</v>
      </c>
      <c r="AE7187" s="1" t="s">
        <v>217890</v>
      </c>
      <c r="AF7187" s="1" t="s">
        <v>217891</v>
      </c>
      <c r="AG7187" s="1" t="s">
        <v>217892</v>
      </c>
      <c r="AH7187" s="1" t="s">
        <v>217893</v>
      </c>
      <c r="AI7187" s="1" t="s">
        <v>217894</v>
      </c>
      <c r="AJ7187" s="1" t="s">
        <v>217895</v>
      </c>
      <c r="AK7187" s="1" t="s">
        <v>217896</v>
      </c>
      <c r="AL7187" s="1" t="s">
        <v>217897</v>
      </c>
      <c r="AM7187" s="1" t="s">
        <v>217898</v>
      </c>
      <c r="AN7187" s="1" t="s">
        <v>217899</v>
      </c>
      <c r="AO7187" s="1" t="s">
        <v>217900</v>
      </c>
      <c r="AP7187" s="1" t="s">
        <v>217901</v>
      </c>
      <c r="AQ7187" s="1" t="s">
        <v>217902</v>
      </c>
      <c r="AR7187" s="1" t="s">
        <v>217903</v>
      </c>
    </row>
    <row r="7188" spans="1:44" x14ac:dyDescent="0.3">
      <c r="A7188" s="1" t="s">
        <v>217904</v>
      </c>
      <c r="B7188" s="1" t="s">
        <v>217905</v>
      </c>
      <c r="C7188" s="1" t="s">
        <v>217906</v>
      </c>
      <c r="D7188" s="1" t="s">
        <v>217907</v>
      </c>
      <c r="E7188" s="1" t="s">
        <v>217908</v>
      </c>
      <c r="F7188" s="1" t="s">
        <v>110756</v>
      </c>
      <c r="G7188" s="1" t="s">
        <v>41819</v>
      </c>
      <c r="H7188" s="1" t="s">
        <v>38658</v>
      </c>
      <c r="I7188" s="1" t="s">
        <v>19012</v>
      </c>
      <c r="J7188" s="1" t="s">
        <v>60841</v>
      </c>
      <c r="K7188" s="1" t="s">
        <v>49683</v>
      </c>
      <c r="L7188" s="1" t="s">
        <v>19396</v>
      </c>
      <c r="M7188" s="1" t="s">
        <v>55491</v>
      </c>
      <c r="N7188" s="1" t="s">
        <v>217909</v>
      </c>
      <c r="O7188" s="1" t="s">
        <v>54835</v>
      </c>
      <c r="P7188" s="1" t="s">
        <v>28811</v>
      </c>
      <c r="Q7188" s="1" t="s">
        <v>42119</v>
      </c>
      <c r="R7188" s="1" t="s">
        <v>141190</v>
      </c>
      <c r="S7188" s="1" t="s">
        <v>32857</v>
      </c>
      <c r="T7188" s="1" t="s">
        <v>104622</v>
      </c>
      <c r="U7188" s="1" t="s">
        <v>30514</v>
      </c>
      <c r="V7188" s="1" t="s">
        <v>217910</v>
      </c>
      <c r="W7188" s="1" t="s">
        <v>217911</v>
      </c>
      <c r="X7188" s="1" t="s">
        <v>217912</v>
      </c>
      <c r="Y7188" s="1" t="s">
        <v>117890</v>
      </c>
      <c r="Z7188" s="1" t="s">
        <v>217913</v>
      </c>
      <c r="AA7188" s="1" t="s">
        <v>217914</v>
      </c>
      <c r="AB7188" s="1" t="s">
        <v>217915</v>
      </c>
      <c r="AC7188" s="1" t="s">
        <v>217916</v>
      </c>
      <c r="AD7188" s="1" t="s">
        <v>217917</v>
      </c>
      <c r="AE7188" s="1" t="s">
        <v>217918</v>
      </c>
      <c r="AF7188" s="1" t="s">
        <v>217919</v>
      </c>
      <c r="AG7188" s="1" t="s">
        <v>196821</v>
      </c>
      <c r="AH7188" s="1" t="s">
        <v>217920</v>
      </c>
      <c r="AI7188" s="1" t="s">
        <v>217921</v>
      </c>
      <c r="AJ7188" s="1" t="s">
        <v>217922</v>
      </c>
      <c r="AK7188" s="1" t="s">
        <v>217923</v>
      </c>
      <c r="AL7188" s="1" t="s">
        <v>217924</v>
      </c>
      <c r="AM7188" s="1" t="s">
        <v>217925</v>
      </c>
      <c r="AN7188" s="1" t="s">
        <v>217926</v>
      </c>
      <c r="AO7188" s="1" t="s">
        <v>217927</v>
      </c>
      <c r="AP7188" s="1" t="s">
        <v>217928</v>
      </c>
      <c r="AQ7188" s="1" t="s">
        <v>217929</v>
      </c>
      <c r="AR7188" s="1" t="s">
        <v>217930</v>
      </c>
    </row>
    <row r="7189" spans="1:44" x14ac:dyDescent="0.3">
      <c r="A7189" s="1" t="s">
        <v>217931</v>
      </c>
      <c r="B7189" s="1" t="s">
        <v>217932</v>
      </c>
      <c r="C7189" s="1" t="s">
        <v>217933</v>
      </c>
      <c r="D7189" s="1" t="s">
        <v>208808</v>
      </c>
      <c r="E7189" s="1" t="s">
        <v>217934</v>
      </c>
      <c r="F7189" s="1" t="s">
        <v>217935</v>
      </c>
      <c r="G7189" s="1" t="s">
        <v>19094</v>
      </c>
      <c r="H7189" s="1" t="s">
        <v>24876</v>
      </c>
      <c r="I7189" s="1" t="s">
        <v>149559</v>
      </c>
      <c r="J7189" s="1" t="s">
        <v>39043</v>
      </c>
      <c r="K7189" s="1" t="s">
        <v>63806</v>
      </c>
      <c r="L7189" s="1" t="s">
        <v>22935</v>
      </c>
      <c r="M7189" s="1" t="s">
        <v>44539</v>
      </c>
      <c r="N7189" s="1" t="s">
        <v>90116</v>
      </c>
      <c r="O7189" s="1" t="s">
        <v>31243</v>
      </c>
      <c r="P7189" s="1" t="s">
        <v>19907</v>
      </c>
      <c r="Q7189" s="1" t="s">
        <v>76123</v>
      </c>
      <c r="R7189" s="1" t="s">
        <v>61055</v>
      </c>
      <c r="S7189" s="1" t="s">
        <v>20668</v>
      </c>
      <c r="T7189" s="1" t="s">
        <v>19279</v>
      </c>
      <c r="U7189" s="1" t="s">
        <v>45355</v>
      </c>
      <c r="V7189" s="1" t="s">
        <v>217936</v>
      </c>
      <c r="W7189" s="1" t="s">
        <v>217937</v>
      </c>
      <c r="X7189" s="1" t="s">
        <v>217938</v>
      </c>
      <c r="Y7189" s="1" t="s">
        <v>217939</v>
      </c>
      <c r="Z7189" s="1" t="s">
        <v>148055</v>
      </c>
      <c r="AA7189" s="1" t="s">
        <v>217940</v>
      </c>
      <c r="AB7189" s="1" t="s">
        <v>217941</v>
      </c>
      <c r="AC7189" s="1" t="s">
        <v>217942</v>
      </c>
      <c r="AD7189" s="1" t="s">
        <v>217793</v>
      </c>
      <c r="AE7189" s="1" t="s">
        <v>217943</v>
      </c>
      <c r="AF7189" s="1" t="s">
        <v>211526</v>
      </c>
      <c r="AG7189" s="1" t="s">
        <v>217944</v>
      </c>
      <c r="AH7189" s="1" t="s">
        <v>147785</v>
      </c>
      <c r="AI7189" s="1" t="s">
        <v>217945</v>
      </c>
      <c r="AJ7189" s="1" t="s">
        <v>217946</v>
      </c>
      <c r="AK7189" s="1" t="s">
        <v>217947</v>
      </c>
      <c r="AL7189" s="1" t="s">
        <v>217948</v>
      </c>
      <c r="AM7189" s="1" t="s">
        <v>217949</v>
      </c>
      <c r="AN7189" s="1" t="s">
        <v>217950</v>
      </c>
      <c r="AO7189" s="1" t="s">
        <v>217951</v>
      </c>
      <c r="AP7189" s="1" t="s">
        <v>217952</v>
      </c>
      <c r="AQ7189" s="1" t="s">
        <v>217953</v>
      </c>
      <c r="AR7189" s="1" t="s">
        <v>213366</v>
      </c>
    </row>
    <row r="7190" spans="1:44" x14ac:dyDescent="0.3">
      <c r="A7190" s="1" t="s">
        <v>217954</v>
      </c>
      <c r="B7190" s="1" t="s">
        <v>217955</v>
      </c>
      <c r="C7190" s="1" t="s">
        <v>44256</v>
      </c>
      <c r="D7190" s="1" t="s">
        <v>217956</v>
      </c>
      <c r="E7190" s="1" t="s">
        <v>102053</v>
      </c>
      <c r="F7190" s="1" t="s">
        <v>49363</v>
      </c>
      <c r="G7190" s="1" t="s">
        <v>60984</v>
      </c>
      <c r="H7190" s="1" t="s">
        <v>50198</v>
      </c>
      <c r="I7190" s="1" t="s">
        <v>217957</v>
      </c>
      <c r="J7190" s="1" t="s">
        <v>97431</v>
      </c>
      <c r="K7190" s="1" t="s">
        <v>42732</v>
      </c>
      <c r="L7190" s="1" t="s">
        <v>34359</v>
      </c>
      <c r="M7190" s="1" t="s">
        <v>80436</v>
      </c>
      <c r="N7190" s="1" t="s">
        <v>217958</v>
      </c>
      <c r="O7190" s="1" t="s">
        <v>59274</v>
      </c>
      <c r="P7190" s="1" t="s">
        <v>19275</v>
      </c>
      <c r="Q7190" s="1" t="s">
        <v>52601</v>
      </c>
      <c r="R7190" s="1" t="s">
        <v>18029</v>
      </c>
      <c r="S7190" s="1" t="s">
        <v>19866</v>
      </c>
      <c r="T7190" s="1" t="s">
        <v>37456</v>
      </c>
      <c r="U7190" s="1" t="s">
        <v>82634</v>
      </c>
      <c r="V7190" s="1" t="s">
        <v>217959</v>
      </c>
      <c r="W7190" s="1" t="s">
        <v>217960</v>
      </c>
      <c r="X7190" s="1" t="s">
        <v>217961</v>
      </c>
      <c r="Y7190" s="1" t="s">
        <v>217962</v>
      </c>
      <c r="Z7190" s="1" t="s">
        <v>217963</v>
      </c>
      <c r="AA7190" s="1" t="s">
        <v>217964</v>
      </c>
      <c r="AB7190" s="1" t="s">
        <v>217965</v>
      </c>
      <c r="AC7190" s="1" t="s">
        <v>217966</v>
      </c>
      <c r="AD7190" s="1" t="s">
        <v>216293</v>
      </c>
      <c r="AE7190" s="1" t="s">
        <v>217967</v>
      </c>
      <c r="AF7190" s="1" t="s">
        <v>217968</v>
      </c>
      <c r="AG7190" s="1" t="s">
        <v>67888</v>
      </c>
      <c r="AH7190" s="1" t="s">
        <v>148329</v>
      </c>
      <c r="AI7190" s="1" t="s">
        <v>217969</v>
      </c>
      <c r="AJ7190" s="1" t="s">
        <v>217970</v>
      </c>
      <c r="AK7190" s="1" t="s">
        <v>217971</v>
      </c>
      <c r="AL7190" s="1" t="s">
        <v>217972</v>
      </c>
      <c r="AM7190" s="1" t="s">
        <v>217973</v>
      </c>
      <c r="AN7190" s="1" t="s">
        <v>217974</v>
      </c>
      <c r="AO7190" s="1" t="s">
        <v>217975</v>
      </c>
      <c r="AP7190" s="1" t="s">
        <v>217976</v>
      </c>
      <c r="AQ7190" s="1" t="s">
        <v>217977</v>
      </c>
      <c r="AR7190" s="1" t="s">
        <v>211299</v>
      </c>
    </row>
    <row r="7191" spans="1:44" x14ac:dyDescent="0.3">
      <c r="A7191" s="1" t="s">
        <v>217978</v>
      </c>
      <c r="B7191" s="1" t="s">
        <v>217979</v>
      </c>
      <c r="C7191" s="1" t="s">
        <v>60034</v>
      </c>
      <c r="D7191" s="1" t="s">
        <v>24254</v>
      </c>
      <c r="E7191" s="1" t="s">
        <v>68558</v>
      </c>
      <c r="F7191" s="1" t="s">
        <v>86043</v>
      </c>
      <c r="G7191" s="1" t="s">
        <v>58911</v>
      </c>
      <c r="H7191" s="1" t="s">
        <v>63425</v>
      </c>
      <c r="I7191" s="1" t="s">
        <v>176951</v>
      </c>
      <c r="J7191" s="1" t="s">
        <v>217980</v>
      </c>
      <c r="K7191" s="1" t="s">
        <v>217981</v>
      </c>
      <c r="L7191" s="1" t="s">
        <v>28629</v>
      </c>
      <c r="M7191" s="1" t="s">
        <v>122440</v>
      </c>
      <c r="N7191" s="1" t="s">
        <v>104013</v>
      </c>
      <c r="O7191" s="1" t="s">
        <v>58428</v>
      </c>
      <c r="P7191" s="1" t="s">
        <v>51033</v>
      </c>
      <c r="Q7191" s="1" t="s">
        <v>76251</v>
      </c>
      <c r="R7191" s="1" t="s">
        <v>209471</v>
      </c>
      <c r="S7191" s="1" t="s">
        <v>217982</v>
      </c>
      <c r="T7191" s="1" t="s">
        <v>143529</v>
      </c>
      <c r="U7191" s="1" t="s">
        <v>58767</v>
      </c>
      <c r="V7191" s="1" t="s">
        <v>217983</v>
      </c>
      <c r="W7191" s="1" t="s">
        <v>217984</v>
      </c>
      <c r="X7191" s="1" t="s">
        <v>217985</v>
      </c>
      <c r="Y7191" s="1" t="s">
        <v>217986</v>
      </c>
      <c r="Z7191" s="1" t="s">
        <v>217987</v>
      </c>
      <c r="AA7191" s="1" t="s">
        <v>217214</v>
      </c>
      <c r="AB7191" s="1" t="s">
        <v>217988</v>
      </c>
      <c r="AC7191" s="1" t="s">
        <v>217989</v>
      </c>
      <c r="AD7191" s="1" t="s">
        <v>217990</v>
      </c>
      <c r="AE7191" s="1" t="s">
        <v>217991</v>
      </c>
      <c r="AF7191" s="1" t="s">
        <v>217992</v>
      </c>
      <c r="AG7191" s="1" t="s">
        <v>64100</v>
      </c>
      <c r="AH7191" s="1" t="s">
        <v>148055</v>
      </c>
      <c r="AI7191" s="1" t="s">
        <v>217222</v>
      </c>
      <c r="AJ7191" s="1" t="s">
        <v>217993</v>
      </c>
      <c r="AK7191" s="1" t="s">
        <v>217994</v>
      </c>
      <c r="AL7191" s="1" t="s">
        <v>217995</v>
      </c>
      <c r="AM7191" s="1" t="s">
        <v>217996</v>
      </c>
      <c r="AN7191" s="1" t="s">
        <v>217997</v>
      </c>
      <c r="AO7191" s="1" t="s">
        <v>217998</v>
      </c>
      <c r="AP7191" s="1" t="s">
        <v>217999</v>
      </c>
      <c r="AQ7191" s="1" t="s">
        <v>218000</v>
      </c>
      <c r="AR7191" s="1" t="s">
        <v>218001</v>
      </c>
    </row>
    <row r="7192" spans="1:44" x14ac:dyDescent="0.3">
      <c r="A7192" s="1" t="s">
        <v>218002</v>
      </c>
      <c r="B7192" s="1" t="s">
        <v>218003</v>
      </c>
      <c r="C7192" s="1" t="s">
        <v>218004</v>
      </c>
      <c r="D7192" s="1" t="s">
        <v>218005</v>
      </c>
      <c r="E7192" s="1" t="s">
        <v>150645</v>
      </c>
      <c r="F7192" s="1" t="s">
        <v>218006</v>
      </c>
      <c r="G7192" s="1" t="s">
        <v>18624</v>
      </c>
      <c r="H7192" s="1" t="s">
        <v>70871</v>
      </c>
      <c r="I7192" s="1" t="s">
        <v>97104</v>
      </c>
      <c r="J7192" s="1" t="s">
        <v>218007</v>
      </c>
      <c r="K7192" s="1" t="s">
        <v>217209</v>
      </c>
      <c r="L7192" s="1" t="s">
        <v>211617</v>
      </c>
      <c r="M7192" s="1" t="s">
        <v>40212</v>
      </c>
      <c r="N7192" s="1" t="s">
        <v>58185</v>
      </c>
      <c r="O7192" s="1" t="s">
        <v>36657</v>
      </c>
      <c r="P7192" s="1" t="s">
        <v>57143</v>
      </c>
      <c r="Q7192" s="1" t="s">
        <v>23147</v>
      </c>
      <c r="R7192" s="1" t="s">
        <v>218008</v>
      </c>
      <c r="S7192" s="1" t="s">
        <v>140921</v>
      </c>
      <c r="T7192" s="1" t="s">
        <v>54516</v>
      </c>
      <c r="U7192" s="1" t="s">
        <v>73090</v>
      </c>
      <c r="V7192" s="1" t="s">
        <v>218009</v>
      </c>
      <c r="W7192" s="1" t="s">
        <v>218010</v>
      </c>
      <c r="X7192" s="1" t="s">
        <v>218011</v>
      </c>
      <c r="Y7192" s="1" t="s">
        <v>84418</v>
      </c>
      <c r="Z7192" s="1" t="s">
        <v>147417</v>
      </c>
      <c r="AA7192" s="1" t="s">
        <v>218012</v>
      </c>
      <c r="AB7192" s="1" t="s">
        <v>181501</v>
      </c>
      <c r="AC7192" s="1" t="s">
        <v>218013</v>
      </c>
      <c r="AD7192" s="1" t="s">
        <v>218014</v>
      </c>
      <c r="AE7192" s="1" t="s">
        <v>218015</v>
      </c>
      <c r="AF7192" s="1" t="s">
        <v>218016</v>
      </c>
      <c r="AG7192" s="1" t="s">
        <v>218017</v>
      </c>
      <c r="AH7192" s="1" t="s">
        <v>147581</v>
      </c>
      <c r="AI7192" s="1" t="s">
        <v>218018</v>
      </c>
      <c r="AJ7192" s="1" t="s">
        <v>164986</v>
      </c>
      <c r="AK7192" s="1" t="s">
        <v>218019</v>
      </c>
      <c r="AL7192" s="1" t="s">
        <v>218020</v>
      </c>
      <c r="AM7192" s="1" t="s">
        <v>218021</v>
      </c>
      <c r="AN7192" s="1" t="s">
        <v>201580</v>
      </c>
      <c r="AO7192" s="1" t="s">
        <v>218022</v>
      </c>
      <c r="AP7192" s="1" t="s">
        <v>218023</v>
      </c>
      <c r="AQ7192" s="1" t="s">
        <v>218024</v>
      </c>
      <c r="AR7192" s="1" t="s">
        <v>218025</v>
      </c>
    </row>
    <row r="7193" spans="1:44" x14ac:dyDescent="0.3">
      <c r="A7193" s="1" t="s">
        <v>218026</v>
      </c>
      <c r="B7193" s="1" t="s">
        <v>218027</v>
      </c>
      <c r="C7193" s="1" t="s">
        <v>49106</v>
      </c>
      <c r="D7193" s="1" t="s">
        <v>218028</v>
      </c>
      <c r="E7193" s="1" t="s">
        <v>51274</v>
      </c>
      <c r="F7193" s="1" t="s">
        <v>23760</v>
      </c>
      <c r="G7193" s="1" t="s">
        <v>26124</v>
      </c>
      <c r="H7193" s="1" t="s">
        <v>137036</v>
      </c>
      <c r="I7193" s="1" t="s">
        <v>131769</v>
      </c>
      <c r="J7193" s="1" t="s">
        <v>165881</v>
      </c>
      <c r="K7193" s="1" t="s">
        <v>39366</v>
      </c>
      <c r="L7193" s="1" t="s">
        <v>65912</v>
      </c>
      <c r="M7193" s="1" t="s">
        <v>19048</v>
      </c>
      <c r="N7193" s="1" t="s">
        <v>20748</v>
      </c>
      <c r="O7193" s="1" t="s">
        <v>29504</v>
      </c>
      <c r="P7193" s="1" t="s">
        <v>191366</v>
      </c>
      <c r="Q7193" s="1" t="s">
        <v>110934</v>
      </c>
      <c r="R7193" s="1" t="s">
        <v>218029</v>
      </c>
      <c r="S7193" s="1" t="s">
        <v>20668</v>
      </c>
      <c r="T7193" s="1" t="s">
        <v>77197</v>
      </c>
      <c r="U7193" s="1" t="s">
        <v>19491</v>
      </c>
      <c r="V7193" s="1" t="s">
        <v>218030</v>
      </c>
      <c r="W7193" s="1" t="s">
        <v>218031</v>
      </c>
      <c r="X7193" s="1" t="s">
        <v>218032</v>
      </c>
      <c r="Y7193" s="1" t="s">
        <v>218033</v>
      </c>
      <c r="Z7193" s="1" t="s">
        <v>148912</v>
      </c>
      <c r="AA7193" s="1" t="s">
        <v>218034</v>
      </c>
      <c r="AB7193" s="1" t="s">
        <v>218035</v>
      </c>
      <c r="AC7193" s="1" t="s">
        <v>218036</v>
      </c>
      <c r="AD7193" s="1" t="s">
        <v>211986</v>
      </c>
      <c r="AE7193" s="1" t="s">
        <v>218037</v>
      </c>
      <c r="AF7193" s="1" t="s">
        <v>218038</v>
      </c>
      <c r="AG7193" s="1" t="s">
        <v>218039</v>
      </c>
      <c r="AH7193" s="1" t="s">
        <v>216556</v>
      </c>
      <c r="AI7193" s="1" t="s">
        <v>218040</v>
      </c>
      <c r="AJ7193" s="1" t="s">
        <v>212770</v>
      </c>
      <c r="AK7193" s="1" t="s">
        <v>218041</v>
      </c>
      <c r="AL7193" s="1" t="s">
        <v>218042</v>
      </c>
      <c r="AM7193" s="1" t="s">
        <v>218043</v>
      </c>
      <c r="AN7193" s="1" t="s">
        <v>218044</v>
      </c>
      <c r="AO7193" s="1" t="s">
        <v>218045</v>
      </c>
      <c r="AP7193" s="1" t="s">
        <v>217524</v>
      </c>
      <c r="AQ7193" s="1" t="s">
        <v>218046</v>
      </c>
      <c r="AR7193" s="1" t="s">
        <v>200888</v>
      </c>
    </row>
    <row r="7194" spans="1:44" x14ac:dyDescent="0.3">
      <c r="A7194" s="1" t="s">
        <v>218047</v>
      </c>
      <c r="B7194" s="1" t="s">
        <v>218048</v>
      </c>
      <c r="C7194" s="1" t="s">
        <v>158373</v>
      </c>
      <c r="D7194" s="1" t="s">
        <v>218049</v>
      </c>
      <c r="E7194" s="1" t="s">
        <v>119909</v>
      </c>
      <c r="F7194" s="1" t="s">
        <v>56261</v>
      </c>
      <c r="G7194" s="1" t="s">
        <v>36513</v>
      </c>
      <c r="H7194" s="1" t="s">
        <v>30007</v>
      </c>
      <c r="I7194" s="1" t="s">
        <v>94989</v>
      </c>
      <c r="J7194" s="1" t="s">
        <v>63495</v>
      </c>
      <c r="K7194" s="1" t="s">
        <v>46047</v>
      </c>
      <c r="L7194" s="1" t="s">
        <v>28629</v>
      </c>
      <c r="M7194" s="1" t="s">
        <v>99027</v>
      </c>
      <c r="N7194" s="1" t="s">
        <v>77038</v>
      </c>
      <c r="O7194" s="1" t="s">
        <v>43684</v>
      </c>
      <c r="P7194" s="1" t="s">
        <v>129563</v>
      </c>
      <c r="Q7194" s="1" t="s">
        <v>27277</v>
      </c>
      <c r="R7194" s="1" t="s">
        <v>37190</v>
      </c>
      <c r="S7194" s="1" t="s">
        <v>25979</v>
      </c>
      <c r="T7194" s="1" t="s">
        <v>93322</v>
      </c>
      <c r="U7194" s="1" t="s">
        <v>218050</v>
      </c>
      <c r="V7194" s="1" t="s">
        <v>218051</v>
      </c>
      <c r="W7194" s="1" t="s">
        <v>218052</v>
      </c>
      <c r="X7194" s="1" t="s">
        <v>218053</v>
      </c>
      <c r="Y7194" s="1" t="s">
        <v>218054</v>
      </c>
      <c r="Z7194" s="1" t="s">
        <v>218055</v>
      </c>
      <c r="AA7194" s="1" t="s">
        <v>218056</v>
      </c>
      <c r="AB7194" s="1" t="s">
        <v>218057</v>
      </c>
      <c r="AC7194" s="1" t="s">
        <v>218058</v>
      </c>
      <c r="AD7194" s="1" t="s">
        <v>175890</v>
      </c>
      <c r="AE7194" s="1" t="s">
        <v>218059</v>
      </c>
      <c r="AF7194" s="1" t="s">
        <v>218060</v>
      </c>
      <c r="AG7194" s="1" t="s">
        <v>218061</v>
      </c>
      <c r="AH7194" s="1" t="s">
        <v>218062</v>
      </c>
      <c r="AI7194" s="1" t="s">
        <v>218063</v>
      </c>
      <c r="AJ7194" s="1" t="s">
        <v>218064</v>
      </c>
      <c r="AK7194" s="1" t="s">
        <v>218065</v>
      </c>
      <c r="AL7194" s="1" t="s">
        <v>218066</v>
      </c>
      <c r="AM7194" s="1" t="s">
        <v>218067</v>
      </c>
      <c r="AN7194" s="1" t="s">
        <v>218068</v>
      </c>
      <c r="AO7194" s="1" t="s">
        <v>218069</v>
      </c>
      <c r="AP7194" s="1" t="s">
        <v>218070</v>
      </c>
      <c r="AQ7194" s="1" t="s">
        <v>218071</v>
      </c>
      <c r="AR7194" s="1" t="s">
        <v>218072</v>
      </c>
    </row>
    <row r="7195" spans="1:44" x14ac:dyDescent="0.3">
      <c r="A7195" s="1" t="s">
        <v>218073</v>
      </c>
      <c r="B7195" s="1" t="s">
        <v>218074</v>
      </c>
      <c r="C7195" s="1" t="s">
        <v>115800</v>
      </c>
      <c r="D7195" s="1" t="s">
        <v>218075</v>
      </c>
      <c r="E7195" s="1" t="s">
        <v>83851</v>
      </c>
      <c r="F7195" s="1" t="s">
        <v>218076</v>
      </c>
      <c r="G7195" s="1" t="s">
        <v>106944</v>
      </c>
      <c r="H7195" s="1" t="s">
        <v>97622</v>
      </c>
      <c r="I7195" s="1" t="s">
        <v>67992</v>
      </c>
      <c r="J7195" s="1" t="s">
        <v>218077</v>
      </c>
      <c r="K7195" s="1" t="s">
        <v>112125</v>
      </c>
      <c r="L7195" s="1" t="s">
        <v>192696</v>
      </c>
      <c r="M7195" s="1" t="s">
        <v>99027</v>
      </c>
      <c r="N7195" s="1" t="s">
        <v>218078</v>
      </c>
      <c r="O7195" s="1" t="s">
        <v>155392</v>
      </c>
      <c r="P7195" s="1" t="s">
        <v>170916</v>
      </c>
      <c r="Q7195" s="1" t="s">
        <v>27277</v>
      </c>
      <c r="R7195" s="1" t="s">
        <v>218079</v>
      </c>
      <c r="S7195" s="1" t="s">
        <v>60877</v>
      </c>
      <c r="T7195" s="1" t="s">
        <v>38085</v>
      </c>
      <c r="U7195" s="1" t="s">
        <v>218050</v>
      </c>
      <c r="V7195" s="1" t="s">
        <v>218080</v>
      </c>
      <c r="W7195" s="1" t="s">
        <v>218081</v>
      </c>
      <c r="X7195" s="1" t="s">
        <v>218082</v>
      </c>
      <c r="Y7195" s="1" t="s">
        <v>218083</v>
      </c>
      <c r="Z7195" s="1" t="s">
        <v>218084</v>
      </c>
      <c r="AA7195" s="1" t="s">
        <v>218085</v>
      </c>
      <c r="AB7195" s="1" t="s">
        <v>218086</v>
      </c>
      <c r="AC7195" s="1" t="s">
        <v>218087</v>
      </c>
      <c r="AD7195" s="1" t="s">
        <v>218088</v>
      </c>
      <c r="AE7195" s="1" t="s">
        <v>218089</v>
      </c>
      <c r="AF7195" s="1" t="s">
        <v>218060</v>
      </c>
      <c r="AG7195" s="1" t="s">
        <v>218090</v>
      </c>
      <c r="AH7195" s="1" t="s">
        <v>218091</v>
      </c>
      <c r="AI7195" s="1" t="s">
        <v>218092</v>
      </c>
      <c r="AJ7195" s="1" t="s">
        <v>218064</v>
      </c>
      <c r="AK7195" s="1" t="s">
        <v>217099</v>
      </c>
      <c r="AL7195" s="1" t="s">
        <v>218093</v>
      </c>
      <c r="AM7195" s="1" t="s">
        <v>218094</v>
      </c>
      <c r="AN7195" s="1" t="s">
        <v>218068</v>
      </c>
      <c r="AO7195" s="1" t="s">
        <v>218095</v>
      </c>
      <c r="AP7195" s="1" t="s">
        <v>218096</v>
      </c>
      <c r="AQ7195" s="1" t="s">
        <v>218097</v>
      </c>
      <c r="AR7195" s="1" t="s">
        <v>218072</v>
      </c>
    </row>
    <row r="7196" spans="1:44" x14ac:dyDescent="0.3">
      <c r="A7196" s="1" t="s">
        <v>218098</v>
      </c>
      <c r="B7196" s="1" t="s">
        <v>218099</v>
      </c>
      <c r="C7196" s="1" t="s">
        <v>218100</v>
      </c>
      <c r="D7196" s="1" t="s">
        <v>218101</v>
      </c>
      <c r="E7196" s="1" t="s">
        <v>218102</v>
      </c>
      <c r="F7196" s="1" t="s">
        <v>43153</v>
      </c>
      <c r="G7196" s="1" t="s">
        <v>83090</v>
      </c>
      <c r="H7196" s="1" t="s">
        <v>129379</v>
      </c>
      <c r="I7196" s="1" t="s">
        <v>143098</v>
      </c>
      <c r="J7196" s="1" t="s">
        <v>28555</v>
      </c>
      <c r="K7196" s="1" t="s">
        <v>70732</v>
      </c>
      <c r="L7196" s="1" t="s">
        <v>73902</v>
      </c>
      <c r="M7196" s="1" t="s">
        <v>40287</v>
      </c>
      <c r="N7196" s="1" t="s">
        <v>97048</v>
      </c>
      <c r="O7196" s="1" t="s">
        <v>22000</v>
      </c>
      <c r="P7196" s="1" t="s">
        <v>20414</v>
      </c>
      <c r="Q7196" s="1" t="s">
        <v>22328</v>
      </c>
      <c r="R7196" s="1" t="s">
        <v>125014</v>
      </c>
      <c r="S7196" s="1" t="s">
        <v>42939</v>
      </c>
      <c r="T7196" s="1" t="s">
        <v>52322</v>
      </c>
      <c r="U7196" s="1" t="s">
        <v>63918</v>
      </c>
      <c r="V7196" s="1" t="s">
        <v>218103</v>
      </c>
      <c r="W7196" s="1" t="s">
        <v>218104</v>
      </c>
      <c r="X7196" s="1" t="s">
        <v>218105</v>
      </c>
      <c r="Y7196" s="1" t="s">
        <v>218106</v>
      </c>
      <c r="Z7196" s="1" t="s">
        <v>218107</v>
      </c>
      <c r="AA7196" s="1" t="s">
        <v>218108</v>
      </c>
      <c r="AB7196" s="1" t="s">
        <v>218109</v>
      </c>
      <c r="AC7196" s="1" t="s">
        <v>218110</v>
      </c>
      <c r="AD7196" s="1" t="s">
        <v>211673</v>
      </c>
      <c r="AE7196" s="1" t="s">
        <v>218111</v>
      </c>
      <c r="AF7196" s="1" t="s">
        <v>218112</v>
      </c>
      <c r="AG7196" s="1" t="s">
        <v>79033</v>
      </c>
      <c r="AH7196" s="1" t="s">
        <v>218113</v>
      </c>
      <c r="AI7196" s="1" t="s">
        <v>218114</v>
      </c>
      <c r="AJ7196" s="1" t="s">
        <v>218115</v>
      </c>
      <c r="AK7196" s="1" t="s">
        <v>218116</v>
      </c>
      <c r="AL7196" s="1" t="s">
        <v>218117</v>
      </c>
      <c r="AM7196" s="1" t="s">
        <v>218118</v>
      </c>
      <c r="AN7196" s="1" t="s">
        <v>218119</v>
      </c>
      <c r="AO7196" s="1" t="s">
        <v>218120</v>
      </c>
      <c r="AP7196" s="1" t="s">
        <v>218121</v>
      </c>
      <c r="AQ7196" s="1" t="s">
        <v>218122</v>
      </c>
      <c r="AR7196" s="1" t="s">
        <v>218123</v>
      </c>
    </row>
    <row r="7197" spans="1:44" x14ac:dyDescent="0.3">
      <c r="A7197" s="1" t="s">
        <v>218124</v>
      </c>
      <c r="B7197" s="1" t="s">
        <v>218125</v>
      </c>
      <c r="C7197" s="1" t="s">
        <v>218126</v>
      </c>
      <c r="D7197" s="1" t="s">
        <v>218127</v>
      </c>
      <c r="E7197" s="1" t="s">
        <v>218128</v>
      </c>
      <c r="F7197" s="1" t="s">
        <v>56660</v>
      </c>
      <c r="G7197" s="1" t="s">
        <v>83120</v>
      </c>
      <c r="H7197" s="1" t="s">
        <v>62681</v>
      </c>
      <c r="I7197" s="1" t="s">
        <v>30686</v>
      </c>
      <c r="J7197" s="1" t="s">
        <v>97821</v>
      </c>
      <c r="K7197" s="1" t="s">
        <v>28366</v>
      </c>
      <c r="L7197" s="1" t="s">
        <v>218129</v>
      </c>
      <c r="M7197" s="1" t="s">
        <v>18068</v>
      </c>
      <c r="N7197" s="1" t="s">
        <v>26945</v>
      </c>
      <c r="O7197" s="1" t="s">
        <v>129717</v>
      </c>
      <c r="P7197" s="1" t="s">
        <v>218130</v>
      </c>
      <c r="Q7197" s="1" t="s">
        <v>218131</v>
      </c>
      <c r="R7197" s="1" t="s">
        <v>46258</v>
      </c>
      <c r="S7197" s="1" t="s">
        <v>66549</v>
      </c>
      <c r="T7197" s="1" t="s">
        <v>125748</v>
      </c>
      <c r="U7197" s="1" t="s">
        <v>24846</v>
      </c>
      <c r="V7197" s="1" t="s">
        <v>218132</v>
      </c>
      <c r="W7197" s="1" t="s">
        <v>218133</v>
      </c>
      <c r="X7197" s="1" t="s">
        <v>218134</v>
      </c>
      <c r="Y7197" s="1" t="s">
        <v>107175</v>
      </c>
      <c r="Z7197" s="1" t="s">
        <v>218135</v>
      </c>
      <c r="AA7197" s="1" t="s">
        <v>218136</v>
      </c>
      <c r="AB7197" s="1" t="s">
        <v>218137</v>
      </c>
      <c r="AC7197" s="1" t="s">
        <v>218138</v>
      </c>
      <c r="AD7197" s="1" t="s">
        <v>218139</v>
      </c>
      <c r="AE7197" s="1" t="s">
        <v>218140</v>
      </c>
      <c r="AF7197" s="1" t="s">
        <v>218141</v>
      </c>
      <c r="AG7197" s="1" t="s">
        <v>218142</v>
      </c>
      <c r="AH7197" s="1" t="s">
        <v>218143</v>
      </c>
      <c r="AI7197" s="1" t="s">
        <v>218144</v>
      </c>
      <c r="AJ7197" s="1" t="s">
        <v>218145</v>
      </c>
      <c r="AK7197" s="1" t="s">
        <v>218146</v>
      </c>
      <c r="AL7197" s="1" t="s">
        <v>218147</v>
      </c>
      <c r="AM7197" s="1" t="s">
        <v>218148</v>
      </c>
      <c r="AN7197" s="1" t="s">
        <v>218149</v>
      </c>
      <c r="AO7197" s="1" t="s">
        <v>218150</v>
      </c>
      <c r="AP7197" s="1" t="s">
        <v>218151</v>
      </c>
      <c r="AQ7197" s="1" t="s">
        <v>218152</v>
      </c>
      <c r="AR7197" s="1" t="s">
        <v>196068</v>
      </c>
    </row>
    <row r="7198" spans="1:44" x14ac:dyDescent="0.3">
      <c r="A7198" s="1" t="s">
        <v>218153</v>
      </c>
      <c r="B7198" s="1" t="s">
        <v>218154</v>
      </c>
      <c r="C7198" s="1" t="s">
        <v>218155</v>
      </c>
      <c r="D7198" s="1" t="s">
        <v>50042</v>
      </c>
      <c r="E7198" s="1" t="s">
        <v>175907</v>
      </c>
      <c r="F7198" s="1" t="s">
        <v>87236</v>
      </c>
      <c r="G7198" s="1" t="s">
        <v>45462</v>
      </c>
      <c r="H7198" s="1" t="s">
        <v>47815</v>
      </c>
      <c r="I7198" s="1" t="s">
        <v>190890</v>
      </c>
      <c r="J7198" s="1" t="s">
        <v>24403</v>
      </c>
      <c r="K7198" s="1" t="s">
        <v>63565</v>
      </c>
      <c r="L7198" s="1" t="s">
        <v>54937</v>
      </c>
      <c r="M7198" s="1" t="s">
        <v>218156</v>
      </c>
      <c r="N7198" s="1" t="s">
        <v>75428</v>
      </c>
      <c r="O7198" s="1" t="s">
        <v>18378</v>
      </c>
      <c r="P7198" s="1" t="s">
        <v>88091</v>
      </c>
      <c r="Q7198" s="1" t="s">
        <v>38450</v>
      </c>
      <c r="R7198" s="1" t="s">
        <v>106321</v>
      </c>
      <c r="S7198" s="1" t="s">
        <v>78430</v>
      </c>
      <c r="T7198" s="1" t="s">
        <v>80007</v>
      </c>
      <c r="U7198" s="1" t="s">
        <v>32702</v>
      </c>
      <c r="V7198" s="1" t="s">
        <v>218157</v>
      </c>
      <c r="W7198" s="1" t="s">
        <v>218158</v>
      </c>
      <c r="X7198" s="1" t="s">
        <v>218159</v>
      </c>
      <c r="Y7198" s="1" t="s">
        <v>218160</v>
      </c>
      <c r="Z7198" s="1" t="s">
        <v>148321</v>
      </c>
      <c r="AA7198" s="1" t="s">
        <v>218161</v>
      </c>
      <c r="AB7198" s="1" t="s">
        <v>218162</v>
      </c>
      <c r="AC7198" s="1" t="s">
        <v>218163</v>
      </c>
      <c r="AD7198" s="1" t="s">
        <v>218164</v>
      </c>
      <c r="AE7198" s="1" t="s">
        <v>218165</v>
      </c>
      <c r="AF7198" s="1" t="s">
        <v>218166</v>
      </c>
      <c r="AG7198" s="1" t="s">
        <v>218167</v>
      </c>
      <c r="AH7198" s="1" t="s">
        <v>218168</v>
      </c>
      <c r="AI7198" s="1" t="s">
        <v>218169</v>
      </c>
      <c r="AJ7198" s="1" t="s">
        <v>218170</v>
      </c>
      <c r="AK7198" s="1" t="s">
        <v>218171</v>
      </c>
      <c r="AL7198" s="1" t="s">
        <v>218172</v>
      </c>
      <c r="AM7198" s="1" t="s">
        <v>218173</v>
      </c>
      <c r="AN7198" s="1" t="s">
        <v>218174</v>
      </c>
      <c r="AO7198" s="1" t="s">
        <v>218175</v>
      </c>
      <c r="AP7198" s="1" t="s">
        <v>218176</v>
      </c>
      <c r="AQ7198" s="1" t="s">
        <v>218177</v>
      </c>
      <c r="AR7198" s="1" t="s">
        <v>218178</v>
      </c>
    </row>
    <row r="7199" spans="1:44" x14ac:dyDescent="0.3">
      <c r="A7199" s="1" t="s">
        <v>218179</v>
      </c>
      <c r="B7199" s="1" t="s">
        <v>218180</v>
      </c>
      <c r="C7199" s="1" t="s">
        <v>218181</v>
      </c>
      <c r="D7199" s="1" t="s">
        <v>218182</v>
      </c>
      <c r="E7199" s="1" t="s">
        <v>93318</v>
      </c>
      <c r="F7199" s="1" t="s">
        <v>20613</v>
      </c>
      <c r="G7199" s="1" t="s">
        <v>30396</v>
      </c>
      <c r="H7199" s="1" t="s">
        <v>37961</v>
      </c>
      <c r="I7199" s="1" t="s">
        <v>37449</v>
      </c>
      <c r="J7199" s="1" t="s">
        <v>23216</v>
      </c>
      <c r="K7199" s="1" t="s">
        <v>96897</v>
      </c>
      <c r="L7199" s="1" t="s">
        <v>66413</v>
      </c>
      <c r="M7199" s="1" t="s">
        <v>188927</v>
      </c>
      <c r="N7199" s="1" t="s">
        <v>145347</v>
      </c>
      <c r="O7199" s="1" t="s">
        <v>43594</v>
      </c>
      <c r="P7199" s="1" t="s">
        <v>43565</v>
      </c>
      <c r="Q7199" s="1" t="s">
        <v>56133</v>
      </c>
      <c r="R7199" s="1" t="s">
        <v>17941</v>
      </c>
      <c r="S7199" s="1" t="s">
        <v>35467</v>
      </c>
      <c r="T7199" s="1" t="s">
        <v>69614</v>
      </c>
      <c r="U7199" s="1" t="s">
        <v>45998</v>
      </c>
      <c r="V7199" s="1" t="s">
        <v>218183</v>
      </c>
      <c r="W7199" s="1" t="s">
        <v>218184</v>
      </c>
      <c r="X7199" s="1" t="s">
        <v>218185</v>
      </c>
      <c r="Y7199" s="1" t="s">
        <v>106565</v>
      </c>
      <c r="Z7199" s="1" t="s">
        <v>218186</v>
      </c>
      <c r="AA7199" s="1" t="s">
        <v>218187</v>
      </c>
      <c r="AB7199" s="1" t="s">
        <v>218188</v>
      </c>
      <c r="AC7199" s="1" t="s">
        <v>218189</v>
      </c>
      <c r="AD7199" s="1" t="s">
        <v>216230</v>
      </c>
      <c r="AE7199" s="1" t="s">
        <v>218190</v>
      </c>
      <c r="AF7199" s="1" t="s">
        <v>218191</v>
      </c>
      <c r="AG7199" s="1" t="s">
        <v>94574</v>
      </c>
      <c r="AH7199" s="1" t="s">
        <v>148218</v>
      </c>
      <c r="AI7199" s="1" t="s">
        <v>218192</v>
      </c>
      <c r="AJ7199" s="1" t="s">
        <v>218193</v>
      </c>
      <c r="AK7199" s="1" t="s">
        <v>218194</v>
      </c>
      <c r="AL7199" s="1" t="s">
        <v>218195</v>
      </c>
      <c r="AM7199" s="1" t="s">
        <v>218196</v>
      </c>
      <c r="AN7199" s="1" t="s">
        <v>202192</v>
      </c>
      <c r="AO7199" s="1" t="s">
        <v>218197</v>
      </c>
      <c r="AP7199" s="1" t="s">
        <v>218198</v>
      </c>
      <c r="AQ7199" s="1" t="s">
        <v>218199</v>
      </c>
      <c r="AR7199" s="1" t="s">
        <v>218200</v>
      </c>
    </row>
    <row r="7200" spans="1:44" x14ac:dyDescent="0.3">
      <c r="A7200" s="1" t="s">
        <v>218201</v>
      </c>
      <c r="B7200" s="1" t="s">
        <v>218202</v>
      </c>
      <c r="C7200" s="1" t="s">
        <v>26855</v>
      </c>
      <c r="D7200" s="1" t="s">
        <v>55458</v>
      </c>
      <c r="E7200" s="1" t="s">
        <v>218203</v>
      </c>
      <c r="F7200" s="1" t="s">
        <v>39557</v>
      </c>
      <c r="G7200" s="1" t="s">
        <v>28131</v>
      </c>
      <c r="H7200" s="1" t="s">
        <v>40966</v>
      </c>
      <c r="I7200" s="1" t="s">
        <v>64487</v>
      </c>
      <c r="J7200" s="1" t="s">
        <v>49078</v>
      </c>
      <c r="K7200" s="1" t="s">
        <v>127327</v>
      </c>
      <c r="L7200" s="1" t="s">
        <v>160357</v>
      </c>
      <c r="M7200" s="1" t="s">
        <v>116359</v>
      </c>
      <c r="N7200" s="1" t="s">
        <v>62650</v>
      </c>
      <c r="O7200" s="1" t="s">
        <v>65914</v>
      </c>
      <c r="P7200" s="1" t="s">
        <v>52036</v>
      </c>
      <c r="Q7200" s="1" t="s">
        <v>81889</v>
      </c>
      <c r="R7200" s="1" t="s">
        <v>218204</v>
      </c>
      <c r="S7200" s="1" t="s">
        <v>107130</v>
      </c>
      <c r="T7200" s="1" t="s">
        <v>82160</v>
      </c>
      <c r="U7200" s="1" t="s">
        <v>44038</v>
      </c>
      <c r="V7200" s="1" t="s">
        <v>218205</v>
      </c>
      <c r="W7200" s="1" t="s">
        <v>218206</v>
      </c>
      <c r="X7200" s="1" t="s">
        <v>218207</v>
      </c>
      <c r="Y7200" s="1" t="s">
        <v>218208</v>
      </c>
      <c r="Z7200" s="1" t="s">
        <v>148252</v>
      </c>
      <c r="AA7200" s="1" t="s">
        <v>218209</v>
      </c>
      <c r="AB7200" s="1" t="s">
        <v>218210</v>
      </c>
      <c r="AC7200" s="1" t="s">
        <v>218211</v>
      </c>
      <c r="AD7200" s="1" t="s">
        <v>218212</v>
      </c>
      <c r="AE7200" s="1" t="s">
        <v>218213</v>
      </c>
      <c r="AF7200" s="1" t="s">
        <v>213241</v>
      </c>
      <c r="AG7200" s="1" t="s">
        <v>218214</v>
      </c>
      <c r="AH7200" s="1" t="s">
        <v>148705</v>
      </c>
      <c r="AI7200" s="1" t="s">
        <v>218215</v>
      </c>
      <c r="AJ7200" s="1" t="s">
        <v>218216</v>
      </c>
      <c r="AK7200" s="1" t="s">
        <v>218217</v>
      </c>
      <c r="AL7200" s="1" t="s">
        <v>218218</v>
      </c>
      <c r="AM7200" s="1" t="s">
        <v>218219</v>
      </c>
      <c r="AN7200" s="1" t="s">
        <v>218220</v>
      </c>
      <c r="AO7200" s="1" t="s">
        <v>218221</v>
      </c>
      <c r="AP7200" s="1" t="s">
        <v>218222</v>
      </c>
      <c r="AQ7200" s="1" t="s">
        <v>218223</v>
      </c>
      <c r="AR7200" s="1" t="s">
        <v>218224</v>
      </c>
    </row>
    <row r="7201" spans="1:44" x14ac:dyDescent="0.3">
      <c r="A7201" s="1" t="s">
        <v>218225</v>
      </c>
      <c r="B7201" s="1" t="s">
        <v>218226</v>
      </c>
      <c r="C7201" s="1" t="s">
        <v>218227</v>
      </c>
      <c r="D7201" s="1" t="s">
        <v>218228</v>
      </c>
      <c r="E7201" s="1" t="s">
        <v>218229</v>
      </c>
      <c r="F7201" s="1" t="s">
        <v>87490</v>
      </c>
      <c r="G7201" s="1" t="s">
        <v>94207</v>
      </c>
      <c r="H7201" s="1" t="s">
        <v>40220</v>
      </c>
      <c r="I7201" s="1" t="s">
        <v>56523</v>
      </c>
      <c r="J7201" s="1" t="s">
        <v>71641</v>
      </c>
      <c r="K7201" s="1" t="s">
        <v>20073</v>
      </c>
      <c r="L7201" s="1" t="s">
        <v>183560</v>
      </c>
      <c r="M7201" s="1" t="s">
        <v>218230</v>
      </c>
      <c r="N7201" s="1" t="s">
        <v>218231</v>
      </c>
      <c r="O7201" s="1" t="s">
        <v>20413</v>
      </c>
      <c r="P7201" s="1" t="s">
        <v>40825</v>
      </c>
      <c r="Q7201" s="1" t="s">
        <v>22785</v>
      </c>
      <c r="R7201" s="1" t="s">
        <v>71718</v>
      </c>
      <c r="S7201" s="1" t="s">
        <v>61835</v>
      </c>
      <c r="T7201" s="1" t="s">
        <v>36594</v>
      </c>
      <c r="U7201" s="1" t="s">
        <v>33998</v>
      </c>
      <c r="V7201" s="1" t="s">
        <v>218232</v>
      </c>
      <c r="W7201" s="1" t="s">
        <v>218233</v>
      </c>
      <c r="X7201" s="1" t="s">
        <v>218234</v>
      </c>
      <c r="Y7201" s="1" t="s">
        <v>218235</v>
      </c>
      <c r="Z7201" s="1" t="s">
        <v>218236</v>
      </c>
      <c r="AA7201" s="1" t="s">
        <v>218237</v>
      </c>
      <c r="AB7201" s="1" t="s">
        <v>218238</v>
      </c>
      <c r="AC7201" s="1" t="s">
        <v>218239</v>
      </c>
      <c r="AD7201" s="1" t="s">
        <v>218240</v>
      </c>
      <c r="AE7201" s="1" t="s">
        <v>218241</v>
      </c>
      <c r="AF7201" s="1" t="s">
        <v>218242</v>
      </c>
      <c r="AG7201" s="1" t="s">
        <v>218243</v>
      </c>
      <c r="AH7201" s="1" t="s">
        <v>218244</v>
      </c>
      <c r="AI7201" s="1" t="s">
        <v>217292</v>
      </c>
      <c r="AJ7201" s="1" t="s">
        <v>218245</v>
      </c>
      <c r="AK7201" s="1" t="s">
        <v>218246</v>
      </c>
      <c r="AL7201" s="1" t="s">
        <v>218247</v>
      </c>
      <c r="AM7201" s="1" t="s">
        <v>218248</v>
      </c>
      <c r="AN7201" s="1" t="s">
        <v>218249</v>
      </c>
      <c r="AO7201" s="1" t="s">
        <v>218250</v>
      </c>
      <c r="AP7201" s="1" t="s">
        <v>218251</v>
      </c>
      <c r="AQ7201" s="1" t="s">
        <v>218252</v>
      </c>
      <c r="AR7201" s="1" t="s">
        <v>218253</v>
      </c>
    </row>
    <row r="7202" spans="1:44" x14ac:dyDescent="0.3">
      <c r="A7202" s="1" t="s">
        <v>218254</v>
      </c>
      <c r="B7202" s="1" t="s">
        <v>218255</v>
      </c>
      <c r="C7202" s="1" t="s">
        <v>18514</v>
      </c>
      <c r="D7202" s="1" t="s">
        <v>60471</v>
      </c>
      <c r="E7202" s="1" t="s">
        <v>142021</v>
      </c>
      <c r="F7202" s="1" t="s">
        <v>24637</v>
      </c>
      <c r="G7202" s="1" t="s">
        <v>25034</v>
      </c>
      <c r="H7202" s="1" t="s">
        <v>74951</v>
      </c>
      <c r="I7202" s="1" t="s">
        <v>92249</v>
      </c>
      <c r="J7202" s="1" t="s">
        <v>218256</v>
      </c>
      <c r="K7202" s="1" t="s">
        <v>128941</v>
      </c>
      <c r="L7202" s="1" t="s">
        <v>70098</v>
      </c>
      <c r="M7202" s="1" t="s">
        <v>158690</v>
      </c>
      <c r="N7202" s="1" t="s">
        <v>65669</v>
      </c>
      <c r="O7202" s="1" t="s">
        <v>123708</v>
      </c>
      <c r="P7202" s="1" t="s">
        <v>130145</v>
      </c>
      <c r="Q7202" s="1" t="s">
        <v>33374</v>
      </c>
      <c r="R7202" s="1" t="s">
        <v>25310</v>
      </c>
      <c r="S7202" s="1" t="s">
        <v>66754</v>
      </c>
      <c r="T7202" s="1" t="s">
        <v>76221</v>
      </c>
      <c r="U7202" s="1" t="s">
        <v>21575</v>
      </c>
      <c r="V7202" s="1" t="s">
        <v>218257</v>
      </c>
      <c r="W7202" s="1" t="s">
        <v>218258</v>
      </c>
      <c r="X7202" s="1" t="s">
        <v>218259</v>
      </c>
      <c r="Y7202" s="1" t="s">
        <v>218260</v>
      </c>
      <c r="Z7202" s="1" t="s">
        <v>218261</v>
      </c>
      <c r="AA7202" s="1" t="s">
        <v>218262</v>
      </c>
      <c r="AB7202" s="1" t="s">
        <v>218263</v>
      </c>
      <c r="AC7202" s="1" t="s">
        <v>218264</v>
      </c>
      <c r="AD7202" s="1" t="s">
        <v>218265</v>
      </c>
      <c r="AE7202" s="1" t="s">
        <v>218266</v>
      </c>
      <c r="AF7202" s="1" t="s">
        <v>218267</v>
      </c>
      <c r="AG7202" s="1" t="s">
        <v>218268</v>
      </c>
      <c r="AH7202" s="1" t="s">
        <v>218269</v>
      </c>
      <c r="AI7202" s="1" t="s">
        <v>218270</v>
      </c>
      <c r="AJ7202" s="1" t="s">
        <v>218271</v>
      </c>
      <c r="AK7202" s="1" t="s">
        <v>218272</v>
      </c>
      <c r="AL7202" s="1" t="s">
        <v>218273</v>
      </c>
      <c r="AM7202" s="1" t="s">
        <v>218274</v>
      </c>
      <c r="AN7202" s="1" t="s">
        <v>218275</v>
      </c>
      <c r="AO7202" s="1" t="s">
        <v>218276</v>
      </c>
      <c r="AP7202" s="1" t="s">
        <v>218277</v>
      </c>
      <c r="AQ7202" s="1" t="s">
        <v>218177</v>
      </c>
      <c r="AR7202" s="1" t="s">
        <v>159807</v>
      </c>
    </row>
    <row r="7203" spans="1:44" x14ac:dyDescent="0.3">
      <c r="A7203" s="1" t="s">
        <v>218278</v>
      </c>
      <c r="B7203" s="1" t="s">
        <v>218279</v>
      </c>
      <c r="C7203" s="1" t="s">
        <v>218280</v>
      </c>
      <c r="D7203" s="1" t="s">
        <v>199391</v>
      </c>
      <c r="E7203" s="1" t="s">
        <v>114621</v>
      </c>
      <c r="F7203" s="1" t="s">
        <v>34998</v>
      </c>
      <c r="G7203" s="1" t="s">
        <v>46248</v>
      </c>
      <c r="H7203" s="1" t="s">
        <v>107422</v>
      </c>
      <c r="I7203" s="1" t="s">
        <v>34048</v>
      </c>
      <c r="J7203" s="1" t="s">
        <v>136143</v>
      </c>
      <c r="K7203" s="1" t="s">
        <v>173165</v>
      </c>
      <c r="L7203" s="1" t="s">
        <v>20662</v>
      </c>
      <c r="M7203" s="1" t="s">
        <v>29762</v>
      </c>
      <c r="N7203" s="1" t="s">
        <v>41943</v>
      </c>
      <c r="O7203" s="1" t="s">
        <v>34838</v>
      </c>
      <c r="P7203" s="1" t="s">
        <v>83485</v>
      </c>
      <c r="Q7203" s="1" t="s">
        <v>60039</v>
      </c>
      <c r="R7203" s="1" t="s">
        <v>64016</v>
      </c>
      <c r="S7203" s="1" t="s">
        <v>18030</v>
      </c>
      <c r="T7203" s="1" t="s">
        <v>34093</v>
      </c>
      <c r="U7203" s="1" t="s">
        <v>59827</v>
      </c>
      <c r="V7203" s="1" t="s">
        <v>218281</v>
      </c>
      <c r="W7203" s="1" t="s">
        <v>218282</v>
      </c>
      <c r="X7203" s="1" t="s">
        <v>218283</v>
      </c>
      <c r="Y7203" s="1" t="s">
        <v>218284</v>
      </c>
      <c r="Z7203" s="1" t="s">
        <v>218285</v>
      </c>
      <c r="AA7203" s="1" t="s">
        <v>218286</v>
      </c>
      <c r="AB7203" s="1" t="s">
        <v>157782</v>
      </c>
      <c r="AC7203" s="1" t="s">
        <v>218287</v>
      </c>
      <c r="AD7203" s="1" t="s">
        <v>218288</v>
      </c>
      <c r="AE7203" s="1" t="s">
        <v>218289</v>
      </c>
      <c r="AF7203" s="1" t="s">
        <v>210857</v>
      </c>
      <c r="AG7203" s="1" t="s">
        <v>218290</v>
      </c>
      <c r="AH7203" s="1" t="s">
        <v>217291</v>
      </c>
      <c r="AI7203" s="1" t="s">
        <v>218291</v>
      </c>
      <c r="AJ7203" s="1" t="s">
        <v>218292</v>
      </c>
      <c r="AK7203" s="1" t="s">
        <v>218293</v>
      </c>
      <c r="AL7203" s="1" t="s">
        <v>218294</v>
      </c>
      <c r="AM7203" s="1" t="s">
        <v>218295</v>
      </c>
      <c r="AN7203" s="1" t="s">
        <v>218296</v>
      </c>
      <c r="AO7203" s="1" t="s">
        <v>218297</v>
      </c>
      <c r="AP7203" s="1" t="s">
        <v>218298</v>
      </c>
      <c r="AQ7203" s="1" t="s">
        <v>218299</v>
      </c>
      <c r="AR7203" s="1" t="s">
        <v>218300</v>
      </c>
    </row>
    <row r="7204" spans="1:44" x14ac:dyDescent="0.3">
      <c r="A7204" s="1" t="s">
        <v>218301</v>
      </c>
      <c r="B7204" s="1" t="s">
        <v>218302</v>
      </c>
      <c r="C7204" s="1" t="s">
        <v>218303</v>
      </c>
      <c r="D7204" s="1" t="s">
        <v>150617</v>
      </c>
      <c r="E7204" s="1" t="s">
        <v>58952</v>
      </c>
      <c r="F7204" s="1" t="s">
        <v>114570</v>
      </c>
      <c r="G7204" s="1" t="s">
        <v>41572</v>
      </c>
      <c r="H7204" s="1" t="s">
        <v>20112</v>
      </c>
      <c r="I7204" s="1" t="s">
        <v>92396</v>
      </c>
      <c r="J7204" s="1" t="s">
        <v>48544</v>
      </c>
      <c r="K7204" s="1" t="s">
        <v>218304</v>
      </c>
      <c r="L7204" s="1" t="s">
        <v>218305</v>
      </c>
      <c r="M7204" s="1" t="s">
        <v>98835</v>
      </c>
      <c r="N7204" s="1" t="s">
        <v>218306</v>
      </c>
      <c r="O7204" s="1" t="s">
        <v>20998</v>
      </c>
      <c r="P7204" s="1" t="s">
        <v>87089</v>
      </c>
      <c r="Q7204" s="1" t="s">
        <v>40633</v>
      </c>
      <c r="R7204" s="1" t="s">
        <v>118137</v>
      </c>
      <c r="S7204" s="1" t="s">
        <v>21340</v>
      </c>
      <c r="T7204" s="1" t="s">
        <v>29402</v>
      </c>
      <c r="U7204" s="1" t="s">
        <v>33129</v>
      </c>
      <c r="V7204" s="1" t="s">
        <v>218307</v>
      </c>
      <c r="W7204" s="1" t="s">
        <v>218308</v>
      </c>
      <c r="X7204" s="1" t="s">
        <v>218309</v>
      </c>
      <c r="Y7204" s="1" t="s">
        <v>61926</v>
      </c>
      <c r="Z7204" s="1" t="s">
        <v>218310</v>
      </c>
      <c r="AA7204" s="1" t="s">
        <v>218311</v>
      </c>
      <c r="AB7204" s="1" t="s">
        <v>212203</v>
      </c>
      <c r="AC7204" s="1" t="s">
        <v>218312</v>
      </c>
      <c r="AD7204" s="1" t="s">
        <v>218313</v>
      </c>
      <c r="AE7204" s="1" t="s">
        <v>218314</v>
      </c>
      <c r="AF7204" s="1" t="s">
        <v>150505</v>
      </c>
      <c r="AG7204" s="1" t="s">
        <v>218315</v>
      </c>
      <c r="AH7204" s="1" t="s">
        <v>218316</v>
      </c>
      <c r="AI7204" s="1" t="s">
        <v>218317</v>
      </c>
      <c r="AJ7204" s="1" t="s">
        <v>218318</v>
      </c>
      <c r="AK7204" s="1" t="s">
        <v>218319</v>
      </c>
      <c r="AL7204" s="1" t="s">
        <v>218320</v>
      </c>
      <c r="AM7204" s="1" t="s">
        <v>218321</v>
      </c>
      <c r="AN7204" s="1" t="s">
        <v>218322</v>
      </c>
      <c r="AO7204" s="1" t="s">
        <v>218323</v>
      </c>
      <c r="AP7204" s="1" t="s">
        <v>218324</v>
      </c>
      <c r="AQ7204" s="1" t="s">
        <v>218325</v>
      </c>
      <c r="AR7204" s="1" t="s">
        <v>218326</v>
      </c>
    </row>
    <row r="7205" spans="1:44" x14ac:dyDescent="0.3">
      <c r="A7205" s="1" t="s">
        <v>218327</v>
      </c>
      <c r="B7205" s="1" t="s">
        <v>218328</v>
      </c>
      <c r="C7205" s="1" t="s">
        <v>146870</v>
      </c>
      <c r="D7205" s="1" t="s">
        <v>218329</v>
      </c>
      <c r="E7205" s="1" t="s">
        <v>32516</v>
      </c>
      <c r="F7205" s="1" t="s">
        <v>84176</v>
      </c>
      <c r="G7205" s="1" t="s">
        <v>52051</v>
      </c>
      <c r="H7205" s="1" t="s">
        <v>65840</v>
      </c>
      <c r="I7205" s="1" t="s">
        <v>42930</v>
      </c>
      <c r="J7205" s="1" t="s">
        <v>50359</v>
      </c>
      <c r="K7205" s="1" t="s">
        <v>111824</v>
      </c>
      <c r="L7205" s="1" t="s">
        <v>31240</v>
      </c>
      <c r="M7205" s="1" t="s">
        <v>29469</v>
      </c>
      <c r="N7205" s="1" t="s">
        <v>116779</v>
      </c>
      <c r="O7205" s="1" t="s">
        <v>143588</v>
      </c>
      <c r="P7205" s="1" t="s">
        <v>42968</v>
      </c>
      <c r="Q7205" s="1" t="s">
        <v>48465</v>
      </c>
      <c r="R7205" s="1" t="s">
        <v>143833</v>
      </c>
      <c r="S7205" s="1" t="s">
        <v>48776</v>
      </c>
      <c r="T7205" s="1" t="s">
        <v>19028</v>
      </c>
      <c r="U7205" s="1" t="s">
        <v>60769</v>
      </c>
      <c r="V7205" s="1" t="s">
        <v>218330</v>
      </c>
      <c r="W7205" s="1" t="s">
        <v>218331</v>
      </c>
      <c r="X7205" s="1" t="s">
        <v>218332</v>
      </c>
      <c r="Y7205" s="1" t="s">
        <v>218333</v>
      </c>
      <c r="Z7205" s="1" t="s">
        <v>218334</v>
      </c>
      <c r="AA7205" s="1" t="s">
        <v>218335</v>
      </c>
      <c r="AB7205" s="1" t="s">
        <v>218336</v>
      </c>
      <c r="AC7205" s="1" t="s">
        <v>218337</v>
      </c>
      <c r="AD7205" s="1" t="s">
        <v>218338</v>
      </c>
      <c r="AE7205" s="1" t="s">
        <v>218339</v>
      </c>
      <c r="AF7205" s="1" t="s">
        <v>218340</v>
      </c>
      <c r="AG7205" s="1" t="s">
        <v>218341</v>
      </c>
      <c r="AH7205" s="1" t="s">
        <v>218342</v>
      </c>
      <c r="AI7205" s="1" t="s">
        <v>218343</v>
      </c>
      <c r="AJ7205" s="1" t="s">
        <v>218344</v>
      </c>
      <c r="AK7205" s="1" t="s">
        <v>218345</v>
      </c>
      <c r="AL7205" s="1" t="s">
        <v>218346</v>
      </c>
      <c r="AM7205" s="1" t="s">
        <v>218347</v>
      </c>
      <c r="AN7205" s="1" t="s">
        <v>218348</v>
      </c>
      <c r="AO7205" s="1" t="s">
        <v>218349</v>
      </c>
      <c r="AP7205" s="1" t="s">
        <v>218350</v>
      </c>
      <c r="AQ7205" s="1" t="s">
        <v>218351</v>
      </c>
      <c r="AR7205" s="1" t="s">
        <v>159888</v>
      </c>
    </row>
    <row r="7206" spans="1:44" x14ac:dyDescent="0.3">
      <c r="A7206" s="1" t="s">
        <v>218352</v>
      </c>
      <c r="B7206" s="1" t="s">
        <v>218353</v>
      </c>
      <c r="C7206" s="1" t="s">
        <v>218354</v>
      </c>
      <c r="D7206" s="1" t="s">
        <v>31181</v>
      </c>
      <c r="E7206" s="1" t="s">
        <v>82627</v>
      </c>
      <c r="F7206" s="1" t="s">
        <v>127028</v>
      </c>
      <c r="G7206" s="1" t="s">
        <v>25261</v>
      </c>
      <c r="H7206" s="1" t="s">
        <v>194155</v>
      </c>
      <c r="I7206" s="1" t="s">
        <v>31425</v>
      </c>
      <c r="J7206" s="1" t="s">
        <v>59016</v>
      </c>
      <c r="K7206" s="1" t="s">
        <v>168509</v>
      </c>
      <c r="L7206" s="1" t="s">
        <v>55195</v>
      </c>
      <c r="M7206" s="1" t="s">
        <v>68773</v>
      </c>
      <c r="N7206" s="1" t="s">
        <v>142548</v>
      </c>
      <c r="O7206" s="1" t="s">
        <v>130839</v>
      </c>
      <c r="P7206" s="1" t="s">
        <v>218355</v>
      </c>
      <c r="Q7206" s="1" t="s">
        <v>53378</v>
      </c>
      <c r="R7206" s="1" t="s">
        <v>218356</v>
      </c>
      <c r="S7206" s="1" t="s">
        <v>30194</v>
      </c>
      <c r="T7206" s="1" t="s">
        <v>25391</v>
      </c>
      <c r="U7206" s="1" t="s">
        <v>36757</v>
      </c>
      <c r="V7206" s="1" t="s">
        <v>218357</v>
      </c>
      <c r="W7206" s="1" t="s">
        <v>218358</v>
      </c>
      <c r="X7206" s="1" t="s">
        <v>218359</v>
      </c>
      <c r="Y7206" s="1" t="s">
        <v>218360</v>
      </c>
      <c r="Z7206" s="1" t="s">
        <v>147410</v>
      </c>
      <c r="AA7206" s="1" t="s">
        <v>218361</v>
      </c>
      <c r="AB7206" s="1" t="s">
        <v>218362</v>
      </c>
      <c r="AC7206" s="1" t="s">
        <v>218363</v>
      </c>
      <c r="AD7206" s="1" t="s">
        <v>218364</v>
      </c>
      <c r="AE7206" s="1" t="s">
        <v>218365</v>
      </c>
      <c r="AF7206" s="1" t="s">
        <v>218366</v>
      </c>
      <c r="AG7206" s="1" t="s">
        <v>117074</v>
      </c>
      <c r="AH7206" s="1" t="s">
        <v>218367</v>
      </c>
      <c r="AI7206" s="1" t="s">
        <v>218368</v>
      </c>
      <c r="AJ7206" s="1" t="s">
        <v>202846</v>
      </c>
      <c r="AK7206" s="1" t="s">
        <v>218369</v>
      </c>
      <c r="AL7206" s="1" t="s">
        <v>218370</v>
      </c>
      <c r="AM7206" s="1" t="s">
        <v>218371</v>
      </c>
      <c r="AN7206" s="1" t="s">
        <v>218372</v>
      </c>
      <c r="AO7206" s="1" t="s">
        <v>218373</v>
      </c>
      <c r="AP7206" s="1" t="s">
        <v>218374</v>
      </c>
      <c r="AQ7206" s="1" t="s">
        <v>218375</v>
      </c>
      <c r="AR7206" s="1" t="s">
        <v>218376</v>
      </c>
    </row>
    <row r="7207" spans="1:44" x14ac:dyDescent="0.3">
      <c r="A7207" s="1" t="s">
        <v>218377</v>
      </c>
      <c r="B7207" s="1" t="s">
        <v>218378</v>
      </c>
      <c r="C7207" s="1" t="s">
        <v>211901</v>
      </c>
      <c r="D7207" s="1" t="s">
        <v>218379</v>
      </c>
      <c r="E7207" s="1" t="s">
        <v>120551</v>
      </c>
      <c r="F7207" s="1" t="s">
        <v>54359</v>
      </c>
      <c r="G7207" s="1" t="s">
        <v>43817</v>
      </c>
      <c r="H7207" s="1" t="s">
        <v>47618</v>
      </c>
      <c r="I7207" s="1" t="s">
        <v>67245</v>
      </c>
      <c r="J7207" s="1" t="s">
        <v>52874</v>
      </c>
      <c r="K7207" s="1" t="s">
        <v>37789</v>
      </c>
      <c r="L7207" s="1" t="s">
        <v>138635</v>
      </c>
      <c r="M7207" s="1" t="s">
        <v>54938</v>
      </c>
      <c r="N7207" s="1" t="s">
        <v>84561</v>
      </c>
      <c r="O7207" s="1" t="s">
        <v>85644</v>
      </c>
      <c r="P7207" s="1" t="s">
        <v>137687</v>
      </c>
      <c r="Q7207" s="1" t="s">
        <v>28888</v>
      </c>
      <c r="R7207" s="1" t="s">
        <v>21712</v>
      </c>
      <c r="S7207" s="1" t="s">
        <v>18679</v>
      </c>
      <c r="T7207" s="1" t="s">
        <v>62689</v>
      </c>
      <c r="U7207" s="1" t="s">
        <v>151763</v>
      </c>
      <c r="V7207" s="1" t="s">
        <v>218380</v>
      </c>
      <c r="W7207" s="1" t="s">
        <v>218381</v>
      </c>
      <c r="X7207" s="1" t="s">
        <v>218382</v>
      </c>
      <c r="Y7207" s="1" t="s">
        <v>218383</v>
      </c>
      <c r="Z7207" s="1" t="s">
        <v>218384</v>
      </c>
      <c r="AA7207" s="1" t="s">
        <v>218385</v>
      </c>
      <c r="AB7207" s="1" t="s">
        <v>218386</v>
      </c>
      <c r="AC7207" s="1" t="s">
        <v>218387</v>
      </c>
      <c r="AD7207" s="1" t="s">
        <v>218388</v>
      </c>
      <c r="AE7207" s="1" t="s">
        <v>218389</v>
      </c>
      <c r="AF7207" s="1" t="s">
        <v>218390</v>
      </c>
      <c r="AG7207" s="1" t="s">
        <v>218391</v>
      </c>
      <c r="AH7207" s="1" t="s">
        <v>218392</v>
      </c>
      <c r="AI7207" s="1" t="s">
        <v>218393</v>
      </c>
      <c r="AJ7207" s="1" t="s">
        <v>218394</v>
      </c>
      <c r="AK7207" s="1" t="s">
        <v>218395</v>
      </c>
      <c r="AL7207" s="1" t="s">
        <v>218396</v>
      </c>
      <c r="AM7207" s="1" t="s">
        <v>218397</v>
      </c>
      <c r="AN7207" s="1" t="s">
        <v>218398</v>
      </c>
      <c r="AO7207" s="1" t="s">
        <v>218399</v>
      </c>
      <c r="AP7207" s="1" t="s">
        <v>218400</v>
      </c>
      <c r="AQ7207" s="1" t="s">
        <v>218401</v>
      </c>
      <c r="AR7207" s="1" t="s">
        <v>154128</v>
      </c>
    </row>
    <row r="7208" spans="1:44" x14ac:dyDescent="0.3">
      <c r="A7208" s="1" t="s">
        <v>218402</v>
      </c>
      <c r="B7208" s="1" t="s">
        <v>218403</v>
      </c>
      <c r="C7208" s="1" t="s">
        <v>218404</v>
      </c>
      <c r="D7208" s="1" t="s">
        <v>218405</v>
      </c>
      <c r="E7208" s="1" t="s">
        <v>218406</v>
      </c>
      <c r="F7208" s="1" t="s">
        <v>218407</v>
      </c>
      <c r="G7208" s="1" t="s">
        <v>218408</v>
      </c>
      <c r="H7208" s="1" t="s">
        <v>218409</v>
      </c>
      <c r="I7208" s="1" t="s">
        <v>109057</v>
      </c>
      <c r="J7208" s="1" t="s">
        <v>84525</v>
      </c>
      <c r="K7208" s="1" t="s">
        <v>20618</v>
      </c>
      <c r="L7208" s="1" t="s">
        <v>218410</v>
      </c>
      <c r="M7208" s="1" t="s">
        <v>218411</v>
      </c>
      <c r="N7208" s="1" t="s">
        <v>218412</v>
      </c>
      <c r="O7208" s="1" t="s">
        <v>218413</v>
      </c>
      <c r="P7208" s="1" t="s">
        <v>218414</v>
      </c>
      <c r="Q7208" s="1" t="s">
        <v>218415</v>
      </c>
      <c r="R7208" s="1" t="s">
        <v>185068</v>
      </c>
      <c r="S7208" s="1" t="s">
        <v>31966</v>
      </c>
      <c r="T7208" s="1" t="s">
        <v>218416</v>
      </c>
      <c r="U7208" s="1" t="s">
        <v>57721</v>
      </c>
      <c r="V7208" s="1" t="s">
        <v>218417</v>
      </c>
      <c r="W7208" s="1" t="s">
        <v>218418</v>
      </c>
      <c r="X7208" s="1" t="s">
        <v>218419</v>
      </c>
      <c r="Y7208" s="1" t="s">
        <v>218420</v>
      </c>
      <c r="Z7208" s="1" t="s">
        <v>218421</v>
      </c>
      <c r="AA7208" s="1" t="s">
        <v>218422</v>
      </c>
      <c r="AB7208" s="1" t="s">
        <v>212641</v>
      </c>
      <c r="AC7208" s="1" t="s">
        <v>218423</v>
      </c>
      <c r="AD7208" s="1" t="s">
        <v>218424</v>
      </c>
      <c r="AE7208" s="1" t="s">
        <v>218425</v>
      </c>
      <c r="AF7208" s="1" t="s">
        <v>218426</v>
      </c>
      <c r="AG7208" s="1" t="s">
        <v>218427</v>
      </c>
      <c r="AH7208" s="1" t="s">
        <v>218428</v>
      </c>
      <c r="AI7208" s="1" t="s">
        <v>218429</v>
      </c>
      <c r="AJ7208" s="1" t="s">
        <v>218430</v>
      </c>
      <c r="AK7208" s="1" t="s">
        <v>218431</v>
      </c>
      <c r="AL7208" s="1" t="s">
        <v>218432</v>
      </c>
      <c r="AM7208" s="1" t="s">
        <v>218433</v>
      </c>
      <c r="AN7208" s="1" t="s">
        <v>218434</v>
      </c>
      <c r="AO7208" s="1" t="s">
        <v>218435</v>
      </c>
      <c r="AP7208" s="1" t="s">
        <v>218436</v>
      </c>
      <c r="AQ7208" s="1" t="s">
        <v>218437</v>
      </c>
      <c r="AR7208" s="1" t="s">
        <v>218438</v>
      </c>
    </row>
    <row r="7209" spans="1:44" x14ac:dyDescent="0.3">
      <c r="A7209" s="1" t="s">
        <v>218439</v>
      </c>
      <c r="B7209" s="1" t="s">
        <v>218440</v>
      </c>
      <c r="C7209" s="1" t="s">
        <v>218441</v>
      </c>
      <c r="D7209" s="1" t="s">
        <v>127918</v>
      </c>
      <c r="E7209" s="1" t="s">
        <v>93094</v>
      </c>
      <c r="F7209" s="1" t="s">
        <v>112021</v>
      </c>
      <c r="G7209" s="1" t="s">
        <v>33136</v>
      </c>
      <c r="H7209" s="1" t="s">
        <v>96470</v>
      </c>
      <c r="I7209" s="1" t="s">
        <v>47406</v>
      </c>
      <c r="J7209" s="1" t="s">
        <v>23639</v>
      </c>
      <c r="K7209" s="1" t="s">
        <v>120978</v>
      </c>
      <c r="L7209" s="1" t="s">
        <v>47878</v>
      </c>
      <c r="M7209" s="1" t="s">
        <v>43114</v>
      </c>
      <c r="N7209" s="1" t="s">
        <v>106319</v>
      </c>
      <c r="O7209" s="1" t="s">
        <v>54365</v>
      </c>
      <c r="P7209" s="1" t="s">
        <v>129563</v>
      </c>
      <c r="Q7209" s="1" t="s">
        <v>25401</v>
      </c>
      <c r="R7209" s="1" t="s">
        <v>131984</v>
      </c>
      <c r="S7209" s="1" t="s">
        <v>42443</v>
      </c>
      <c r="T7209" s="1" t="s">
        <v>70198</v>
      </c>
      <c r="U7209" s="1" t="s">
        <v>185889</v>
      </c>
      <c r="V7209" s="1" t="s">
        <v>218442</v>
      </c>
      <c r="W7209" s="1" t="s">
        <v>218443</v>
      </c>
      <c r="X7209" s="1" t="s">
        <v>218444</v>
      </c>
      <c r="Y7209" s="1" t="s">
        <v>120318</v>
      </c>
      <c r="Z7209" s="1" t="s">
        <v>148684</v>
      </c>
      <c r="AA7209" s="1" t="s">
        <v>218445</v>
      </c>
      <c r="AB7209" s="1" t="s">
        <v>218446</v>
      </c>
      <c r="AC7209" s="1" t="s">
        <v>218447</v>
      </c>
      <c r="AD7209" s="1" t="s">
        <v>218448</v>
      </c>
      <c r="AE7209" s="1" t="s">
        <v>218449</v>
      </c>
      <c r="AF7209" s="1" t="s">
        <v>218450</v>
      </c>
      <c r="AG7209" s="1" t="s">
        <v>90990</v>
      </c>
      <c r="AH7209" s="1" t="s">
        <v>217707</v>
      </c>
      <c r="AI7209" s="1" t="s">
        <v>218451</v>
      </c>
      <c r="AJ7209" s="1" t="s">
        <v>218452</v>
      </c>
      <c r="AK7209" s="1" t="s">
        <v>218453</v>
      </c>
      <c r="AL7209" s="1" t="s">
        <v>218454</v>
      </c>
      <c r="AM7209" s="1" t="s">
        <v>218455</v>
      </c>
      <c r="AN7209" s="1" t="s">
        <v>218456</v>
      </c>
      <c r="AO7209" s="1" t="s">
        <v>218457</v>
      </c>
      <c r="AP7209" s="1" t="s">
        <v>218458</v>
      </c>
      <c r="AQ7209" s="1" t="s">
        <v>218459</v>
      </c>
      <c r="AR7209" s="1" t="s">
        <v>218460</v>
      </c>
    </row>
    <row r="7210" spans="1:44" x14ac:dyDescent="0.3">
      <c r="A7210" s="1" t="s">
        <v>218461</v>
      </c>
      <c r="B7210" s="1" t="s">
        <v>218462</v>
      </c>
      <c r="C7210" s="1" t="s">
        <v>218463</v>
      </c>
      <c r="D7210" s="1" t="s">
        <v>151288</v>
      </c>
      <c r="E7210" s="1" t="s">
        <v>76641</v>
      </c>
      <c r="F7210" s="1" t="s">
        <v>60691</v>
      </c>
      <c r="G7210" s="1" t="s">
        <v>40443</v>
      </c>
      <c r="H7210" s="1" t="s">
        <v>22448</v>
      </c>
      <c r="I7210" s="1" t="s">
        <v>189030</v>
      </c>
      <c r="J7210" s="1" t="s">
        <v>98254</v>
      </c>
      <c r="K7210" s="1" t="s">
        <v>29902</v>
      </c>
      <c r="L7210" s="1" t="s">
        <v>47725</v>
      </c>
      <c r="M7210" s="1" t="s">
        <v>43114</v>
      </c>
      <c r="N7210" s="1" t="s">
        <v>156603</v>
      </c>
      <c r="O7210" s="1" t="s">
        <v>62210</v>
      </c>
      <c r="P7210" s="1" t="s">
        <v>74054</v>
      </c>
      <c r="Q7210" s="1" t="s">
        <v>25401</v>
      </c>
      <c r="R7210" s="1" t="s">
        <v>62473</v>
      </c>
      <c r="S7210" s="1" t="s">
        <v>91689</v>
      </c>
      <c r="T7210" s="1" t="s">
        <v>75656</v>
      </c>
      <c r="U7210" s="1" t="s">
        <v>185889</v>
      </c>
      <c r="V7210" s="1" t="s">
        <v>218464</v>
      </c>
      <c r="W7210" s="1" t="s">
        <v>218465</v>
      </c>
      <c r="X7210" s="1" t="s">
        <v>218466</v>
      </c>
      <c r="Y7210" s="1" t="s">
        <v>218467</v>
      </c>
      <c r="Z7210" s="1" t="s">
        <v>218468</v>
      </c>
      <c r="AA7210" s="1" t="s">
        <v>218469</v>
      </c>
      <c r="AB7210" s="1" t="s">
        <v>218470</v>
      </c>
      <c r="AC7210" s="1" t="s">
        <v>218471</v>
      </c>
      <c r="AD7210" s="1" t="s">
        <v>218472</v>
      </c>
      <c r="AE7210" s="1" t="s">
        <v>218473</v>
      </c>
      <c r="AF7210" s="1" t="s">
        <v>218450</v>
      </c>
      <c r="AG7210" s="1" t="s">
        <v>111674</v>
      </c>
      <c r="AH7210" s="1" t="s">
        <v>218474</v>
      </c>
      <c r="AI7210" s="1" t="s">
        <v>218475</v>
      </c>
      <c r="AJ7210" s="1" t="s">
        <v>218452</v>
      </c>
      <c r="AK7210" s="1" t="s">
        <v>218476</v>
      </c>
      <c r="AL7210" s="1" t="s">
        <v>218477</v>
      </c>
      <c r="AM7210" s="1" t="s">
        <v>218478</v>
      </c>
      <c r="AN7210" s="1" t="s">
        <v>218456</v>
      </c>
      <c r="AO7210" s="1" t="s">
        <v>218479</v>
      </c>
      <c r="AP7210" s="1" t="s">
        <v>218480</v>
      </c>
      <c r="AQ7210" s="1" t="s">
        <v>218481</v>
      </c>
      <c r="AR7210" s="1" t="s">
        <v>218460</v>
      </c>
    </row>
    <row r="7211" spans="1:44" x14ac:dyDescent="0.3">
      <c r="A7211" s="1" t="s">
        <v>218482</v>
      </c>
      <c r="B7211" s="1" t="s">
        <v>218483</v>
      </c>
      <c r="C7211" s="1" t="s">
        <v>218484</v>
      </c>
      <c r="D7211" s="1" t="s">
        <v>162041</v>
      </c>
      <c r="E7211" s="1" t="s">
        <v>218485</v>
      </c>
      <c r="F7211" s="1" t="s">
        <v>47091</v>
      </c>
      <c r="G7211" s="1" t="s">
        <v>45058</v>
      </c>
      <c r="H7211" s="1" t="s">
        <v>24956</v>
      </c>
      <c r="I7211" s="1" t="s">
        <v>38144</v>
      </c>
      <c r="J7211" s="1" t="s">
        <v>46763</v>
      </c>
      <c r="K7211" s="1" t="s">
        <v>37928</v>
      </c>
      <c r="L7211" s="1" t="s">
        <v>26366</v>
      </c>
      <c r="M7211" s="1" t="s">
        <v>218486</v>
      </c>
      <c r="N7211" s="1" t="s">
        <v>98591</v>
      </c>
      <c r="O7211" s="1" t="s">
        <v>100895</v>
      </c>
      <c r="P7211" s="1" t="s">
        <v>129693</v>
      </c>
      <c r="Q7211" s="1" t="s">
        <v>89744</v>
      </c>
      <c r="R7211" s="1" t="s">
        <v>89504</v>
      </c>
      <c r="S7211" s="1" t="s">
        <v>36729</v>
      </c>
      <c r="T7211" s="1" t="s">
        <v>25627</v>
      </c>
      <c r="U7211" s="1" t="s">
        <v>99162</v>
      </c>
      <c r="V7211" s="1" t="s">
        <v>218487</v>
      </c>
      <c r="W7211" s="1" t="s">
        <v>218488</v>
      </c>
      <c r="X7211" s="1" t="s">
        <v>218489</v>
      </c>
      <c r="Y7211" s="1" t="s">
        <v>218490</v>
      </c>
      <c r="Z7211" s="1" t="s">
        <v>218491</v>
      </c>
      <c r="AA7211" s="1" t="s">
        <v>218492</v>
      </c>
      <c r="AB7211" s="1" t="s">
        <v>218493</v>
      </c>
      <c r="AC7211" s="1" t="s">
        <v>218494</v>
      </c>
      <c r="AD7211" s="1" t="s">
        <v>177831</v>
      </c>
      <c r="AE7211" s="1" t="s">
        <v>218495</v>
      </c>
      <c r="AF7211" s="1" t="s">
        <v>218496</v>
      </c>
      <c r="AG7211" s="1" t="s">
        <v>218497</v>
      </c>
      <c r="AH7211" s="1" t="s">
        <v>218498</v>
      </c>
      <c r="AI7211" s="1" t="s">
        <v>218499</v>
      </c>
      <c r="AJ7211" s="1" t="s">
        <v>218292</v>
      </c>
      <c r="AK7211" s="1" t="s">
        <v>218500</v>
      </c>
      <c r="AL7211" s="1" t="s">
        <v>218501</v>
      </c>
      <c r="AM7211" s="1" t="s">
        <v>218502</v>
      </c>
      <c r="AN7211" s="1" t="s">
        <v>218503</v>
      </c>
      <c r="AO7211" s="1" t="s">
        <v>218504</v>
      </c>
      <c r="AP7211" s="1" t="s">
        <v>218505</v>
      </c>
      <c r="AQ7211" s="1" t="s">
        <v>218506</v>
      </c>
      <c r="AR7211" s="1" t="s">
        <v>218507</v>
      </c>
    </row>
    <row r="7212" spans="1:44" x14ac:dyDescent="0.3">
      <c r="A7212" s="1" t="s">
        <v>218508</v>
      </c>
      <c r="B7212" s="1" t="s">
        <v>218509</v>
      </c>
      <c r="C7212" s="1" t="s">
        <v>117878</v>
      </c>
      <c r="D7212" s="1" t="s">
        <v>218510</v>
      </c>
      <c r="E7212" s="1" t="s">
        <v>104646</v>
      </c>
      <c r="F7212" s="1" t="s">
        <v>22361</v>
      </c>
      <c r="G7212" s="1" t="s">
        <v>32809</v>
      </c>
      <c r="H7212" s="1" t="s">
        <v>71390</v>
      </c>
      <c r="I7212" s="1" t="s">
        <v>41899</v>
      </c>
      <c r="J7212" s="1" t="s">
        <v>35563</v>
      </c>
      <c r="K7212" s="1" t="s">
        <v>162153</v>
      </c>
      <c r="L7212" s="1" t="s">
        <v>82391</v>
      </c>
      <c r="M7212" s="1" t="s">
        <v>22332</v>
      </c>
      <c r="N7212" s="1" t="s">
        <v>218511</v>
      </c>
      <c r="O7212" s="1" t="s">
        <v>43852</v>
      </c>
      <c r="P7212" s="1" t="s">
        <v>46684</v>
      </c>
      <c r="Q7212" s="1" t="s">
        <v>28518</v>
      </c>
      <c r="R7212" s="1" t="s">
        <v>94564</v>
      </c>
      <c r="S7212" s="1" t="s">
        <v>18679</v>
      </c>
      <c r="T7212" s="1" t="s">
        <v>42940</v>
      </c>
      <c r="U7212" s="1" t="s">
        <v>46400</v>
      </c>
      <c r="V7212" s="1" t="s">
        <v>218512</v>
      </c>
      <c r="W7212" s="1" t="s">
        <v>218513</v>
      </c>
      <c r="X7212" s="1" t="s">
        <v>218514</v>
      </c>
      <c r="Y7212" s="1" t="s">
        <v>218515</v>
      </c>
      <c r="Z7212" s="1" t="s">
        <v>218516</v>
      </c>
      <c r="AA7212" s="1" t="s">
        <v>218517</v>
      </c>
      <c r="AB7212" s="1" t="s">
        <v>218518</v>
      </c>
      <c r="AC7212" s="1" t="s">
        <v>218519</v>
      </c>
      <c r="AD7212" s="1" t="s">
        <v>217243</v>
      </c>
      <c r="AE7212" s="1" t="s">
        <v>218111</v>
      </c>
      <c r="AF7212" s="1" t="s">
        <v>218520</v>
      </c>
      <c r="AG7212" s="1" t="s">
        <v>218521</v>
      </c>
      <c r="AH7212" s="1" t="s">
        <v>218522</v>
      </c>
      <c r="AI7212" s="1" t="s">
        <v>218523</v>
      </c>
      <c r="AJ7212" s="1" t="s">
        <v>192992</v>
      </c>
      <c r="AK7212" s="1" t="s">
        <v>218524</v>
      </c>
      <c r="AL7212" s="1" t="s">
        <v>211165</v>
      </c>
      <c r="AM7212" s="1" t="s">
        <v>218525</v>
      </c>
      <c r="AN7212" s="1" t="s">
        <v>218526</v>
      </c>
      <c r="AO7212" s="1" t="s">
        <v>218527</v>
      </c>
      <c r="AP7212" s="1" t="s">
        <v>218528</v>
      </c>
      <c r="AQ7212" s="1" t="s">
        <v>218529</v>
      </c>
      <c r="AR7212" s="1" t="s">
        <v>193642</v>
      </c>
    </row>
    <row r="7213" spans="1:44" x14ac:dyDescent="0.3">
      <c r="A7213" s="1" t="s">
        <v>218530</v>
      </c>
      <c r="B7213" s="1" t="s">
        <v>218531</v>
      </c>
      <c r="C7213" s="1" t="s">
        <v>129428</v>
      </c>
      <c r="D7213" s="1" t="s">
        <v>218532</v>
      </c>
      <c r="E7213" s="1" t="s">
        <v>47953</v>
      </c>
      <c r="F7213" s="1" t="s">
        <v>83572</v>
      </c>
      <c r="G7213" s="1" t="s">
        <v>65523</v>
      </c>
      <c r="H7213" s="1" t="s">
        <v>114240</v>
      </c>
      <c r="I7213" s="1" t="s">
        <v>55709</v>
      </c>
      <c r="J7213" s="1" t="s">
        <v>27680</v>
      </c>
      <c r="K7213" s="1" t="s">
        <v>90024</v>
      </c>
      <c r="L7213" s="1" t="s">
        <v>27018</v>
      </c>
      <c r="M7213" s="1" t="s">
        <v>28010</v>
      </c>
      <c r="N7213" s="1" t="s">
        <v>218533</v>
      </c>
      <c r="O7213" s="1" t="s">
        <v>94562</v>
      </c>
      <c r="P7213" s="1" t="s">
        <v>63395</v>
      </c>
      <c r="Q7213" s="1" t="s">
        <v>75215</v>
      </c>
      <c r="R7213" s="1" t="s">
        <v>41097</v>
      </c>
      <c r="S7213" s="1" t="s">
        <v>25979</v>
      </c>
      <c r="T7213" s="1" t="s">
        <v>20627</v>
      </c>
      <c r="U7213" s="1" t="s">
        <v>37863</v>
      </c>
      <c r="V7213" s="1" t="s">
        <v>218534</v>
      </c>
      <c r="W7213" s="1" t="s">
        <v>218535</v>
      </c>
      <c r="X7213" s="1" t="s">
        <v>218536</v>
      </c>
      <c r="Y7213" s="1" t="s">
        <v>218537</v>
      </c>
      <c r="Z7213" s="1" t="s">
        <v>218055</v>
      </c>
      <c r="AA7213" s="1" t="s">
        <v>218538</v>
      </c>
      <c r="AB7213" s="1" t="s">
        <v>218539</v>
      </c>
      <c r="AC7213" s="1" t="s">
        <v>218540</v>
      </c>
      <c r="AD7213" s="1" t="s">
        <v>218541</v>
      </c>
      <c r="AE7213" s="1" t="s">
        <v>218542</v>
      </c>
      <c r="AF7213" s="1" t="s">
        <v>218543</v>
      </c>
      <c r="AG7213" s="1" t="s">
        <v>73300</v>
      </c>
      <c r="AH7213" s="1" t="s">
        <v>218544</v>
      </c>
      <c r="AI7213" s="1" t="s">
        <v>218545</v>
      </c>
      <c r="AJ7213" s="1" t="s">
        <v>186039</v>
      </c>
      <c r="AK7213" s="1" t="s">
        <v>218546</v>
      </c>
      <c r="AL7213" s="1" t="s">
        <v>218547</v>
      </c>
      <c r="AM7213" s="1" t="s">
        <v>218548</v>
      </c>
      <c r="AN7213" s="1" t="s">
        <v>218549</v>
      </c>
      <c r="AO7213" s="1" t="s">
        <v>218550</v>
      </c>
      <c r="AP7213" s="1" t="s">
        <v>218551</v>
      </c>
      <c r="AQ7213" s="1" t="s">
        <v>218552</v>
      </c>
      <c r="AR7213" s="1" t="s">
        <v>218553</v>
      </c>
    </row>
    <row r="7214" spans="1:44" x14ac:dyDescent="0.3">
      <c r="A7214" s="1" t="s">
        <v>218554</v>
      </c>
      <c r="B7214" s="1" t="s">
        <v>218555</v>
      </c>
      <c r="C7214" s="1" t="s">
        <v>184160</v>
      </c>
      <c r="D7214" s="1" t="s">
        <v>218556</v>
      </c>
      <c r="E7214" s="1" t="s">
        <v>144882</v>
      </c>
      <c r="F7214" s="1" t="s">
        <v>82334</v>
      </c>
      <c r="G7214" s="1" t="s">
        <v>27913</v>
      </c>
      <c r="H7214" s="1" t="s">
        <v>53267</v>
      </c>
      <c r="I7214" s="1" t="s">
        <v>41939</v>
      </c>
      <c r="J7214" s="1" t="s">
        <v>63602</v>
      </c>
      <c r="K7214" s="1" t="s">
        <v>125576</v>
      </c>
      <c r="L7214" s="1" t="s">
        <v>54411</v>
      </c>
      <c r="M7214" s="1" t="s">
        <v>23893</v>
      </c>
      <c r="N7214" s="1" t="s">
        <v>147371</v>
      </c>
      <c r="O7214" s="1" t="s">
        <v>31133</v>
      </c>
      <c r="P7214" s="1" t="s">
        <v>39081</v>
      </c>
      <c r="Q7214" s="1" t="s">
        <v>42252</v>
      </c>
      <c r="R7214" s="1" t="s">
        <v>49497</v>
      </c>
      <c r="S7214" s="1" t="s">
        <v>38542</v>
      </c>
      <c r="T7214" s="1" t="s">
        <v>50690</v>
      </c>
      <c r="U7214" s="1" t="s">
        <v>218557</v>
      </c>
      <c r="V7214" s="1" t="s">
        <v>218558</v>
      </c>
      <c r="W7214" s="1" t="s">
        <v>218559</v>
      </c>
      <c r="X7214" s="1" t="s">
        <v>218560</v>
      </c>
      <c r="Y7214" s="1" t="s">
        <v>218561</v>
      </c>
      <c r="Z7214" s="1" t="s">
        <v>218562</v>
      </c>
      <c r="AA7214" s="1" t="s">
        <v>218563</v>
      </c>
      <c r="AB7214" s="1" t="s">
        <v>218564</v>
      </c>
      <c r="AC7214" s="1" t="s">
        <v>218565</v>
      </c>
      <c r="AD7214" s="1" t="s">
        <v>218566</v>
      </c>
      <c r="AE7214" s="1" t="s">
        <v>218567</v>
      </c>
      <c r="AF7214" s="1" t="s">
        <v>218568</v>
      </c>
      <c r="AG7214" s="1" t="s">
        <v>218569</v>
      </c>
      <c r="AH7214" s="1" t="s">
        <v>218570</v>
      </c>
      <c r="AI7214" s="1" t="s">
        <v>218571</v>
      </c>
      <c r="AJ7214" s="1" t="s">
        <v>218572</v>
      </c>
      <c r="AK7214" s="1" t="s">
        <v>218573</v>
      </c>
      <c r="AL7214" s="1" t="s">
        <v>218574</v>
      </c>
      <c r="AM7214" s="1" t="s">
        <v>218575</v>
      </c>
      <c r="AN7214" s="1" t="s">
        <v>218576</v>
      </c>
      <c r="AO7214" s="1" t="s">
        <v>218577</v>
      </c>
      <c r="AP7214" s="1" t="s">
        <v>218578</v>
      </c>
      <c r="AQ7214" s="1" t="s">
        <v>218579</v>
      </c>
      <c r="AR7214" s="1" t="s">
        <v>218580</v>
      </c>
    </row>
    <row r="7215" spans="1:44" x14ac:dyDescent="0.3">
      <c r="A7215" s="1" t="s">
        <v>218581</v>
      </c>
      <c r="B7215" s="1" t="s">
        <v>218582</v>
      </c>
      <c r="C7215" s="1" t="s">
        <v>218583</v>
      </c>
      <c r="D7215" s="1" t="s">
        <v>218584</v>
      </c>
      <c r="E7215" s="1" t="s">
        <v>218585</v>
      </c>
      <c r="F7215" s="1" t="s">
        <v>155278</v>
      </c>
      <c r="G7215" s="1" t="s">
        <v>31666</v>
      </c>
      <c r="H7215" s="1" t="s">
        <v>218586</v>
      </c>
      <c r="I7215" s="1" t="s">
        <v>29971</v>
      </c>
      <c r="J7215" s="1" t="s">
        <v>46074</v>
      </c>
      <c r="K7215" s="1" t="s">
        <v>42732</v>
      </c>
      <c r="L7215" s="1" t="s">
        <v>91623</v>
      </c>
      <c r="M7215" s="1" t="s">
        <v>197301</v>
      </c>
      <c r="N7215" s="1" t="s">
        <v>218587</v>
      </c>
      <c r="O7215" s="1" t="s">
        <v>63808</v>
      </c>
      <c r="P7215" s="1" t="s">
        <v>69553</v>
      </c>
      <c r="Q7215" s="1" t="s">
        <v>55392</v>
      </c>
      <c r="R7215" s="1" t="s">
        <v>49471</v>
      </c>
      <c r="S7215" s="1" t="s">
        <v>20458</v>
      </c>
      <c r="T7215" s="1" t="s">
        <v>46259</v>
      </c>
      <c r="U7215" s="1" t="s">
        <v>46908</v>
      </c>
      <c r="V7215" s="1" t="s">
        <v>218588</v>
      </c>
      <c r="W7215" s="1" t="s">
        <v>218589</v>
      </c>
      <c r="X7215" s="1" t="s">
        <v>218590</v>
      </c>
      <c r="Y7215" s="1" t="s">
        <v>218591</v>
      </c>
      <c r="Z7215" s="1" t="s">
        <v>218592</v>
      </c>
      <c r="AA7215" s="1" t="s">
        <v>218593</v>
      </c>
      <c r="AB7215" s="1" t="s">
        <v>218594</v>
      </c>
      <c r="AC7215" s="1" t="s">
        <v>218595</v>
      </c>
      <c r="AD7215" s="1" t="s">
        <v>218596</v>
      </c>
      <c r="AE7215" s="1" t="s">
        <v>218597</v>
      </c>
      <c r="AF7215" s="1" t="s">
        <v>218598</v>
      </c>
      <c r="AG7215" s="1" t="s">
        <v>85456</v>
      </c>
      <c r="AH7215" s="1" t="s">
        <v>147378</v>
      </c>
      <c r="AI7215" s="1" t="s">
        <v>218599</v>
      </c>
      <c r="AJ7215" s="1" t="s">
        <v>218600</v>
      </c>
      <c r="AK7215" s="1" t="s">
        <v>218601</v>
      </c>
      <c r="AL7215" s="1" t="s">
        <v>218602</v>
      </c>
      <c r="AM7215" s="1" t="s">
        <v>218603</v>
      </c>
      <c r="AN7215" s="1" t="s">
        <v>218604</v>
      </c>
      <c r="AO7215" s="1" t="s">
        <v>218605</v>
      </c>
      <c r="AP7215" s="1" t="s">
        <v>218606</v>
      </c>
      <c r="AQ7215" s="1" t="s">
        <v>218607</v>
      </c>
      <c r="AR7215" s="1" t="s">
        <v>166036</v>
      </c>
    </row>
    <row r="7216" spans="1:44" x14ac:dyDescent="0.3">
      <c r="A7216" s="1" t="s">
        <v>218608</v>
      </c>
      <c r="B7216" s="1" t="s">
        <v>218609</v>
      </c>
      <c r="C7216" s="1" t="s">
        <v>218610</v>
      </c>
      <c r="D7216" s="1" t="s">
        <v>218611</v>
      </c>
      <c r="E7216" s="1" t="s">
        <v>218612</v>
      </c>
      <c r="F7216" s="1" t="s">
        <v>37543</v>
      </c>
      <c r="G7216" s="1" t="s">
        <v>35195</v>
      </c>
      <c r="H7216" s="1" t="s">
        <v>58081</v>
      </c>
      <c r="I7216" s="1" t="s">
        <v>218613</v>
      </c>
      <c r="J7216" s="1" t="s">
        <v>85282</v>
      </c>
      <c r="K7216" s="1" t="s">
        <v>68032</v>
      </c>
      <c r="L7216" s="1" t="s">
        <v>97433</v>
      </c>
      <c r="M7216" s="1" t="s">
        <v>19470</v>
      </c>
      <c r="N7216" s="1" t="s">
        <v>106162</v>
      </c>
      <c r="O7216" s="1" t="s">
        <v>109419</v>
      </c>
      <c r="P7216" s="1" t="s">
        <v>59072</v>
      </c>
      <c r="Q7216" s="1" t="s">
        <v>52347</v>
      </c>
      <c r="R7216" s="1" t="s">
        <v>38293</v>
      </c>
      <c r="S7216" s="1" t="s">
        <v>103018</v>
      </c>
      <c r="T7216" s="1" t="s">
        <v>129099</v>
      </c>
      <c r="U7216" s="1" t="s">
        <v>42567</v>
      </c>
      <c r="V7216" s="1" t="s">
        <v>218614</v>
      </c>
      <c r="W7216" s="1" t="s">
        <v>218615</v>
      </c>
      <c r="X7216" s="1" t="s">
        <v>218616</v>
      </c>
      <c r="Y7216" s="1" t="s">
        <v>88473</v>
      </c>
      <c r="Z7216" s="1" t="s">
        <v>149055</v>
      </c>
      <c r="AA7216" s="1" t="s">
        <v>218617</v>
      </c>
      <c r="AB7216" s="1" t="s">
        <v>218618</v>
      </c>
      <c r="AC7216" s="1" t="s">
        <v>218619</v>
      </c>
      <c r="AD7216" s="1" t="s">
        <v>211752</v>
      </c>
      <c r="AE7216" s="1" t="s">
        <v>218620</v>
      </c>
      <c r="AF7216" s="1" t="s">
        <v>218621</v>
      </c>
      <c r="AG7216" s="1" t="s">
        <v>218622</v>
      </c>
      <c r="AH7216" s="1" t="s">
        <v>148769</v>
      </c>
      <c r="AI7216" s="1" t="s">
        <v>218623</v>
      </c>
      <c r="AJ7216" s="1" t="s">
        <v>218452</v>
      </c>
      <c r="AK7216" s="1" t="s">
        <v>218624</v>
      </c>
      <c r="AL7216" s="1" t="s">
        <v>218625</v>
      </c>
      <c r="AM7216" s="1" t="s">
        <v>218626</v>
      </c>
      <c r="AN7216" s="1" t="s">
        <v>218627</v>
      </c>
      <c r="AO7216" s="1" t="s">
        <v>218628</v>
      </c>
      <c r="AP7216" s="1" t="s">
        <v>218629</v>
      </c>
      <c r="AQ7216" s="1" t="s">
        <v>218630</v>
      </c>
      <c r="AR7216" s="1" t="s">
        <v>218631</v>
      </c>
    </row>
    <row r="7217" spans="1:44" x14ac:dyDescent="0.3">
      <c r="A7217" s="1" t="s">
        <v>218632</v>
      </c>
      <c r="B7217" s="1" t="s">
        <v>218633</v>
      </c>
      <c r="C7217" s="1" t="s">
        <v>218634</v>
      </c>
      <c r="D7217" s="1" t="s">
        <v>218635</v>
      </c>
      <c r="E7217" s="1" t="s">
        <v>82847</v>
      </c>
      <c r="F7217" s="1" t="s">
        <v>83883</v>
      </c>
      <c r="G7217" s="1" t="s">
        <v>27133</v>
      </c>
      <c r="H7217" s="1" t="s">
        <v>28883</v>
      </c>
      <c r="I7217" s="1" t="s">
        <v>38441</v>
      </c>
      <c r="J7217" s="1" t="s">
        <v>29044</v>
      </c>
      <c r="K7217" s="1" t="s">
        <v>124397</v>
      </c>
      <c r="L7217" s="1" t="s">
        <v>40190</v>
      </c>
      <c r="M7217" s="1" t="s">
        <v>31788</v>
      </c>
      <c r="N7217" s="1" t="s">
        <v>34360</v>
      </c>
      <c r="O7217" s="1" t="s">
        <v>79688</v>
      </c>
      <c r="P7217" s="1" t="s">
        <v>29242</v>
      </c>
      <c r="Q7217" s="1" t="s">
        <v>153908</v>
      </c>
      <c r="R7217" s="1" t="s">
        <v>109695</v>
      </c>
      <c r="S7217" s="1" t="s">
        <v>37831</v>
      </c>
      <c r="T7217" s="1" t="s">
        <v>35233</v>
      </c>
      <c r="U7217" s="1" t="s">
        <v>46708</v>
      </c>
      <c r="V7217" s="1" t="s">
        <v>218636</v>
      </c>
      <c r="W7217" s="1" t="s">
        <v>218637</v>
      </c>
      <c r="X7217" s="1" t="s">
        <v>218638</v>
      </c>
      <c r="Y7217" s="1" t="s">
        <v>117074</v>
      </c>
      <c r="Z7217" s="1" t="s">
        <v>218639</v>
      </c>
      <c r="AA7217" s="1" t="s">
        <v>218640</v>
      </c>
      <c r="AB7217" s="1" t="s">
        <v>218641</v>
      </c>
      <c r="AC7217" s="1" t="s">
        <v>218642</v>
      </c>
      <c r="AD7217" s="1" t="s">
        <v>218643</v>
      </c>
      <c r="AE7217" s="1" t="s">
        <v>218644</v>
      </c>
      <c r="AF7217" s="1" t="s">
        <v>218645</v>
      </c>
      <c r="AG7217" s="1" t="s">
        <v>218646</v>
      </c>
      <c r="AH7217" s="1" t="s">
        <v>218647</v>
      </c>
      <c r="AI7217" s="1" t="s">
        <v>218648</v>
      </c>
      <c r="AJ7217" s="1" t="s">
        <v>218649</v>
      </c>
      <c r="AK7217" s="1" t="s">
        <v>218650</v>
      </c>
      <c r="AL7217" s="1" t="s">
        <v>218651</v>
      </c>
      <c r="AM7217" s="1" t="s">
        <v>218652</v>
      </c>
      <c r="AN7217" s="1" t="s">
        <v>218653</v>
      </c>
      <c r="AO7217" s="1" t="s">
        <v>218654</v>
      </c>
      <c r="AP7217" s="1" t="s">
        <v>218655</v>
      </c>
      <c r="AQ7217" s="1" t="s">
        <v>218656</v>
      </c>
      <c r="AR7217" s="1" t="s">
        <v>218657</v>
      </c>
    </row>
    <row r="7218" spans="1:44" x14ac:dyDescent="0.3">
      <c r="A7218" s="1" t="s">
        <v>218658</v>
      </c>
      <c r="B7218" s="1" t="s">
        <v>218659</v>
      </c>
      <c r="C7218" s="1" t="s">
        <v>218660</v>
      </c>
      <c r="D7218" s="1" t="s">
        <v>78295</v>
      </c>
      <c r="E7218" s="1" t="s">
        <v>47845</v>
      </c>
      <c r="F7218" s="1" t="s">
        <v>141257</v>
      </c>
      <c r="G7218" s="1" t="s">
        <v>19434</v>
      </c>
      <c r="H7218" s="1" t="s">
        <v>23135</v>
      </c>
      <c r="I7218" s="1" t="s">
        <v>50481</v>
      </c>
      <c r="J7218" s="1" t="s">
        <v>37358</v>
      </c>
      <c r="K7218" s="1" t="s">
        <v>45739</v>
      </c>
      <c r="L7218" s="1" t="s">
        <v>60078</v>
      </c>
      <c r="M7218" s="1" t="s">
        <v>21977</v>
      </c>
      <c r="N7218" s="1" t="s">
        <v>28850</v>
      </c>
      <c r="O7218" s="1" t="s">
        <v>54489</v>
      </c>
      <c r="P7218" s="1" t="s">
        <v>84093</v>
      </c>
      <c r="Q7218" s="1" t="s">
        <v>21878</v>
      </c>
      <c r="R7218" s="1" t="s">
        <v>138817</v>
      </c>
      <c r="S7218" s="1" t="s">
        <v>34533</v>
      </c>
      <c r="T7218" s="1" t="s">
        <v>149158</v>
      </c>
      <c r="U7218" s="1" t="s">
        <v>19470</v>
      </c>
      <c r="V7218" s="1" t="s">
        <v>218661</v>
      </c>
      <c r="W7218" s="1" t="s">
        <v>218662</v>
      </c>
      <c r="X7218" s="1" t="s">
        <v>218663</v>
      </c>
      <c r="Y7218" s="1" t="s">
        <v>217733</v>
      </c>
      <c r="Z7218" s="1" t="s">
        <v>217987</v>
      </c>
      <c r="AA7218" s="1" t="s">
        <v>218664</v>
      </c>
      <c r="AB7218" s="1" t="s">
        <v>218665</v>
      </c>
      <c r="AC7218" s="1" t="s">
        <v>218666</v>
      </c>
      <c r="AD7218" s="1" t="s">
        <v>211625</v>
      </c>
      <c r="AE7218" s="1" t="s">
        <v>218667</v>
      </c>
      <c r="AF7218" s="1" t="s">
        <v>218668</v>
      </c>
      <c r="AG7218" s="1" t="s">
        <v>217739</v>
      </c>
      <c r="AH7218" s="1" t="s">
        <v>148055</v>
      </c>
      <c r="AI7218" s="1" t="s">
        <v>218669</v>
      </c>
      <c r="AJ7218" s="1" t="s">
        <v>218670</v>
      </c>
      <c r="AK7218" s="1" t="s">
        <v>218671</v>
      </c>
      <c r="AL7218" s="1" t="s">
        <v>218672</v>
      </c>
      <c r="AM7218" s="1" t="s">
        <v>218673</v>
      </c>
      <c r="AN7218" s="1" t="s">
        <v>218674</v>
      </c>
      <c r="AO7218" s="1" t="s">
        <v>218675</v>
      </c>
      <c r="AP7218" s="1" t="s">
        <v>218676</v>
      </c>
      <c r="AQ7218" s="1" t="s">
        <v>218677</v>
      </c>
      <c r="AR7218" s="1" t="s">
        <v>136551</v>
      </c>
    </row>
    <row r="7219" spans="1:44" x14ac:dyDescent="0.3">
      <c r="A7219" s="1" t="s">
        <v>218678</v>
      </c>
      <c r="B7219" s="1" t="s">
        <v>218679</v>
      </c>
      <c r="C7219" s="1" t="s">
        <v>218680</v>
      </c>
      <c r="D7219" s="1" t="s">
        <v>38175</v>
      </c>
      <c r="E7219" s="1" t="s">
        <v>165692</v>
      </c>
      <c r="F7219" s="1" t="s">
        <v>117568</v>
      </c>
      <c r="G7219" s="1" t="s">
        <v>76117</v>
      </c>
      <c r="H7219" s="1" t="s">
        <v>147977</v>
      </c>
      <c r="I7219" s="1" t="s">
        <v>207594</v>
      </c>
      <c r="J7219" s="1" t="s">
        <v>43404</v>
      </c>
      <c r="K7219" s="1" t="s">
        <v>71195</v>
      </c>
      <c r="L7219" s="1" t="s">
        <v>141532</v>
      </c>
      <c r="M7219" s="1" t="s">
        <v>28487</v>
      </c>
      <c r="N7219" s="1" t="s">
        <v>87706</v>
      </c>
      <c r="O7219" s="1" t="s">
        <v>30659</v>
      </c>
      <c r="P7219" s="1" t="s">
        <v>115336</v>
      </c>
      <c r="Q7219" s="1" t="s">
        <v>114855</v>
      </c>
      <c r="R7219" s="1" t="s">
        <v>152777</v>
      </c>
      <c r="S7219" s="1" t="s">
        <v>42349</v>
      </c>
      <c r="T7219" s="1" t="s">
        <v>68333</v>
      </c>
      <c r="U7219" s="1" t="s">
        <v>20376</v>
      </c>
      <c r="V7219" s="1" t="s">
        <v>218681</v>
      </c>
      <c r="W7219" s="1" t="s">
        <v>218682</v>
      </c>
      <c r="X7219" s="1" t="s">
        <v>218683</v>
      </c>
      <c r="Y7219" s="1" t="s">
        <v>218684</v>
      </c>
      <c r="Z7219" s="1" t="s">
        <v>218685</v>
      </c>
      <c r="AA7219" s="1" t="s">
        <v>218291</v>
      </c>
      <c r="AB7219" s="1" t="s">
        <v>217165</v>
      </c>
      <c r="AC7219" s="1" t="s">
        <v>218686</v>
      </c>
      <c r="AD7219" s="1" t="s">
        <v>218687</v>
      </c>
      <c r="AE7219" s="1" t="s">
        <v>218688</v>
      </c>
      <c r="AF7219" s="1" t="s">
        <v>218689</v>
      </c>
      <c r="AG7219" s="1" t="s">
        <v>218690</v>
      </c>
      <c r="AH7219" s="1" t="s">
        <v>218691</v>
      </c>
      <c r="AI7219" s="1" t="s">
        <v>218692</v>
      </c>
      <c r="AJ7219" s="1" t="s">
        <v>218693</v>
      </c>
      <c r="AK7219" s="1" t="s">
        <v>218694</v>
      </c>
      <c r="AL7219" s="1" t="s">
        <v>218695</v>
      </c>
      <c r="AM7219" s="1" t="s">
        <v>218696</v>
      </c>
      <c r="AN7219" s="1" t="s">
        <v>211585</v>
      </c>
      <c r="AO7219" s="1" t="s">
        <v>218697</v>
      </c>
      <c r="AP7219" s="1" t="s">
        <v>218698</v>
      </c>
      <c r="AQ7219" s="1" t="s">
        <v>218699</v>
      </c>
      <c r="AR7219" s="1" t="s">
        <v>216304</v>
      </c>
    </row>
    <row r="7220" spans="1:44" x14ac:dyDescent="0.3">
      <c r="A7220" s="1" t="s">
        <v>218700</v>
      </c>
      <c r="B7220" s="1" t="s">
        <v>218701</v>
      </c>
      <c r="C7220" s="1" t="s">
        <v>218702</v>
      </c>
      <c r="D7220" s="1" t="s">
        <v>86510</v>
      </c>
      <c r="E7220" s="1" t="s">
        <v>100010</v>
      </c>
      <c r="F7220" s="1" t="s">
        <v>29310</v>
      </c>
      <c r="G7220" s="1" t="s">
        <v>52846</v>
      </c>
      <c r="H7220" s="1" t="s">
        <v>33249</v>
      </c>
      <c r="I7220" s="1" t="s">
        <v>60118</v>
      </c>
      <c r="J7220" s="1" t="s">
        <v>148518</v>
      </c>
      <c r="K7220" s="1" t="s">
        <v>54118</v>
      </c>
      <c r="L7220" s="1" t="s">
        <v>54488</v>
      </c>
      <c r="M7220" s="1" t="s">
        <v>149483</v>
      </c>
      <c r="N7220" s="1" t="s">
        <v>26904</v>
      </c>
      <c r="O7220" s="1" t="s">
        <v>97761</v>
      </c>
      <c r="P7220" s="1" t="s">
        <v>93844</v>
      </c>
      <c r="Q7220" s="1" t="s">
        <v>143868</v>
      </c>
      <c r="R7220" s="1" t="s">
        <v>17897</v>
      </c>
      <c r="S7220" s="1" t="s">
        <v>24092</v>
      </c>
      <c r="T7220" s="1" t="s">
        <v>70013</v>
      </c>
      <c r="U7220" s="1" t="s">
        <v>206588</v>
      </c>
      <c r="V7220" s="1" t="s">
        <v>218703</v>
      </c>
      <c r="W7220" s="1" t="s">
        <v>218704</v>
      </c>
      <c r="X7220" s="1" t="s">
        <v>218705</v>
      </c>
      <c r="Y7220" s="1" t="s">
        <v>111398</v>
      </c>
      <c r="Z7220" s="1" t="s">
        <v>211205</v>
      </c>
      <c r="AA7220" s="1" t="s">
        <v>218706</v>
      </c>
      <c r="AB7220" s="1" t="s">
        <v>218707</v>
      </c>
      <c r="AC7220" s="1" t="s">
        <v>218708</v>
      </c>
      <c r="AD7220" s="1" t="s">
        <v>218709</v>
      </c>
      <c r="AE7220" s="1" t="s">
        <v>218710</v>
      </c>
      <c r="AF7220" s="1" t="s">
        <v>218711</v>
      </c>
      <c r="AG7220" s="1" t="s">
        <v>218712</v>
      </c>
      <c r="AH7220" s="1" t="s">
        <v>211213</v>
      </c>
      <c r="AI7220" s="1" t="s">
        <v>218713</v>
      </c>
      <c r="AJ7220" s="1" t="s">
        <v>218714</v>
      </c>
      <c r="AK7220" s="1" t="s">
        <v>218715</v>
      </c>
      <c r="AL7220" s="1" t="s">
        <v>218716</v>
      </c>
      <c r="AM7220" s="1" t="s">
        <v>218717</v>
      </c>
      <c r="AN7220" s="1" t="s">
        <v>218718</v>
      </c>
      <c r="AO7220" s="1" t="s">
        <v>218719</v>
      </c>
      <c r="AP7220" s="1" t="s">
        <v>218720</v>
      </c>
      <c r="AQ7220" s="1" t="s">
        <v>218721</v>
      </c>
      <c r="AR7220" s="1" t="s">
        <v>218722</v>
      </c>
    </row>
    <row r="7221" spans="1:44" x14ac:dyDescent="0.3">
      <c r="A7221" s="1" t="s">
        <v>218723</v>
      </c>
      <c r="B7221" s="1" t="s">
        <v>218724</v>
      </c>
      <c r="C7221" s="1" t="s">
        <v>218725</v>
      </c>
      <c r="D7221" s="1" t="s">
        <v>218726</v>
      </c>
      <c r="E7221" s="1" t="s">
        <v>18970</v>
      </c>
      <c r="F7221" s="1" t="s">
        <v>58109</v>
      </c>
      <c r="G7221" s="1" t="s">
        <v>27497</v>
      </c>
      <c r="H7221" s="1" t="s">
        <v>30837</v>
      </c>
      <c r="I7221" s="1" t="s">
        <v>61412</v>
      </c>
      <c r="J7221" s="1" t="s">
        <v>80342</v>
      </c>
      <c r="K7221" s="1" t="s">
        <v>40787</v>
      </c>
      <c r="L7221" s="1" t="s">
        <v>24042</v>
      </c>
      <c r="M7221" s="1" t="s">
        <v>34023</v>
      </c>
      <c r="N7221" s="1" t="s">
        <v>22575</v>
      </c>
      <c r="O7221" s="1" t="s">
        <v>30362</v>
      </c>
      <c r="P7221" s="1" t="s">
        <v>81888</v>
      </c>
      <c r="Q7221" s="1" t="s">
        <v>128625</v>
      </c>
      <c r="R7221" s="1" t="s">
        <v>69582</v>
      </c>
      <c r="S7221" s="1" t="s">
        <v>25085</v>
      </c>
      <c r="T7221" s="1" t="s">
        <v>124349</v>
      </c>
      <c r="U7221" s="1" t="s">
        <v>45655</v>
      </c>
      <c r="V7221" s="1" t="s">
        <v>218727</v>
      </c>
      <c r="W7221" s="1" t="s">
        <v>218728</v>
      </c>
      <c r="X7221" s="1" t="s">
        <v>218729</v>
      </c>
      <c r="Y7221" s="1" t="s">
        <v>105548</v>
      </c>
      <c r="Z7221" s="1" t="s">
        <v>148409</v>
      </c>
      <c r="AA7221" s="1" t="s">
        <v>218730</v>
      </c>
      <c r="AB7221" s="1" t="s">
        <v>218731</v>
      </c>
      <c r="AC7221" s="1" t="s">
        <v>218732</v>
      </c>
      <c r="AD7221" s="1" t="s">
        <v>218733</v>
      </c>
      <c r="AE7221" s="1" t="s">
        <v>218734</v>
      </c>
      <c r="AF7221" s="1" t="s">
        <v>218735</v>
      </c>
      <c r="AG7221" s="1" t="s">
        <v>218736</v>
      </c>
      <c r="AH7221" s="1" t="s">
        <v>148417</v>
      </c>
      <c r="AI7221" s="1" t="s">
        <v>218737</v>
      </c>
      <c r="AJ7221" s="1" t="s">
        <v>218738</v>
      </c>
      <c r="AK7221" s="1" t="s">
        <v>218739</v>
      </c>
      <c r="AL7221" s="1" t="s">
        <v>218740</v>
      </c>
      <c r="AM7221" s="1" t="s">
        <v>218741</v>
      </c>
      <c r="AN7221" s="1" t="s">
        <v>218742</v>
      </c>
      <c r="AO7221" s="1" t="s">
        <v>218743</v>
      </c>
      <c r="AP7221" s="1" t="s">
        <v>218744</v>
      </c>
      <c r="AQ7221" s="1" t="s">
        <v>218745</v>
      </c>
      <c r="AR7221" s="1" t="s">
        <v>218746</v>
      </c>
    </row>
    <row r="7222" spans="1:44" x14ac:dyDescent="0.3">
      <c r="A7222" s="1" t="s">
        <v>218747</v>
      </c>
      <c r="B7222" s="1" t="s">
        <v>218748</v>
      </c>
      <c r="C7222" s="1" t="s">
        <v>21560</v>
      </c>
      <c r="D7222" s="1" t="s">
        <v>218749</v>
      </c>
      <c r="E7222" s="1" t="s">
        <v>42641</v>
      </c>
      <c r="F7222" s="1" t="s">
        <v>34209</v>
      </c>
      <c r="G7222" s="1" t="s">
        <v>47567</v>
      </c>
      <c r="H7222" s="1" t="s">
        <v>41630</v>
      </c>
      <c r="I7222" s="1" t="s">
        <v>45109</v>
      </c>
      <c r="J7222" s="1" t="s">
        <v>33625</v>
      </c>
      <c r="K7222" s="1" t="s">
        <v>119913</v>
      </c>
      <c r="L7222" s="1" t="s">
        <v>41032</v>
      </c>
      <c r="M7222" s="1" t="s">
        <v>37438</v>
      </c>
      <c r="N7222" s="1" t="s">
        <v>84497</v>
      </c>
      <c r="O7222" s="1" t="s">
        <v>20413</v>
      </c>
      <c r="P7222" s="1" t="s">
        <v>50767</v>
      </c>
      <c r="Q7222" s="1" t="s">
        <v>218750</v>
      </c>
      <c r="R7222" s="1" t="s">
        <v>64985</v>
      </c>
      <c r="S7222" s="1" t="s">
        <v>38542</v>
      </c>
      <c r="T7222" s="1" t="s">
        <v>73575</v>
      </c>
      <c r="U7222" s="1" t="s">
        <v>26014</v>
      </c>
      <c r="V7222" s="1" t="s">
        <v>218751</v>
      </c>
      <c r="W7222" s="1" t="s">
        <v>218752</v>
      </c>
      <c r="X7222" s="1" t="s">
        <v>218753</v>
      </c>
      <c r="Y7222" s="1" t="s">
        <v>218754</v>
      </c>
      <c r="Z7222" s="1" t="s">
        <v>148245</v>
      </c>
      <c r="AA7222" s="1" t="s">
        <v>218755</v>
      </c>
      <c r="AB7222" s="1" t="s">
        <v>218756</v>
      </c>
      <c r="AC7222" s="1" t="s">
        <v>218757</v>
      </c>
      <c r="AD7222" s="1" t="s">
        <v>216093</v>
      </c>
      <c r="AE7222" s="1" t="s">
        <v>218758</v>
      </c>
      <c r="AF7222" s="1" t="s">
        <v>218759</v>
      </c>
      <c r="AG7222" s="1" t="s">
        <v>89098</v>
      </c>
      <c r="AH7222" s="1" t="s">
        <v>151799</v>
      </c>
      <c r="AI7222" s="1" t="s">
        <v>218760</v>
      </c>
      <c r="AJ7222" s="1" t="s">
        <v>218761</v>
      </c>
      <c r="AK7222" s="1" t="s">
        <v>218762</v>
      </c>
      <c r="AL7222" s="1" t="s">
        <v>218763</v>
      </c>
      <c r="AM7222" s="1" t="s">
        <v>218764</v>
      </c>
      <c r="AN7222" s="1" t="s">
        <v>218765</v>
      </c>
      <c r="AO7222" s="1" t="s">
        <v>218766</v>
      </c>
      <c r="AP7222" s="1" t="s">
        <v>218767</v>
      </c>
      <c r="AQ7222" s="1" t="s">
        <v>218768</v>
      </c>
      <c r="AR7222" s="1" t="s">
        <v>218769</v>
      </c>
    </row>
    <row r="7223" spans="1:44" x14ac:dyDescent="0.3">
      <c r="A7223" s="1" t="s">
        <v>218770</v>
      </c>
      <c r="B7223" s="1" t="s">
        <v>218771</v>
      </c>
      <c r="C7223" s="1" t="s">
        <v>23010</v>
      </c>
      <c r="D7223" s="1" t="s">
        <v>32586</v>
      </c>
      <c r="E7223" s="1" t="s">
        <v>84918</v>
      </c>
      <c r="F7223" s="1" t="s">
        <v>126641</v>
      </c>
      <c r="G7223" s="1" t="s">
        <v>54243</v>
      </c>
      <c r="H7223" s="1" t="s">
        <v>53705</v>
      </c>
      <c r="I7223" s="1" t="s">
        <v>22893</v>
      </c>
      <c r="J7223" s="1" t="s">
        <v>81999</v>
      </c>
      <c r="K7223" s="1" t="s">
        <v>35886</v>
      </c>
      <c r="L7223" s="1" t="s">
        <v>127628</v>
      </c>
      <c r="M7223" s="1" t="s">
        <v>58135</v>
      </c>
      <c r="N7223" s="1" t="s">
        <v>29089</v>
      </c>
      <c r="O7223" s="1" t="s">
        <v>28068</v>
      </c>
      <c r="P7223" s="1" t="s">
        <v>194481</v>
      </c>
      <c r="Q7223" s="1" t="s">
        <v>42149</v>
      </c>
      <c r="R7223" s="1" t="s">
        <v>82823</v>
      </c>
      <c r="S7223" s="1" t="s">
        <v>48018</v>
      </c>
      <c r="T7223" s="1" t="s">
        <v>98782</v>
      </c>
      <c r="U7223" s="1" t="s">
        <v>112521</v>
      </c>
      <c r="V7223" s="1" t="s">
        <v>218772</v>
      </c>
      <c r="W7223" s="1" t="s">
        <v>218773</v>
      </c>
      <c r="X7223" s="1" t="s">
        <v>218774</v>
      </c>
      <c r="Y7223" s="1" t="s">
        <v>218775</v>
      </c>
      <c r="Z7223" s="1" t="s">
        <v>218776</v>
      </c>
      <c r="AA7223" s="1" t="s">
        <v>218777</v>
      </c>
      <c r="AB7223" s="1" t="s">
        <v>218778</v>
      </c>
      <c r="AC7223" s="1" t="s">
        <v>218779</v>
      </c>
      <c r="AD7223" s="1" t="s">
        <v>218780</v>
      </c>
      <c r="AE7223" s="1" t="s">
        <v>208549</v>
      </c>
      <c r="AF7223" s="1" t="s">
        <v>218781</v>
      </c>
      <c r="AG7223" s="1" t="s">
        <v>87596</v>
      </c>
      <c r="AH7223" s="1" t="s">
        <v>218782</v>
      </c>
      <c r="AI7223" s="1" t="s">
        <v>218783</v>
      </c>
      <c r="AJ7223" s="1" t="s">
        <v>216765</v>
      </c>
      <c r="AK7223" s="1" t="s">
        <v>218784</v>
      </c>
      <c r="AL7223" s="1" t="s">
        <v>218785</v>
      </c>
      <c r="AM7223" s="1" t="s">
        <v>218786</v>
      </c>
      <c r="AN7223" s="1" t="s">
        <v>218787</v>
      </c>
      <c r="AO7223" s="1" t="s">
        <v>218788</v>
      </c>
      <c r="AP7223" s="1" t="s">
        <v>218789</v>
      </c>
      <c r="AQ7223" s="1" t="s">
        <v>218790</v>
      </c>
      <c r="AR7223" s="1" t="s">
        <v>218791</v>
      </c>
    </row>
    <row r="7224" spans="1:44" x14ac:dyDescent="0.3">
      <c r="A7224" s="1" t="s">
        <v>218792</v>
      </c>
      <c r="B7224" s="1" t="s">
        <v>218793</v>
      </c>
      <c r="C7224" s="1" t="s">
        <v>96262</v>
      </c>
      <c r="D7224" s="1" t="s">
        <v>218794</v>
      </c>
      <c r="E7224" s="1" t="s">
        <v>74110</v>
      </c>
      <c r="F7224" s="1" t="s">
        <v>172816</v>
      </c>
      <c r="G7224" s="1" t="s">
        <v>35257</v>
      </c>
      <c r="H7224" s="1" t="s">
        <v>218795</v>
      </c>
      <c r="I7224" s="1" t="s">
        <v>218796</v>
      </c>
      <c r="J7224" s="1" t="s">
        <v>19311</v>
      </c>
      <c r="K7224" s="1" t="s">
        <v>180880</v>
      </c>
      <c r="L7224" s="1" t="s">
        <v>25931</v>
      </c>
      <c r="M7224" s="1" t="s">
        <v>70270</v>
      </c>
      <c r="N7224" s="1" t="s">
        <v>218797</v>
      </c>
      <c r="O7224" s="1" t="s">
        <v>77606</v>
      </c>
      <c r="P7224" s="1" t="s">
        <v>218798</v>
      </c>
      <c r="Q7224" s="1" t="s">
        <v>37765</v>
      </c>
      <c r="R7224" s="1" t="s">
        <v>78270</v>
      </c>
      <c r="S7224" s="1" t="s">
        <v>53070</v>
      </c>
      <c r="T7224" s="1" t="s">
        <v>154323</v>
      </c>
      <c r="U7224" s="1" t="s">
        <v>82037</v>
      </c>
      <c r="V7224" s="1" t="s">
        <v>218799</v>
      </c>
      <c r="W7224" s="1" t="s">
        <v>218800</v>
      </c>
      <c r="X7224" s="1" t="s">
        <v>218801</v>
      </c>
      <c r="Y7224" s="1" t="s">
        <v>218802</v>
      </c>
      <c r="Z7224" s="1" t="s">
        <v>218803</v>
      </c>
      <c r="AA7224" s="1" t="s">
        <v>218804</v>
      </c>
      <c r="AB7224" s="1" t="s">
        <v>218805</v>
      </c>
      <c r="AC7224" s="1" t="s">
        <v>218806</v>
      </c>
      <c r="AD7224" s="1" t="s">
        <v>218807</v>
      </c>
      <c r="AE7224" s="1" t="s">
        <v>218808</v>
      </c>
      <c r="AF7224" s="1" t="s">
        <v>218809</v>
      </c>
      <c r="AG7224" s="1" t="s">
        <v>218810</v>
      </c>
      <c r="AH7224" s="1" t="s">
        <v>218811</v>
      </c>
      <c r="AI7224" s="1" t="s">
        <v>218812</v>
      </c>
      <c r="AJ7224" s="1" t="s">
        <v>218813</v>
      </c>
      <c r="AK7224" s="1" t="s">
        <v>218814</v>
      </c>
      <c r="AL7224" s="1" t="s">
        <v>218815</v>
      </c>
      <c r="AM7224" s="1" t="s">
        <v>218816</v>
      </c>
      <c r="AN7224" s="1" t="s">
        <v>218817</v>
      </c>
      <c r="AO7224" s="1" t="s">
        <v>218818</v>
      </c>
      <c r="AP7224" s="1" t="s">
        <v>218819</v>
      </c>
      <c r="AQ7224" s="1" t="s">
        <v>217977</v>
      </c>
      <c r="AR7224" s="1" t="s">
        <v>218820</v>
      </c>
    </row>
    <row r="7225" spans="1:44" x14ac:dyDescent="0.3">
      <c r="A7225" s="1" t="s">
        <v>218821</v>
      </c>
      <c r="B7225" s="1" t="s">
        <v>218822</v>
      </c>
      <c r="C7225" s="1" t="s">
        <v>81699</v>
      </c>
      <c r="D7225" s="1" t="s">
        <v>40611</v>
      </c>
      <c r="E7225" s="1" t="s">
        <v>40816</v>
      </c>
      <c r="F7225" s="1" t="s">
        <v>39015</v>
      </c>
      <c r="G7225" s="1" t="s">
        <v>96585</v>
      </c>
      <c r="H7225" s="1" t="s">
        <v>27797</v>
      </c>
      <c r="I7225" s="1" t="s">
        <v>175752</v>
      </c>
      <c r="J7225" s="1" t="s">
        <v>71959</v>
      </c>
      <c r="K7225" s="1" t="s">
        <v>119824</v>
      </c>
      <c r="L7225" s="1" t="s">
        <v>27918</v>
      </c>
      <c r="M7225" s="1" t="s">
        <v>70270</v>
      </c>
      <c r="N7225" s="1" t="s">
        <v>55583</v>
      </c>
      <c r="O7225" s="1" t="s">
        <v>19066</v>
      </c>
      <c r="P7225" s="1" t="s">
        <v>218823</v>
      </c>
      <c r="Q7225" s="1" t="s">
        <v>37765</v>
      </c>
      <c r="R7225" s="1" t="s">
        <v>98050</v>
      </c>
      <c r="S7225" s="1" t="s">
        <v>21671</v>
      </c>
      <c r="T7225" s="1" t="s">
        <v>37643</v>
      </c>
      <c r="U7225" s="1" t="s">
        <v>82037</v>
      </c>
      <c r="V7225" s="1" t="s">
        <v>218824</v>
      </c>
      <c r="W7225" s="1" t="s">
        <v>218825</v>
      </c>
      <c r="X7225" s="1" t="s">
        <v>105590</v>
      </c>
      <c r="Y7225" s="1" t="s">
        <v>218826</v>
      </c>
      <c r="Z7225" s="1" t="s">
        <v>156035</v>
      </c>
      <c r="AA7225" s="1" t="s">
        <v>218827</v>
      </c>
      <c r="AB7225" s="1" t="s">
        <v>218828</v>
      </c>
      <c r="AC7225" s="1" t="s">
        <v>218829</v>
      </c>
      <c r="AD7225" s="1" t="s">
        <v>218830</v>
      </c>
      <c r="AE7225" s="1" t="s">
        <v>218831</v>
      </c>
      <c r="AF7225" s="1" t="s">
        <v>218809</v>
      </c>
      <c r="AG7225" s="1" t="s">
        <v>218832</v>
      </c>
      <c r="AH7225" s="1" t="s">
        <v>156042</v>
      </c>
      <c r="AI7225" s="1" t="s">
        <v>218833</v>
      </c>
      <c r="AJ7225" s="1" t="s">
        <v>218813</v>
      </c>
      <c r="AK7225" s="1" t="s">
        <v>218834</v>
      </c>
      <c r="AL7225" s="1" t="s">
        <v>218835</v>
      </c>
      <c r="AM7225" s="1" t="s">
        <v>218836</v>
      </c>
      <c r="AN7225" s="1" t="s">
        <v>218817</v>
      </c>
      <c r="AO7225" s="1" t="s">
        <v>218837</v>
      </c>
      <c r="AP7225" s="1" t="s">
        <v>218838</v>
      </c>
      <c r="AQ7225" s="1" t="s">
        <v>218839</v>
      </c>
      <c r="AR7225" s="1" t="s">
        <v>218820</v>
      </c>
    </row>
    <row r="7226" spans="1:44" x14ac:dyDescent="0.3">
      <c r="A7226" s="1" t="s">
        <v>218840</v>
      </c>
      <c r="B7226" s="1" t="s">
        <v>218841</v>
      </c>
      <c r="C7226" s="1" t="s">
        <v>218842</v>
      </c>
      <c r="D7226" s="1" t="s">
        <v>218843</v>
      </c>
      <c r="E7226" s="1" t="s">
        <v>195183</v>
      </c>
      <c r="F7226" s="1" t="s">
        <v>124176</v>
      </c>
      <c r="G7226" s="1" t="s">
        <v>44881</v>
      </c>
      <c r="H7226" s="1" t="s">
        <v>218844</v>
      </c>
      <c r="I7226" s="1" t="s">
        <v>52316</v>
      </c>
      <c r="J7226" s="1" t="s">
        <v>134098</v>
      </c>
      <c r="K7226" s="1" t="s">
        <v>198257</v>
      </c>
      <c r="L7226" s="1" t="s">
        <v>97258</v>
      </c>
      <c r="M7226" s="1" t="s">
        <v>71751</v>
      </c>
      <c r="N7226" s="1" t="s">
        <v>90572</v>
      </c>
      <c r="O7226" s="1" t="s">
        <v>218845</v>
      </c>
      <c r="P7226" s="1" t="s">
        <v>29358</v>
      </c>
      <c r="Q7226" s="1" t="s">
        <v>69516</v>
      </c>
      <c r="R7226" s="1" t="s">
        <v>87552</v>
      </c>
      <c r="S7226" s="1" t="s">
        <v>55856</v>
      </c>
      <c r="T7226" s="1" t="s">
        <v>218846</v>
      </c>
      <c r="U7226" s="1" t="s">
        <v>198215</v>
      </c>
      <c r="V7226" s="1" t="s">
        <v>218847</v>
      </c>
      <c r="W7226" s="1" t="s">
        <v>218848</v>
      </c>
      <c r="X7226" s="1" t="s">
        <v>218849</v>
      </c>
      <c r="Y7226" s="1" t="s">
        <v>218850</v>
      </c>
      <c r="Z7226" s="1" t="s">
        <v>217189</v>
      </c>
      <c r="AA7226" s="1" t="s">
        <v>218851</v>
      </c>
      <c r="AB7226" s="1" t="s">
        <v>218852</v>
      </c>
      <c r="AC7226" s="1" t="s">
        <v>218853</v>
      </c>
      <c r="AD7226" s="1" t="s">
        <v>218854</v>
      </c>
      <c r="AE7226" s="1" t="s">
        <v>218855</v>
      </c>
      <c r="AF7226" s="1" t="s">
        <v>218856</v>
      </c>
      <c r="AG7226" s="1" t="s">
        <v>218857</v>
      </c>
      <c r="AH7226" s="1" t="s">
        <v>218858</v>
      </c>
      <c r="AI7226" s="1" t="s">
        <v>218859</v>
      </c>
      <c r="AJ7226" s="1" t="s">
        <v>191382</v>
      </c>
      <c r="AK7226" s="1" t="s">
        <v>218860</v>
      </c>
      <c r="AL7226" s="1" t="s">
        <v>218861</v>
      </c>
      <c r="AM7226" s="1" t="s">
        <v>218862</v>
      </c>
      <c r="AN7226" s="1" t="s">
        <v>218863</v>
      </c>
      <c r="AO7226" s="1" t="s">
        <v>218864</v>
      </c>
      <c r="AP7226" s="1" t="s">
        <v>218865</v>
      </c>
      <c r="AQ7226" s="1" t="s">
        <v>218866</v>
      </c>
      <c r="AR7226" s="1" t="s">
        <v>218867</v>
      </c>
    </row>
    <row r="7227" spans="1:44" x14ac:dyDescent="0.3">
      <c r="A7227" s="1" t="s">
        <v>218868</v>
      </c>
      <c r="B7227" s="1" t="s">
        <v>218869</v>
      </c>
      <c r="C7227" s="1" t="s">
        <v>218870</v>
      </c>
      <c r="D7227" s="1" t="s">
        <v>218871</v>
      </c>
      <c r="E7227" s="1" t="s">
        <v>67137</v>
      </c>
      <c r="F7227" s="1" t="s">
        <v>95464</v>
      </c>
      <c r="G7227" s="1" t="s">
        <v>31880</v>
      </c>
      <c r="H7227" s="1" t="s">
        <v>22689</v>
      </c>
      <c r="I7227" s="1" t="s">
        <v>26321</v>
      </c>
      <c r="J7227" s="1" t="s">
        <v>31426</v>
      </c>
      <c r="K7227" s="1" t="s">
        <v>65392</v>
      </c>
      <c r="L7227" s="1" t="s">
        <v>33812</v>
      </c>
      <c r="M7227" s="1" t="s">
        <v>121623</v>
      </c>
      <c r="N7227" s="1" t="s">
        <v>20748</v>
      </c>
      <c r="O7227" s="1" t="s">
        <v>46626</v>
      </c>
      <c r="P7227" s="1" t="s">
        <v>162043</v>
      </c>
      <c r="Q7227" s="1" t="s">
        <v>49162</v>
      </c>
      <c r="R7227" s="1" t="s">
        <v>112102</v>
      </c>
      <c r="S7227" s="1" t="s">
        <v>49737</v>
      </c>
      <c r="T7227" s="1" t="s">
        <v>114515</v>
      </c>
      <c r="U7227" s="1" t="s">
        <v>38963</v>
      </c>
      <c r="V7227" s="1" t="s">
        <v>218872</v>
      </c>
      <c r="W7227" s="1" t="s">
        <v>218873</v>
      </c>
      <c r="X7227" s="1" t="s">
        <v>218874</v>
      </c>
      <c r="Y7227" s="1" t="s">
        <v>218875</v>
      </c>
      <c r="Z7227" s="1" t="s">
        <v>217601</v>
      </c>
      <c r="AA7227" s="1" t="s">
        <v>218876</v>
      </c>
      <c r="AB7227" s="1" t="s">
        <v>218877</v>
      </c>
      <c r="AC7227" s="1" t="s">
        <v>218878</v>
      </c>
      <c r="AD7227" s="1" t="s">
        <v>218879</v>
      </c>
      <c r="AE7227" s="1" t="s">
        <v>218880</v>
      </c>
      <c r="AF7227" s="1" t="s">
        <v>218881</v>
      </c>
      <c r="AG7227" s="1" t="s">
        <v>111398</v>
      </c>
      <c r="AH7227" s="1" t="s">
        <v>218882</v>
      </c>
      <c r="AI7227" s="1" t="s">
        <v>217066</v>
      </c>
      <c r="AJ7227" s="1" t="s">
        <v>218883</v>
      </c>
      <c r="AK7227" s="1" t="s">
        <v>218884</v>
      </c>
      <c r="AL7227" s="1" t="s">
        <v>218885</v>
      </c>
      <c r="AM7227" s="1" t="s">
        <v>218886</v>
      </c>
      <c r="AN7227" s="1" t="s">
        <v>218887</v>
      </c>
      <c r="AO7227" s="1" t="s">
        <v>218888</v>
      </c>
      <c r="AP7227" s="1" t="s">
        <v>218889</v>
      </c>
      <c r="AQ7227" s="1" t="s">
        <v>218890</v>
      </c>
      <c r="AR7227" s="1" t="s">
        <v>218891</v>
      </c>
    </row>
    <row r="7228" spans="1:44" x14ac:dyDescent="0.3">
      <c r="A7228" s="1" t="s">
        <v>218892</v>
      </c>
      <c r="B7228" s="1" t="s">
        <v>218893</v>
      </c>
      <c r="C7228" s="1" t="s">
        <v>144381</v>
      </c>
      <c r="D7228" s="1" t="s">
        <v>218894</v>
      </c>
      <c r="E7228" s="1" t="s">
        <v>86511</v>
      </c>
      <c r="F7228" s="1" t="s">
        <v>22076</v>
      </c>
      <c r="G7228" s="1" t="s">
        <v>63563</v>
      </c>
      <c r="H7228" s="1" t="s">
        <v>33554</v>
      </c>
      <c r="I7228" s="1" t="s">
        <v>109915</v>
      </c>
      <c r="J7228" s="1" t="s">
        <v>218895</v>
      </c>
      <c r="K7228" s="1" t="s">
        <v>40912</v>
      </c>
      <c r="L7228" s="1" t="s">
        <v>19613</v>
      </c>
      <c r="M7228" s="1" t="s">
        <v>119415</v>
      </c>
      <c r="N7228" s="1" t="s">
        <v>42438</v>
      </c>
      <c r="O7228" s="1" t="s">
        <v>30260</v>
      </c>
      <c r="P7228" s="1" t="s">
        <v>218896</v>
      </c>
      <c r="Q7228" s="1" t="s">
        <v>99506</v>
      </c>
      <c r="R7228" s="1" t="s">
        <v>77669</v>
      </c>
      <c r="S7228" s="1" t="s">
        <v>194435</v>
      </c>
      <c r="T7228" s="1" t="s">
        <v>25938</v>
      </c>
      <c r="U7228" s="1" t="s">
        <v>65429</v>
      </c>
      <c r="V7228" s="1" t="s">
        <v>218897</v>
      </c>
      <c r="W7228" s="1" t="s">
        <v>218898</v>
      </c>
      <c r="X7228" s="1" t="s">
        <v>218899</v>
      </c>
      <c r="Y7228" s="1" t="s">
        <v>95757</v>
      </c>
      <c r="Z7228" s="1" t="s">
        <v>218900</v>
      </c>
      <c r="AA7228" s="1" t="s">
        <v>218901</v>
      </c>
      <c r="AB7228" s="1" t="s">
        <v>218902</v>
      </c>
      <c r="AC7228" s="1" t="s">
        <v>218903</v>
      </c>
      <c r="AD7228" s="1" t="s">
        <v>218904</v>
      </c>
      <c r="AE7228" s="1" t="s">
        <v>218111</v>
      </c>
      <c r="AF7228" s="1" t="s">
        <v>218905</v>
      </c>
      <c r="AG7228" s="1" t="s">
        <v>218906</v>
      </c>
      <c r="AH7228" s="1" t="s">
        <v>218907</v>
      </c>
      <c r="AI7228" s="1" t="s">
        <v>218908</v>
      </c>
      <c r="AJ7228" s="1" t="s">
        <v>218909</v>
      </c>
      <c r="AK7228" s="1" t="s">
        <v>218910</v>
      </c>
      <c r="AL7228" s="1" t="s">
        <v>218911</v>
      </c>
      <c r="AM7228" s="1" t="s">
        <v>218912</v>
      </c>
      <c r="AN7228" s="1" t="s">
        <v>218913</v>
      </c>
      <c r="AO7228" s="1" t="s">
        <v>218914</v>
      </c>
      <c r="AP7228" s="1" t="s">
        <v>211196</v>
      </c>
      <c r="AQ7228" s="1" t="s">
        <v>218915</v>
      </c>
      <c r="AR7228" s="1" t="s">
        <v>218916</v>
      </c>
    </row>
    <row r="7229" spans="1:44" x14ac:dyDescent="0.3">
      <c r="A7229" s="1" t="s">
        <v>218917</v>
      </c>
      <c r="B7229" s="1" t="s">
        <v>218918</v>
      </c>
      <c r="C7229" s="1" t="s">
        <v>218919</v>
      </c>
      <c r="D7229" s="1" t="s">
        <v>218920</v>
      </c>
      <c r="E7229" s="1" t="s">
        <v>78886</v>
      </c>
      <c r="F7229" s="1" t="s">
        <v>36482</v>
      </c>
      <c r="G7229" s="1" t="s">
        <v>101705</v>
      </c>
      <c r="H7229" s="1" t="s">
        <v>40220</v>
      </c>
      <c r="I7229" s="1" t="s">
        <v>52550</v>
      </c>
      <c r="J7229" s="1" t="s">
        <v>82277</v>
      </c>
      <c r="K7229" s="1" t="s">
        <v>218921</v>
      </c>
      <c r="L7229" s="1" t="s">
        <v>39019</v>
      </c>
      <c r="M7229" s="1" t="s">
        <v>51283</v>
      </c>
      <c r="N7229" s="1" t="s">
        <v>218922</v>
      </c>
      <c r="O7229" s="1" t="s">
        <v>93643</v>
      </c>
      <c r="P7229" s="1" t="s">
        <v>42471</v>
      </c>
      <c r="Q7229" s="1" t="s">
        <v>69102</v>
      </c>
      <c r="R7229" s="1" t="s">
        <v>71065</v>
      </c>
      <c r="S7229" s="1" t="s">
        <v>55199</v>
      </c>
      <c r="T7229" s="1" t="s">
        <v>30087</v>
      </c>
      <c r="U7229" s="1" t="s">
        <v>218923</v>
      </c>
      <c r="V7229" s="1" t="s">
        <v>218924</v>
      </c>
      <c r="W7229" s="1" t="s">
        <v>218925</v>
      </c>
      <c r="X7229" s="1" t="s">
        <v>218926</v>
      </c>
      <c r="Y7229" s="1" t="s">
        <v>217064</v>
      </c>
      <c r="Z7229" s="1" t="s">
        <v>211937</v>
      </c>
      <c r="AA7229" s="1" t="s">
        <v>218927</v>
      </c>
      <c r="AB7229" s="1" t="s">
        <v>218928</v>
      </c>
      <c r="AC7229" s="1" t="s">
        <v>218929</v>
      </c>
      <c r="AD7229" s="1" t="s">
        <v>218930</v>
      </c>
      <c r="AE7229" s="1" t="s">
        <v>218931</v>
      </c>
      <c r="AF7229" s="1" t="s">
        <v>218932</v>
      </c>
      <c r="AG7229" s="1" t="s">
        <v>63871</v>
      </c>
      <c r="AH7229" s="1" t="s">
        <v>217893</v>
      </c>
      <c r="AI7229" s="1" t="s">
        <v>218933</v>
      </c>
      <c r="AJ7229" s="1" t="s">
        <v>218934</v>
      </c>
      <c r="AK7229" s="1" t="s">
        <v>218935</v>
      </c>
      <c r="AL7229" s="1" t="s">
        <v>218936</v>
      </c>
      <c r="AM7229" s="1" t="s">
        <v>218937</v>
      </c>
      <c r="AN7229" s="1" t="s">
        <v>218938</v>
      </c>
      <c r="AO7229" s="1" t="s">
        <v>218939</v>
      </c>
      <c r="AP7229" s="1" t="s">
        <v>218676</v>
      </c>
      <c r="AQ7229" s="1" t="s">
        <v>218915</v>
      </c>
      <c r="AR7229" s="1" t="s">
        <v>213088</v>
      </c>
    </row>
    <row r="7230" spans="1:44" x14ac:dyDescent="0.3">
      <c r="A7230" s="1" t="s">
        <v>218940</v>
      </c>
      <c r="B7230" s="1" t="s">
        <v>218941</v>
      </c>
      <c r="C7230" s="1" t="s">
        <v>218942</v>
      </c>
      <c r="D7230" s="1" t="s">
        <v>218943</v>
      </c>
      <c r="E7230" s="1" t="s">
        <v>218944</v>
      </c>
      <c r="F7230" s="1" t="s">
        <v>135107</v>
      </c>
      <c r="G7230" s="1" t="s">
        <v>20828</v>
      </c>
      <c r="H7230" s="1" t="s">
        <v>49267</v>
      </c>
      <c r="I7230" s="1" t="s">
        <v>34458</v>
      </c>
      <c r="J7230" s="1" t="s">
        <v>24009</v>
      </c>
      <c r="K7230" s="1" t="s">
        <v>102928</v>
      </c>
      <c r="L7230" s="1" t="s">
        <v>65143</v>
      </c>
      <c r="M7230" s="1" t="s">
        <v>31725</v>
      </c>
      <c r="N7230" s="1" t="s">
        <v>77883</v>
      </c>
      <c r="O7230" s="1" t="s">
        <v>61201</v>
      </c>
      <c r="P7230" s="1" t="s">
        <v>62044</v>
      </c>
      <c r="Q7230" s="1" t="s">
        <v>22897</v>
      </c>
      <c r="R7230" s="1" t="s">
        <v>45549</v>
      </c>
      <c r="S7230" s="1" t="s">
        <v>43794</v>
      </c>
      <c r="T7230" s="1" t="s">
        <v>41862</v>
      </c>
      <c r="U7230" s="1" t="s">
        <v>25266</v>
      </c>
      <c r="V7230" s="1" t="s">
        <v>218945</v>
      </c>
      <c r="W7230" s="1" t="s">
        <v>218946</v>
      </c>
      <c r="X7230" s="1" t="s">
        <v>218947</v>
      </c>
      <c r="Y7230" s="1" t="s">
        <v>218948</v>
      </c>
      <c r="Z7230" s="1" t="s">
        <v>218949</v>
      </c>
      <c r="AA7230" s="1" t="s">
        <v>218950</v>
      </c>
      <c r="AB7230" s="1" t="s">
        <v>218951</v>
      </c>
      <c r="AC7230" s="1" t="s">
        <v>218952</v>
      </c>
      <c r="AD7230" s="1" t="s">
        <v>218953</v>
      </c>
      <c r="AE7230" s="1" t="s">
        <v>210829</v>
      </c>
      <c r="AF7230" s="1" t="s">
        <v>218954</v>
      </c>
      <c r="AG7230" s="1" t="s">
        <v>82056</v>
      </c>
      <c r="AH7230" s="1" t="s">
        <v>217862</v>
      </c>
      <c r="AI7230" s="1" t="s">
        <v>218955</v>
      </c>
      <c r="AJ7230" s="1" t="s">
        <v>218956</v>
      </c>
      <c r="AK7230" s="1" t="s">
        <v>218957</v>
      </c>
      <c r="AL7230" s="1" t="s">
        <v>218958</v>
      </c>
      <c r="AM7230" s="1" t="s">
        <v>218959</v>
      </c>
      <c r="AN7230" s="1" t="s">
        <v>218960</v>
      </c>
      <c r="AO7230" s="1" t="s">
        <v>218961</v>
      </c>
      <c r="AP7230" s="1" t="s">
        <v>218962</v>
      </c>
      <c r="AQ7230" s="1" t="s">
        <v>218963</v>
      </c>
      <c r="AR7230" s="1" t="s">
        <v>218964</v>
      </c>
    </row>
    <row r="7231" spans="1:44" x14ac:dyDescent="0.3">
      <c r="A7231" s="1" t="s">
        <v>218965</v>
      </c>
      <c r="B7231" s="1" t="s">
        <v>218966</v>
      </c>
      <c r="C7231" s="1" t="s">
        <v>218967</v>
      </c>
      <c r="D7231" s="1" t="s">
        <v>218968</v>
      </c>
      <c r="E7231" s="1" t="s">
        <v>32302</v>
      </c>
      <c r="F7231" s="1" t="s">
        <v>44757</v>
      </c>
      <c r="G7231" s="1" t="s">
        <v>83336</v>
      </c>
      <c r="H7231" s="1" t="s">
        <v>79433</v>
      </c>
      <c r="I7231" s="1" t="s">
        <v>63947</v>
      </c>
      <c r="J7231" s="1" t="s">
        <v>47243</v>
      </c>
      <c r="K7231" s="1" t="s">
        <v>101476</v>
      </c>
      <c r="L7231" s="1" t="s">
        <v>54884</v>
      </c>
      <c r="M7231" s="1" t="s">
        <v>21299</v>
      </c>
      <c r="N7231" s="1" t="s">
        <v>96002</v>
      </c>
      <c r="O7231" s="1" t="s">
        <v>47851</v>
      </c>
      <c r="P7231" s="1" t="s">
        <v>41442</v>
      </c>
      <c r="Q7231" s="1" t="s">
        <v>18634</v>
      </c>
      <c r="R7231" s="1" t="s">
        <v>84468</v>
      </c>
      <c r="S7231" s="1" t="s">
        <v>45997</v>
      </c>
      <c r="T7231" s="1" t="s">
        <v>65562</v>
      </c>
      <c r="U7231" s="1" t="s">
        <v>114270</v>
      </c>
      <c r="V7231" s="1" t="s">
        <v>218969</v>
      </c>
      <c r="W7231" s="1" t="s">
        <v>218970</v>
      </c>
      <c r="X7231" s="1" t="s">
        <v>218971</v>
      </c>
      <c r="Y7231" s="1" t="s">
        <v>90807</v>
      </c>
      <c r="Z7231" s="1" t="s">
        <v>218972</v>
      </c>
      <c r="AA7231" s="1" t="s">
        <v>218973</v>
      </c>
      <c r="AB7231" s="1" t="s">
        <v>218974</v>
      </c>
      <c r="AC7231" s="1" t="s">
        <v>218975</v>
      </c>
      <c r="AD7231" s="1" t="s">
        <v>218976</v>
      </c>
      <c r="AE7231" s="1" t="s">
        <v>218495</v>
      </c>
      <c r="AF7231" s="1" t="s">
        <v>218977</v>
      </c>
      <c r="AG7231" s="1" t="s">
        <v>218978</v>
      </c>
      <c r="AH7231" s="1" t="s">
        <v>218979</v>
      </c>
      <c r="AI7231" s="1" t="s">
        <v>218980</v>
      </c>
      <c r="AJ7231" s="1" t="s">
        <v>214348</v>
      </c>
      <c r="AK7231" s="1" t="s">
        <v>218981</v>
      </c>
      <c r="AL7231" s="1" t="s">
        <v>218982</v>
      </c>
      <c r="AM7231" s="1" t="s">
        <v>217025</v>
      </c>
      <c r="AN7231" s="1" t="s">
        <v>218983</v>
      </c>
      <c r="AO7231" s="1" t="s">
        <v>218984</v>
      </c>
      <c r="AP7231" s="1" t="s">
        <v>218985</v>
      </c>
      <c r="AQ7231" s="1" t="s">
        <v>218986</v>
      </c>
      <c r="AR7231" s="1" t="s">
        <v>218987</v>
      </c>
    </row>
    <row r="7232" spans="1:44" x14ac:dyDescent="0.3">
      <c r="A7232" s="1" t="s">
        <v>218988</v>
      </c>
      <c r="B7232" s="1" t="s">
        <v>218989</v>
      </c>
      <c r="C7232" s="1" t="s">
        <v>22668</v>
      </c>
      <c r="D7232" s="1" t="s">
        <v>218990</v>
      </c>
      <c r="E7232" s="1" t="s">
        <v>93493</v>
      </c>
      <c r="F7232" s="1" t="s">
        <v>166068</v>
      </c>
      <c r="G7232" s="1" t="s">
        <v>145210</v>
      </c>
      <c r="H7232" s="1" t="s">
        <v>43497</v>
      </c>
      <c r="I7232" s="1" t="s">
        <v>53239</v>
      </c>
      <c r="J7232" s="1" t="s">
        <v>143856</v>
      </c>
      <c r="K7232" s="1" t="s">
        <v>35327</v>
      </c>
      <c r="L7232" s="1" t="s">
        <v>24011</v>
      </c>
      <c r="M7232" s="1" t="s">
        <v>113995</v>
      </c>
      <c r="N7232" s="1" t="s">
        <v>108091</v>
      </c>
      <c r="O7232" s="1" t="s">
        <v>86223</v>
      </c>
      <c r="P7232" s="1" t="s">
        <v>53325</v>
      </c>
      <c r="Q7232" s="1" t="s">
        <v>20646</v>
      </c>
      <c r="R7232" s="1" t="s">
        <v>31175</v>
      </c>
      <c r="S7232" s="1" t="s">
        <v>40916</v>
      </c>
      <c r="T7232" s="1" t="s">
        <v>26372</v>
      </c>
      <c r="U7232" s="1" t="s">
        <v>218991</v>
      </c>
      <c r="V7232" s="1" t="s">
        <v>218992</v>
      </c>
      <c r="W7232" s="1" t="s">
        <v>218993</v>
      </c>
      <c r="X7232" s="1" t="s">
        <v>218994</v>
      </c>
      <c r="Y7232" s="1" t="s">
        <v>218995</v>
      </c>
      <c r="Z7232" s="1" t="s">
        <v>218996</v>
      </c>
      <c r="AA7232" s="1" t="s">
        <v>218997</v>
      </c>
      <c r="AB7232" s="1" t="s">
        <v>218998</v>
      </c>
      <c r="AC7232" s="1" t="s">
        <v>218999</v>
      </c>
      <c r="AD7232" s="1" t="s">
        <v>219000</v>
      </c>
      <c r="AE7232" s="1" t="s">
        <v>219001</v>
      </c>
      <c r="AF7232" s="1" t="s">
        <v>219002</v>
      </c>
      <c r="AG7232" s="1" t="s">
        <v>219003</v>
      </c>
      <c r="AH7232" s="1" t="s">
        <v>219004</v>
      </c>
      <c r="AI7232" s="1" t="s">
        <v>219005</v>
      </c>
      <c r="AJ7232" s="1" t="s">
        <v>211485</v>
      </c>
      <c r="AK7232" s="1" t="s">
        <v>219006</v>
      </c>
      <c r="AL7232" s="1" t="s">
        <v>219007</v>
      </c>
      <c r="AM7232" s="1" t="s">
        <v>219008</v>
      </c>
      <c r="AN7232" s="1" t="s">
        <v>219009</v>
      </c>
      <c r="AO7232" s="1" t="s">
        <v>219010</v>
      </c>
      <c r="AP7232" s="1" t="s">
        <v>219011</v>
      </c>
      <c r="AQ7232" s="1" t="s">
        <v>219012</v>
      </c>
      <c r="AR7232" s="1" t="s">
        <v>219013</v>
      </c>
    </row>
    <row r="7233" spans="1:44" x14ac:dyDescent="0.3">
      <c r="A7233" s="1" t="s">
        <v>219014</v>
      </c>
      <c r="B7233" s="1" t="s">
        <v>219015</v>
      </c>
      <c r="C7233" s="1" t="s">
        <v>219016</v>
      </c>
      <c r="D7233" s="1" t="s">
        <v>219017</v>
      </c>
      <c r="E7233" s="1" t="s">
        <v>50556</v>
      </c>
      <c r="F7233" s="1" t="s">
        <v>84144</v>
      </c>
      <c r="G7233" s="1" t="s">
        <v>89281</v>
      </c>
      <c r="H7233" s="1" t="s">
        <v>99382</v>
      </c>
      <c r="I7233" s="1" t="s">
        <v>34065</v>
      </c>
      <c r="J7233" s="1" t="s">
        <v>30655</v>
      </c>
      <c r="K7233" s="1" t="s">
        <v>166251</v>
      </c>
      <c r="L7233" s="1" t="s">
        <v>54912</v>
      </c>
      <c r="M7233" s="1" t="s">
        <v>127183</v>
      </c>
      <c r="N7233" s="1" t="s">
        <v>22978</v>
      </c>
      <c r="O7233" s="1" t="s">
        <v>68775</v>
      </c>
      <c r="P7233" s="1" t="s">
        <v>142436</v>
      </c>
      <c r="Q7233" s="1" t="s">
        <v>25361</v>
      </c>
      <c r="R7233" s="1" t="s">
        <v>38899</v>
      </c>
      <c r="S7233" s="1" t="s">
        <v>24728</v>
      </c>
      <c r="T7233" s="1" t="s">
        <v>118645</v>
      </c>
      <c r="U7233" s="1" t="s">
        <v>59643</v>
      </c>
      <c r="V7233" s="1" t="s">
        <v>219018</v>
      </c>
      <c r="W7233" s="1" t="s">
        <v>219019</v>
      </c>
      <c r="X7233" s="1" t="s">
        <v>219020</v>
      </c>
      <c r="Y7233" s="1" t="s">
        <v>90374</v>
      </c>
      <c r="Z7233" s="1" t="s">
        <v>219021</v>
      </c>
      <c r="AA7233" s="1" t="s">
        <v>219022</v>
      </c>
      <c r="AB7233" s="1" t="s">
        <v>219023</v>
      </c>
      <c r="AC7233" s="1" t="s">
        <v>219024</v>
      </c>
      <c r="AD7233" s="1" t="s">
        <v>219025</v>
      </c>
      <c r="AE7233" s="1" t="s">
        <v>219026</v>
      </c>
      <c r="AF7233" s="1" t="s">
        <v>201403</v>
      </c>
      <c r="AG7233" s="1" t="s">
        <v>219027</v>
      </c>
      <c r="AH7233" s="1" t="s">
        <v>218522</v>
      </c>
      <c r="AI7233" s="1" t="s">
        <v>219028</v>
      </c>
      <c r="AJ7233" s="1" t="s">
        <v>219029</v>
      </c>
      <c r="AK7233" s="1" t="s">
        <v>219030</v>
      </c>
      <c r="AL7233" s="1" t="s">
        <v>219031</v>
      </c>
      <c r="AM7233" s="1" t="s">
        <v>219032</v>
      </c>
      <c r="AN7233" s="1" t="s">
        <v>219033</v>
      </c>
      <c r="AO7233" s="1" t="s">
        <v>219034</v>
      </c>
      <c r="AP7233" s="1" t="s">
        <v>218865</v>
      </c>
      <c r="AQ7233" s="1" t="s">
        <v>219035</v>
      </c>
      <c r="AR7233" s="1" t="s">
        <v>219036</v>
      </c>
    </row>
    <row r="7234" spans="1:44" x14ac:dyDescent="0.3">
      <c r="A7234" s="1" t="s">
        <v>219037</v>
      </c>
      <c r="B7234" s="1" t="s">
        <v>219038</v>
      </c>
      <c r="C7234" s="1" t="s">
        <v>32514</v>
      </c>
      <c r="D7234" s="1" t="s">
        <v>122170</v>
      </c>
      <c r="E7234" s="1" t="s">
        <v>219039</v>
      </c>
      <c r="F7234" s="1" t="s">
        <v>170010</v>
      </c>
      <c r="G7234" s="1" t="s">
        <v>39426</v>
      </c>
      <c r="H7234" s="1" t="s">
        <v>59658</v>
      </c>
      <c r="I7234" s="1" t="s">
        <v>142921</v>
      </c>
      <c r="J7234" s="1" t="s">
        <v>182164</v>
      </c>
      <c r="K7234" s="1" t="s">
        <v>110704</v>
      </c>
      <c r="L7234" s="1" t="s">
        <v>153589</v>
      </c>
      <c r="M7234" s="1" t="s">
        <v>62107</v>
      </c>
      <c r="N7234" s="1" t="s">
        <v>106921</v>
      </c>
      <c r="O7234" s="1" t="s">
        <v>25307</v>
      </c>
      <c r="P7234" s="1" t="s">
        <v>82035</v>
      </c>
      <c r="Q7234" s="1" t="s">
        <v>38400</v>
      </c>
      <c r="R7234" s="1" t="s">
        <v>120096</v>
      </c>
      <c r="S7234" s="1" t="s">
        <v>65398</v>
      </c>
      <c r="T7234" s="1" t="s">
        <v>219040</v>
      </c>
      <c r="U7234" s="1" t="s">
        <v>73472</v>
      </c>
      <c r="V7234" s="1" t="s">
        <v>219041</v>
      </c>
      <c r="W7234" s="1" t="s">
        <v>219042</v>
      </c>
      <c r="X7234" s="1" t="s">
        <v>219043</v>
      </c>
      <c r="Y7234" s="1" t="s">
        <v>219044</v>
      </c>
      <c r="Z7234" s="1" t="s">
        <v>151860</v>
      </c>
      <c r="AA7234" s="1" t="s">
        <v>219045</v>
      </c>
      <c r="AB7234" s="1" t="s">
        <v>219046</v>
      </c>
      <c r="AC7234" s="1" t="s">
        <v>219047</v>
      </c>
      <c r="AD7234" s="1" t="s">
        <v>201038</v>
      </c>
      <c r="AE7234" s="1" t="s">
        <v>219048</v>
      </c>
      <c r="AF7234" s="1" t="s">
        <v>219049</v>
      </c>
      <c r="AG7234" s="1" t="s">
        <v>219050</v>
      </c>
      <c r="AH7234" s="1" t="s">
        <v>219051</v>
      </c>
      <c r="AI7234" s="1" t="s">
        <v>219052</v>
      </c>
      <c r="AJ7234" s="1" t="s">
        <v>202636</v>
      </c>
      <c r="AK7234" s="1" t="s">
        <v>219053</v>
      </c>
      <c r="AL7234" s="1" t="s">
        <v>219054</v>
      </c>
      <c r="AM7234" s="1" t="s">
        <v>219055</v>
      </c>
      <c r="AN7234" s="1" t="s">
        <v>219056</v>
      </c>
      <c r="AO7234" s="1" t="s">
        <v>219057</v>
      </c>
      <c r="AP7234" s="1" t="s">
        <v>219058</v>
      </c>
      <c r="AQ7234" s="1" t="s">
        <v>219059</v>
      </c>
      <c r="AR7234" s="1" t="s">
        <v>219060</v>
      </c>
    </row>
    <row r="7235" spans="1:44" x14ac:dyDescent="0.3">
      <c r="A7235" s="1" t="s">
        <v>219061</v>
      </c>
      <c r="B7235" s="1" t="s">
        <v>219062</v>
      </c>
      <c r="C7235" s="1" t="s">
        <v>219063</v>
      </c>
      <c r="D7235" s="1" t="s">
        <v>219064</v>
      </c>
      <c r="E7235" s="1" t="s">
        <v>78856</v>
      </c>
      <c r="F7235" s="1" t="s">
        <v>219065</v>
      </c>
      <c r="G7235" s="1" t="s">
        <v>34527</v>
      </c>
      <c r="H7235" s="1" t="s">
        <v>25152</v>
      </c>
      <c r="I7235" s="1" t="s">
        <v>219066</v>
      </c>
      <c r="J7235" s="1" t="s">
        <v>72023</v>
      </c>
      <c r="K7235" s="1" t="s">
        <v>20745</v>
      </c>
      <c r="L7235" s="1" t="s">
        <v>94476</v>
      </c>
      <c r="M7235" s="1" t="s">
        <v>175754</v>
      </c>
      <c r="N7235" s="1" t="s">
        <v>101585</v>
      </c>
      <c r="O7235" s="1" t="s">
        <v>219067</v>
      </c>
      <c r="P7235" s="1" t="s">
        <v>59347</v>
      </c>
      <c r="Q7235" s="1" t="s">
        <v>194059</v>
      </c>
      <c r="R7235" s="1" t="s">
        <v>93961</v>
      </c>
      <c r="S7235" s="1" t="s">
        <v>42939</v>
      </c>
      <c r="T7235" s="1" t="s">
        <v>102032</v>
      </c>
      <c r="U7235" s="1" t="s">
        <v>136814</v>
      </c>
      <c r="V7235" s="1" t="s">
        <v>219068</v>
      </c>
      <c r="W7235" s="1" t="s">
        <v>219069</v>
      </c>
      <c r="X7235" s="1" t="s">
        <v>219070</v>
      </c>
      <c r="Y7235" s="1" t="s">
        <v>110286</v>
      </c>
      <c r="Z7235" s="1" t="s">
        <v>217384</v>
      </c>
      <c r="AA7235" s="1" t="s">
        <v>219071</v>
      </c>
      <c r="AB7235" s="1" t="s">
        <v>219072</v>
      </c>
      <c r="AC7235" s="1" t="s">
        <v>219073</v>
      </c>
      <c r="AD7235" s="1" t="s">
        <v>211721</v>
      </c>
      <c r="AE7235" s="1" t="s">
        <v>219074</v>
      </c>
      <c r="AF7235" s="1" t="s">
        <v>102649</v>
      </c>
      <c r="AG7235" s="1" t="s">
        <v>219075</v>
      </c>
      <c r="AH7235" s="1" t="s">
        <v>217389</v>
      </c>
      <c r="AI7235" s="1" t="s">
        <v>219076</v>
      </c>
      <c r="AJ7235" s="1" t="s">
        <v>168343</v>
      </c>
      <c r="AK7235" s="1" t="s">
        <v>219077</v>
      </c>
      <c r="AL7235" s="1" t="s">
        <v>218740</v>
      </c>
      <c r="AM7235" s="1" t="s">
        <v>219078</v>
      </c>
      <c r="AN7235" s="1" t="s">
        <v>219079</v>
      </c>
      <c r="AO7235" s="1" t="s">
        <v>219080</v>
      </c>
      <c r="AP7235" s="1" t="s">
        <v>219081</v>
      </c>
      <c r="AQ7235" s="1" t="s">
        <v>219082</v>
      </c>
      <c r="AR7235" s="1" t="s">
        <v>219083</v>
      </c>
    </row>
    <row r="7236" spans="1:44" x14ac:dyDescent="0.3">
      <c r="A7236" s="1" t="s">
        <v>219084</v>
      </c>
      <c r="B7236" s="1" t="s">
        <v>219085</v>
      </c>
      <c r="C7236" s="1" t="s">
        <v>190326</v>
      </c>
      <c r="D7236" s="1" t="s">
        <v>219086</v>
      </c>
      <c r="E7236" s="1" t="s">
        <v>97011</v>
      </c>
      <c r="F7236" s="1" t="s">
        <v>93667</v>
      </c>
      <c r="G7236" s="1" t="s">
        <v>37390</v>
      </c>
      <c r="H7236" s="1" t="s">
        <v>98620</v>
      </c>
      <c r="I7236" s="1" t="s">
        <v>51815</v>
      </c>
      <c r="J7236" s="1" t="s">
        <v>152461</v>
      </c>
      <c r="K7236" s="1" t="s">
        <v>28695</v>
      </c>
      <c r="L7236" s="1" t="s">
        <v>123236</v>
      </c>
      <c r="M7236" s="1" t="s">
        <v>101279</v>
      </c>
      <c r="N7236" s="1" t="s">
        <v>82973</v>
      </c>
      <c r="O7236" s="1" t="s">
        <v>80284</v>
      </c>
      <c r="P7236" s="1" t="s">
        <v>137556</v>
      </c>
      <c r="Q7236" s="1" t="s">
        <v>23023</v>
      </c>
      <c r="R7236" s="1" t="s">
        <v>127847</v>
      </c>
      <c r="S7236" s="1" t="s">
        <v>206058</v>
      </c>
      <c r="T7236" s="1" t="s">
        <v>120020</v>
      </c>
      <c r="U7236" s="1" t="s">
        <v>135414</v>
      </c>
      <c r="V7236" s="1" t="s">
        <v>219087</v>
      </c>
      <c r="W7236" s="1" t="s">
        <v>219088</v>
      </c>
      <c r="X7236" s="1" t="s">
        <v>219089</v>
      </c>
      <c r="Y7236" s="1" t="s">
        <v>114123</v>
      </c>
      <c r="Z7236" s="1" t="s">
        <v>219090</v>
      </c>
      <c r="AA7236" s="1" t="s">
        <v>219091</v>
      </c>
      <c r="AB7236" s="1" t="s">
        <v>219092</v>
      </c>
      <c r="AC7236" s="1" t="s">
        <v>219093</v>
      </c>
      <c r="AD7236" s="1" t="s">
        <v>219094</v>
      </c>
      <c r="AE7236" s="1" t="s">
        <v>219095</v>
      </c>
      <c r="AF7236" s="1" t="s">
        <v>219096</v>
      </c>
      <c r="AG7236" s="1" t="s">
        <v>219097</v>
      </c>
      <c r="AH7236" s="1" t="s">
        <v>219098</v>
      </c>
      <c r="AI7236" s="1" t="s">
        <v>219099</v>
      </c>
      <c r="AJ7236" s="1" t="s">
        <v>219100</v>
      </c>
      <c r="AK7236" s="1" t="s">
        <v>219101</v>
      </c>
      <c r="AL7236" s="1" t="s">
        <v>219102</v>
      </c>
      <c r="AM7236" s="1" t="s">
        <v>219103</v>
      </c>
      <c r="AN7236" s="1" t="s">
        <v>219104</v>
      </c>
      <c r="AO7236" s="1" t="s">
        <v>219105</v>
      </c>
      <c r="AP7236" s="1" t="s">
        <v>219106</v>
      </c>
      <c r="AQ7236" s="1" t="s">
        <v>219107</v>
      </c>
      <c r="AR7236" s="1" t="s">
        <v>219108</v>
      </c>
    </row>
    <row r="7237" spans="1:44" x14ac:dyDescent="0.3">
      <c r="A7237" s="1" t="s">
        <v>219109</v>
      </c>
      <c r="B7237" s="1" t="s">
        <v>219110</v>
      </c>
      <c r="C7237" s="1" t="s">
        <v>33445</v>
      </c>
      <c r="D7237" s="1" t="s">
        <v>219111</v>
      </c>
      <c r="E7237" s="1" t="s">
        <v>149530</v>
      </c>
      <c r="F7237" s="1" t="s">
        <v>75617</v>
      </c>
      <c r="G7237" s="1" t="s">
        <v>108551</v>
      </c>
      <c r="H7237" s="1" t="s">
        <v>45620</v>
      </c>
      <c r="I7237" s="1" t="s">
        <v>95438</v>
      </c>
      <c r="J7237" s="1" t="s">
        <v>196525</v>
      </c>
      <c r="K7237" s="1" t="s">
        <v>28326</v>
      </c>
      <c r="L7237" s="1" t="s">
        <v>91362</v>
      </c>
      <c r="M7237" s="1" t="s">
        <v>21508</v>
      </c>
      <c r="N7237" s="1" t="s">
        <v>151498</v>
      </c>
      <c r="O7237" s="1" t="s">
        <v>24201</v>
      </c>
      <c r="P7237" s="1" t="s">
        <v>76645</v>
      </c>
      <c r="Q7237" s="1" t="s">
        <v>23937</v>
      </c>
      <c r="R7237" s="1" t="s">
        <v>131930</v>
      </c>
      <c r="S7237" s="1" t="s">
        <v>26948</v>
      </c>
      <c r="T7237" s="1" t="s">
        <v>67759</v>
      </c>
      <c r="U7237" s="1" t="s">
        <v>36829</v>
      </c>
      <c r="V7237" s="1" t="s">
        <v>219112</v>
      </c>
      <c r="W7237" s="1" t="s">
        <v>219113</v>
      </c>
      <c r="X7237" s="1" t="s">
        <v>219114</v>
      </c>
      <c r="Y7237" s="1" t="s">
        <v>99684</v>
      </c>
      <c r="Z7237" s="1" t="s">
        <v>217797</v>
      </c>
      <c r="AA7237" s="1" t="s">
        <v>219115</v>
      </c>
      <c r="AB7237" s="1" t="s">
        <v>215688</v>
      </c>
      <c r="AC7237" s="1" t="s">
        <v>219116</v>
      </c>
      <c r="AD7237" s="1" t="s">
        <v>219117</v>
      </c>
      <c r="AE7237" s="1" t="s">
        <v>219118</v>
      </c>
      <c r="AF7237" s="1" t="s">
        <v>219119</v>
      </c>
      <c r="AG7237" s="1" t="s">
        <v>219120</v>
      </c>
      <c r="AH7237" s="1" t="s">
        <v>147417</v>
      </c>
      <c r="AI7237" s="1" t="s">
        <v>219121</v>
      </c>
      <c r="AJ7237" s="1" t="s">
        <v>205160</v>
      </c>
      <c r="AK7237" s="1" t="s">
        <v>219122</v>
      </c>
      <c r="AL7237" s="1" t="s">
        <v>217744</v>
      </c>
      <c r="AM7237" s="1" t="s">
        <v>219123</v>
      </c>
      <c r="AN7237" s="1" t="s">
        <v>219124</v>
      </c>
      <c r="AO7237" s="1" t="s">
        <v>219125</v>
      </c>
      <c r="AP7237" s="1" t="s">
        <v>219126</v>
      </c>
      <c r="AQ7237" s="1" t="s">
        <v>219127</v>
      </c>
      <c r="AR7237" s="1" t="s">
        <v>219128</v>
      </c>
    </row>
    <row r="7238" spans="1:44" x14ac:dyDescent="0.3">
      <c r="A7238" s="1" t="s">
        <v>219129</v>
      </c>
      <c r="B7238" s="1" t="s">
        <v>219130</v>
      </c>
      <c r="C7238" s="1" t="s">
        <v>172177</v>
      </c>
      <c r="D7238" s="1" t="s">
        <v>219131</v>
      </c>
      <c r="E7238" s="1" t="s">
        <v>219132</v>
      </c>
      <c r="F7238" s="1" t="s">
        <v>124665</v>
      </c>
      <c r="G7238" s="1" t="s">
        <v>83336</v>
      </c>
      <c r="H7238" s="1" t="s">
        <v>39751</v>
      </c>
      <c r="I7238" s="1" t="s">
        <v>91886</v>
      </c>
      <c r="J7238" s="1" t="s">
        <v>201717</v>
      </c>
      <c r="K7238" s="1" t="s">
        <v>81360</v>
      </c>
      <c r="L7238" s="1" t="s">
        <v>58161</v>
      </c>
      <c r="M7238" s="1" t="s">
        <v>219133</v>
      </c>
      <c r="N7238" s="1" t="s">
        <v>31812</v>
      </c>
      <c r="O7238" s="1" t="s">
        <v>32854</v>
      </c>
      <c r="P7238" s="1" t="s">
        <v>36593</v>
      </c>
      <c r="Q7238" s="1" t="s">
        <v>97498</v>
      </c>
      <c r="R7238" s="1" t="s">
        <v>218029</v>
      </c>
      <c r="S7238" s="1" t="s">
        <v>25046</v>
      </c>
      <c r="T7238" s="1" t="s">
        <v>36122</v>
      </c>
      <c r="U7238" s="1" t="s">
        <v>19447</v>
      </c>
      <c r="V7238" s="1" t="s">
        <v>219134</v>
      </c>
      <c r="W7238" s="1" t="s">
        <v>219135</v>
      </c>
      <c r="X7238" s="1" t="s">
        <v>219136</v>
      </c>
      <c r="Y7238" s="1" t="s">
        <v>219137</v>
      </c>
      <c r="Z7238" s="1" t="s">
        <v>217189</v>
      </c>
      <c r="AA7238" s="1" t="s">
        <v>219138</v>
      </c>
      <c r="AB7238" s="1" t="s">
        <v>219139</v>
      </c>
      <c r="AC7238" s="1" t="s">
        <v>219140</v>
      </c>
      <c r="AD7238" s="1" t="s">
        <v>219141</v>
      </c>
      <c r="AE7238" s="1" t="s">
        <v>219142</v>
      </c>
      <c r="AF7238" s="1" t="s">
        <v>219143</v>
      </c>
      <c r="AG7238" s="1" t="s">
        <v>219144</v>
      </c>
      <c r="AH7238" s="1" t="s">
        <v>151082</v>
      </c>
      <c r="AI7238" s="1" t="s">
        <v>219145</v>
      </c>
      <c r="AJ7238" s="1" t="s">
        <v>219146</v>
      </c>
      <c r="AK7238" s="1" t="s">
        <v>219147</v>
      </c>
      <c r="AL7238" s="1" t="s">
        <v>219148</v>
      </c>
      <c r="AM7238" s="1" t="s">
        <v>219149</v>
      </c>
      <c r="AN7238" s="1" t="s">
        <v>214842</v>
      </c>
      <c r="AO7238" s="1" t="s">
        <v>219150</v>
      </c>
      <c r="AP7238" s="1" t="s">
        <v>219151</v>
      </c>
      <c r="AQ7238" s="1" t="s">
        <v>219152</v>
      </c>
      <c r="AR7238" s="1" t="s">
        <v>219153</v>
      </c>
    </row>
    <row r="7239" spans="1:44" x14ac:dyDescent="0.3">
      <c r="A7239" s="1" t="s">
        <v>219154</v>
      </c>
      <c r="B7239" s="1" t="s">
        <v>219155</v>
      </c>
      <c r="C7239" s="1" t="s">
        <v>219156</v>
      </c>
      <c r="D7239" s="1" t="s">
        <v>97404</v>
      </c>
      <c r="E7239" s="1" t="s">
        <v>103292</v>
      </c>
      <c r="F7239" s="1" t="s">
        <v>219157</v>
      </c>
      <c r="G7239" s="1" t="s">
        <v>91177</v>
      </c>
      <c r="H7239" s="1" t="s">
        <v>51173</v>
      </c>
      <c r="I7239" s="1" t="s">
        <v>109888</v>
      </c>
      <c r="J7239" s="1" t="s">
        <v>164560</v>
      </c>
      <c r="K7239" s="1" t="s">
        <v>52745</v>
      </c>
      <c r="L7239" s="1" t="s">
        <v>48490</v>
      </c>
      <c r="M7239" s="1" t="s">
        <v>209388</v>
      </c>
      <c r="N7239" s="1" t="s">
        <v>219158</v>
      </c>
      <c r="O7239" s="1" t="s">
        <v>45440</v>
      </c>
      <c r="P7239" s="1" t="s">
        <v>219159</v>
      </c>
      <c r="Q7239" s="1" t="s">
        <v>48242</v>
      </c>
      <c r="R7239" s="1" t="s">
        <v>180716</v>
      </c>
      <c r="S7239" s="1" t="s">
        <v>68634</v>
      </c>
      <c r="T7239" s="1" t="s">
        <v>43536</v>
      </c>
      <c r="U7239" s="1" t="s">
        <v>61088</v>
      </c>
      <c r="V7239" s="1" t="s">
        <v>219160</v>
      </c>
      <c r="W7239" s="1" t="s">
        <v>219161</v>
      </c>
      <c r="X7239" s="1" t="s">
        <v>219162</v>
      </c>
      <c r="Y7239" s="1" t="s">
        <v>219163</v>
      </c>
      <c r="Z7239" s="1" t="s">
        <v>217013</v>
      </c>
      <c r="AA7239" s="1" t="s">
        <v>219164</v>
      </c>
      <c r="AB7239" s="1" t="s">
        <v>219165</v>
      </c>
      <c r="AC7239" s="1" t="s">
        <v>219166</v>
      </c>
      <c r="AD7239" s="1" t="s">
        <v>219167</v>
      </c>
      <c r="AE7239" s="1" t="s">
        <v>219168</v>
      </c>
      <c r="AF7239" s="1" t="s">
        <v>219169</v>
      </c>
      <c r="AG7239" s="1" t="s">
        <v>219170</v>
      </c>
      <c r="AH7239" s="1" t="s">
        <v>219171</v>
      </c>
      <c r="AI7239" s="1" t="s">
        <v>219172</v>
      </c>
      <c r="AJ7239" s="1" t="s">
        <v>219173</v>
      </c>
      <c r="AK7239" s="1" t="s">
        <v>219174</v>
      </c>
      <c r="AL7239" s="1" t="s">
        <v>219175</v>
      </c>
      <c r="AM7239" s="1" t="s">
        <v>219176</v>
      </c>
      <c r="AN7239" s="1" t="s">
        <v>216148</v>
      </c>
      <c r="AO7239" s="1" t="s">
        <v>219177</v>
      </c>
      <c r="AP7239" s="1" t="s">
        <v>219178</v>
      </c>
      <c r="AQ7239" s="1" t="s">
        <v>219179</v>
      </c>
      <c r="AR7239" s="1" t="s">
        <v>205582</v>
      </c>
    </row>
    <row r="7240" spans="1:44" x14ac:dyDescent="0.3">
      <c r="A7240" s="1" t="s">
        <v>219180</v>
      </c>
      <c r="B7240" s="1" t="s">
        <v>219181</v>
      </c>
      <c r="C7240" s="1" t="s">
        <v>42461</v>
      </c>
      <c r="D7240" s="1" t="s">
        <v>219182</v>
      </c>
      <c r="E7240" s="1" t="s">
        <v>46679</v>
      </c>
      <c r="F7240" s="1" t="s">
        <v>28765</v>
      </c>
      <c r="G7240" s="1" t="s">
        <v>219183</v>
      </c>
      <c r="H7240" s="1" t="s">
        <v>87117</v>
      </c>
      <c r="I7240" s="1" t="s">
        <v>45444</v>
      </c>
      <c r="J7240" s="1" t="s">
        <v>57197</v>
      </c>
      <c r="K7240" s="1" t="s">
        <v>124918</v>
      </c>
      <c r="L7240" s="1" t="s">
        <v>108089</v>
      </c>
      <c r="M7240" s="1" t="s">
        <v>209388</v>
      </c>
      <c r="N7240" s="1" t="s">
        <v>219184</v>
      </c>
      <c r="O7240" s="1" t="s">
        <v>219185</v>
      </c>
      <c r="P7240" s="1" t="s">
        <v>219186</v>
      </c>
      <c r="Q7240" s="1" t="s">
        <v>48242</v>
      </c>
      <c r="R7240" s="1" t="s">
        <v>18422</v>
      </c>
      <c r="S7240" s="1" t="s">
        <v>55322</v>
      </c>
      <c r="T7240" s="1" t="s">
        <v>55014</v>
      </c>
      <c r="U7240" s="1" t="s">
        <v>61088</v>
      </c>
      <c r="V7240" s="1" t="s">
        <v>219187</v>
      </c>
      <c r="W7240" s="1" t="s">
        <v>219188</v>
      </c>
      <c r="X7240" s="1" t="s">
        <v>219189</v>
      </c>
      <c r="Y7240" s="1" t="s">
        <v>82207</v>
      </c>
      <c r="Z7240" s="1" t="s">
        <v>217870</v>
      </c>
      <c r="AA7240" s="1" t="s">
        <v>219190</v>
      </c>
      <c r="AB7240" s="1" t="s">
        <v>219191</v>
      </c>
      <c r="AC7240" s="1" t="s">
        <v>219192</v>
      </c>
      <c r="AD7240" s="1" t="s">
        <v>219193</v>
      </c>
      <c r="AE7240" s="1" t="s">
        <v>219194</v>
      </c>
      <c r="AF7240" s="1" t="s">
        <v>219169</v>
      </c>
      <c r="AG7240" s="1" t="s">
        <v>219195</v>
      </c>
      <c r="AH7240" s="1" t="s">
        <v>150603</v>
      </c>
      <c r="AI7240" s="1" t="s">
        <v>219196</v>
      </c>
      <c r="AJ7240" s="1" t="s">
        <v>219173</v>
      </c>
      <c r="AK7240" s="1" t="s">
        <v>219197</v>
      </c>
      <c r="AL7240" s="1" t="s">
        <v>219198</v>
      </c>
      <c r="AM7240" s="1" t="s">
        <v>219199</v>
      </c>
      <c r="AN7240" s="1" t="s">
        <v>216148</v>
      </c>
      <c r="AO7240" s="1" t="s">
        <v>219200</v>
      </c>
      <c r="AP7240" s="1" t="s">
        <v>219201</v>
      </c>
      <c r="AQ7240" s="1" t="s">
        <v>219202</v>
      </c>
      <c r="AR7240" s="1" t="s">
        <v>205582</v>
      </c>
    </row>
    <row r="7241" spans="1:44" x14ac:dyDescent="0.3">
      <c r="A7241" s="1" t="s">
        <v>219203</v>
      </c>
      <c r="B7241" s="1" t="s">
        <v>219204</v>
      </c>
      <c r="C7241" s="1" t="s">
        <v>219205</v>
      </c>
      <c r="D7241" s="1" t="s">
        <v>219206</v>
      </c>
      <c r="E7241" s="1" t="s">
        <v>219207</v>
      </c>
      <c r="F7241" s="1" t="s">
        <v>64388</v>
      </c>
      <c r="G7241" s="1" t="s">
        <v>39236</v>
      </c>
      <c r="H7241" s="1" t="s">
        <v>34014</v>
      </c>
      <c r="I7241" s="1" t="s">
        <v>19268</v>
      </c>
      <c r="J7241" s="1" t="s">
        <v>197084</v>
      </c>
      <c r="K7241" s="1" t="s">
        <v>85064</v>
      </c>
      <c r="L7241" s="1" t="s">
        <v>35041</v>
      </c>
      <c r="M7241" s="1" t="s">
        <v>148292</v>
      </c>
      <c r="N7241" s="1" t="s">
        <v>46254</v>
      </c>
      <c r="O7241" s="1" t="s">
        <v>178116</v>
      </c>
      <c r="P7241" s="1" t="s">
        <v>27217</v>
      </c>
      <c r="Q7241" s="1" t="s">
        <v>144253</v>
      </c>
      <c r="R7241" s="1" t="s">
        <v>35725</v>
      </c>
      <c r="S7241" s="1" t="s">
        <v>48158</v>
      </c>
      <c r="T7241" s="1" t="s">
        <v>66253</v>
      </c>
      <c r="U7241" s="1" t="s">
        <v>96033</v>
      </c>
      <c r="V7241" s="1" t="s">
        <v>219208</v>
      </c>
      <c r="W7241" s="1" t="s">
        <v>219209</v>
      </c>
      <c r="X7241" s="1" t="s">
        <v>219210</v>
      </c>
      <c r="Y7241" s="1" t="s">
        <v>219211</v>
      </c>
      <c r="Z7241" s="1" t="s">
        <v>219212</v>
      </c>
      <c r="AA7241" s="1" t="s">
        <v>219213</v>
      </c>
      <c r="AB7241" s="1" t="s">
        <v>219214</v>
      </c>
      <c r="AC7241" s="1" t="s">
        <v>219215</v>
      </c>
      <c r="AD7241" s="1" t="s">
        <v>219216</v>
      </c>
      <c r="AE7241" s="1" t="s">
        <v>219217</v>
      </c>
      <c r="AF7241" s="1" t="s">
        <v>219218</v>
      </c>
      <c r="AG7241" s="1" t="s">
        <v>219219</v>
      </c>
      <c r="AH7241" s="1" t="s">
        <v>219220</v>
      </c>
      <c r="AI7241" s="1" t="s">
        <v>219221</v>
      </c>
      <c r="AJ7241" s="1" t="s">
        <v>219222</v>
      </c>
      <c r="AK7241" s="1" t="s">
        <v>219223</v>
      </c>
      <c r="AL7241" s="1" t="s">
        <v>219224</v>
      </c>
      <c r="AM7241" s="1" t="s">
        <v>219225</v>
      </c>
      <c r="AN7241" s="1" t="s">
        <v>219226</v>
      </c>
      <c r="AO7241" s="1" t="s">
        <v>218175</v>
      </c>
      <c r="AP7241" s="1" t="s">
        <v>219227</v>
      </c>
      <c r="AQ7241" s="1" t="s">
        <v>219228</v>
      </c>
      <c r="AR7241" s="1" t="s">
        <v>219229</v>
      </c>
    </row>
    <row r="7242" spans="1:44" x14ac:dyDescent="0.3">
      <c r="A7242" s="1" t="s">
        <v>219230</v>
      </c>
      <c r="B7242" s="1" t="s">
        <v>219231</v>
      </c>
      <c r="C7242" s="1" t="s">
        <v>219232</v>
      </c>
      <c r="D7242" s="1" t="s">
        <v>219233</v>
      </c>
      <c r="E7242" s="1" t="s">
        <v>219234</v>
      </c>
      <c r="F7242" s="1" t="s">
        <v>39111</v>
      </c>
      <c r="G7242" s="1" t="s">
        <v>42786</v>
      </c>
      <c r="H7242" s="1" t="s">
        <v>27134</v>
      </c>
      <c r="I7242" s="1" t="s">
        <v>48896</v>
      </c>
      <c r="J7242" s="1" t="s">
        <v>36209</v>
      </c>
      <c r="K7242" s="1" t="s">
        <v>101476</v>
      </c>
      <c r="L7242" s="1" t="s">
        <v>83203</v>
      </c>
      <c r="M7242" s="1" t="s">
        <v>34255</v>
      </c>
      <c r="N7242" s="1" t="s">
        <v>219235</v>
      </c>
      <c r="O7242" s="1" t="s">
        <v>44394</v>
      </c>
      <c r="P7242" s="1" t="s">
        <v>219236</v>
      </c>
      <c r="Q7242" s="1" t="s">
        <v>117515</v>
      </c>
      <c r="R7242" s="1" t="s">
        <v>56595</v>
      </c>
      <c r="S7242" s="1" t="s">
        <v>27343</v>
      </c>
      <c r="T7242" s="1" t="s">
        <v>184065</v>
      </c>
      <c r="U7242" s="1" t="s">
        <v>106164</v>
      </c>
      <c r="V7242" s="1" t="s">
        <v>219237</v>
      </c>
      <c r="W7242" s="1" t="s">
        <v>219238</v>
      </c>
      <c r="X7242" s="1" t="s">
        <v>219239</v>
      </c>
      <c r="Y7242" s="1" t="s">
        <v>219240</v>
      </c>
      <c r="Z7242" s="1" t="s">
        <v>218979</v>
      </c>
      <c r="AA7242" s="1" t="s">
        <v>219241</v>
      </c>
      <c r="AB7242" s="1" t="s">
        <v>219242</v>
      </c>
      <c r="AC7242" s="1" t="s">
        <v>219243</v>
      </c>
      <c r="AD7242" s="1" t="s">
        <v>219244</v>
      </c>
      <c r="AE7242" s="1" t="s">
        <v>219245</v>
      </c>
      <c r="AF7242" s="1" t="s">
        <v>219246</v>
      </c>
      <c r="AG7242" s="1" t="s">
        <v>219247</v>
      </c>
      <c r="AH7242" s="1" t="s">
        <v>148439</v>
      </c>
      <c r="AI7242" s="1" t="s">
        <v>219248</v>
      </c>
      <c r="AJ7242" s="1" t="s">
        <v>219249</v>
      </c>
      <c r="AK7242" s="1" t="s">
        <v>219250</v>
      </c>
      <c r="AL7242" s="1" t="s">
        <v>217303</v>
      </c>
      <c r="AM7242" s="1" t="s">
        <v>219251</v>
      </c>
      <c r="AN7242" s="1" t="s">
        <v>219252</v>
      </c>
      <c r="AO7242" s="1" t="s">
        <v>219253</v>
      </c>
      <c r="AP7242" s="1" t="s">
        <v>219254</v>
      </c>
      <c r="AQ7242" s="1" t="s">
        <v>219255</v>
      </c>
      <c r="AR7242" s="1" t="s">
        <v>219256</v>
      </c>
    </row>
    <row r="7243" spans="1:44" x14ac:dyDescent="0.3">
      <c r="A7243" s="1" t="s">
        <v>219257</v>
      </c>
      <c r="B7243" s="1" t="s">
        <v>219258</v>
      </c>
      <c r="C7243" s="1" t="s">
        <v>36016</v>
      </c>
      <c r="D7243" s="1" t="s">
        <v>219259</v>
      </c>
      <c r="E7243" s="1" t="s">
        <v>219260</v>
      </c>
      <c r="F7243" s="1" t="s">
        <v>163817</v>
      </c>
      <c r="G7243" s="1" t="s">
        <v>219261</v>
      </c>
      <c r="H7243" s="1" t="s">
        <v>219262</v>
      </c>
      <c r="I7243" s="1" t="s">
        <v>219263</v>
      </c>
      <c r="J7243" s="1" t="s">
        <v>63879</v>
      </c>
      <c r="K7243" s="1" t="s">
        <v>219264</v>
      </c>
      <c r="L7243" s="1" t="s">
        <v>219265</v>
      </c>
      <c r="M7243" s="1" t="s">
        <v>119770</v>
      </c>
      <c r="N7243" s="1" t="s">
        <v>219266</v>
      </c>
      <c r="O7243" s="1" t="s">
        <v>219267</v>
      </c>
      <c r="P7243" s="1" t="s">
        <v>219268</v>
      </c>
      <c r="Q7243" s="1" t="s">
        <v>31389</v>
      </c>
      <c r="R7243" s="1" t="s">
        <v>25084</v>
      </c>
      <c r="S7243" s="1" t="s">
        <v>51957</v>
      </c>
      <c r="T7243" s="1" t="s">
        <v>219269</v>
      </c>
      <c r="U7243" s="1" t="s">
        <v>148344</v>
      </c>
      <c r="V7243" s="1" t="s">
        <v>219270</v>
      </c>
      <c r="W7243" s="1" t="s">
        <v>219271</v>
      </c>
      <c r="X7243" s="1" t="s">
        <v>219272</v>
      </c>
      <c r="Y7243" s="1" t="s">
        <v>219273</v>
      </c>
      <c r="Z7243" s="1" t="s">
        <v>219274</v>
      </c>
      <c r="AA7243" s="1" t="s">
        <v>219275</v>
      </c>
      <c r="AB7243" s="1" t="s">
        <v>219276</v>
      </c>
      <c r="AC7243" s="1" t="s">
        <v>219277</v>
      </c>
      <c r="AD7243" s="1" t="s">
        <v>218709</v>
      </c>
      <c r="AE7243" s="1" t="s">
        <v>219278</v>
      </c>
      <c r="AF7243" s="1" t="s">
        <v>219279</v>
      </c>
      <c r="AG7243" s="1" t="s">
        <v>219280</v>
      </c>
      <c r="AH7243" s="1" t="s">
        <v>219281</v>
      </c>
      <c r="AI7243" s="1" t="s">
        <v>219282</v>
      </c>
      <c r="AJ7243" s="1" t="s">
        <v>201378</v>
      </c>
      <c r="AK7243" s="1" t="s">
        <v>219283</v>
      </c>
      <c r="AL7243" s="1" t="s">
        <v>219284</v>
      </c>
      <c r="AM7243" s="1" t="s">
        <v>219285</v>
      </c>
      <c r="AN7243" s="1" t="s">
        <v>219286</v>
      </c>
      <c r="AO7243" s="1" t="s">
        <v>219287</v>
      </c>
      <c r="AP7243" s="1" t="s">
        <v>219288</v>
      </c>
      <c r="AQ7243" s="1" t="s">
        <v>219289</v>
      </c>
      <c r="AR7243" s="1" t="s">
        <v>219290</v>
      </c>
    </row>
    <row r="7244" spans="1:44" x14ac:dyDescent="0.3">
      <c r="A7244" s="1" t="s">
        <v>219291</v>
      </c>
      <c r="B7244" s="1" t="s">
        <v>219292</v>
      </c>
      <c r="C7244" s="1" t="s">
        <v>219293</v>
      </c>
      <c r="D7244" s="1" t="s">
        <v>219294</v>
      </c>
      <c r="E7244" s="1" t="s">
        <v>219295</v>
      </c>
      <c r="F7244" s="1" t="s">
        <v>56736</v>
      </c>
      <c r="G7244" s="1" t="s">
        <v>59041</v>
      </c>
      <c r="H7244" s="1" t="s">
        <v>74240</v>
      </c>
      <c r="I7244" s="1" t="s">
        <v>24681</v>
      </c>
      <c r="J7244" s="1" t="s">
        <v>20286</v>
      </c>
      <c r="K7244" s="1" t="s">
        <v>21705</v>
      </c>
      <c r="L7244" s="1" t="s">
        <v>54411</v>
      </c>
      <c r="M7244" s="1" t="s">
        <v>219296</v>
      </c>
      <c r="N7244" s="1" t="s">
        <v>22655</v>
      </c>
      <c r="O7244" s="1" t="s">
        <v>63568</v>
      </c>
      <c r="P7244" s="1" t="s">
        <v>52722</v>
      </c>
      <c r="Q7244" s="1" t="s">
        <v>219297</v>
      </c>
      <c r="R7244" s="1" t="s">
        <v>84985</v>
      </c>
      <c r="S7244" s="1" t="s">
        <v>20374</v>
      </c>
      <c r="T7244" s="1" t="s">
        <v>34733</v>
      </c>
      <c r="U7244" s="1" t="s">
        <v>56082</v>
      </c>
      <c r="V7244" s="1" t="s">
        <v>219298</v>
      </c>
      <c r="W7244" s="1" t="s">
        <v>219299</v>
      </c>
      <c r="X7244" s="1" t="s">
        <v>219300</v>
      </c>
      <c r="Y7244" s="1" t="s">
        <v>110439</v>
      </c>
      <c r="Z7244" s="1" t="s">
        <v>219301</v>
      </c>
      <c r="AA7244" s="1" t="s">
        <v>219302</v>
      </c>
      <c r="AB7244" s="1" t="s">
        <v>219303</v>
      </c>
      <c r="AC7244" s="1" t="s">
        <v>219304</v>
      </c>
      <c r="AD7244" s="1" t="s">
        <v>219305</v>
      </c>
      <c r="AE7244" s="1" t="s">
        <v>219306</v>
      </c>
      <c r="AF7244" s="1" t="s">
        <v>219307</v>
      </c>
      <c r="AG7244" s="1" t="s">
        <v>219308</v>
      </c>
      <c r="AH7244" s="1" t="s">
        <v>219309</v>
      </c>
      <c r="AI7244" s="1" t="s">
        <v>219310</v>
      </c>
      <c r="AJ7244" s="1" t="s">
        <v>219311</v>
      </c>
      <c r="AK7244" s="1" t="s">
        <v>219312</v>
      </c>
      <c r="AL7244" s="1" t="s">
        <v>219313</v>
      </c>
      <c r="AM7244" s="1" t="s">
        <v>219314</v>
      </c>
      <c r="AN7244" s="1" t="s">
        <v>219315</v>
      </c>
      <c r="AO7244" s="1" t="s">
        <v>219316</v>
      </c>
      <c r="AP7244" s="1" t="s">
        <v>219317</v>
      </c>
      <c r="AQ7244" s="1" t="s">
        <v>219318</v>
      </c>
      <c r="AR7244" s="1" t="s">
        <v>219319</v>
      </c>
    </row>
    <row r="7245" spans="1:44" x14ac:dyDescent="0.3">
      <c r="A7245" s="1" t="s">
        <v>219320</v>
      </c>
      <c r="B7245" s="1" t="s">
        <v>219321</v>
      </c>
      <c r="C7245" s="1" t="s">
        <v>219322</v>
      </c>
      <c r="D7245" s="1" t="s">
        <v>219323</v>
      </c>
      <c r="E7245" s="1" t="s">
        <v>35977</v>
      </c>
      <c r="F7245" s="1" t="s">
        <v>92161</v>
      </c>
      <c r="G7245" s="1" t="s">
        <v>30396</v>
      </c>
      <c r="H7245" s="1" t="s">
        <v>22448</v>
      </c>
      <c r="I7245" s="1" t="s">
        <v>88916</v>
      </c>
      <c r="J7245" s="1" t="s">
        <v>40820</v>
      </c>
      <c r="K7245" s="1" t="s">
        <v>31780</v>
      </c>
      <c r="L7245" s="1" t="s">
        <v>33028</v>
      </c>
      <c r="M7245" s="1" t="s">
        <v>34631</v>
      </c>
      <c r="N7245" s="1" t="s">
        <v>56615</v>
      </c>
      <c r="O7245" s="1" t="s">
        <v>43158</v>
      </c>
      <c r="P7245" s="1" t="s">
        <v>214557</v>
      </c>
      <c r="Q7245" s="1" t="s">
        <v>76707</v>
      </c>
      <c r="R7245" s="1" t="s">
        <v>35725</v>
      </c>
      <c r="S7245" s="1" t="s">
        <v>33359</v>
      </c>
      <c r="T7245" s="1" t="s">
        <v>26637</v>
      </c>
      <c r="U7245" s="1" t="s">
        <v>81143</v>
      </c>
      <c r="V7245" s="1" t="s">
        <v>219324</v>
      </c>
      <c r="W7245" s="1" t="s">
        <v>219325</v>
      </c>
      <c r="X7245" s="1" t="s">
        <v>219326</v>
      </c>
      <c r="Y7245" s="1" t="s">
        <v>71336</v>
      </c>
      <c r="Z7245" s="1" t="s">
        <v>219327</v>
      </c>
      <c r="AA7245" s="1" t="s">
        <v>219328</v>
      </c>
      <c r="AB7245" s="1" t="s">
        <v>219329</v>
      </c>
      <c r="AC7245" s="1" t="s">
        <v>219330</v>
      </c>
      <c r="AD7245" s="1" t="s">
        <v>175257</v>
      </c>
      <c r="AE7245" s="1" t="s">
        <v>219331</v>
      </c>
      <c r="AF7245" s="1" t="s">
        <v>219332</v>
      </c>
      <c r="AG7245" s="1" t="s">
        <v>219333</v>
      </c>
      <c r="AH7245" s="1" t="s">
        <v>219334</v>
      </c>
      <c r="AI7245" s="1" t="s">
        <v>219335</v>
      </c>
      <c r="AJ7245" s="1" t="s">
        <v>219336</v>
      </c>
      <c r="AK7245" s="1" t="s">
        <v>219337</v>
      </c>
      <c r="AL7245" s="1" t="s">
        <v>219338</v>
      </c>
      <c r="AM7245" s="1" t="s">
        <v>219339</v>
      </c>
      <c r="AN7245" s="1" t="s">
        <v>219340</v>
      </c>
      <c r="AO7245" s="1" t="s">
        <v>219341</v>
      </c>
      <c r="AP7245" s="1" t="s">
        <v>219342</v>
      </c>
      <c r="AQ7245" s="1" t="s">
        <v>219343</v>
      </c>
      <c r="AR7245" s="1" t="s">
        <v>219344</v>
      </c>
    </row>
    <row r="7246" spans="1:44" x14ac:dyDescent="0.3">
      <c r="A7246" s="1" t="s">
        <v>219345</v>
      </c>
      <c r="B7246" s="1" t="s">
        <v>219346</v>
      </c>
      <c r="C7246" s="1" t="s">
        <v>219347</v>
      </c>
      <c r="D7246" s="1" t="s">
        <v>219348</v>
      </c>
      <c r="E7246" s="1" t="s">
        <v>66939</v>
      </c>
      <c r="F7246" s="1" t="s">
        <v>82448</v>
      </c>
      <c r="G7246" s="1" t="s">
        <v>138584</v>
      </c>
      <c r="H7246" s="1" t="s">
        <v>92069</v>
      </c>
      <c r="I7246" s="1" t="s">
        <v>175325</v>
      </c>
      <c r="J7246" s="1" t="s">
        <v>31526</v>
      </c>
      <c r="K7246" s="1" t="s">
        <v>50973</v>
      </c>
      <c r="L7246" s="1" t="s">
        <v>20704</v>
      </c>
      <c r="M7246" s="1" t="s">
        <v>116782</v>
      </c>
      <c r="N7246" s="1" t="s">
        <v>35199</v>
      </c>
      <c r="O7246" s="1" t="s">
        <v>56689</v>
      </c>
      <c r="P7246" s="1" t="s">
        <v>38449</v>
      </c>
      <c r="Q7246" s="1" t="s">
        <v>20203</v>
      </c>
      <c r="R7246" s="1" t="s">
        <v>106087</v>
      </c>
      <c r="S7246" s="1" t="s">
        <v>90913</v>
      </c>
      <c r="T7246" s="1" t="s">
        <v>36932</v>
      </c>
      <c r="U7246" s="1" t="s">
        <v>20562</v>
      </c>
      <c r="V7246" s="1" t="s">
        <v>219349</v>
      </c>
      <c r="W7246" s="1" t="s">
        <v>219350</v>
      </c>
      <c r="X7246" s="1" t="s">
        <v>219351</v>
      </c>
      <c r="Y7246" s="1" t="s">
        <v>219352</v>
      </c>
      <c r="Z7246" s="1" t="s">
        <v>218091</v>
      </c>
      <c r="AA7246" s="1" t="s">
        <v>219353</v>
      </c>
      <c r="AB7246" s="1" t="s">
        <v>219354</v>
      </c>
      <c r="AC7246" s="1" t="s">
        <v>219355</v>
      </c>
      <c r="AD7246" s="1" t="s">
        <v>219356</v>
      </c>
      <c r="AE7246" s="1" t="s">
        <v>219357</v>
      </c>
      <c r="AF7246" s="1" t="s">
        <v>219358</v>
      </c>
      <c r="AG7246" s="1" t="s">
        <v>67747</v>
      </c>
      <c r="AH7246" s="1" t="s">
        <v>219359</v>
      </c>
      <c r="AI7246" s="1" t="s">
        <v>219360</v>
      </c>
      <c r="AJ7246" s="1" t="s">
        <v>219361</v>
      </c>
      <c r="AK7246" s="1" t="s">
        <v>219362</v>
      </c>
      <c r="AL7246" s="1" t="s">
        <v>219363</v>
      </c>
      <c r="AM7246" s="1" t="s">
        <v>219364</v>
      </c>
      <c r="AN7246" s="1" t="s">
        <v>219365</v>
      </c>
      <c r="AO7246" s="1" t="s">
        <v>219366</v>
      </c>
      <c r="AP7246" s="1" t="s">
        <v>219367</v>
      </c>
      <c r="AQ7246" s="1" t="s">
        <v>219368</v>
      </c>
      <c r="AR7246" s="1" t="s">
        <v>219369</v>
      </c>
    </row>
    <row r="7247" spans="1:44" x14ac:dyDescent="0.3">
      <c r="A7247" s="1" t="s">
        <v>219370</v>
      </c>
      <c r="B7247" s="1" t="s">
        <v>219371</v>
      </c>
      <c r="C7247" s="1" t="s">
        <v>219372</v>
      </c>
      <c r="D7247" s="1" t="s">
        <v>219373</v>
      </c>
      <c r="E7247" s="1" t="s">
        <v>142806</v>
      </c>
      <c r="F7247" s="1" t="s">
        <v>176687</v>
      </c>
      <c r="G7247" s="1" t="s">
        <v>46958</v>
      </c>
      <c r="H7247" s="1" t="s">
        <v>50620</v>
      </c>
      <c r="I7247" s="1" t="s">
        <v>219374</v>
      </c>
      <c r="J7247" s="1" t="s">
        <v>219375</v>
      </c>
      <c r="K7247" s="1" t="s">
        <v>49108</v>
      </c>
      <c r="L7247" s="1" t="s">
        <v>27881</v>
      </c>
      <c r="M7247" s="1" t="s">
        <v>30679</v>
      </c>
      <c r="N7247" s="1" t="s">
        <v>219376</v>
      </c>
      <c r="O7247" s="1" t="s">
        <v>219377</v>
      </c>
      <c r="P7247" s="1" t="s">
        <v>46225</v>
      </c>
      <c r="Q7247" s="1" t="s">
        <v>219378</v>
      </c>
      <c r="R7247" s="1" t="s">
        <v>219379</v>
      </c>
      <c r="S7247" s="1" t="s">
        <v>81112</v>
      </c>
      <c r="T7247" s="1" t="s">
        <v>18550</v>
      </c>
      <c r="U7247" s="1" t="s">
        <v>25384</v>
      </c>
      <c r="V7247" s="1" t="s">
        <v>219380</v>
      </c>
      <c r="W7247" s="1" t="s">
        <v>219381</v>
      </c>
      <c r="X7247" s="1" t="s">
        <v>219382</v>
      </c>
      <c r="Y7247" s="1" t="s">
        <v>219383</v>
      </c>
      <c r="Z7247" s="1" t="s">
        <v>219384</v>
      </c>
      <c r="AA7247" s="1" t="s">
        <v>219385</v>
      </c>
      <c r="AB7247" s="1" t="s">
        <v>219386</v>
      </c>
      <c r="AC7247" s="1" t="s">
        <v>219387</v>
      </c>
      <c r="AD7247" s="1" t="s">
        <v>219388</v>
      </c>
      <c r="AE7247" s="1" t="s">
        <v>219389</v>
      </c>
      <c r="AF7247" s="1" t="s">
        <v>219390</v>
      </c>
      <c r="AG7247" s="1" t="s">
        <v>219391</v>
      </c>
      <c r="AH7247" s="1" t="s">
        <v>219392</v>
      </c>
      <c r="AI7247" s="1" t="s">
        <v>219393</v>
      </c>
      <c r="AJ7247" s="1" t="s">
        <v>219394</v>
      </c>
      <c r="AK7247" s="1" t="s">
        <v>219395</v>
      </c>
      <c r="AL7247" s="1" t="s">
        <v>219396</v>
      </c>
      <c r="AM7247" s="1" t="s">
        <v>219397</v>
      </c>
      <c r="AN7247" s="1" t="s">
        <v>219398</v>
      </c>
      <c r="AO7247" s="1" t="s">
        <v>219399</v>
      </c>
      <c r="AP7247" s="1" t="s">
        <v>219400</v>
      </c>
      <c r="AQ7247" s="1" t="s">
        <v>219401</v>
      </c>
      <c r="AR7247" s="1" t="s">
        <v>219402</v>
      </c>
    </row>
    <row r="7248" spans="1:44" x14ac:dyDescent="0.3">
      <c r="A7248" s="1" t="s">
        <v>219403</v>
      </c>
      <c r="B7248" s="1" t="s">
        <v>219404</v>
      </c>
      <c r="C7248" s="1" t="s">
        <v>150537</v>
      </c>
      <c r="D7248" s="1" t="s">
        <v>219405</v>
      </c>
      <c r="E7248" s="1" t="s">
        <v>47348</v>
      </c>
      <c r="F7248" s="1" t="s">
        <v>120821</v>
      </c>
      <c r="G7248" s="1" t="s">
        <v>45377</v>
      </c>
      <c r="H7248" s="1" t="s">
        <v>34246</v>
      </c>
      <c r="I7248" s="1" t="s">
        <v>72450</v>
      </c>
      <c r="J7248" s="1" t="s">
        <v>47197</v>
      </c>
      <c r="K7248" s="1" t="s">
        <v>91475</v>
      </c>
      <c r="L7248" s="1" t="s">
        <v>41126</v>
      </c>
      <c r="M7248" s="1" t="s">
        <v>58822</v>
      </c>
      <c r="N7248" s="1" t="s">
        <v>19571</v>
      </c>
      <c r="O7248" s="1" t="s">
        <v>19024</v>
      </c>
      <c r="P7248" s="1" t="s">
        <v>19317</v>
      </c>
      <c r="Q7248" s="1" t="s">
        <v>51406</v>
      </c>
      <c r="R7248" s="1" t="s">
        <v>137414</v>
      </c>
      <c r="S7248" s="1" t="s">
        <v>19953</v>
      </c>
      <c r="T7248" s="1" t="s">
        <v>36320</v>
      </c>
      <c r="U7248" s="1" t="s">
        <v>77377</v>
      </c>
      <c r="V7248" s="1" t="s">
        <v>219406</v>
      </c>
      <c r="W7248" s="1" t="s">
        <v>219407</v>
      </c>
      <c r="X7248" s="1" t="s">
        <v>219408</v>
      </c>
      <c r="Y7248" s="1" t="s">
        <v>219409</v>
      </c>
      <c r="Z7248" s="1" t="s">
        <v>219410</v>
      </c>
      <c r="AA7248" s="1" t="s">
        <v>219411</v>
      </c>
      <c r="AB7248" s="1" t="s">
        <v>219412</v>
      </c>
      <c r="AC7248" s="1" t="s">
        <v>219413</v>
      </c>
      <c r="AD7248" s="1" t="s">
        <v>219414</v>
      </c>
      <c r="AE7248" s="1" t="s">
        <v>219415</v>
      </c>
      <c r="AF7248" s="1" t="s">
        <v>219416</v>
      </c>
      <c r="AG7248" s="1" t="s">
        <v>93280</v>
      </c>
      <c r="AH7248" s="1" t="s">
        <v>219417</v>
      </c>
      <c r="AI7248" s="1" t="s">
        <v>219418</v>
      </c>
      <c r="AJ7248" s="1" t="s">
        <v>219419</v>
      </c>
      <c r="AK7248" s="1" t="s">
        <v>219420</v>
      </c>
      <c r="AL7248" s="1" t="s">
        <v>219421</v>
      </c>
      <c r="AM7248" s="1" t="s">
        <v>219422</v>
      </c>
      <c r="AN7248" s="1" t="s">
        <v>219423</v>
      </c>
      <c r="AO7248" s="1" t="s">
        <v>219424</v>
      </c>
      <c r="AP7248" s="1" t="s">
        <v>218698</v>
      </c>
      <c r="AQ7248" s="1" t="s">
        <v>219425</v>
      </c>
      <c r="AR7248" s="1" t="s">
        <v>149850</v>
      </c>
    </row>
    <row r="7249" spans="1:44" x14ac:dyDescent="0.3">
      <c r="A7249" s="1" t="s">
        <v>219426</v>
      </c>
      <c r="B7249" s="1" t="s">
        <v>219427</v>
      </c>
      <c r="C7249" s="1" t="s">
        <v>104524</v>
      </c>
      <c r="D7249" s="1" t="s">
        <v>219428</v>
      </c>
      <c r="E7249" s="1" t="s">
        <v>74949</v>
      </c>
      <c r="F7249" s="1" t="s">
        <v>94233</v>
      </c>
      <c r="G7249" s="1" t="s">
        <v>124396</v>
      </c>
      <c r="H7249" s="1" t="s">
        <v>80999</v>
      </c>
      <c r="I7249" s="1" t="s">
        <v>39171</v>
      </c>
      <c r="J7249" s="1" t="s">
        <v>162853</v>
      </c>
      <c r="K7249" s="1" t="s">
        <v>219429</v>
      </c>
      <c r="L7249" s="1" t="s">
        <v>46538</v>
      </c>
      <c r="M7249" s="1" t="s">
        <v>202945</v>
      </c>
      <c r="N7249" s="1" t="s">
        <v>53753</v>
      </c>
      <c r="O7249" s="1" t="s">
        <v>219430</v>
      </c>
      <c r="P7249" s="1" t="s">
        <v>52191</v>
      </c>
      <c r="Q7249" s="1" t="s">
        <v>24928</v>
      </c>
      <c r="R7249" s="1" t="s">
        <v>99756</v>
      </c>
      <c r="S7249" s="1" t="s">
        <v>79080</v>
      </c>
      <c r="T7249" s="1" t="s">
        <v>49763</v>
      </c>
      <c r="U7249" s="1" t="s">
        <v>151322</v>
      </c>
      <c r="V7249" s="1" t="s">
        <v>219431</v>
      </c>
      <c r="W7249" s="1" t="s">
        <v>219432</v>
      </c>
      <c r="X7249" s="1" t="s">
        <v>219433</v>
      </c>
      <c r="Y7249" s="1" t="s">
        <v>219434</v>
      </c>
      <c r="Z7249" s="1" t="s">
        <v>219212</v>
      </c>
      <c r="AA7249" s="1" t="s">
        <v>219435</v>
      </c>
      <c r="AB7249" s="1" t="s">
        <v>219436</v>
      </c>
      <c r="AC7249" s="1" t="s">
        <v>219437</v>
      </c>
      <c r="AD7249" s="1" t="s">
        <v>218472</v>
      </c>
      <c r="AE7249" s="1" t="s">
        <v>219438</v>
      </c>
      <c r="AF7249" s="1" t="s">
        <v>219439</v>
      </c>
      <c r="AG7249" s="1" t="s">
        <v>174304</v>
      </c>
      <c r="AH7249" s="1" t="s">
        <v>219220</v>
      </c>
      <c r="AI7249" s="1" t="s">
        <v>219440</v>
      </c>
      <c r="AJ7249" s="1" t="s">
        <v>219441</v>
      </c>
      <c r="AK7249" s="1" t="s">
        <v>219442</v>
      </c>
      <c r="AL7249" s="1" t="s">
        <v>219443</v>
      </c>
      <c r="AM7249" s="1" t="s">
        <v>219444</v>
      </c>
      <c r="AN7249" s="1" t="s">
        <v>213752</v>
      </c>
      <c r="AO7249" s="1" t="s">
        <v>219445</v>
      </c>
      <c r="AP7249" s="1" t="s">
        <v>219446</v>
      </c>
      <c r="AQ7249" s="1" t="s">
        <v>219447</v>
      </c>
      <c r="AR7249" s="1" t="s">
        <v>219448</v>
      </c>
    </row>
    <row r="7250" spans="1:44" x14ac:dyDescent="0.3">
      <c r="A7250" s="1" t="s">
        <v>219449</v>
      </c>
      <c r="B7250" s="1" t="s">
        <v>219450</v>
      </c>
      <c r="C7250" s="1" t="s">
        <v>35795</v>
      </c>
      <c r="D7250" s="1" t="s">
        <v>219451</v>
      </c>
      <c r="E7250" s="1" t="s">
        <v>68268</v>
      </c>
      <c r="F7250" s="1" t="s">
        <v>23847</v>
      </c>
      <c r="G7250" s="1" t="s">
        <v>157287</v>
      </c>
      <c r="H7250" s="1" t="s">
        <v>32810</v>
      </c>
      <c r="I7250" s="1" t="s">
        <v>22968</v>
      </c>
      <c r="J7250" s="1" t="s">
        <v>219452</v>
      </c>
      <c r="K7250" s="1" t="s">
        <v>219453</v>
      </c>
      <c r="L7250" s="1" t="s">
        <v>25155</v>
      </c>
      <c r="M7250" s="1" t="s">
        <v>27502</v>
      </c>
      <c r="N7250" s="1" t="s">
        <v>29718</v>
      </c>
      <c r="O7250" s="1" t="s">
        <v>42470</v>
      </c>
      <c r="P7250" s="1" t="s">
        <v>129774</v>
      </c>
      <c r="Q7250" s="1" t="s">
        <v>130307</v>
      </c>
      <c r="R7250" s="1" t="s">
        <v>219454</v>
      </c>
      <c r="S7250" s="1" t="s">
        <v>38483</v>
      </c>
      <c r="T7250" s="1" t="s">
        <v>43795</v>
      </c>
      <c r="U7250" s="1" t="s">
        <v>183032</v>
      </c>
      <c r="V7250" s="1" t="s">
        <v>219455</v>
      </c>
      <c r="W7250" s="1" t="s">
        <v>219456</v>
      </c>
      <c r="X7250" s="1" t="s">
        <v>219457</v>
      </c>
      <c r="Y7250" s="1" t="s">
        <v>218712</v>
      </c>
      <c r="Z7250" s="1" t="s">
        <v>219458</v>
      </c>
      <c r="AA7250" s="1" t="s">
        <v>219459</v>
      </c>
      <c r="AB7250" s="1" t="s">
        <v>206671</v>
      </c>
      <c r="AC7250" s="1" t="s">
        <v>219460</v>
      </c>
      <c r="AD7250" s="1" t="s">
        <v>212108</v>
      </c>
      <c r="AE7250" s="1" t="s">
        <v>219461</v>
      </c>
      <c r="AF7250" s="1" t="s">
        <v>219462</v>
      </c>
      <c r="AG7250" s="1" t="s">
        <v>219463</v>
      </c>
      <c r="AH7250" s="1" t="s">
        <v>219464</v>
      </c>
      <c r="AI7250" s="1" t="s">
        <v>219465</v>
      </c>
      <c r="AJ7250" s="1" t="s">
        <v>219466</v>
      </c>
      <c r="AK7250" s="1" t="s">
        <v>219467</v>
      </c>
      <c r="AL7250" s="1" t="s">
        <v>219468</v>
      </c>
      <c r="AM7250" s="1" t="s">
        <v>219469</v>
      </c>
      <c r="AN7250" s="1" t="s">
        <v>219470</v>
      </c>
      <c r="AO7250" s="1" t="s">
        <v>219471</v>
      </c>
      <c r="AP7250" s="1" t="s">
        <v>219472</v>
      </c>
      <c r="AQ7250" s="1" t="s">
        <v>219473</v>
      </c>
      <c r="AR7250" s="1" t="s">
        <v>219474</v>
      </c>
    </row>
    <row r="7251" spans="1:44" x14ac:dyDescent="0.3">
      <c r="A7251" s="1" t="s">
        <v>219475</v>
      </c>
      <c r="B7251" s="1" t="s">
        <v>219476</v>
      </c>
      <c r="C7251" s="1" t="s">
        <v>219477</v>
      </c>
      <c r="D7251" s="1" t="s">
        <v>219478</v>
      </c>
      <c r="E7251" s="1" t="s">
        <v>35625</v>
      </c>
      <c r="F7251" s="1" t="s">
        <v>51707</v>
      </c>
      <c r="G7251" s="1" t="s">
        <v>48234</v>
      </c>
      <c r="H7251" s="1" t="s">
        <v>74240</v>
      </c>
      <c r="I7251" s="1" t="s">
        <v>155038</v>
      </c>
      <c r="J7251" s="1" t="s">
        <v>28442</v>
      </c>
      <c r="K7251" s="1" t="s">
        <v>18198</v>
      </c>
      <c r="L7251" s="1" t="s">
        <v>50440</v>
      </c>
      <c r="M7251" s="1" t="s">
        <v>88779</v>
      </c>
      <c r="N7251" s="1" t="s">
        <v>218922</v>
      </c>
      <c r="O7251" s="1" t="s">
        <v>119524</v>
      </c>
      <c r="P7251" s="1" t="s">
        <v>24089</v>
      </c>
      <c r="Q7251" s="1" t="s">
        <v>31064</v>
      </c>
      <c r="R7251" s="1" t="s">
        <v>19402</v>
      </c>
      <c r="S7251" s="1" t="s">
        <v>48496</v>
      </c>
      <c r="T7251" s="1" t="s">
        <v>53855</v>
      </c>
      <c r="U7251" s="1" t="s">
        <v>95303</v>
      </c>
      <c r="V7251" s="1" t="s">
        <v>219479</v>
      </c>
      <c r="W7251" s="1" t="s">
        <v>219480</v>
      </c>
      <c r="X7251" s="1" t="s">
        <v>219481</v>
      </c>
      <c r="Y7251" s="1" t="s">
        <v>219482</v>
      </c>
      <c r="Z7251" s="1" t="s">
        <v>219483</v>
      </c>
      <c r="AA7251" s="1" t="s">
        <v>219484</v>
      </c>
      <c r="AB7251" s="1" t="s">
        <v>219485</v>
      </c>
      <c r="AC7251" s="1" t="s">
        <v>219486</v>
      </c>
      <c r="AD7251" s="1" t="s">
        <v>219487</v>
      </c>
      <c r="AE7251" s="1" t="s">
        <v>219488</v>
      </c>
      <c r="AF7251" s="1" t="s">
        <v>219489</v>
      </c>
      <c r="AG7251" s="1" t="s">
        <v>219490</v>
      </c>
      <c r="AH7251" s="1" t="s">
        <v>219491</v>
      </c>
      <c r="AI7251" s="1" t="s">
        <v>219492</v>
      </c>
      <c r="AJ7251" s="1" t="s">
        <v>219493</v>
      </c>
      <c r="AK7251" s="1" t="s">
        <v>219494</v>
      </c>
      <c r="AL7251" s="1" t="s">
        <v>219495</v>
      </c>
      <c r="AM7251" s="1" t="s">
        <v>219496</v>
      </c>
      <c r="AN7251" s="1" t="s">
        <v>219497</v>
      </c>
      <c r="AO7251" s="1" t="s">
        <v>219498</v>
      </c>
      <c r="AP7251" s="1" t="s">
        <v>219499</v>
      </c>
      <c r="AQ7251" s="1" t="s">
        <v>219500</v>
      </c>
      <c r="AR7251" s="1" t="s">
        <v>219501</v>
      </c>
    </row>
    <row r="7252" spans="1:44" x14ac:dyDescent="0.3">
      <c r="A7252" s="1" t="s">
        <v>219502</v>
      </c>
      <c r="B7252" s="1" t="s">
        <v>219503</v>
      </c>
      <c r="C7252" s="1" t="s">
        <v>161870</v>
      </c>
      <c r="D7252" s="1" t="s">
        <v>219504</v>
      </c>
      <c r="E7252" s="1" t="s">
        <v>219505</v>
      </c>
      <c r="F7252" s="1" t="s">
        <v>176298</v>
      </c>
      <c r="G7252" s="1" t="s">
        <v>60425</v>
      </c>
      <c r="H7252" s="1" t="s">
        <v>19899</v>
      </c>
      <c r="I7252" s="1" t="s">
        <v>35224</v>
      </c>
      <c r="J7252" s="1" t="s">
        <v>205667</v>
      </c>
      <c r="K7252" s="1" t="s">
        <v>77167</v>
      </c>
      <c r="L7252" s="1" t="s">
        <v>39726</v>
      </c>
      <c r="M7252" s="1" t="s">
        <v>20211</v>
      </c>
      <c r="N7252" s="1" t="s">
        <v>84647</v>
      </c>
      <c r="O7252" s="1" t="s">
        <v>101629</v>
      </c>
      <c r="P7252" s="1" t="s">
        <v>37148</v>
      </c>
      <c r="Q7252" s="1" t="s">
        <v>40852</v>
      </c>
      <c r="R7252" s="1" t="s">
        <v>219506</v>
      </c>
      <c r="S7252" s="1" t="s">
        <v>127449</v>
      </c>
      <c r="T7252" s="1" t="s">
        <v>93614</v>
      </c>
      <c r="U7252" s="1" t="s">
        <v>43134</v>
      </c>
      <c r="V7252" s="1" t="s">
        <v>219507</v>
      </c>
      <c r="W7252" s="1" t="s">
        <v>219508</v>
      </c>
      <c r="X7252" s="1" t="s">
        <v>219509</v>
      </c>
      <c r="Y7252" s="1" t="s">
        <v>219510</v>
      </c>
      <c r="Z7252" s="1" t="s">
        <v>219511</v>
      </c>
      <c r="AA7252" s="1" t="s">
        <v>219512</v>
      </c>
      <c r="AB7252" s="1" t="s">
        <v>219513</v>
      </c>
      <c r="AC7252" s="1" t="s">
        <v>219514</v>
      </c>
      <c r="AD7252" s="1" t="s">
        <v>201012</v>
      </c>
      <c r="AE7252" s="1" t="s">
        <v>219515</v>
      </c>
      <c r="AF7252" s="1" t="s">
        <v>219516</v>
      </c>
      <c r="AG7252" s="1" t="s">
        <v>219517</v>
      </c>
      <c r="AH7252" s="1" t="s">
        <v>218236</v>
      </c>
      <c r="AI7252" s="1" t="s">
        <v>219518</v>
      </c>
      <c r="AJ7252" s="1" t="s">
        <v>212957</v>
      </c>
      <c r="AK7252" s="1" t="s">
        <v>219519</v>
      </c>
      <c r="AL7252" s="1" t="s">
        <v>219520</v>
      </c>
      <c r="AM7252" s="1" t="s">
        <v>219521</v>
      </c>
      <c r="AN7252" s="1" t="s">
        <v>219522</v>
      </c>
      <c r="AO7252" s="1" t="s">
        <v>219523</v>
      </c>
      <c r="AP7252" s="1" t="s">
        <v>219524</v>
      </c>
      <c r="AQ7252" s="1" t="s">
        <v>218986</v>
      </c>
      <c r="AR7252" s="1" t="s">
        <v>219525</v>
      </c>
    </row>
    <row r="7253" spans="1:44" x14ac:dyDescent="0.3">
      <c r="A7253" s="1" t="s">
        <v>219526</v>
      </c>
      <c r="B7253" s="1" t="s">
        <v>219527</v>
      </c>
      <c r="C7253" s="1" t="s">
        <v>73614</v>
      </c>
      <c r="D7253" s="1" t="s">
        <v>219528</v>
      </c>
      <c r="E7253" s="1" t="s">
        <v>219529</v>
      </c>
      <c r="F7253" s="1" t="s">
        <v>219530</v>
      </c>
      <c r="G7253" s="1" t="s">
        <v>219531</v>
      </c>
      <c r="H7253" s="1" t="s">
        <v>165410</v>
      </c>
      <c r="I7253" s="1" t="s">
        <v>219532</v>
      </c>
      <c r="J7253" s="1" t="s">
        <v>62359</v>
      </c>
      <c r="K7253" s="1" t="s">
        <v>89995</v>
      </c>
      <c r="L7253" s="1" t="s">
        <v>219533</v>
      </c>
      <c r="M7253" s="1" t="s">
        <v>219534</v>
      </c>
      <c r="N7253" s="1" t="s">
        <v>142811</v>
      </c>
      <c r="O7253" s="1" t="s">
        <v>133817</v>
      </c>
      <c r="P7253" s="1" t="s">
        <v>23645</v>
      </c>
      <c r="Q7253" s="1" t="s">
        <v>26982</v>
      </c>
      <c r="R7253" s="1" t="s">
        <v>219535</v>
      </c>
      <c r="S7253" s="1" t="s">
        <v>55554</v>
      </c>
      <c r="T7253" s="1" t="s">
        <v>127773</v>
      </c>
      <c r="U7253" s="1" t="s">
        <v>37243</v>
      </c>
      <c r="V7253" s="1" t="s">
        <v>219536</v>
      </c>
      <c r="W7253" s="1" t="s">
        <v>219537</v>
      </c>
      <c r="X7253" s="1" t="s">
        <v>219538</v>
      </c>
      <c r="Y7253" s="1" t="s">
        <v>79514</v>
      </c>
      <c r="Z7253" s="1" t="s">
        <v>219021</v>
      </c>
      <c r="AA7253" s="1" t="s">
        <v>219539</v>
      </c>
      <c r="AB7253" s="1" t="s">
        <v>219540</v>
      </c>
      <c r="AC7253" s="1" t="s">
        <v>219541</v>
      </c>
      <c r="AD7253" s="1" t="s">
        <v>219542</v>
      </c>
      <c r="AE7253" s="1" t="s">
        <v>219543</v>
      </c>
      <c r="AF7253" s="1" t="s">
        <v>219544</v>
      </c>
      <c r="AG7253" s="1" t="s">
        <v>219545</v>
      </c>
      <c r="AH7253" s="1" t="s">
        <v>218522</v>
      </c>
      <c r="AI7253" s="1" t="s">
        <v>219546</v>
      </c>
      <c r="AJ7253" s="1" t="s">
        <v>219547</v>
      </c>
      <c r="AK7253" s="1" t="s">
        <v>219548</v>
      </c>
      <c r="AL7253" s="1" t="s">
        <v>219549</v>
      </c>
      <c r="AM7253" s="1" t="s">
        <v>219550</v>
      </c>
      <c r="AN7253" s="1" t="s">
        <v>219551</v>
      </c>
      <c r="AO7253" s="1" t="s">
        <v>219552</v>
      </c>
      <c r="AP7253" s="1" t="s">
        <v>219553</v>
      </c>
      <c r="AQ7253" s="1" t="s">
        <v>219554</v>
      </c>
      <c r="AR7253" s="1" t="s">
        <v>219555</v>
      </c>
    </row>
    <row r="7254" spans="1:44" x14ac:dyDescent="0.3">
      <c r="A7254" s="1" t="s">
        <v>219556</v>
      </c>
      <c r="B7254" s="1" t="s">
        <v>219557</v>
      </c>
      <c r="C7254" s="1" t="s">
        <v>219558</v>
      </c>
      <c r="D7254" s="1" t="s">
        <v>219559</v>
      </c>
      <c r="E7254" s="1" t="s">
        <v>52949</v>
      </c>
      <c r="F7254" s="1" t="s">
        <v>210296</v>
      </c>
      <c r="G7254" s="1" t="s">
        <v>49317</v>
      </c>
      <c r="H7254" s="1" t="s">
        <v>52621</v>
      </c>
      <c r="I7254" s="1" t="s">
        <v>105417</v>
      </c>
      <c r="J7254" s="1" t="s">
        <v>219560</v>
      </c>
      <c r="K7254" s="1" t="s">
        <v>104282</v>
      </c>
      <c r="L7254" s="1" t="s">
        <v>215110</v>
      </c>
      <c r="M7254" s="1" t="s">
        <v>40541</v>
      </c>
      <c r="N7254" s="1" t="s">
        <v>73377</v>
      </c>
      <c r="O7254" s="1" t="s">
        <v>28177</v>
      </c>
      <c r="P7254" s="1" t="s">
        <v>219561</v>
      </c>
      <c r="Q7254" s="1" t="s">
        <v>46368</v>
      </c>
      <c r="R7254" s="1" t="s">
        <v>219562</v>
      </c>
      <c r="S7254" s="1" t="s">
        <v>92857</v>
      </c>
      <c r="T7254" s="1" t="s">
        <v>73262</v>
      </c>
      <c r="U7254" s="1" t="s">
        <v>42680</v>
      </c>
      <c r="V7254" s="1" t="s">
        <v>219563</v>
      </c>
      <c r="W7254" s="1" t="s">
        <v>219564</v>
      </c>
      <c r="X7254" s="1" t="s">
        <v>219565</v>
      </c>
      <c r="Y7254" s="1" t="s">
        <v>219566</v>
      </c>
      <c r="Z7254" s="1" t="s">
        <v>219334</v>
      </c>
      <c r="AA7254" s="1" t="s">
        <v>219567</v>
      </c>
      <c r="AB7254" s="1" t="s">
        <v>219568</v>
      </c>
      <c r="AC7254" s="1" t="s">
        <v>219569</v>
      </c>
      <c r="AD7254" s="1" t="s">
        <v>219570</v>
      </c>
      <c r="AE7254" s="1" t="s">
        <v>217269</v>
      </c>
      <c r="AF7254" s="1" t="s">
        <v>219571</v>
      </c>
      <c r="AG7254" s="1" t="s">
        <v>69257</v>
      </c>
      <c r="AH7254" s="1" t="s">
        <v>219572</v>
      </c>
      <c r="AI7254" s="1" t="s">
        <v>219573</v>
      </c>
      <c r="AJ7254" s="1" t="s">
        <v>219574</v>
      </c>
      <c r="AK7254" s="1" t="s">
        <v>219575</v>
      </c>
      <c r="AL7254" s="1" t="s">
        <v>219576</v>
      </c>
      <c r="AM7254" s="1" t="s">
        <v>219577</v>
      </c>
      <c r="AN7254" s="1" t="s">
        <v>219578</v>
      </c>
      <c r="AO7254" s="1" t="s">
        <v>219579</v>
      </c>
      <c r="AP7254" s="1" t="s">
        <v>219580</v>
      </c>
      <c r="AQ7254" s="1" t="s">
        <v>219581</v>
      </c>
      <c r="AR7254" s="1" t="s">
        <v>219582</v>
      </c>
    </row>
    <row r="7255" spans="1:44" x14ac:dyDescent="0.3">
      <c r="A7255" s="1" t="s">
        <v>219583</v>
      </c>
      <c r="B7255" s="1" t="s">
        <v>219584</v>
      </c>
      <c r="C7255" s="1" t="s">
        <v>182591</v>
      </c>
      <c r="D7255" s="1" t="s">
        <v>219585</v>
      </c>
      <c r="E7255" s="1" t="s">
        <v>90236</v>
      </c>
      <c r="F7255" s="1" t="s">
        <v>179555</v>
      </c>
      <c r="G7255" s="1" t="s">
        <v>19814</v>
      </c>
      <c r="H7255" s="1" t="s">
        <v>41784</v>
      </c>
      <c r="I7255" s="1" t="s">
        <v>45408</v>
      </c>
      <c r="J7255" s="1" t="s">
        <v>40967</v>
      </c>
      <c r="K7255" s="1" t="s">
        <v>128892</v>
      </c>
      <c r="L7255" s="1" t="s">
        <v>219586</v>
      </c>
      <c r="M7255" s="1" t="s">
        <v>40541</v>
      </c>
      <c r="N7255" s="1" t="s">
        <v>19905</v>
      </c>
      <c r="O7255" s="1" t="s">
        <v>114883</v>
      </c>
      <c r="P7255" s="1" t="s">
        <v>41790</v>
      </c>
      <c r="Q7255" s="1" t="s">
        <v>46368</v>
      </c>
      <c r="R7255" s="1" t="s">
        <v>103552</v>
      </c>
      <c r="S7255" s="1" t="s">
        <v>50742</v>
      </c>
      <c r="T7255" s="1" t="s">
        <v>28739</v>
      </c>
      <c r="U7255" s="1" t="s">
        <v>42680</v>
      </c>
      <c r="V7255" s="1" t="s">
        <v>219587</v>
      </c>
      <c r="W7255" s="1" t="s">
        <v>219588</v>
      </c>
      <c r="X7255" s="1" t="s">
        <v>219589</v>
      </c>
      <c r="Y7255" s="1" t="s">
        <v>108355</v>
      </c>
      <c r="Z7255" s="1" t="s">
        <v>151860</v>
      </c>
      <c r="AA7255" s="1" t="s">
        <v>218114</v>
      </c>
      <c r="AB7255" s="1" t="s">
        <v>219590</v>
      </c>
      <c r="AC7255" s="1" t="s">
        <v>219591</v>
      </c>
      <c r="AD7255" s="1" t="s">
        <v>219592</v>
      </c>
      <c r="AE7255" s="1" t="s">
        <v>219593</v>
      </c>
      <c r="AF7255" s="1" t="s">
        <v>219571</v>
      </c>
      <c r="AG7255" s="1" t="s">
        <v>218360</v>
      </c>
      <c r="AH7255" s="1" t="s">
        <v>219051</v>
      </c>
      <c r="AI7255" s="1" t="s">
        <v>219594</v>
      </c>
      <c r="AJ7255" s="1" t="s">
        <v>219574</v>
      </c>
      <c r="AK7255" s="1" t="s">
        <v>219595</v>
      </c>
      <c r="AL7255" s="1" t="s">
        <v>219596</v>
      </c>
      <c r="AM7255" s="1" t="s">
        <v>219597</v>
      </c>
      <c r="AN7255" s="1" t="s">
        <v>219578</v>
      </c>
      <c r="AO7255" s="1" t="s">
        <v>219598</v>
      </c>
      <c r="AP7255" s="1" t="s">
        <v>219599</v>
      </c>
      <c r="AQ7255" s="1" t="s">
        <v>219600</v>
      </c>
      <c r="AR7255" s="1" t="s">
        <v>219582</v>
      </c>
    </row>
    <row r="7256" spans="1:44" x14ac:dyDescent="0.3">
      <c r="A7256" s="1" t="s">
        <v>219601</v>
      </c>
      <c r="B7256" s="1" t="s">
        <v>219602</v>
      </c>
      <c r="C7256" s="1" t="s">
        <v>219603</v>
      </c>
      <c r="D7256" s="1" t="s">
        <v>18152</v>
      </c>
      <c r="E7256" s="1" t="s">
        <v>45023</v>
      </c>
      <c r="F7256" s="1" t="s">
        <v>158998</v>
      </c>
      <c r="G7256" s="1" t="s">
        <v>25578</v>
      </c>
      <c r="H7256" s="1" t="s">
        <v>30974</v>
      </c>
      <c r="I7256" s="1" t="s">
        <v>59481</v>
      </c>
      <c r="J7256" s="1" t="s">
        <v>157922</v>
      </c>
      <c r="K7256" s="1" t="s">
        <v>119548</v>
      </c>
      <c r="L7256" s="1" t="s">
        <v>38080</v>
      </c>
      <c r="M7256" s="1" t="s">
        <v>37313</v>
      </c>
      <c r="N7256" s="1" t="s">
        <v>133292</v>
      </c>
      <c r="O7256" s="1" t="s">
        <v>32383</v>
      </c>
      <c r="P7256" s="1" t="s">
        <v>64886</v>
      </c>
      <c r="Q7256" s="1" t="s">
        <v>43156</v>
      </c>
      <c r="R7256" s="1" t="s">
        <v>150807</v>
      </c>
      <c r="S7256" s="1" t="s">
        <v>161944</v>
      </c>
      <c r="T7256" s="1" t="s">
        <v>36932</v>
      </c>
      <c r="U7256" s="1" t="s">
        <v>26014</v>
      </c>
      <c r="V7256" s="1" t="s">
        <v>219604</v>
      </c>
      <c r="W7256" s="1" t="s">
        <v>219605</v>
      </c>
      <c r="X7256" s="1" t="s">
        <v>219606</v>
      </c>
      <c r="Y7256" s="1" t="s">
        <v>219607</v>
      </c>
      <c r="Z7256" s="1" t="s">
        <v>219608</v>
      </c>
      <c r="AA7256" s="1" t="s">
        <v>219609</v>
      </c>
      <c r="AB7256" s="1" t="s">
        <v>219610</v>
      </c>
      <c r="AC7256" s="1" t="s">
        <v>219611</v>
      </c>
      <c r="AD7256" s="1" t="s">
        <v>219612</v>
      </c>
      <c r="AE7256" s="1" t="s">
        <v>219613</v>
      </c>
      <c r="AF7256" s="1" t="s">
        <v>219614</v>
      </c>
      <c r="AG7256" s="1" t="s">
        <v>219615</v>
      </c>
      <c r="AH7256" s="1" t="s">
        <v>219616</v>
      </c>
      <c r="AI7256" s="1" t="s">
        <v>219617</v>
      </c>
      <c r="AJ7256" s="1" t="s">
        <v>219618</v>
      </c>
      <c r="AK7256" s="1" t="s">
        <v>219619</v>
      </c>
      <c r="AL7256" s="1" t="s">
        <v>219620</v>
      </c>
      <c r="AM7256" s="1" t="s">
        <v>219621</v>
      </c>
      <c r="AN7256" s="1" t="s">
        <v>219622</v>
      </c>
      <c r="AO7256" s="1" t="s">
        <v>219623</v>
      </c>
      <c r="AP7256" s="1" t="s">
        <v>219624</v>
      </c>
      <c r="AQ7256" s="1" t="s">
        <v>219625</v>
      </c>
      <c r="AR7256" s="1" t="s">
        <v>217646</v>
      </c>
    </row>
    <row r="7257" spans="1:44" x14ac:dyDescent="0.3">
      <c r="A7257" s="1" t="s">
        <v>219626</v>
      </c>
      <c r="B7257" s="1" t="s">
        <v>219627</v>
      </c>
      <c r="C7257" s="1" t="s">
        <v>53625</v>
      </c>
      <c r="D7257" s="1" t="s">
        <v>35606</v>
      </c>
      <c r="E7257" s="1" t="s">
        <v>136778</v>
      </c>
      <c r="F7257" s="1" t="s">
        <v>30867</v>
      </c>
      <c r="G7257" s="1" t="s">
        <v>23761</v>
      </c>
      <c r="H7257" s="1" t="s">
        <v>64951</v>
      </c>
      <c r="I7257" s="1" t="s">
        <v>95041</v>
      </c>
      <c r="J7257" s="1" t="s">
        <v>154350</v>
      </c>
      <c r="K7257" s="1" t="s">
        <v>21462</v>
      </c>
      <c r="L7257" s="1" t="s">
        <v>84832</v>
      </c>
      <c r="M7257" s="1" t="s">
        <v>191104</v>
      </c>
      <c r="N7257" s="1" t="s">
        <v>219628</v>
      </c>
      <c r="O7257" s="1" t="s">
        <v>26132</v>
      </c>
      <c r="P7257" s="1" t="s">
        <v>85128</v>
      </c>
      <c r="Q7257" s="1" t="s">
        <v>51030</v>
      </c>
      <c r="R7257" s="1" t="s">
        <v>60960</v>
      </c>
      <c r="S7257" s="1" t="s">
        <v>144448</v>
      </c>
      <c r="T7257" s="1" t="s">
        <v>82130</v>
      </c>
      <c r="U7257" s="1" t="s">
        <v>18164</v>
      </c>
      <c r="V7257" s="1" t="s">
        <v>219629</v>
      </c>
      <c r="W7257" s="1" t="s">
        <v>219630</v>
      </c>
      <c r="X7257" s="1" t="s">
        <v>219631</v>
      </c>
      <c r="Y7257" s="1" t="s">
        <v>219632</v>
      </c>
      <c r="Z7257" s="1" t="s">
        <v>218091</v>
      </c>
      <c r="AA7257" s="1" t="s">
        <v>219633</v>
      </c>
      <c r="AB7257" s="1" t="s">
        <v>219634</v>
      </c>
      <c r="AC7257" s="1" t="s">
        <v>219635</v>
      </c>
      <c r="AD7257" s="1" t="s">
        <v>219636</v>
      </c>
      <c r="AE7257" s="1" t="s">
        <v>217634</v>
      </c>
      <c r="AF7257" s="1" t="s">
        <v>219637</v>
      </c>
      <c r="AG7257" s="1" t="s">
        <v>219638</v>
      </c>
      <c r="AH7257" s="1" t="s">
        <v>148447</v>
      </c>
      <c r="AI7257" s="1" t="s">
        <v>219639</v>
      </c>
      <c r="AJ7257" s="1" t="s">
        <v>219640</v>
      </c>
      <c r="AK7257" s="1" t="s">
        <v>219641</v>
      </c>
      <c r="AL7257" s="1" t="s">
        <v>219642</v>
      </c>
      <c r="AM7257" s="1" t="s">
        <v>219643</v>
      </c>
      <c r="AN7257" s="1" t="s">
        <v>219644</v>
      </c>
      <c r="AO7257" s="1" t="s">
        <v>219645</v>
      </c>
      <c r="AP7257" s="1" t="s">
        <v>219646</v>
      </c>
      <c r="AQ7257" s="1" t="s">
        <v>219647</v>
      </c>
      <c r="AR7257" s="1" t="s">
        <v>219648</v>
      </c>
    </row>
    <row r="7258" spans="1:44" x14ac:dyDescent="0.3">
      <c r="A7258" s="1" t="s">
        <v>219649</v>
      </c>
      <c r="B7258" s="1" t="s">
        <v>219650</v>
      </c>
      <c r="C7258" s="1" t="s">
        <v>130181</v>
      </c>
      <c r="D7258" s="1" t="s">
        <v>219651</v>
      </c>
      <c r="E7258" s="1" t="s">
        <v>78203</v>
      </c>
      <c r="F7258" s="1" t="s">
        <v>42701</v>
      </c>
      <c r="G7258" s="1" t="s">
        <v>19094</v>
      </c>
      <c r="H7258" s="1" t="s">
        <v>35979</v>
      </c>
      <c r="I7258" s="1" t="s">
        <v>214100</v>
      </c>
      <c r="J7258" s="1" t="s">
        <v>18021</v>
      </c>
      <c r="K7258" s="1" t="s">
        <v>88490</v>
      </c>
      <c r="L7258" s="1" t="s">
        <v>114269</v>
      </c>
      <c r="M7258" s="1" t="s">
        <v>52866</v>
      </c>
      <c r="N7258" s="1" t="s">
        <v>70134</v>
      </c>
      <c r="O7258" s="1" t="s">
        <v>25781</v>
      </c>
      <c r="P7258" s="1" t="s">
        <v>160554</v>
      </c>
      <c r="Q7258" s="1" t="s">
        <v>19836</v>
      </c>
      <c r="R7258" s="1" t="s">
        <v>117600</v>
      </c>
      <c r="S7258" s="1" t="s">
        <v>34092</v>
      </c>
      <c r="T7258" s="1" t="s">
        <v>27469</v>
      </c>
      <c r="U7258" s="1" t="s">
        <v>42941</v>
      </c>
      <c r="V7258" s="1" t="s">
        <v>219652</v>
      </c>
      <c r="W7258" s="1" t="s">
        <v>219653</v>
      </c>
      <c r="X7258" s="1" t="s">
        <v>200444</v>
      </c>
      <c r="Y7258" s="1" t="s">
        <v>219654</v>
      </c>
      <c r="Z7258" s="1" t="s">
        <v>216431</v>
      </c>
      <c r="AA7258" s="1" t="s">
        <v>219655</v>
      </c>
      <c r="AB7258" s="1" t="s">
        <v>219656</v>
      </c>
      <c r="AC7258" s="1" t="s">
        <v>219657</v>
      </c>
      <c r="AD7258" s="1" t="s">
        <v>219658</v>
      </c>
      <c r="AE7258" s="1" t="s">
        <v>219659</v>
      </c>
      <c r="AF7258" s="1" t="s">
        <v>219660</v>
      </c>
      <c r="AG7258" s="1" t="s">
        <v>219661</v>
      </c>
      <c r="AH7258" s="1" t="s">
        <v>217987</v>
      </c>
      <c r="AI7258" s="1" t="s">
        <v>219662</v>
      </c>
      <c r="AJ7258" s="1" t="s">
        <v>219663</v>
      </c>
      <c r="AK7258" s="1" t="s">
        <v>219664</v>
      </c>
      <c r="AL7258" s="1" t="s">
        <v>219665</v>
      </c>
      <c r="AM7258" s="1" t="s">
        <v>219666</v>
      </c>
      <c r="AN7258" s="1" t="s">
        <v>219667</v>
      </c>
      <c r="AO7258" s="1" t="s">
        <v>219668</v>
      </c>
      <c r="AP7258" s="1" t="s">
        <v>219669</v>
      </c>
      <c r="AQ7258" s="1" t="s">
        <v>219670</v>
      </c>
      <c r="AR7258" s="1" t="s">
        <v>219671</v>
      </c>
    </row>
    <row r="7259" spans="1:44" x14ac:dyDescent="0.3">
      <c r="A7259" s="1" t="s">
        <v>219672</v>
      </c>
      <c r="B7259" s="1" t="s">
        <v>219673</v>
      </c>
      <c r="C7259" s="1" t="s">
        <v>219674</v>
      </c>
      <c r="D7259" s="1" t="s">
        <v>37833</v>
      </c>
      <c r="E7259" s="1" t="s">
        <v>71256</v>
      </c>
      <c r="F7259" s="1" t="s">
        <v>74693</v>
      </c>
      <c r="G7259" s="1" t="s">
        <v>32988</v>
      </c>
      <c r="H7259" s="1" t="s">
        <v>27457</v>
      </c>
      <c r="I7259" s="1" t="s">
        <v>29752</v>
      </c>
      <c r="J7259" s="1" t="s">
        <v>156869</v>
      </c>
      <c r="K7259" s="1" t="s">
        <v>20618</v>
      </c>
      <c r="L7259" s="1" t="s">
        <v>29394</v>
      </c>
      <c r="M7259" s="1" t="s">
        <v>35958</v>
      </c>
      <c r="N7259" s="1" t="s">
        <v>54939</v>
      </c>
      <c r="O7259" s="1" t="s">
        <v>82631</v>
      </c>
      <c r="P7259" s="1" t="s">
        <v>37424</v>
      </c>
      <c r="Q7259" s="1" t="s">
        <v>43130</v>
      </c>
      <c r="R7259" s="1" t="s">
        <v>120797</v>
      </c>
      <c r="S7259" s="1" t="s">
        <v>81112</v>
      </c>
      <c r="T7259" s="1" t="s">
        <v>90243</v>
      </c>
      <c r="U7259" s="1" t="s">
        <v>84681</v>
      </c>
      <c r="V7259" s="1" t="s">
        <v>219675</v>
      </c>
      <c r="W7259" s="1" t="s">
        <v>219676</v>
      </c>
      <c r="X7259" s="1" t="s">
        <v>219677</v>
      </c>
      <c r="Y7259" s="1" t="s">
        <v>219678</v>
      </c>
      <c r="Z7259" s="1" t="s">
        <v>218647</v>
      </c>
      <c r="AA7259" s="1" t="s">
        <v>219679</v>
      </c>
      <c r="AB7259" s="1" t="s">
        <v>219680</v>
      </c>
      <c r="AC7259" s="1" t="s">
        <v>219681</v>
      </c>
      <c r="AD7259" s="1" t="s">
        <v>212228</v>
      </c>
      <c r="AE7259" s="1" t="s">
        <v>219682</v>
      </c>
      <c r="AF7259" s="1" t="s">
        <v>219683</v>
      </c>
      <c r="AG7259" s="1" t="s">
        <v>32781</v>
      </c>
      <c r="AH7259" s="1" t="s">
        <v>218592</v>
      </c>
      <c r="AI7259" s="1" t="s">
        <v>219684</v>
      </c>
      <c r="AJ7259" s="1" t="s">
        <v>219685</v>
      </c>
      <c r="AK7259" s="1" t="s">
        <v>219686</v>
      </c>
      <c r="AL7259" s="1" t="s">
        <v>219687</v>
      </c>
      <c r="AM7259" s="1" t="s">
        <v>219688</v>
      </c>
      <c r="AN7259" s="1" t="s">
        <v>219689</v>
      </c>
      <c r="AO7259" s="1" t="s">
        <v>219690</v>
      </c>
      <c r="AP7259" s="1" t="s">
        <v>219691</v>
      </c>
      <c r="AQ7259" s="1" t="s">
        <v>219692</v>
      </c>
      <c r="AR7259" s="1" t="s">
        <v>219693</v>
      </c>
    </row>
    <row r="7260" spans="1:44" x14ac:dyDescent="0.3">
      <c r="A7260" s="1" t="s">
        <v>219694</v>
      </c>
      <c r="B7260" s="1" t="s">
        <v>219695</v>
      </c>
      <c r="C7260" s="1" t="s">
        <v>44904</v>
      </c>
      <c r="D7260" s="1" t="s">
        <v>45129</v>
      </c>
      <c r="E7260" s="1" t="s">
        <v>133871</v>
      </c>
      <c r="F7260" s="1" t="s">
        <v>36172</v>
      </c>
      <c r="G7260" s="1" t="s">
        <v>59200</v>
      </c>
      <c r="H7260" s="1" t="s">
        <v>19267</v>
      </c>
      <c r="I7260" s="1" t="s">
        <v>61340</v>
      </c>
      <c r="J7260" s="1" t="s">
        <v>71714</v>
      </c>
      <c r="K7260" s="1" t="s">
        <v>174014</v>
      </c>
      <c r="L7260" s="1" t="s">
        <v>32342</v>
      </c>
      <c r="M7260" s="1" t="s">
        <v>19104</v>
      </c>
      <c r="N7260" s="1" t="s">
        <v>83028</v>
      </c>
      <c r="O7260" s="1" t="s">
        <v>219696</v>
      </c>
      <c r="P7260" s="1" t="s">
        <v>39758</v>
      </c>
      <c r="Q7260" s="1" t="s">
        <v>21843</v>
      </c>
      <c r="R7260" s="1" t="s">
        <v>148156</v>
      </c>
      <c r="S7260" s="1" t="s">
        <v>48776</v>
      </c>
      <c r="T7260" s="1" t="s">
        <v>63983</v>
      </c>
      <c r="U7260" s="1" t="s">
        <v>22781</v>
      </c>
      <c r="V7260" s="1" t="s">
        <v>219697</v>
      </c>
      <c r="W7260" s="1" t="s">
        <v>219698</v>
      </c>
      <c r="X7260" s="1" t="s">
        <v>219699</v>
      </c>
      <c r="Y7260" s="1" t="s">
        <v>219700</v>
      </c>
      <c r="Z7260" s="1" t="s">
        <v>219701</v>
      </c>
      <c r="AA7260" s="1" t="s">
        <v>219702</v>
      </c>
      <c r="AB7260" s="1" t="s">
        <v>209717</v>
      </c>
      <c r="AC7260" s="1" t="s">
        <v>219703</v>
      </c>
      <c r="AD7260" s="1" t="s">
        <v>219704</v>
      </c>
      <c r="AE7260" s="1" t="s">
        <v>219705</v>
      </c>
      <c r="AF7260" s="1" t="s">
        <v>219706</v>
      </c>
      <c r="AG7260" s="1" t="s">
        <v>219707</v>
      </c>
      <c r="AH7260" s="1" t="s">
        <v>219708</v>
      </c>
      <c r="AI7260" s="1" t="s">
        <v>219709</v>
      </c>
      <c r="AJ7260" s="1" t="s">
        <v>219710</v>
      </c>
      <c r="AK7260" s="1" t="s">
        <v>219711</v>
      </c>
      <c r="AL7260" s="1" t="s">
        <v>219712</v>
      </c>
      <c r="AM7260" s="1" t="s">
        <v>219713</v>
      </c>
      <c r="AN7260" s="1" t="s">
        <v>212140</v>
      </c>
      <c r="AO7260" s="1" t="s">
        <v>219714</v>
      </c>
      <c r="AP7260" s="1" t="s">
        <v>219715</v>
      </c>
      <c r="AQ7260" s="1" t="s">
        <v>216678</v>
      </c>
      <c r="AR7260" s="1" t="s">
        <v>219716</v>
      </c>
    </row>
    <row r="7261" spans="1:44" x14ac:dyDescent="0.3">
      <c r="A7261" s="1" t="s">
        <v>219717</v>
      </c>
      <c r="B7261" s="1" t="s">
        <v>219718</v>
      </c>
      <c r="C7261" s="1" t="s">
        <v>53662</v>
      </c>
      <c r="D7261" s="1" t="s">
        <v>19283</v>
      </c>
      <c r="E7261" s="1" t="s">
        <v>219719</v>
      </c>
      <c r="F7261" s="1" t="s">
        <v>46651</v>
      </c>
      <c r="G7261" s="1" t="s">
        <v>32847</v>
      </c>
      <c r="H7261" s="1" t="s">
        <v>45620</v>
      </c>
      <c r="I7261" s="1" t="s">
        <v>94416</v>
      </c>
      <c r="J7261" s="1" t="s">
        <v>98224</v>
      </c>
      <c r="K7261" s="1" t="s">
        <v>119609</v>
      </c>
      <c r="L7261" s="1" t="s">
        <v>80250</v>
      </c>
      <c r="M7261" s="1" t="s">
        <v>82597</v>
      </c>
      <c r="N7261" s="1" t="s">
        <v>203535</v>
      </c>
      <c r="O7261" s="1" t="s">
        <v>109419</v>
      </c>
      <c r="P7261" s="1" t="s">
        <v>219561</v>
      </c>
      <c r="Q7261" s="1" t="s">
        <v>140965</v>
      </c>
      <c r="R7261" s="1" t="s">
        <v>122388</v>
      </c>
      <c r="S7261" s="1" t="s">
        <v>34468</v>
      </c>
      <c r="T7261" s="1" t="s">
        <v>21427</v>
      </c>
      <c r="U7261" s="1" t="s">
        <v>22860</v>
      </c>
      <c r="V7261" s="1" t="s">
        <v>219720</v>
      </c>
      <c r="W7261" s="1" t="s">
        <v>219721</v>
      </c>
      <c r="X7261" s="1" t="s">
        <v>219722</v>
      </c>
      <c r="Y7261" s="1" t="s">
        <v>219723</v>
      </c>
      <c r="Z7261" s="1" t="s">
        <v>219051</v>
      </c>
      <c r="AA7261" s="1" t="s">
        <v>219724</v>
      </c>
      <c r="AB7261" s="1" t="s">
        <v>219725</v>
      </c>
      <c r="AC7261" s="1" t="s">
        <v>219726</v>
      </c>
      <c r="AD7261" s="1" t="s">
        <v>213306</v>
      </c>
      <c r="AE7261" s="1" t="s">
        <v>219727</v>
      </c>
      <c r="AF7261" s="1" t="s">
        <v>219728</v>
      </c>
      <c r="AG7261" s="1" t="s">
        <v>219729</v>
      </c>
      <c r="AH7261" s="1" t="s">
        <v>219701</v>
      </c>
      <c r="AI7261" s="1" t="s">
        <v>219730</v>
      </c>
      <c r="AJ7261" s="1" t="s">
        <v>219731</v>
      </c>
      <c r="AK7261" s="1" t="s">
        <v>219732</v>
      </c>
      <c r="AL7261" s="1" t="s">
        <v>219733</v>
      </c>
      <c r="AM7261" s="1" t="s">
        <v>219734</v>
      </c>
      <c r="AN7261" s="1" t="s">
        <v>219735</v>
      </c>
      <c r="AO7261" s="1" t="s">
        <v>219736</v>
      </c>
      <c r="AP7261" s="1" t="s">
        <v>219737</v>
      </c>
      <c r="AQ7261" s="1" t="s">
        <v>219738</v>
      </c>
      <c r="AR7261" s="1" t="s">
        <v>219739</v>
      </c>
    </row>
    <row r="7262" spans="1:44" x14ac:dyDescent="0.3">
      <c r="A7262" s="1" t="s">
        <v>219740</v>
      </c>
      <c r="B7262" s="1" t="s">
        <v>219741</v>
      </c>
      <c r="C7262" s="1" t="s">
        <v>219742</v>
      </c>
      <c r="D7262" s="1" t="s">
        <v>189151</v>
      </c>
      <c r="E7262" s="1" t="s">
        <v>35744</v>
      </c>
      <c r="F7262" s="1" t="s">
        <v>22568</v>
      </c>
      <c r="G7262" s="1" t="s">
        <v>70361</v>
      </c>
      <c r="H7262" s="1" t="s">
        <v>98620</v>
      </c>
      <c r="I7262" s="1" t="s">
        <v>154726</v>
      </c>
      <c r="J7262" s="1" t="s">
        <v>73901</v>
      </c>
      <c r="K7262" s="1" t="s">
        <v>167730</v>
      </c>
      <c r="L7262" s="1" t="s">
        <v>175298</v>
      </c>
      <c r="M7262" s="1" t="s">
        <v>218750</v>
      </c>
      <c r="N7262" s="1" t="s">
        <v>73024</v>
      </c>
      <c r="O7262" s="1" t="s">
        <v>80315</v>
      </c>
      <c r="P7262" s="1" t="s">
        <v>53325</v>
      </c>
      <c r="Q7262" s="1" t="s">
        <v>93499</v>
      </c>
      <c r="R7262" s="1" t="s">
        <v>36827</v>
      </c>
      <c r="S7262" s="1" t="s">
        <v>25979</v>
      </c>
      <c r="T7262" s="1" t="s">
        <v>28525</v>
      </c>
      <c r="U7262" s="1" t="s">
        <v>18890</v>
      </c>
      <c r="V7262" s="1" t="s">
        <v>219743</v>
      </c>
      <c r="W7262" s="1" t="s">
        <v>219744</v>
      </c>
      <c r="X7262" s="1" t="s">
        <v>219745</v>
      </c>
      <c r="Y7262" s="1" t="s">
        <v>219746</v>
      </c>
      <c r="Z7262" s="1" t="s">
        <v>219747</v>
      </c>
      <c r="AA7262" s="1" t="s">
        <v>219748</v>
      </c>
      <c r="AB7262" s="1" t="s">
        <v>219749</v>
      </c>
      <c r="AC7262" s="1" t="s">
        <v>219750</v>
      </c>
      <c r="AD7262" s="1" t="s">
        <v>219751</v>
      </c>
      <c r="AE7262" s="1" t="s">
        <v>219752</v>
      </c>
      <c r="AF7262" s="1" t="s">
        <v>219753</v>
      </c>
      <c r="AG7262" s="1" t="s">
        <v>219754</v>
      </c>
      <c r="AH7262" s="1" t="s">
        <v>218428</v>
      </c>
      <c r="AI7262" s="1" t="s">
        <v>219755</v>
      </c>
      <c r="AJ7262" s="1" t="s">
        <v>219756</v>
      </c>
      <c r="AK7262" s="1" t="s">
        <v>219757</v>
      </c>
      <c r="AL7262" s="1" t="s">
        <v>219758</v>
      </c>
      <c r="AM7262" s="1" t="s">
        <v>219759</v>
      </c>
      <c r="AN7262" s="1" t="s">
        <v>219760</v>
      </c>
      <c r="AO7262" s="1" t="s">
        <v>219761</v>
      </c>
      <c r="AP7262" s="1" t="s">
        <v>219762</v>
      </c>
      <c r="AQ7262" s="1" t="s">
        <v>219763</v>
      </c>
      <c r="AR7262" s="1" t="s">
        <v>219764</v>
      </c>
    </row>
    <row r="7263" spans="1:44" x14ac:dyDescent="0.3">
      <c r="A7263" s="1" t="s">
        <v>219765</v>
      </c>
      <c r="B7263" s="1" t="s">
        <v>219766</v>
      </c>
      <c r="C7263" s="1" t="s">
        <v>42525</v>
      </c>
      <c r="D7263" s="1" t="s">
        <v>219767</v>
      </c>
      <c r="E7263" s="1" t="s">
        <v>51706</v>
      </c>
      <c r="F7263" s="1" t="s">
        <v>55486</v>
      </c>
      <c r="G7263" s="1" t="s">
        <v>65523</v>
      </c>
      <c r="H7263" s="1" t="s">
        <v>45620</v>
      </c>
      <c r="I7263" s="1" t="s">
        <v>46874</v>
      </c>
      <c r="J7263" s="1" t="s">
        <v>81271</v>
      </c>
      <c r="K7263" s="1" t="s">
        <v>113216</v>
      </c>
      <c r="L7263" s="1" t="s">
        <v>36211</v>
      </c>
      <c r="M7263" s="1" t="s">
        <v>67497</v>
      </c>
      <c r="N7263" s="1" t="s">
        <v>22978</v>
      </c>
      <c r="O7263" s="1" t="s">
        <v>35497</v>
      </c>
      <c r="P7263" s="1" t="s">
        <v>45626</v>
      </c>
      <c r="Q7263" s="1" t="s">
        <v>144678</v>
      </c>
      <c r="R7263" s="1" t="s">
        <v>57596</v>
      </c>
      <c r="S7263" s="1" t="s">
        <v>31464</v>
      </c>
      <c r="T7263" s="1" t="s">
        <v>40257</v>
      </c>
      <c r="U7263" s="1" t="s">
        <v>66317</v>
      </c>
      <c r="V7263" s="1" t="s">
        <v>219768</v>
      </c>
      <c r="W7263" s="1" t="s">
        <v>219769</v>
      </c>
      <c r="X7263" s="1" t="s">
        <v>219770</v>
      </c>
      <c r="Y7263" s="1" t="s">
        <v>219771</v>
      </c>
      <c r="Z7263" s="1" t="s">
        <v>219772</v>
      </c>
      <c r="AA7263" s="1" t="s">
        <v>219773</v>
      </c>
      <c r="AB7263" s="1" t="s">
        <v>219774</v>
      </c>
      <c r="AC7263" s="1" t="s">
        <v>219775</v>
      </c>
      <c r="AD7263" s="1" t="s">
        <v>218364</v>
      </c>
      <c r="AE7263" s="1" t="s">
        <v>219776</v>
      </c>
      <c r="AF7263" s="1" t="s">
        <v>219777</v>
      </c>
      <c r="AG7263" s="1" t="s">
        <v>94834</v>
      </c>
      <c r="AH7263" s="1" t="s">
        <v>219778</v>
      </c>
      <c r="AI7263" s="1" t="s">
        <v>219779</v>
      </c>
      <c r="AJ7263" s="1" t="s">
        <v>193616</v>
      </c>
      <c r="AK7263" s="1" t="s">
        <v>219780</v>
      </c>
      <c r="AL7263" s="1" t="s">
        <v>219781</v>
      </c>
      <c r="AM7263" s="1" t="s">
        <v>219782</v>
      </c>
      <c r="AN7263" s="1" t="s">
        <v>218983</v>
      </c>
      <c r="AO7263" s="1" t="s">
        <v>219783</v>
      </c>
      <c r="AP7263" s="1" t="s">
        <v>219784</v>
      </c>
      <c r="AQ7263" s="1" t="s">
        <v>219785</v>
      </c>
      <c r="AR7263" s="1" t="s">
        <v>219786</v>
      </c>
    </row>
    <row r="7264" spans="1:44" x14ac:dyDescent="0.3">
      <c r="A7264" s="1" t="s">
        <v>219787</v>
      </c>
      <c r="B7264" s="1" t="s">
        <v>219788</v>
      </c>
      <c r="C7264" s="1" t="s">
        <v>219789</v>
      </c>
      <c r="D7264" s="1" t="s">
        <v>70423</v>
      </c>
      <c r="E7264" s="1" t="s">
        <v>91746</v>
      </c>
      <c r="F7264" s="1" t="s">
        <v>219790</v>
      </c>
      <c r="G7264" s="1" t="s">
        <v>43154</v>
      </c>
      <c r="H7264" s="1" t="s">
        <v>85248</v>
      </c>
      <c r="I7264" s="1" t="s">
        <v>109509</v>
      </c>
      <c r="J7264" s="1" t="s">
        <v>185402</v>
      </c>
      <c r="K7264" s="1" t="s">
        <v>42309</v>
      </c>
      <c r="L7264" s="1" t="s">
        <v>52746</v>
      </c>
      <c r="M7264" s="1" t="s">
        <v>76546</v>
      </c>
      <c r="N7264" s="1" t="s">
        <v>219791</v>
      </c>
      <c r="O7264" s="1" t="s">
        <v>20413</v>
      </c>
      <c r="P7264" s="1" t="s">
        <v>21795</v>
      </c>
      <c r="Q7264" s="1" t="s">
        <v>53166</v>
      </c>
      <c r="R7264" s="1" t="s">
        <v>219792</v>
      </c>
      <c r="S7264" s="1" t="s">
        <v>30662</v>
      </c>
      <c r="T7264" s="1" t="s">
        <v>34665</v>
      </c>
      <c r="U7264" s="1" t="s">
        <v>156992</v>
      </c>
      <c r="V7264" s="1" t="s">
        <v>219793</v>
      </c>
      <c r="W7264" s="1" t="s">
        <v>219794</v>
      </c>
      <c r="X7264" s="1" t="s">
        <v>219795</v>
      </c>
      <c r="Y7264" s="1" t="s">
        <v>219796</v>
      </c>
      <c r="Z7264" s="1" t="s">
        <v>216363</v>
      </c>
      <c r="AA7264" s="1" t="s">
        <v>219797</v>
      </c>
      <c r="AB7264" s="1" t="s">
        <v>219798</v>
      </c>
      <c r="AC7264" s="1" t="s">
        <v>219799</v>
      </c>
      <c r="AD7264" s="1" t="s">
        <v>219800</v>
      </c>
      <c r="AE7264" s="1" t="s">
        <v>211210</v>
      </c>
      <c r="AF7264" s="1" t="s">
        <v>219801</v>
      </c>
      <c r="AG7264" s="1" t="s">
        <v>219802</v>
      </c>
      <c r="AH7264" s="1" t="s">
        <v>151209</v>
      </c>
      <c r="AI7264" s="1" t="s">
        <v>219803</v>
      </c>
      <c r="AJ7264" s="1" t="s">
        <v>219804</v>
      </c>
      <c r="AK7264" s="1" t="s">
        <v>219805</v>
      </c>
      <c r="AL7264" s="1" t="s">
        <v>219758</v>
      </c>
      <c r="AM7264" s="1" t="s">
        <v>219806</v>
      </c>
      <c r="AN7264" s="1" t="s">
        <v>219807</v>
      </c>
      <c r="AO7264" s="1" t="s">
        <v>219808</v>
      </c>
      <c r="AP7264" s="1" t="s">
        <v>219809</v>
      </c>
      <c r="AQ7264" s="1" t="s">
        <v>219810</v>
      </c>
      <c r="AR7264" s="1" t="s">
        <v>126426</v>
      </c>
    </row>
    <row r="7265" spans="1:44" x14ac:dyDescent="0.3">
      <c r="A7265" s="1" t="s">
        <v>219811</v>
      </c>
      <c r="B7265" s="1" t="s">
        <v>219812</v>
      </c>
      <c r="C7265" s="1" t="s">
        <v>219813</v>
      </c>
      <c r="D7265" s="1" t="s">
        <v>32985</v>
      </c>
      <c r="E7265" s="1" t="s">
        <v>219814</v>
      </c>
      <c r="F7265" s="1" t="s">
        <v>56152</v>
      </c>
      <c r="G7265" s="1" t="s">
        <v>21992</v>
      </c>
      <c r="H7265" s="1" t="s">
        <v>91119</v>
      </c>
      <c r="I7265" s="1" t="s">
        <v>44294</v>
      </c>
      <c r="J7265" s="1" t="s">
        <v>219815</v>
      </c>
      <c r="K7265" s="1" t="s">
        <v>29045</v>
      </c>
      <c r="L7265" s="1" t="s">
        <v>28174</v>
      </c>
      <c r="M7265" s="1" t="s">
        <v>42756</v>
      </c>
      <c r="N7265" s="1" t="s">
        <v>127683</v>
      </c>
      <c r="O7265" s="1" t="s">
        <v>37223</v>
      </c>
      <c r="P7265" s="1" t="s">
        <v>71160</v>
      </c>
      <c r="Q7265" s="1" t="s">
        <v>39530</v>
      </c>
      <c r="R7265" s="1" t="s">
        <v>156449</v>
      </c>
      <c r="S7265" s="1" t="s">
        <v>18030</v>
      </c>
      <c r="T7265" s="1" t="s">
        <v>19954</v>
      </c>
      <c r="U7265" s="1" t="s">
        <v>27730</v>
      </c>
      <c r="V7265" s="1" t="s">
        <v>219816</v>
      </c>
      <c r="W7265" s="1" t="s">
        <v>219817</v>
      </c>
      <c r="X7265" s="1" t="s">
        <v>219818</v>
      </c>
      <c r="Y7265" s="1" t="s">
        <v>219819</v>
      </c>
      <c r="Z7265" s="1" t="s">
        <v>218421</v>
      </c>
      <c r="AA7265" s="1" t="s">
        <v>219820</v>
      </c>
      <c r="AB7265" s="1" t="s">
        <v>219821</v>
      </c>
      <c r="AC7265" s="1" t="s">
        <v>219822</v>
      </c>
      <c r="AD7265" s="1" t="s">
        <v>216293</v>
      </c>
      <c r="AE7265" s="1" t="s">
        <v>219823</v>
      </c>
      <c r="AF7265" s="1" t="s">
        <v>211963</v>
      </c>
      <c r="AG7265" s="1" t="s">
        <v>219824</v>
      </c>
      <c r="AH7265" s="1" t="s">
        <v>218428</v>
      </c>
      <c r="AI7265" s="1" t="s">
        <v>219825</v>
      </c>
      <c r="AJ7265" s="1" t="s">
        <v>219826</v>
      </c>
      <c r="AK7265" s="1" t="s">
        <v>219827</v>
      </c>
      <c r="AL7265" s="1" t="s">
        <v>219828</v>
      </c>
      <c r="AM7265" s="1" t="s">
        <v>219829</v>
      </c>
      <c r="AN7265" s="1" t="s">
        <v>219830</v>
      </c>
      <c r="AO7265" s="1" t="s">
        <v>219831</v>
      </c>
      <c r="AP7265" s="1" t="s">
        <v>219832</v>
      </c>
      <c r="AQ7265" s="1" t="s">
        <v>219833</v>
      </c>
      <c r="AR7265" s="1" t="s">
        <v>219834</v>
      </c>
    </row>
    <row r="7266" spans="1:44" x14ac:dyDescent="0.3">
      <c r="A7266" s="1" t="s">
        <v>219835</v>
      </c>
      <c r="B7266" s="1" t="s">
        <v>219836</v>
      </c>
      <c r="C7266" s="1" t="s">
        <v>161370</v>
      </c>
      <c r="D7266" s="1" t="s">
        <v>54733</v>
      </c>
      <c r="E7266" s="1" t="s">
        <v>177307</v>
      </c>
      <c r="F7266" s="1" t="s">
        <v>125714</v>
      </c>
      <c r="G7266" s="1" t="s">
        <v>22772</v>
      </c>
      <c r="H7266" s="1" t="s">
        <v>41469</v>
      </c>
      <c r="I7266" s="1" t="s">
        <v>126613</v>
      </c>
      <c r="J7266" s="1" t="s">
        <v>219837</v>
      </c>
      <c r="K7266" s="1" t="s">
        <v>150054</v>
      </c>
      <c r="L7266" s="1" t="s">
        <v>114140</v>
      </c>
      <c r="M7266" s="1" t="s">
        <v>146178</v>
      </c>
      <c r="N7266" s="1" t="s">
        <v>219838</v>
      </c>
      <c r="O7266" s="1" t="s">
        <v>120980</v>
      </c>
      <c r="P7266" s="1" t="s">
        <v>208567</v>
      </c>
      <c r="Q7266" s="1" t="s">
        <v>50981</v>
      </c>
      <c r="R7266" s="1" t="s">
        <v>219839</v>
      </c>
      <c r="S7266" s="1" t="s">
        <v>109696</v>
      </c>
      <c r="T7266" s="1" t="s">
        <v>88582</v>
      </c>
      <c r="U7266" s="1" t="s">
        <v>53068</v>
      </c>
      <c r="V7266" s="1" t="s">
        <v>219840</v>
      </c>
      <c r="W7266" s="1" t="s">
        <v>219841</v>
      </c>
      <c r="X7266" s="1" t="s">
        <v>219842</v>
      </c>
      <c r="Y7266" s="1" t="s">
        <v>219843</v>
      </c>
      <c r="Z7266" s="1" t="s">
        <v>219844</v>
      </c>
      <c r="AA7266" s="1" t="s">
        <v>219845</v>
      </c>
      <c r="AB7266" s="1" t="s">
        <v>185407</v>
      </c>
      <c r="AC7266" s="1" t="s">
        <v>219846</v>
      </c>
      <c r="AD7266" s="1" t="s">
        <v>219847</v>
      </c>
      <c r="AE7266" s="1" t="s">
        <v>219848</v>
      </c>
      <c r="AF7266" s="1" t="s">
        <v>219849</v>
      </c>
      <c r="AG7266" s="1" t="s">
        <v>219850</v>
      </c>
      <c r="AH7266" s="1" t="s">
        <v>218055</v>
      </c>
      <c r="AI7266" s="1" t="s">
        <v>219851</v>
      </c>
      <c r="AJ7266" s="1" t="s">
        <v>219852</v>
      </c>
      <c r="AK7266" s="1" t="s">
        <v>219853</v>
      </c>
      <c r="AL7266" s="1" t="s">
        <v>219854</v>
      </c>
      <c r="AM7266" s="1" t="s">
        <v>219855</v>
      </c>
      <c r="AN7266" s="1" t="s">
        <v>219856</v>
      </c>
      <c r="AO7266" s="1" t="s">
        <v>219857</v>
      </c>
      <c r="AP7266" s="1" t="s">
        <v>219858</v>
      </c>
      <c r="AQ7266" s="1" t="s">
        <v>219859</v>
      </c>
      <c r="AR7266" s="1" t="s">
        <v>194810</v>
      </c>
    </row>
    <row r="7267" spans="1:44" x14ac:dyDescent="0.3">
      <c r="A7267" s="1" t="s">
        <v>219860</v>
      </c>
      <c r="B7267" s="1" t="s">
        <v>219861</v>
      </c>
      <c r="C7267" s="1" t="s">
        <v>79827</v>
      </c>
      <c r="D7267" s="1" t="s">
        <v>219862</v>
      </c>
      <c r="E7267" s="1" t="s">
        <v>75082</v>
      </c>
      <c r="F7267" s="1" t="s">
        <v>47008</v>
      </c>
      <c r="G7267" s="1" t="s">
        <v>60245</v>
      </c>
      <c r="H7267" s="1" t="s">
        <v>126668</v>
      </c>
      <c r="I7267" s="1" t="s">
        <v>35293</v>
      </c>
      <c r="J7267" s="1" t="s">
        <v>74466</v>
      </c>
      <c r="K7267" s="1" t="s">
        <v>54805</v>
      </c>
      <c r="L7267" s="1" t="s">
        <v>219863</v>
      </c>
      <c r="M7267" s="1" t="s">
        <v>19255</v>
      </c>
      <c r="N7267" s="1" t="s">
        <v>62509</v>
      </c>
      <c r="O7267" s="1" t="s">
        <v>57339</v>
      </c>
      <c r="P7267" s="1" t="s">
        <v>219864</v>
      </c>
      <c r="Q7267" s="1" t="s">
        <v>108694</v>
      </c>
      <c r="R7267" s="1" t="s">
        <v>125014</v>
      </c>
      <c r="S7267" s="1" t="s">
        <v>36061</v>
      </c>
      <c r="T7267" s="1" t="s">
        <v>36122</v>
      </c>
      <c r="U7267" s="1" t="s">
        <v>61090</v>
      </c>
      <c r="V7267" s="1" t="s">
        <v>219865</v>
      </c>
      <c r="W7267" s="1" t="s">
        <v>219866</v>
      </c>
      <c r="X7267" s="1" t="s">
        <v>219867</v>
      </c>
      <c r="Y7267" s="1" t="s">
        <v>219868</v>
      </c>
      <c r="Z7267" s="1" t="s">
        <v>219869</v>
      </c>
      <c r="AA7267" s="1" t="s">
        <v>219870</v>
      </c>
      <c r="AB7267" s="1" t="s">
        <v>219871</v>
      </c>
      <c r="AC7267" s="1" t="s">
        <v>219872</v>
      </c>
      <c r="AD7267" s="1" t="s">
        <v>219873</v>
      </c>
      <c r="AE7267" s="1" t="s">
        <v>219874</v>
      </c>
      <c r="AF7267" s="1" t="s">
        <v>219875</v>
      </c>
      <c r="AG7267" s="1" t="s">
        <v>97090</v>
      </c>
      <c r="AH7267" s="1" t="s">
        <v>214628</v>
      </c>
      <c r="AI7267" s="1" t="s">
        <v>219876</v>
      </c>
      <c r="AJ7267" s="1" t="s">
        <v>219877</v>
      </c>
      <c r="AK7267" s="1" t="s">
        <v>219878</v>
      </c>
      <c r="AL7267" s="1" t="s">
        <v>219879</v>
      </c>
      <c r="AM7267" s="1" t="s">
        <v>219880</v>
      </c>
      <c r="AN7267" s="1" t="s">
        <v>219881</v>
      </c>
      <c r="AO7267" s="1" t="s">
        <v>219882</v>
      </c>
      <c r="AP7267" s="1" t="s">
        <v>217279</v>
      </c>
      <c r="AQ7267" s="1" t="s">
        <v>219883</v>
      </c>
      <c r="AR7267" s="1" t="s">
        <v>130220</v>
      </c>
    </row>
    <row r="7268" spans="1:44" x14ac:dyDescent="0.3">
      <c r="A7268" s="1" t="s">
        <v>219884</v>
      </c>
      <c r="B7268" s="1" t="s">
        <v>219885</v>
      </c>
      <c r="C7268" s="1" t="s">
        <v>53141</v>
      </c>
      <c r="D7268" s="1" t="s">
        <v>219886</v>
      </c>
      <c r="E7268" s="1" t="s">
        <v>82688</v>
      </c>
      <c r="F7268" s="1" t="s">
        <v>112021</v>
      </c>
      <c r="G7268" s="1" t="s">
        <v>54963</v>
      </c>
      <c r="H7268" s="1" t="s">
        <v>131954</v>
      </c>
      <c r="I7268" s="1" t="s">
        <v>120471</v>
      </c>
      <c r="J7268" s="1" t="s">
        <v>23970</v>
      </c>
      <c r="K7268" s="1" t="s">
        <v>18888</v>
      </c>
      <c r="L7268" s="1" t="s">
        <v>85707</v>
      </c>
      <c r="M7268" s="1" t="s">
        <v>54591</v>
      </c>
      <c r="N7268" s="1" t="s">
        <v>53524</v>
      </c>
      <c r="O7268" s="1" t="s">
        <v>25001</v>
      </c>
      <c r="P7268" s="1" t="s">
        <v>129718</v>
      </c>
      <c r="Q7268" s="1" t="s">
        <v>111850</v>
      </c>
      <c r="R7268" s="1" t="s">
        <v>50395</v>
      </c>
      <c r="S7268" s="1" t="s">
        <v>45182</v>
      </c>
      <c r="T7268" s="1" t="s">
        <v>31643</v>
      </c>
      <c r="U7268" s="1" t="s">
        <v>219887</v>
      </c>
      <c r="V7268" s="1" t="s">
        <v>219888</v>
      </c>
      <c r="W7268" s="1" t="s">
        <v>219889</v>
      </c>
      <c r="X7268" s="1" t="s">
        <v>219890</v>
      </c>
      <c r="Y7268" s="1" t="s">
        <v>219891</v>
      </c>
      <c r="Z7268" s="1" t="s">
        <v>219892</v>
      </c>
      <c r="AA7268" s="1" t="s">
        <v>219893</v>
      </c>
      <c r="AB7268" s="1" t="s">
        <v>219894</v>
      </c>
      <c r="AC7268" s="1" t="s">
        <v>219895</v>
      </c>
      <c r="AD7268" s="1" t="s">
        <v>219896</v>
      </c>
      <c r="AE7268" s="1" t="s">
        <v>219897</v>
      </c>
      <c r="AF7268" s="1" t="s">
        <v>219898</v>
      </c>
      <c r="AG7268" s="1" t="s">
        <v>219899</v>
      </c>
      <c r="AH7268" s="1" t="s">
        <v>219900</v>
      </c>
      <c r="AI7268" s="1" t="s">
        <v>219901</v>
      </c>
      <c r="AJ7268" s="1" t="s">
        <v>219902</v>
      </c>
      <c r="AK7268" s="1" t="s">
        <v>219903</v>
      </c>
      <c r="AL7268" s="1" t="s">
        <v>219904</v>
      </c>
      <c r="AM7268" s="1" t="s">
        <v>218937</v>
      </c>
      <c r="AN7268" s="1" t="s">
        <v>219905</v>
      </c>
      <c r="AO7268" s="1" t="s">
        <v>219906</v>
      </c>
      <c r="AP7268" s="1" t="s">
        <v>219907</v>
      </c>
      <c r="AQ7268" s="1" t="s">
        <v>219908</v>
      </c>
      <c r="AR7268" s="1" t="s">
        <v>219909</v>
      </c>
    </row>
    <row r="7269" spans="1:44" x14ac:dyDescent="0.3">
      <c r="A7269" s="1" t="s">
        <v>219910</v>
      </c>
      <c r="B7269" s="1" t="s">
        <v>219911</v>
      </c>
      <c r="C7269" s="1" t="s">
        <v>219912</v>
      </c>
      <c r="D7269" s="1" t="s">
        <v>219913</v>
      </c>
      <c r="E7269" s="1" t="s">
        <v>120604</v>
      </c>
      <c r="F7269" s="1" t="s">
        <v>120525</v>
      </c>
      <c r="G7269" s="1" t="s">
        <v>30937</v>
      </c>
      <c r="H7269" s="1" t="s">
        <v>115492</v>
      </c>
      <c r="I7269" s="1" t="s">
        <v>56549</v>
      </c>
      <c r="J7269" s="1" t="s">
        <v>56663</v>
      </c>
      <c r="K7269" s="1" t="s">
        <v>18541</v>
      </c>
      <c r="L7269" s="1" t="s">
        <v>29501</v>
      </c>
      <c r="M7269" s="1" t="s">
        <v>33880</v>
      </c>
      <c r="N7269" s="1" t="s">
        <v>219914</v>
      </c>
      <c r="O7269" s="1" t="s">
        <v>35788</v>
      </c>
      <c r="P7269" s="1" t="s">
        <v>215591</v>
      </c>
      <c r="Q7269" s="1" t="s">
        <v>219915</v>
      </c>
      <c r="R7269" s="1" t="s">
        <v>63885</v>
      </c>
      <c r="S7269" s="1" t="s">
        <v>18030</v>
      </c>
      <c r="T7269" s="1" t="s">
        <v>82160</v>
      </c>
      <c r="U7269" s="1" t="s">
        <v>30258</v>
      </c>
      <c r="V7269" s="1" t="s">
        <v>219916</v>
      </c>
      <c r="W7269" s="1" t="s">
        <v>219917</v>
      </c>
      <c r="X7269" s="1" t="s">
        <v>219918</v>
      </c>
      <c r="Y7269" s="1" t="s">
        <v>60017</v>
      </c>
      <c r="Z7269" s="1" t="s">
        <v>151082</v>
      </c>
      <c r="AA7269" s="1" t="s">
        <v>219919</v>
      </c>
      <c r="AB7269" s="1" t="s">
        <v>219920</v>
      </c>
      <c r="AC7269" s="1" t="s">
        <v>219921</v>
      </c>
      <c r="AD7269" s="1" t="s">
        <v>219922</v>
      </c>
      <c r="AE7269" s="1" t="s">
        <v>219923</v>
      </c>
      <c r="AF7269" s="1" t="s">
        <v>219924</v>
      </c>
      <c r="AG7269" s="1" t="s">
        <v>219925</v>
      </c>
      <c r="AH7269" s="1" t="s">
        <v>148883</v>
      </c>
      <c r="AI7269" s="1" t="s">
        <v>219115</v>
      </c>
      <c r="AJ7269" s="1" t="s">
        <v>219926</v>
      </c>
      <c r="AK7269" s="1" t="s">
        <v>219927</v>
      </c>
      <c r="AL7269" s="1" t="s">
        <v>217497</v>
      </c>
      <c r="AM7269" s="1" t="s">
        <v>219928</v>
      </c>
      <c r="AN7269" s="1" t="s">
        <v>219929</v>
      </c>
      <c r="AO7269" s="1" t="s">
        <v>219930</v>
      </c>
      <c r="AP7269" s="1" t="s">
        <v>219931</v>
      </c>
      <c r="AQ7269" s="1" t="s">
        <v>219932</v>
      </c>
      <c r="AR7269" s="1" t="s">
        <v>219933</v>
      </c>
    </row>
    <row r="7270" spans="1:44" x14ac:dyDescent="0.3">
      <c r="A7270" s="1" t="s">
        <v>219934</v>
      </c>
      <c r="B7270" s="1" t="s">
        <v>219935</v>
      </c>
      <c r="C7270" s="1" t="s">
        <v>41074</v>
      </c>
      <c r="D7270" s="1" t="s">
        <v>219936</v>
      </c>
      <c r="E7270" s="1" t="s">
        <v>219260</v>
      </c>
      <c r="F7270" s="1" t="s">
        <v>112543</v>
      </c>
      <c r="G7270" s="1" t="s">
        <v>78233</v>
      </c>
      <c r="H7270" s="1" t="s">
        <v>24794</v>
      </c>
      <c r="I7270" s="1" t="s">
        <v>18322</v>
      </c>
      <c r="J7270" s="1" t="s">
        <v>133342</v>
      </c>
      <c r="K7270" s="1" t="s">
        <v>76864</v>
      </c>
      <c r="L7270" s="1" t="s">
        <v>219937</v>
      </c>
      <c r="M7270" s="1" t="s">
        <v>33880</v>
      </c>
      <c r="N7270" s="1" t="s">
        <v>37186</v>
      </c>
      <c r="O7270" s="1" t="s">
        <v>97761</v>
      </c>
      <c r="P7270" s="1" t="s">
        <v>153671</v>
      </c>
      <c r="Q7270" s="1" t="s">
        <v>219915</v>
      </c>
      <c r="R7270" s="1" t="s">
        <v>31566</v>
      </c>
      <c r="S7270" s="1" t="s">
        <v>73643</v>
      </c>
      <c r="T7270" s="1" t="s">
        <v>25508</v>
      </c>
      <c r="U7270" s="1" t="s">
        <v>30258</v>
      </c>
      <c r="V7270" s="1" t="s">
        <v>219938</v>
      </c>
      <c r="W7270" s="1" t="s">
        <v>219939</v>
      </c>
      <c r="X7270" s="1" t="s">
        <v>219940</v>
      </c>
      <c r="Y7270" s="1" t="s">
        <v>219941</v>
      </c>
      <c r="Z7270" s="1" t="s">
        <v>219942</v>
      </c>
      <c r="AA7270" s="1" t="s">
        <v>219943</v>
      </c>
      <c r="AB7270" s="1" t="s">
        <v>219944</v>
      </c>
      <c r="AC7270" s="1" t="s">
        <v>219945</v>
      </c>
      <c r="AD7270" s="1" t="s">
        <v>211502</v>
      </c>
      <c r="AE7270" s="1" t="s">
        <v>219946</v>
      </c>
      <c r="AF7270" s="1" t="s">
        <v>219924</v>
      </c>
      <c r="AG7270" s="1" t="s">
        <v>219947</v>
      </c>
      <c r="AH7270" s="1" t="s">
        <v>219491</v>
      </c>
      <c r="AI7270" s="1" t="s">
        <v>219948</v>
      </c>
      <c r="AJ7270" s="1" t="s">
        <v>219926</v>
      </c>
      <c r="AK7270" s="1" t="s">
        <v>219949</v>
      </c>
      <c r="AL7270" s="1" t="s">
        <v>219950</v>
      </c>
      <c r="AM7270" s="1" t="s">
        <v>219951</v>
      </c>
      <c r="AN7270" s="1" t="s">
        <v>219929</v>
      </c>
      <c r="AO7270" s="1" t="s">
        <v>219952</v>
      </c>
      <c r="AP7270" s="1" t="s">
        <v>219953</v>
      </c>
      <c r="AQ7270" s="1" t="s">
        <v>219954</v>
      </c>
      <c r="AR7270" s="1" t="s">
        <v>219933</v>
      </c>
    </row>
    <row r="7271" spans="1:44" x14ac:dyDescent="0.3">
      <c r="A7271" s="1" t="s">
        <v>219955</v>
      </c>
      <c r="B7271" s="1" t="s">
        <v>219956</v>
      </c>
      <c r="C7271" s="1" t="s">
        <v>219957</v>
      </c>
      <c r="D7271" s="1" t="s">
        <v>201085</v>
      </c>
      <c r="E7271" s="1" t="s">
        <v>219958</v>
      </c>
      <c r="F7271" s="1" t="s">
        <v>95681</v>
      </c>
      <c r="G7271" s="1" t="s">
        <v>49814</v>
      </c>
      <c r="H7271" s="1" t="s">
        <v>26362</v>
      </c>
      <c r="I7271" s="1" t="s">
        <v>32004</v>
      </c>
      <c r="J7271" s="1" t="s">
        <v>138660</v>
      </c>
      <c r="K7271" s="1" t="s">
        <v>36924</v>
      </c>
      <c r="L7271" s="1" t="s">
        <v>171922</v>
      </c>
      <c r="M7271" s="1" t="s">
        <v>60094</v>
      </c>
      <c r="N7271" s="1" t="s">
        <v>219959</v>
      </c>
      <c r="O7271" s="1" t="s">
        <v>219960</v>
      </c>
      <c r="P7271" s="1" t="s">
        <v>35603</v>
      </c>
      <c r="Q7271" s="1" t="s">
        <v>41385</v>
      </c>
      <c r="R7271" s="1" t="s">
        <v>219961</v>
      </c>
      <c r="S7271" s="1" t="s">
        <v>25046</v>
      </c>
      <c r="T7271" s="1" t="s">
        <v>81207</v>
      </c>
      <c r="U7271" s="1" t="s">
        <v>40124</v>
      </c>
      <c r="V7271" s="1" t="s">
        <v>219962</v>
      </c>
      <c r="W7271" s="1" t="s">
        <v>219963</v>
      </c>
      <c r="X7271" s="1" t="s">
        <v>219964</v>
      </c>
      <c r="Y7271" s="1" t="s">
        <v>68114</v>
      </c>
      <c r="Z7271" s="1" t="s">
        <v>150650</v>
      </c>
      <c r="AA7271" s="1" t="s">
        <v>219965</v>
      </c>
      <c r="AB7271" s="1" t="s">
        <v>219966</v>
      </c>
      <c r="AC7271" s="1" t="s">
        <v>219967</v>
      </c>
      <c r="AD7271" s="1" t="s">
        <v>218212</v>
      </c>
      <c r="AE7271" s="1" t="s">
        <v>219968</v>
      </c>
      <c r="AF7271" s="1" t="s">
        <v>219969</v>
      </c>
      <c r="AG7271" s="1" t="s">
        <v>219970</v>
      </c>
      <c r="AH7271" s="1" t="s">
        <v>218639</v>
      </c>
      <c r="AI7271" s="1" t="s">
        <v>219971</v>
      </c>
      <c r="AJ7271" s="1" t="s">
        <v>219972</v>
      </c>
      <c r="AK7271" s="1" t="s">
        <v>219973</v>
      </c>
      <c r="AL7271" s="1" t="s">
        <v>219974</v>
      </c>
      <c r="AM7271" s="1" t="s">
        <v>219975</v>
      </c>
      <c r="AN7271" s="1" t="s">
        <v>219976</v>
      </c>
      <c r="AO7271" s="1" t="s">
        <v>219977</v>
      </c>
      <c r="AP7271" s="1" t="s">
        <v>219978</v>
      </c>
      <c r="AQ7271" s="1" t="s">
        <v>217806</v>
      </c>
      <c r="AR7271" s="1" t="s">
        <v>219979</v>
      </c>
    </row>
    <row r="7272" spans="1:44" x14ac:dyDescent="0.3">
      <c r="A7272" s="1" t="s">
        <v>219980</v>
      </c>
      <c r="B7272" s="1" t="s">
        <v>219981</v>
      </c>
      <c r="C7272" s="1" t="s">
        <v>219982</v>
      </c>
      <c r="D7272" s="1" t="s">
        <v>219983</v>
      </c>
      <c r="E7272" s="1" t="s">
        <v>219984</v>
      </c>
      <c r="F7272" s="1" t="s">
        <v>87849</v>
      </c>
      <c r="G7272" s="1" t="s">
        <v>25537</v>
      </c>
      <c r="H7272" s="1" t="s">
        <v>197203</v>
      </c>
      <c r="I7272" s="1" t="s">
        <v>78551</v>
      </c>
      <c r="J7272" s="1" t="s">
        <v>79503</v>
      </c>
      <c r="K7272" s="1" t="s">
        <v>177870</v>
      </c>
      <c r="L7272" s="1" t="s">
        <v>219985</v>
      </c>
      <c r="M7272" s="1" t="s">
        <v>53588</v>
      </c>
      <c r="N7272" s="1" t="s">
        <v>166946</v>
      </c>
      <c r="O7272" s="1" t="s">
        <v>131461</v>
      </c>
      <c r="P7272" s="1" t="s">
        <v>32384</v>
      </c>
      <c r="Q7272" s="1" t="s">
        <v>144698</v>
      </c>
      <c r="R7272" s="1" t="s">
        <v>92888</v>
      </c>
      <c r="S7272" s="1" t="s">
        <v>28814</v>
      </c>
      <c r="T7272" s="1" t="s">
        <v>54516</v>
      </c>
      <c r="U7272" s="1" t="s">
        <v>57428</v>
      </c>
      <c r="V7272" s="1" t="s">
        <v>219986</v>
      </c>
      <c r="W7272" s="1" t="s">
        <v>219987</v>
      </c>
      <c r="X7272" s="1" t="s">
        <v>219988</v>
      </c>
      <c r="Y7272" s="1" t="s">
        <v>219989</v>
      </c>
      <c r="Z7272" s="1" t="s">
        <v>216431</v>
      </c>
      <c r="AA7272" s="1" t="s">
        <v>219990</v>
      </c>
      <c r="AB7272" s="1" t="s">
        <v>219991</v>
      </c>
      <c r="AC7272" s="1" t="s">
        <v>219992</v>
      </c>
      <c r="AD7272" s="1" t="s">
        <v>215559</v>
      </c>
      <c r="AE7272" s="1" t="s">
        <v>219993</v>
      </c>
      <c r="AF7272" s="1" t="s">
        <v>219994</v>
      </c>
      <c r="AG7272" s="1" t="s">
        <v>219995</v>
      </c>
      <c r="AH7272" s="1" t="s">
        <v>148047</v>
      </c>
      <c r="AI7272" s="1" t="s">
        <v>219996</v>
      </c>
      <c r="AJ7272" s="1" t="s">
        <v>219997</v>
      </c>
      <c r="AK7272" s="1" t="s">
        <v>219998</v>
      </c>
      <c r="AL7272" s="1" t="s">
        <v>217825</v>
      </c>
      <c r="AM7272" s="1" t="s">
        <v>219999</v>
      </c>
      <c r="AN7272" s="1" t="s">
        <v>220000</v>
      </c>
      <c r="AO7272" s="1" t="s">
        <v>220001</v>
      </c>
      <c r="AP7272" s="1" t="s">
        <v>220002</v>
      </c>
      <c r="AQ7272" s="1" t="s">
        <v>220003</v>
      </c>
      <c r="AR7272" s="1" t="s">
        <v>139049</v>
      </c>
    </row>
    <row r="7273" spans="1:44" x14ac:dyDescent="0.3">
      <c r="A7273" s="1" t="s">
        <v>220004</v>
      </c>
      <c r="B7273" s="1" t="s">
        <v>220005</v>
      </c>
      <c r="C7273" s="1" t="s">
        <v>28839</v>
      </c>
      <c r="D7273" s="1" t="s">
        <v>220006</v>
      </c>
      <c r="E7273" s="1" t="s">
        <v>44994</v>
      </c>
      <c r="F7273" s="1" t="s">
        <v>111995</v>
      </c>
      <c r="G7273" s="1" t="s">
        <v>35947</v>
      </c>
      <c r="H7273" s="1" t="s">
        <v>21993</v>
      </c>
      <c r="I7273" s="1" t="s">
        <v>161293</v>
      </c>
      <c r="J7273" s="1" t="s">
        <v>118743</v>
      </c>
      <c r="K7273" s="1" t="s">
        <v>112369</v>
      </c>
      <c r="L7273" s="1" t="s">
        <v>72511</v>
      </c>
      <c r="M7273" s="1" t="s">
        <v>77039</v>
      </c>
      <c r="N7273" s="1" t="s">
        <v>27684</v>
      </c>
      <c r="O7273" s="1" t="s">
        <v>69454</v>
      </c>
      <c r="P7273" s="1" t="s">
        <v>47729</v>
      </c>
      <c r="Q7273" s="1" t="s">
        <v>44362</v>
      </c>
      <c r="R7273" s="1" t="s">
        <v>95015</v>
      </c>
      <c r="S7273" s="1" t="s">
        <v>24531</v>
      </c>
      <c r="T7273" s="1" t="s">
        <v>103377</v>
      </c>
      <c r="U7273" s="1" t="s">
        <v>30807</v>
      </c>
      <c r="V7273" s="1" t="s">
        <v>220007</v>
      </c>
      <c r="W7273" s="1" t="s">
        <v>220008</v>
      </c>
      <c r="X7273" s="1" t="s">
        <v>220009</v>
      </c>
      <c r="Y7273" s="1" t="s">
        <v>220010</v>
      </c>
      <c r="Z7273" s="1" t="s">
        <v>220011</v>
      </c>
      <c r="AA7273" s="1" t="s">
        <v>220012</v>
      </c>
      <c r="AB7273" s="1" t="s">
        <v>220013</v>
      </c>
      <c r="AC7273" s="1" t="s">
        <v>220014</v>
      </c>
      <c r="AD7273" s="1" t="s">
        <v>220015</v>
      </c>
      <c r="AE7273" s="1" t="s">
        <v>220016</v>
      </c>
      <c r="AF7273" s="1" t="s">
        <v>220017</v>
      </c>
      <c r="AG7273" s="1" t="s">
        <v>63317</v>
      </c>
      <c r="AH7273" s="1" t="s">
        <v>149915</v>
      </c>
      <c r="AI7273" s="1" t="s">
        <v>220018</v>
      </c>
      <c r="AJ7273" s="1" t="s">
        <v>220019</v>
      </c>
      <c r="AK7273" s="1" t="s">
        <v>220020</v>
      </c>
      <c r="AL7273" s="1" t="s">
        <v>220021</v>
      </c>
      <c r="AM7273" s="1" t="s">
        <v>220022</v>
      </c>
      <c r="AN7273" s="1" t="s">
        <v>220023</v>
      </c>
      <c r="AO7273" s="1" t="s">
        <v>220024</v>
      </c>
      <c r="AP7273" s="1" t="s">
        <v>220025</v>
      </c>
      <c r="AQ7273" s="1" t="s">
        <v>220026</v>
      </c>
      <c r="AR7273" s="1" t="s">
        <v>156291</v>
      </c>
    </row>
    <row r="7274" spans="1:44" x14ac:dyDescent="0.3">
      <c r="A7274" s="1" t="s">
        <v>220027</v>
      </c>
      <c r="B7274" s="1" t="s">
        <v>220028</v>
      </c>
      <c r="C7274" s="1" t="s">
        <v>220029</v>
      </c>
      <c r="D7274" s="1" t="s">
        <v>220030</v>
      </c>
      <c r="E7274" s="1" t="s">
        <v>220031</v>
      </c>
      <c r="F7274" s="1" t="s">
        <v>220032</v>
      </c>
      <c r="G7274" s="1" t="s">
        <v>67065</v>
      </c>
      <c r="H7274" s="1" t="s">
        <v>62717</v>
      </c>
      <c r="I7274" s="1" t="s">
        <v>22968</v>
      </c>
      <c r="J7274" s="1" t="s">
        <v>34766</v>
      </c>
      <c r="K7274" s="1" t="s">
        <v>207825</v>
      </c>
      <c r="L7274" s="1" t="s">
        <v>139732</v>
      </c>
      <c r="M7274" s="1" t="s">
        <v>30514</v>
      </c>
      <c r="N7274" s="1" t="s">
        <v>40790</v>
      </c>
      <c r="O7274" s="1" t="s">
        <v>61201</v>
      </c>
      <c r="P7274" s="1" t="s">
        <v>173939</v>
      </c>
      <c r="Q7274" s="1" t="s">
        <v>18116</v>
      </c>
      <c r="R7274" s="1" t="s">
        <v>19994</v>
      </c>
      <c r="S7274" s="1" t="s">
        <v>57045</v>
      </c>
      <c r="T7274" s="1" t="s">
        <v>51437</v>
      </c>
      <c r="U7274" s="1" t="s">
        <v>220033</v>
      </c>
      <c r="V7274" s="1" t="s">
        <v>220034</v>
      </c>
      <c r="W7274" s="1" t="s">
        <v>220035</v>
      </c>
      <c r="X7274" s="1" t="s">
        <v>220036</v>
      </c>
      <c r="Y7274" s="1" t="s">
        <v>220037</v>
      </c>
      <c r="Z7274" s="1" t="s">
        <v>217461</v>
      </c>
      <c r="AA7274" s="1" t="s">
        <v>220038</v>
      </c>
      <c r="AB7274" s="1" t="s">
        <v>220039</v>
      </c>
      <c r="AC7274" s="1" t="s">
        <v>220040</v>
      </c>
      <c r="AD7274" s="1" t="s">
        <v>218364</v>
      </c>
      <c r="AE7274" s="1" t="s">
        <v>220041</v>
      </c>
      <c r="AF7274" s="1" t="s">
        <v>220042</v>
      </c>
      <c r="AG7274" s="1" t="s">
        <v>219771</v>
      </c>
      <c r="AH7274" s="1" t="s">
        <v>217468</v>
      </c>
      <c r="AI7274" s="1" t="s">
        <v>220043</v>
      </c>
      <c r="AJ7274" s="1" t="s">
        <v>220044</v>
      </c>
      <c r="AK7274" s="1" t="s">
        <v>220045</v>
      </c>
      <c r="AL7274" s="1" t="s">
        <v>219224</v>
      </c>
      <c r="AM7274" s="1" t="s">
        <v>220046</v>
      </c>
      <c r="AN7274" s="1" t="s">
        <v>217546</v>
      </c>
      <c r="AO7274" s="1" t="s">
        <v>220047</v>
      </c>
      <c r="AP7274" s="1" t="s">
        <v>220048</v>
      </c>
      <c r="AQ7274" s="1" t="s">
        <v>220049</v>
      </c>
      <c r="AR7274" s="1" t="s">
        <v>220050</v>
      </c>
    </row>
    <row r="7275" spans="1:44" x14ac:dyDescent="0.3">
      <c r="A7275" s="1" t="s">
        <v>220051</v>
      </c>
      <c r="B7275" s="1" t="s">
        <v>220052</v>
      </c>
      <c r="C7275" s="1" t="s">
        <v>220053</v>
      </c>
      <c r="D7275" s="1" t="s">
        <v>220054</v>
      </c>
      <c r="E7275" s="1" t="s">
        <v>220055</v>
      </c>
      <c r="F7275" s="1" t="s">
        <v>190777</v>
      </c>
      <c r="G7275" s="1" t="s">
        <v>220056</v>
      </c>
      <c r="H7275" s="1" t="s">
        <v>220057</v>
      </c>
      <c r="I7275" s="1" t="s">
        <v>68217</v>
      </c>
      <c r="J7275" s="1" t="s">
        <v>53375</v>
      </c>
      <c r="K7275" s="1" t="s">
        <v>29937</v>
      </c>
      <c r="L7275" s="1" t="s">
        <v>220058</v>
      </c>
      <c r="M7275" s="1" t="s">
        <v>97680</v>
      </c>
      <c r="N7275" s="1" t="s">
        <v>220059</v>
      </c>
      <c r="O7275" s="1" t="s">
        <v>155551</v>
      </c>
      <c r="P7275" s="1" t="s">
        <v>220060</v>
      </c>
      <c r="Q7275" s="1" t="s">
        <v>119582</v>
      </c>
      <c r="R7275" s="1" t="s">
        <v>60405</v>
      </c>
      <c r="S7275" s="1" t="s">
        <v>37123</v>
      </c>
      <c r="T7275" s="1" t="s">
        <v>220061</v>
      </c>
      <c r="U7275" s="1" t="s">
        <v>56908</v>
      </c>
      <c r="V7275" s="1" t="s">
        <v>220062</v>
      </c>
      <c r="W7275" s="1" t="s">
        <v>220063</v>
      </c>
      <c r="X7275" s="1" t="s">
        <v>220064</v>
      </c>
      <c r="Y7275" s="1" t="s">
        <v>220065</v>
      </c>
      <c r="Z7275" s="1" t="s">
        <v>218782</v>
      </c>
      <c r="AA7275" s="1" t="s">
        <v>220066</v>
      </c>
      <c r="AB7275" s="1" t="s">
        <v>216164</v>
      </c>
      <c r="AC7275" s="1" t="s">
        <v>220067</v>
      </c>
      <c r="AD7275" s="1" t="s">
        <v>220068</v>
      </c>
      <c r="AE7275" s="1" t="s">
        <v>220069</v>
      </c>
      <c r="AF7275" s="1" t="s">
        <v>220070</v>
      </c>
      <c r="AG7275" s="1" t="s">
        <v>220071</v>
      </c>
      <c r="AH7275" s="1" t="s">
        <v>219747</v>
      </c>
      <c r="AI7275" s="1" t="s">
        <v>220072</v>
      </c>
      <c r="AJ7275" s="1" t="s">
        <v>203977</v>
      </c>
      <c r="AK7275" s="1" t="s">
        <v>220073</v>
      </c>
      <c r="AL7275" s="1" t="s">
        <v>220074</v>
      </c>
      <c r="AM7275" s="1" t="s">
        <v>220075</v>
      </c>
      <c r="AN7275" s="1" t="s">
        <v>220076</v>
      </c>
      <c r="AO7275" s="1" t="s">
        <v>220077</v>
      </c>
      <c r="AP7275" s="1" t="s">
        <v>220078</v>
      </c>
      <c r="AQ7275" s="1" t="s">
        <v>217449</v>
      </c>
      <c r="AR7275" s="1" t="s">
        <v>220079</v>
      </c>
    </row>
    <row r="7276" spans="1:44" x14ac:dyDescent="0.3">
      <c r="A7276" s="1" t="s">
        <v>220080</v>
      </c>
      <c r="B7276" s="1" t="s">
        <v>220081</v>
      </c>
      <c r="C7276" s="1" t="s">
        <v>88616</v>
      </c>
      <c r="D7276" s="1" t="s">
        <v>179370</v>
      </c>
      <c r="E7276" s="1" t="s">
        <v>20487</v>
      </c>
      <c r="F7276" s="1" t="s">
        <v>174455</v>
      </c>
      <c r="G7276" s="1" t="s">
        <v>18282</v>
      </c>
      <c r="H7276" s="1" t="s">
        <v>36309</v>
      </c>
      <c r="I7276" s="1" t="s">
        <v>22120</v>
      </c>
      <c r="J7276" s="1" t="s">
        <v>139342</v>
      </c>
      <c r="K7276" s="1" t="s">
        <v>98164</v>
      </c>
      <c r="L7276" s="1" t="s">
        <v>94476</v>
      </c>
      <c r="M7276" s="1" t="s">
        <v>220082</v>
      </c>
      <c r="N7276" s="1" t="s">
        <v>70808</v>
      </c>
      <c r="O7276" s="1" t="s">
        <v>132482</v>
      </c>
      <c r="P7276" s="1" t="s">
        <v>31639</v>
      </c>
      <c r="Q7276" s="1" t="s">
        <v>220083</v>
      </c>
      <c r="R7276" s="1" t="s">
        <v>172892</v>
      </c>
      <c r="S7276" s="1" t="s">
        <v>20711</v>
      </c>
      <c r="T7276" s="1" t="s">
        <v>87882</v>
      </c>
      <c r="U7276" s="1" t="s">
        <v>41715</v>
      </c>
      <c r="V7276" s="1" t="s">
        <v>220084</v>
      </c>
      <c r="W7276" s="1" t="s">
        <v>220085</v>
      </c>
      <c r="X7276" s="1" t="s">
        <v>220086</v>
      </c>
      <c r="Y7276" s="1" t="s">
        <v>220087</v>
      </c>
      <c r="Z7276" s="1" t="s">
        <v>218261</v>
      </c>
      <c r="AA7276" s="1" t="s">
        <v>220088</v>
      </c>
      <c r="AB7276" s="1" t="s">
        <v>220089</v>
      </c>
      <c r="AC7276" s="1" t="s">
        <v>220090</v>
      </c>
      <c r="AD7276" s="1" t="s">
        <v>220091</v>
      </c>
      <c r="AE7276" s="1" t="s">
        <v>220092</v>
      </c>
      <c r="AF7276" s="1" t="s">
        <v>220093</v>
      </c>
      <c r="AG7276" s="1" t="s">
        <v>220094</v>
      </c>
      <c r="AH7276" s="1" t="s">
        <v>218269</v>
      </c>
      <c r="AI7276" s="1" t="s">
        <v>220095</v>
      </c>
      <c r="AJ7276" s="1" t="s">
        <v>220096</v>
      </c>
      <c r="AK7276" s="1" t="s">
        <v>220097</v>
      </c>
      <c r="AL7276" s="1" t="s">
        <v>220098</v>
      </c>
      <c r="AM7276" s="1" t="s">
        <v>220099</v>
      </c>
      <c r="AN7276" s="1" t="s">
        <v>220100</v>
      </c>
      <c r="AO7276" s="1" t="s">
        <v>220101</v>
      </c>
      <c r="AP7276" s="1" t="s">
        <v>219978</v>
      </c>
      <c r="AQ7276" s="1" t="s">
        <v>220102</v>
      </c>
      <c r="AR7276" s="1" t="s">
        <v>198746</v>
      </c>
    </row>
    <row r="7277" spans="1:44" x14ac:dyDescent="0.3">
      <c r="A7277" s="1" t="s">
        <v>220103</v>
      </c>
      <c r="B7277" s="1" t="s">
        <v>220104</v>
      </c>
      <c r="C7277" s="1" t="s">
        <v>49682</v>
      </c>
      <c r="D7277" s="1" t="s">
        <v>220105</v>
      </c>
      <c r="E7277" s="1" t="s">
        <v>46679</v>
      </c>
      <c r="F7277" s="1" t="s">
        <v>63454</v>
      </c>
      <c r="G7277" s="1" t="s">
        <v>157562</v>
      </c>
      <c r="H7277" s="1" t="s">
        <v>112914</v>
      </c>
      <c r="I7277" s="1" t="s">
        <v>95238</v>
      </c>
      <c r="J7277" s="1" t="s">
        <v>91208</v>
      </c>
      <c r="K7277" s="1" t="s">
        <v>78611</v>
      </c>
      <c r="L7277" s="1" t="s">
        <v>203913</v>
      </c>
      <c r="M7277" s="1" t="s">
        <v>52731</v>
      </c>
      <c r="N7277" s="1" t="s">
        <v>40913</v>
      </c>
      <c r="O7277" s="1" t="s">
        <v>112785</v>
      </c>
      <c r="P7277" s="1" t="s">
        <v>46820</v>
      </c>
      <c r="Q7277" s="1" t="s">
        <v>216779</v>
      </c>
      <c r="R7277" s="1" t="s">
        <v>220106</v>
      </c>
      <c r="S7277" s="1" t="s">
        <v>155448</v>
      </c>
      <c r="T7277" s="1" t="s">
        <v>40540</v>
      </c>
      <c r="U7277" s="1" t="s">
        <v>92342</v>
      </c>
      <c r="V7277" s="1" t="s">
        <v>220107</v>
      </c>
      <c r="W7277" s="1" t="s">
        <v>220108</v>
      </c>
      <c r="X7277" s="1" t="s">
        <v>220109</v>
      </c>
      <c r="Y7277" s="1" t="s">
        <v>112144</v>
      </c>
      <c r="Z7277" s="1" t="s">
        <v>150650</v>
      </c>
      <c r="AA7277" s="1" t="s">
        <v>220110</v>
      </c>
      <c r="AB7277" s="1" t="s">
        <v>220111</v>
      </c>
      <c r="AC7277" s="1" t="s">
        <v>220112</v>
      </c>
      <c r="AD7277" s="1" t="s">
        <v>220113</v>
      </c>
      <c r="AE7277" s="1" t="s">
        <v>220114</v>
      </c>
      <c r="AF7277" s="1" t="s">
        <v>220115</v>
      </c>
      <c r="AG7277" s="1" t="s">
        <v>81346</v>
      </c>
      <c r="AH7277" s="1" t="s">
        <v>220116</v>
      </c>
      <c r="AI7277" s="1" t="s">
        <v>220117</v>
      </c>
      <c r="AJ7277" s="1" t="s">
        <v>220118</v>
      </c>
      <c r="AK7277" s="1" t="s">
        <v>220119</v>
      </c>
      <c r="AL7277" s="1" t="s">
        <v>218982</v>
      </c>
      <c r="AM7277" s="1" t="s">
        <v>220120</v>
      </c>
      <c r="AN7277" s="1" t="s">
        <v>220121</v>
      </c>
      <c r="AO7277" s="1" t="s">
        <v>220122</v>
      </c>
      <c r="AP7277" s="1" t="s">
        <v>220123</v>
      </c>
      <c r="AQ7277" s="1" t="s">
        <v>220124</v>
      </c>
      <c r="AR7277" s="1" t="s">
        <v>220125</v>
      </c>
    </row>
    <row r="7278" spans="1:44" x14ac:dyDescent="0.3">
      <c r="A7278" s="1" t="s">
        <v>220126</v>
      </c>
      <c r="B7278" s="1" t="s">
        <v>220127</v>
      </c>
      <c r="C7278" s="1" t="s">
        <v>109284</v>
      </c>
      <c r="D7278" s="1" t="s">
        <v>83091</v>
      </c>
      <c r="E7278" s="1" t="s">
        <v>220128</v>
      </c>
      <c r="F7278" s="1" t="s">
        <v>220129</v>
      </c>
      <c r="G7278" s="1" t="s">
        <v>58867</v>
      </c>
      <c r="H7278" s="1" t="s">
        <v>47847</v>
      </c>
      <c r="I7278" s="1" t="s">
        <v>107291</v>
      </c>
      <c r="J7278" s="1" t="s">
        <v>220130</v>
      </c>
      <c r="K7278" s="1" t="s">
        <v>220131</v>
      </c>
      <c r="L7278" s="1" t="s">
        <v>44908</v>
      </c>
      <c r="M7278" s="1" t="s">
        <v>179426</v>
      </c>
      <c r="N7278" s="1" t="s">
        <v>220132</v>
      </c>
      <c r="O7278" s="1" t="s">
        <v>79655</v>
      </c>
      <c r="P7278" s="1" t="s">
        <v>85874</v>
      </c>
      <c r="Q7278" s="1" t="s">
        <v>42132</v>
      </c>
      <c r="R7278" s="1" t="s">
        <v>176325</v>
      </c>
      <c r="S7278" s="1" t="s">
        <v>79945</v>
      </c>
      <c r="T7278" s="1" t="s">
        <v>75933</v>
      </c>
      <c r="U7278" s="1" t="s">
        <v>39469</v>
      </c>
      <c r="V7278" s="1" t="s">
        <v>220133</v>
      </c>
      <c r="W7278" s="1" t="s">
        <v>220134</v>
      </c>
      <c r="X7278" s="1" t="s">
        <v>220135</v>
      </c>
      <c r="Y7278" s="1" t="s">
        <v>220136</v>
      </c>
      <c r="Z7278" s="1" t="s">
        <v>151746</v>
      </c>
      <c r="AA7278" s="1" t="s">
        <v>220137</v>
      </c>
      <c r="AB7278" s="1" t="s">
        <v>220138</v>
      </c>
      <c r="AC7278" s="1" t="s">
        <v>220139</v>
      </c>
      <c r="AD7278" s="1" t="s">
        <v>214387</v>
      </c>
      <c r="AE7278" s="1" t="s">
        <v>220140</v>
      </c>
      <c r="AF7278" s="1" t="s">
        <v>220141</v>
      </c>
      <c r="AG7278" s="1" t="s">
        <v>120779</v>
      </c>
      <c r="AH7278" s="1" t="s">
        <v>220142</v>
      </c>
      <c r="AI7278" s="1" t="s">
        <v>220143</v>
      </c>
      <c r="AJ7278" s="1" t="s">
        <v>204236</v>
      </c>
      <c r="AK7278" s="1" t="s">
        <v>220144</v>
      </c>
      <c r="AL7278" s="1" t="s">
        <v>220145</v>
      </c>
      <c r="AM7278" s="1" t="s">
        <v>220146</v>
      </c>
      <c r="AN7278" s="1" t="s">
        <v>220147</v>
      </c>
      <c r="AO7278" s="1" t="s">
        <v>220148</v>
      </c>
      <c r="AP7278" s="1" t="s">
        <v>220149</v>
      </c>
      <c r="AQ7278" s="1" t="s">
        <v>220150</v>
      </c>
      <c r="AR7278" s="1" t="s">
        <v>197708</v>
      </c>
    </row>
    <row r="7279" spans="1:44" x14ac:dyDescent="0.3">
      <c r="A7279" s="1" t="s">
        <v>220151</v>
      </c>
      <c r="B7279" s="1" t="s">
        <v>220152</v>
      </c>
      <c r="C7279" s="1" t="s">
        <v>220153</v>
      </c>
      <c r="D7279" s="1" t="s">
        <v>220154</v>
      </c>
      <c r="E7279" s="1" t="s">
        <v>27454</v>
      </c>
      <c r="F7279" s="1" t="s">
        <v>87347</v>
      </c>
      <c r="G7279" s="1" t="s">
        <v>49728</v>
      </c>
      <c r="H7279" s="1" t="s">
        <v>48824</v>
      </c>
      <c r="I7279" s="1" t="s">
        <v>187516</v>
      </c>
      <c r="J7279" s="1" t="s">
        <v>136698</v>
      </c>
      <c r="K7279" s="1" t="s">
        <v>113216</v>
      </c>
      <c r="L7279" s="1" t="s">
        <v>65770</v>
      </c>
      <c r="M7279" s="1" t="s">
        <v>97139</v>
      </c>
      <c r="N7279" s="1" t="s">
        <v>49862</v>
      </c>
      <c r="O7279" s="1" t="s">
        <v>43975</v>
      </c>
      <c r="P7279" s="1" t="s">
        <v>63293</v>
      </c>
      <c r="Q7279" s="1" t="s">
        <v>27218</v>
      </c>
      <c r="R7279" s="1" t="s">
        <v>174341</v>
      </c>
      <c r="S7279" s="1" t="s">
        <v>33359</v>
      </c>
      <c r="T7279" s="1" t="s">
        <v>36625</v>
      </c>
      <c r="U7279" s="1" t="s">
        <v>38116</v>
      </c>
      <c r="V7279" s="1" t="s">
        <v>220155</v>
      </c>
      <c r="W7279" s="1" t="s">
        <v>220156</v>
      </c>
      <c r="X7279" s="1" t="s">
        <v>220157</v>
      </c>
      <c r="Y7279" s="1" t="s">
        <v>220158</v>
      </c>
      <c r="Z7279" s="1" t="s">
        <v>220159</v>
      </c>
      <c r="AA7279" s="1" t="s">
        <v>220160</v>
      </c>
      <c r="AB7279" s="1" t="s">
        <v>220161</v>
      </c>
      <c r="AC7279" s="1" t="s">
        <v>220162</v>
      </c>
      <c r="AD7279" s="1" t="s">
        <v>220163</v>
      </c>
      <c r="AE7279" s="1" t="s">
        <v>220164</v>
      </c>
      <c r="AF7279" s="1" t="s">
        <v>220165</v>
      </c>
      <c r="AG7279" s="1" t="s">
        <v>220166</v>
      </c>
      <c r="AH7279" s="1" t="s">
        <v>217065</v>
      </c>
      <c r="AI7279" s="1" t="s">
        <v>220167</v>
      </c>
      <c r="AJ7279" s="1" t="s">
        <v>220168</v>
      </c>
      <c r="AK7279" s="1" t="s">
        <v>220169</v>
      </c>
      <c r="AL7279" s="1" t="s">
        <v>211192</v>
      </c>
      <c r="AM7279" s="1" t="s">
        <v>220170</v>
      </c>
      <c r="AN7279" s="1" t="s">
        <v>220171</v>
      </c>
      <c r="AO7279" s="1" t="s">
        <v>220172</v>
      </c>
      <c r="AP7279" s="1" t="s">
        <v>219254</v>
      </c>
      <c r="AQ7279" s="1" t="s">
        <v>220173</v>
      </c>
      <c r="AR7279" s="1" t="s">
        <v>220174</v>
      </c>
    </row>
    <row r="7280" spans="1:44" x14ac:dyDescent="0.3">
      <c r="A7280" s="1" t="s">
        <v>220175</v>
      </c>
      <c r="B7280" s="1" t="s">
        <v>220176</v>
      </c>
      <c r="C7280" s="1" t="s">
        <v>61062</v>
      </c>
      <c r="D7280" s="1" t="s">
        <v>175801</v>
      </c>
      <c r="E7280" s="1" t="s">
        <v>27289</v>
      </c>
      <c r="F7280" s="1" t="s">
        <v>86191</v>
      </c>
      <c r="G7280" s="1" t="s">
        <v>59320</v>
      </c>
      <c r="H7280" s="1" t="s">
        <v>23805</v>
      </c>
      <c r="I7280" s="1" t="s">
        <v>54191</v>
      </c>
      <c r="J7280" s="1" t="s">
        <v>60057</v>
      </c>
      <c r="K7280" s="1" t="s">
        <v>41574</v>
      </c>
      <c r="L7280" s="1" t="s">
        <v>20032</v>
      </c>
      <c r="M7280" s="1" t="s">
        <v>55294</v>
      </c>
      <c r="N7280" s="1" t="s">
        <v>67249</v>
      </c>
      <c r="O7280" s="1" t="s">
        <v>73742</v>
      </c>
      <c r="P7280" s="1" t="s">
        <v>122663</v>
      </c>
      <c r="Q7280" s="1" t="s">
        <v>40315</v>
      </c>
      <c r="R7280" s="1" t="s">
        <v>55613</v>
      </c>
      <c r="S7280" s="1" t="s">
        <v>43313</v>
      </c>
      <c r="T7280" s="1" t="s">
        <v>67007</v>
      </c>
      <c r="U7280" s="1" t="s">
        <v>51583</v>
      </c>
      <c r="V7280" s="1" t="s">
        <v>220177</v>
      </c>
      <c r="W7280" s="1" t="s">
        <v>220178</v>
      </c>
      <c r="X7280" s="1" t="s">
        <v>220179</v>
      </c>
      <c r="Y7280" s="1" t="s">
        <v>220180</v>
      </c>
      <c r="Z7280" s="1" t="s">
        <v>219212</v>
      </c>
      <c r="AA7280" s="1" t="s">
        <v>220181</v>
      </c>
      <c r="AB7280" s="1" t="s">
        <v>220182</v>
      </c>
      <c r="AC7280" s="1" t="s">
        <v>220183</v>
      </c>
      <c r="AD7280" s="1" t="s">
        <v>220184</v>
      </c>
      <c r="AE7280" s="1" t="s">
        <v>220185</v>
      </c>
      <c r="AF7280" s="1" t="s">
        <v>220186</v>
      </c>
      <c r="AG7280" s="1" t="s">
        <v>220187</v>
      </c>
      <c r="AH7280" s="1" t="s">
        <v>219220</v>
      </c>
      <c r="AI7280" s="1" t="s">
        <v>220188</v>
      </c>
      <c r="AJ7280" s="1" t="s">
        <v>220189</v>
      </c>
      <c r="AK7280" s="1" t="s">
        <v>220190</v>
      </c>
      <c r="AL7280" s="1" t="s">
        <v>211437</v>
      </c>
      <c r="AM7280" s="1" t="s">
        <v>220191</v>
      </c>
      <c r="AN7280" s="1" t="s">
        <v>220192</v>
      </c>
      <c r="AO7280" s="1" t="s">
        <v>220193</v>
      </c>
      <c r="AP7280" s="1" t="s">
        <v>220194</v>
      </c>
      <c r="AQ7280" s="1" t="s">
        <v>220195</v>
      </c>
      <c r="AR7280" s="1" t="s">
        <v>220196</v>
      </c>
    </row>
    <row r="7281" spans="1:44" x14ac:dyDescent="0.3">
      <c r="A7281" s="1" t="s">
        <v>220197</v>
      </c>
      <c r="B7281" s="1" t="s">
        <v>220198</v>
      </c>
      <c r="C7281" s="1" t="s">
        <v>220199</v>
      </c>
      <c r="D7281" s="1" t="s">
        <v>220200</v>
      </c>
      <c r="E7281" s="1" t="s">
        <v>220201</v>
      </c>
      <c r="F7281" s="1" t="s">
        <v>21914</v>
      </c>
      <c r="G7281" s="1" t="s">
        <v>119852</v>
      </c>
      <c r="H7281" s="1" t="s">
        <v>73990</v>
      </c>
      <c r="I7281" s="1" t="s">
        <v>59106</v>
      </c>
      <c r="J7281" s="1" t="s">
        <v>65282</v>
      </c>
      <c r="K7281" s="1" t="s">
        <v>61682</v>
      </c>
      <c r="L7281" s="1" t="s">
        <v>42249</v>
      </c>
      <c r="M7281" s="1" t="s">
        <v>157513</v>
      </c>
      <c r="N7281" s="1" t="s">
        <v>70099</v>
      </c>
      <c r="O7281" s="1" t="s">
        <v>93643</v>
      </c>
      <c r="P7281" s="1" t="s">
        <v>173462</v>
      </c>
      <c r="Q7281" s="1" t="s">
        <v>220202</v>
      </c>
      <c r="R7281" s="1" t="s">
        <v>56187</v>
      </c>
      <c r="S7281" s="1" t="s">
        <v>28109</v>
      </c>
      <c r="T7281" s="1" t="s">
        <v>54249</v>
      </c>
      <c r="U7281" s="1" t="s">
        <v>57507</v>
      </c>
      <c r="V7281" s="1" t="s">
        <v>220203</v>
      </c>
      <c r="W7281" s="1" t="s">
        <v>220204</v>
      </c>
      <c r="X7281" s="1" t="s">
        <v>220205</v>
      </c>
      <c r="Y7281" s="1" t="s">
        <v>220206</v>
      </c>
      <c r="Z7281" s="1" t="s">
        <v>220207</v>
      </c>
      <c r="AA7281" s="1" t="s">
        <v>220208</v>
      </c>
      <c r="AB7281" s="1" t="s">
        <v>220209</v>
      </c>
      <c r="AC7281" s="1" t="s">
        <v>220210</v>
      </c>
      <c r="AD7281" s="1" t="s">
        <v>215493</v>
      </c>
      <c r="AE7281" s="1" t="s">
        <v>220211</v>
      </c>
      <c r="AF7281" s="1" t="s">
        <v>220212</v>
      </c>
      <c r="AG7281" s="1" t="s">
        <v>220213</v>
      </c>
      <c r="AH7281" s="1" t="s">
        <v>220214</v>
      </c>
      <c r="AI7281" s="1" t="s">
        <v>219275</v>
      </c>
      <c r="AJ7281" s="1" t="s">
        <v>220215</v>
      </c>
      <c r="AK7281" s="1" t="s">
        <v>220216</v>
      </c>
      <c r="AL7281" s="1" t="s">
        <v>220217</v>
      </c>
      <c r="AM7281" s="1" t="s">
        <v>220218</v>
      </c>
      <c r="AN7281" s="1" t="s">
        <v>220219</v>
      </c>
      <c r="AO7281" s="1" t="s">
        <v>220220</v>
      </c>
      <c r="AP7281" s="1" t="s">
        <v>218096</v>
      </c>
      <c r="AQ7281" s="1" t="s">
        <v>220221</v>
      </c>
      <c r="AR7281" s="1" t="s">
        <v>220222</v>
      </c>
    </row>
    <row r="7282" spans="1:44" x14ac:dyDescent="0.3">
      <c r="A7282" s="1" t="s">
        <v>220223</v>
      </c>
      <c r="B7282" s="1" t="s">
        <v>220224</v>
      </c>
      <c r="C7282" s="1" t="s">
        <v>215633</v>
      </c>
      <c r="D7282" s="1" t="s">
        <v>220225</v>
      </c>
      <c r="E7282" s="1" t="s">
        <v>45487</v>
      </c>
      <c r="F7282" s="1" t="s">
        <v>169274</v>
      </c>
      <c r="G7282" s="1" t="s">
        <v>77281</v>
      </c>
      <c r="H7282" s="1" t="s">
        <v>41754</v>
      </c>
      <c r="I7282" s="1" t="s">
        <v>219066</v>
      </c>
      <c r="J7282" s="1" t="s">
        <v>220226</v>
      </c>
      <c r="K7282" s="1" t="s">
        <v>83729</v>
      </c>
      <c r="L7282" s="1" t="s">
        <v>183560</v>
      </c>
      <c r="M7282" s="1" t="s">
        <v>35142</v>
      </c>
      <c r="N7282" s="1" t="s">
        <v>41350</v>
      </c>
      <c r="O7282" s="1" t="s">
        <v>80226</v>
      </c>
      <c r="P7282" s="1" t="s">
        <v>66314</v>
      </c>
      <c r="Q7282" s="1" t="s">
        <v>36522</v>
      </c>
      <c r="R7282" s="1" t="s">
        <v>79657</v>
      </c>
      <c r="S7282" s="1" t="s">
        <v>220227</v>
      </c>
      <c r="T7282" s="1" t="s">
        <v>90943</v>
      </c>
      <c r="U7282" s="1" t="s">
        <v>67760</v>
      </c>
      <c r="V7282" s="1" t="s">
        <v>220228</v>
      </c>
      <c r="W7282" s="1" t="s">
        <v>220229</v>
      </c>
      <c r="X7282" s="1" t="s">
        <v>220230</v>
      </c>
      <c r="Y7282" s="1" t="s">
        <v>220231</v>
      </c>
      <c r="Z7282" s="1" t="s">
        <v>220232</v>
      </c>
      <c r="AA7282" s="1" t="s">
        <v>220233</v>
      </c>
      <c r="AB7282" s="1" t="s">
        <v>220234</v>
      </c>
      <c r="AC7282" s="1" t="s">
        <v>220235</v>
      </c>
      <c r="AD7282" s="1" t="s">
        <v>220236</v>
      </c>
      <c r="AE7282" s="1" t="s">
        <v>220237</v>
      </c>
      <c r="AF7282" s="1" t="s">
        <v>220238</v>
      </c>
      <c r="AG7282" s="1" t="s">
        <v>220239</v>
      </c>
      <c r="AH7282" s="1" t="s">
        <v>220240</v>
      </c>
      <c r="AI7282" s="1" t="s">
        <v>220241</v>
      </c>
      <c r="AJ7282" s="1" t="s">
        <v>220242</v>
      </c>
      <c r="AK7282" s="1" t="s">
        <v>220243</v>
      </c>
      <c r="AL7282" s="1" t="s">
        <v>220244</v>
      </c>
      <c r="AM7282" s="1" t="s">
        <v>220245</v>
      </c>
      <c r="AN7282" s="1" t="s">
        <v>220246</v>
      </c>
      <c r="AO7282" s="1" t="s">
        <v>220247</v>
      </c>
      <c r="AP7282" s="1" t="s">
        <v>220248</v>
      </c>
      <c r="AQ7282" s="1" t="s">
        <v>220249</v>
      </c>
      <c r="AR7282" s="1" t="s">
        <v>220250</v>
      </c>
    </row>
    <row r="7283" spans="1:44" x14ac:dyDescent="0.3">
      <c r="A7283" s="1" t="s">
        <v>220251</v>
      </c>
      <c r="B7283" s="1" t="s">
        <v>220252</v>
      </c>
      <c r="C7283" s="1" t="s">
        <v>220253</v>
      </c>
      <c r="D7283" s="1" t="s">
        <v>187205</v>
      </c>
      <c r="E7283" s="1" t="s">
        <v>38952</v>
      </c>
      <c r="F7283" s="1" t="s">
        <v>180769</v>
      </c>
      <c r="G7283" s="1" t="s">
        <v>40219</v>
      </c>
      <c r="H7283" s="1" t="s">
        <v>59093</v>
      </c>
      <c r="I7283" s="1" t="s">
        <v>75116</v>
      </c>
      <c r="J7283" s="1" t="s">
        <v>133062</v>
      </c>
      <c r="K7283" s="1" t="s">
        <v>105026</v>
      </c>
      <c r="L7283" s="1" t="s">
        <v>100094</v>
      </c>
      <c r="M7283" s="1" t="s">
        <v>49159</v>
      </c>
      <c r="N7283" s="1" t="s">
        <v>48630</v>
      </c>
      <c r="O7283" s="1" t="s">
        <v>20961</v>
      </c>
      <c r="P7283" s="1" t="s">
        <v>36726</v>
      </c>
      <c r="Q7283" s="1" t="s">
        <v>41671</v>
      </c>
      <c r="R7283" s="1" t="s">
        <v>220254</v>
      </c>
      <c r="S7283" s="1" t="s">
        <v>67143</v>
      </c>
      <c r="T7283" s="1" t="s">
        <v>28072</v>
      </c>
      <c r="U7283" s="1" t="s">
        <v>89713</v>
      </c>
      <c r="V7283" s="1" t="s">
        <v>220255</v>
      </c>
      <c r="W7283" s="1" t="s">
        <v>220256</v>
      </c>
      <c r="X7283" s="1" t="s">
        <v>220257</v>
      </c>
      <c r="Y7283" s="1" t="s">
        <v>220258</v>
      </c>
      <c r="Z7283" s="1" t="s">
        <v>220259</v>
      </c>
      <c r="AA7283" s="1" t="s">
        <v>220260</v>
      </c>
      <c r="AB7283" s="1" t="s">
        <v>214584</v>
      </c>
      <c r="AC7283" s="1" t="s">
        <v>220261</v>
      </c>
      <c r="AD7283" s="1" t="s">
        <v>219542</v>
      </c>
      <c r="AE7283" s="1" t="s">
        <v>220262</v>
      </c>
      <c r="AF7283" s="1" t="s">
        <v>220263</v>
      </c>
      <c r="AG7283" s="1" t="s">
        <v>138748</v>
      </c>
      <c r="AH7283" s="1" t="s">
        <v>147552</v>
      </c>
      <c r="AI7283" s="1" t="s">
        <v>220264</v>
      </c>
      <c r="AJ7283" s="1" t="s">
        <v>218909</v>
      </c>
      <c r="AK7283" s="1" t="s">
        <v>220265</v>
      </c>
      <c r="AL7283" s="1" t="s">
        <v>220266</v>
      </c>
      <c r="AM7283" s="1" t="s">
        <v>220267</v>
      </c>
      <c r="AN7283" s="1" t="s">
        <v>220268</v>
      </c>
      <c r="AO7283" s="1" t="s">
        <v>220269</v>
      </c>
      <c r="AP7283" s="1" t="s">
        <v>220270</v>
      </c>
      <c r="AQ7283" s="1" t="s">
        <v>220271</v>
      </c>
      <c r="AR7283" s="1" t="s">
        <v>220272</v>
      </c>
    </row>
    <row r="7284" spans="1:44" x14ac:dyDescent="0.3">
      <c r="A7284" s="1" t="s">
        <v>220273</v>
      </c>
      <c r="B7284" s="1" t="s">
        <v>220274</v>
      </c>
      <c r="C7284" s="1" t="s">
        <v>220275</v>
      </c>
      <c r="D7284" s="1" t="s">
        <v>220276</v>
      </c>
      <c r="E7284" s="1" t="s">
        <v>127499</v>
      </c>
      <c r="F7284" s="1" t="s">
        <v>34316</v>
      </c>
      <c r="G7284" s="1" t="s">
        <v>65945</v>
      </c>
      <c r="H7284" s="1" t="s">
        <v>172503</v>
      </c>
      <c r="I7284" s="1" t="s">
        <v>125466</v>
      </c>
      <c r="J7284" s="1" t="s">
        <v>96061</v>
      </c>
      <c r="K7284" s="1" t="s">
        <v>126295</v>
      </c>
      <c r="L7284" s="1" t="s">
        <v>47930</v>
      </c>
      <c r="M7284" s="1" t="s">
        <v>114082</v>
      </c>
      <c r="N7284" s="1" t="s">
        <v>220277</v>
      </c>
      <c r="O7284" s="1" t="s">
        <v>220278</v>
      </c>
      <c r="P7284" s="1" t="s">
        <v>53097</v>
      </c>
      <c r="Q7284" s="1" t="s">
        <v>193982</v>
      </c>
      <c r="R7284" s="1" t="s">
        <v>72325</v>
      </c>
      <c r="S7284" s="1" t="s">
        <v>18549</v>
      </c>
      <c r="T7284" s="1" t="s">
        <v>25469</v>
      </c>
      <c r="U7284" s="1" t="s">
        <v>44618</v>
      </c>
      <c r="V7284" s="1" t="s">
        <v>220279</v>
      </c>
      <c r="W7284" s="1" t="s">
        <v>220280</v>
      </c>
      <c r="X7284" s="1" t="s">
        <v>220281</v>
      </c>
      <c r="Y7284" s="1" t="s">
        <v>220282</v>
      </c>
      <c r="Z7284" s="1" t="s">
        <v>220283</v>
      </c>
      <c r="AA7284" s="1" t="s">
        <v>220284</v>
      </c>
      <c r="AB7284" s="1" t="s">
        <v>220285</v>
      </c>
      <c r="AC7284" s="1" t="s">
        <v>220286</v>
      </c>
      <c r="AD7284" s="1" t="s">
        <v>220287</v>
      </c>
      <c r="AE7284" s="1" t="s">
        <v>220288</v>
      </c>
      <c r="AF7284" s="1" t="s">
        <v>220289</v>
      </c>
      <c r="AG7284" s="1" t="s">
        <v>220290</v>
      </c>
      <c r="AH7284" s="1" t="s">
        <v>220291</v>
      </c>
      <c r="AI7284" s="1" t="s">
        <v>220292</v>
      </c>
      <c r="AJ7284" s="1" t="s">
        <v>220293</v>
      </c>
      <c r="AK7284" s="1" t="s">
        <v>220294</v>
      </c>
      <c r="AL7284" s="1" t="s">
        <v>220295</v>
      </c>
      <c r="AM7284" s="1" t="s">
        <v>217251</v>
      </c>
      <c r="AN7284" s="1" t="s">
        <v>220296</v>
      </c>
      <c r="AO7284" s="1" t="s">
        <v>220297</v>
      </c>
      <c r="AP7284" s="1" t="s">
        <v>220298</v>
      </c>
      <c r="AQ7284" s="1" t="s">
        <v>220299</v>
      </c>
      <c r="AR7284" s="1" t="s">
        <v>220300</v>
      </c>
    </row>
    <row r="7285" spans="1:44" x14ac:dyDescent="0.3">
      <c r="A7285" s="1" t="s">
        <v>220301</v>
      </c>
      <c r="B7285" s="1" t="s">
        <v>220302</v>
      </c>
      <c r="C7285" s="1" t="s">
        <v>111049</v>
      </c>
      <c r="D7285" s="1" t="s">
        <v>220303</v>
      </c>
      <c r="E7285" s="1" t="s">
        <v>97287</v>
      </c>
      <c r="F7285" s="1" t="s">
        <v>48436</v>
      </c>
      <c r="G7285" s="1" t="s">
        <v>28803</v>
      </c>
      <c r="H7285" s="1" t="s">
        <v>29602</v>
      </c>
      <c r="I7285" s="1" t="s">
        <v>24718</v>
      </c>
      <c r="J7285" s="1" t="s">
        <v>105531</v>
      </c>
      <c r="K7285" s="1" t="s">
        <v>24797</v>
      </c>
      <c r="L7285" s="1" t="s">
        <v>88578</v>
      </c>
      <c r="M7285" s="1" t="s">
        <v>114082</v>
      </c>
      <c r="N7285" s="1" t="s">
        <v>22532</v>
      </c>
      <c r="O7285" s="1" t="s">
        <v>53776</v>
      </c>
      <c r="P7285" s="1" t="s">
        <v>86421</v>
      </c>
      <c r="Q7285" s="1" t="s">
        <v>193982</v>
      </c>
      <c r="R7285" s="1" t="s">
        <v>28929</v>
      </c>
      <c r="S7285" s="1" t="s">
        <v>27849</v>
      </c>
      <c r="T7285" s="1" t="s">
        <v>40857</v>
      </c>
      <c r="U7285" s="1" t="s">
        <v>44618</v>
      </c>
      <c r="V7285" s="1" t="s">
        <v>220304</v>
      </c>
      <c r="W7285" s="1" t="s">
        <v>220305</v>
      </c>
      <c r="X7285" s="1" t="s">
        <v>220306</v>
      </c>
      <c r="Y7285" s="1" t="s">
        <v>94221</v>
      </c>
      <c r="Z7285" s="1" t="s">
        <v>217299</v>
      </c>
      <c r="AA7285" s="1" t="s">
        <v>219164</v>
      </c>
      <c r="AB7285" s="1" t="s">
        <v>220307</v>
      </c>
      <c r="AC7285" s="1" t="s">
        <v>219047</v>
      </c>
      <c r="AD7285" s="1" t="s">
        <v>220308</v>
      </c>
      <c r="AE7285" s="1" t="s">
        <v>220309</v>
      </c>
      <c r="AF7285" s="1" t="s">
        <v>220289</v>
      </c>
      <c r="AG7285" s="1" t="s">
        <v>72852</v>
      </c>
      <c r="AH7285" s="1" t="s">
        <v>219410</v>
      </c>
      <c r="AI7285" s="1" t="s">
        <v>219172</v>
      </c>
      <c r="AJ7285" s="1" t="s">
        <v>220293</v>
      </c>
      <c r="AK7285" s="1" t="s">
        <v>220310</v>
      </c>
      <c r="AL7285" s="1" t="s">
        <v>220311</v>
      </c>
      <c r="AM7285" s="1" t="s">
        <v>220312</v>
      </c>
      <c r="AN7285" s="1" t="s">
        <v>220296</v>
      </c>
      <c r="AO7285" s="1" t="s">
        <v>220313</v>
      </c>
      <c r="AP7285" s="1" t="s">
        <v>220314</v>
      </c>
      <c r="AQ7285" s="1" t="s">
        <v>220315</v>
      </c>
      <c r="AR7285" s="1" t="s">
        <v>220300</v>
      </c>
    </row>
    <row r="7286" spans="1:44" x14ac:dyDescent="0.3">
      <c r="A7286" s="1" t="s">
        <v>220316</v>
      </c>
      <c r="B7286" s="1" t="s">
        <v>220317</v>
      </c>
      <c r="C7286" s="1" t="s">
        <v>183871</v>
      </c>
      <c r="D7286" s="1" t="s">
        <v>160710</v>
      </c>
      <c r="E7286" s="1" t="s">
        <v>69941</v>
      </c>
      <c r="F7286" s="1" t="s">
        <v>220318</v>
      </c>
      <c r="G7286" s="1" t="s">
        <v>20828</v>
      </c>
      <c r="H7286" s="1" t="s">
        <v>95297</v>
      </c>
      <c r="I7286" s="1" t="s">
        <v>24039</v>
      </c>
      <c r="J7286" s="1" t="s">
        <v>220319</v>
      </c>
      <c r="K7286" s="1" t="s">
        <v>63806</v>
      </c>
      <c r="L7286" s="1" t="s">
        <v>53039</v>
      </c>
      <c r="M7286" s="1" t="s">
        <v>77513</v>
      </c>
      <c r="N7286" s="1" t="s">
        <v>220320</v>
      </c>
      <c r="O7286" s="1" t="s">
        <v>27919</v>
      </c>
      <c r="P7286" s="1" t="s">
        <v>121324</v>
      </c>
      <c r="Q7286" s="1" t="s">
        <v>49214</v>
      </c>
      <c r="R7286" s="1" t="s">
        <v>220321</v>
      </c>
      <c r="S7286" s="1" t="s">
        <v>53149</v>
      </c>
      <c r="T7286" s="1" t="s">
        <v>46659</v>
      </c>
      <c r="U7286" s="1" t="s">
        <v>117880</v>
      </c>
      <c r="V7286" s="1" t="s">
        <v>220322</v>
      </c>
      <c r="W7286" s="1" t="s">
        <v>220323</v>
      </c>
      <c r="X7286" s="1" t="s">
        <v>220324</v>
      </c>
      <c r="Y7286" s="1" t="s">
        <v>220325</v>
      </c>
      <c r="Z7286" s="1" t="s">
        <v>218421</v>
      </c>
      <c r="AA7286" s="1" t="s">
        <v>220326</v>
      </c>
      <c r="AB7286" s="1" t="s">
        <v>220327</v>
      </c>
      <c r="AC7286" s="1" t="s">
        <v>220328</v>
      </c>
      <c r="AD7286" s="1" t="s">
        <v>212278</v>
      </c>
      <c r="AE7286" s="1" t="s">
        <v>220329</v>
      </c>
      <c r="AF7286" s="1" t="s">
        <v>220330</v>
      </c>
      <c r="AG7286" s="1" t="s">
        <v>220331</v>
      </c>
      <c r="AH7286" s="1" t="s">
        <v>218428</v>
      </c>
      <c r="AI7286" s="1" t="s">
        <v>220332</v>
      </c>
      <c r="AJ7286" s="1" t="s">
        <v>220333</v>
      </c>
      <c r="AK7286" s="1" t="s">
        <v>220334</v>
      </c>
      <c r="AL7286" s="1" t="s">
        <v>220335</v>
      </c>
      <c r="AM7286" s="1" t="s">
        <v>220336</v>
      </c>
      <c r="AN7286" s="1" t="s">
        <v>220337</v>
      </c>
      <c r="AO7286" s="1" t="s">
        <v>220338</v>
      </c>
      <c r="AP7286" s="1" t="s">
        <v>220339</v>
      </c>
      <c r="AQ7286" s="1" t="s">
        <v>220340</v>
      </c>
      <c r="AR7286" s="1" t="s">
        <v>220341</v>
      </c>
    </row>
    <row r="7287" spans="1:44" x14ac:dyDescent="0.3">
      <c r="A7287" s="1" t="s">
        <v>220342</v>
      </c>
      <c r="B7287" s="1" t="s">
        <v>220343</v>
      </c>
      <c r="C7287" s="1" t="s">
        <v>220344</v>
      </c>
      <c r="D7287" s="1" t="s">
        <v>220345</v>
      </c>
      <c r="E7287" s="1" t="s">
        <v>33384</v>
      </c>
      <c r="F7287" s="1" t="s">
        <v>135233</v>
      </c>
      <c r="G7287" s="1" t="s">
        <v>57166</v>
      </c>
      <c r="H7287" s="1" t="s">
        <v>86192</v>
      </c>
      <c r="I7287" s="1" t="s">
        <v>32095</v>
      </c>
      <c r="J7287" s="1" t="s">
        <v>50738</v>
      </c>
      <c r="K7287" s="1" t="s">
        <v>86967</v>
      </c>
      <c r="L7287" s="1" t="s">
        <v>59227</v>
      </c>
      <c r="M7287" s="1" t="s">
        <v>47675</v>
      </c>
      <c r="N7287" s="1" t="s">
        <v>220346</v>
      </c>
      <c r="O7287" s="1" t="s">
        <v>77606</v>
      </c>
      <c r="P7287" s="1" t="s">
        <v>220347</v>
      </c>
      <c r="Q7287" s="1" t="s">
        <v>18503</v>
      </c>
      <c r="R7287" s="1" t="s">
        <v>101764</v>
      </c>
      <c r="S7287" s="1" t="s">
        <v>18338</v>
      </c>
      <c r="T7287" s="1" t="s">
        <v>39246</v>
      </c>
      <c r="U7287" s="1" t="s">
        <v>220348</v>
      </c>
      <c r="V7287" s="1" t="s">
        <v>220349</v>
      </c>
      <c r="W7287" s="1" t="s">
        <v>220350</v>
      </c>
      <c r="X7287" s="1" t="s">
        <v>220351</v>
      </c>
      <c r="Y7287" s="1" t="s">
        <v>220352</v>
      </c>
      <c r="Z7287" s="1" t="s">
        <v>217366</v>
      </c>
      <c r="AA7287" s="1" t="s">
        <v>220353</v>
      </c>
      <c r="AB7287" s="1" t="s">
        <v>220354</v>
      </c>
      <c r="AC7287" s="1" t="s">
        <v>220355</v>
      </c>
      <c r="AD7287" s="1" t="s">
        <v>212468</v>
      </c>
      <c r="AE7287" s="1" t="s">
        <v>220356</v>
      </c>
      <c r="AF7287" s="1" t="s">
        <v>220357</v>
      </c>
      <c r="AG7287" s="1" t="s">
        <v>220358</v>
      </c>
      <c r="AH7287" s="1" t="s">
        <v>220359</v>
      </c>
      <c r="AI7287" s="1" t="s">
        <v>220360</v>
      </c>
      <c r="AJ7287" s="1" t="s">
        <v>220361</v>
      </c>
      <c r="AK7287" s="1" t="s">
        <v>220362</v>
      </c>
      <c r="AL7287" s="1" t="s">
        <v>217711</v>
      </c>
      <c r="AM7287" s="1" t="s">
        <v>220363</v>
      </c>
      <c r="AN7287" s="1" t="s">
        <v>220364</v>
      </c>
      <c r="AO7287" s="1" t="s">
        <v>220365</v>
      </c>
      <c r="AP7287" s="1" t="s">
        <v>220366</v>
      </c>
      <c r="AQ7287" s="1" t="s">
        <v>220367</v>
      </c>
      <c r="AR7287" s="1" t="s">
        <v>124908</v>
      </c>
    </row>
    <row r="7288" spans="1:44" x14ac:dyDescent="0.3">
      <c r="A7288" s="1" t="s">
        <v>220368</v>
      </c>
      <c r="B7288" s="1" t="s">
        <v>220369</v>
      </c>
      <c r="C7288" s="1" t="s">
        <v>220370</v>
      </c>
      <c r="D7288" s="1" t="s">
        <v>27011</v>
      </c>
      <c r="E7288" s="1" t="s">
        <v>220371</v>
      </c>
      <c r="F7288" s="1" t="s">
        <v>212053</v>
      </c>
      <c r="G7288" s="1" t="s">
        <v>70361</v>
      </c>
      <c r="H7288" s="1" t="s">
        <v>134580</v>
      </c>
      <c r="I7288" s="1" t="s">
        <v>113464</v>
      </c>
      <c r="J7288" s="1" t="s">
        <v>39527</v>
      </c>
      <c r="K7288" s="1" t="s">
        <v>123411</v>
      </c>
      <c r="L7288" s="1" t="s">
        <v>220372</v>
      </c>
      <c r="M7288" s="1" t="s">
        <v>89005</v>
      </c>
      <c r="N7288" s="1" t="s">
        <v>23602</v>
      </c>
      <c r="O7288" s="1" t="s">
        <v>80039</v>
      </c>
      <c r="P7288" s="1" t="s">
        <v>220373</v>
      </c>
      <c r="Q7288" s="1" t="s">
        <v>220374</v>
      </c>
      <c r="R7288" s="1" t="s">
        <v>50421</v>
      </c>
      <c r="S7288" s="1" t="s">
        <v>17810</v>
      </c>
      <c r="T7288" s="1" t="s">
        <v>171765</v>
      </c>
      <c r="U7288" s="1" t="s">
        <v>54078</v>
      </c>
      <c r="V7288" s="1" t="s">
        <v>220375</v>
      </c>
      <c r="W7288" s="1" t="s">
        <v>220376</v>
      </c>
      <c r="X7288" s="1" t="s">
        <v>220377</v>
      </c>
      <c r="Y7288" s="1" t="s">
        <v>220378</v>
      </c>
      <c r="Z7288" s="1" t="s">
        <v>218491</v>
      </c>
      <c r="AA7288" s="1" t="s">
        <v>220379</v>
      </c>
      <c r="AB7288" s="1" t="s">
        <v>220380</v>
      </c>
      <c r="AC7288" s="1" t="s">
        <v>220381</v>
      </c>
      <c r="AD7288" s="1" t="s">
        <v>220382</v>
      </c>
      <c r="AE7288" s="1" t="s">
        <v>220383</v>
      </c>
      <c r="AF7288" s="1" t="s">
        <v>220384</v>
      </c>
      <c r="AG7288" s="1" t="s">
        <v>220385</v>
      </c>
      <c r="AH7288" s="1" t="s">
        <v>218498</v>
      </c>
      <c r="AI7288" s="1" t="s">
        <v>220386</v>
      </c>
      <c r="AJ7288" s="1" t="s">
        <v>220387</v>
      </c>
      <c r="AK7288" s="1" t="s">
        <v>220388</v>
      </c>
      <c r="AL7288" s="1" t="s">
        <v>220389</v>
      </c>
      <c r="AM7288" s="1" t="s">
        <v>220390</v>
      </c>
      <c r="AN7288" s="1" t="s">
        <v>220391</v>
      </c>
      <c r="AO7288" s="1" t="s">
        <v>220392</v>
      </c>
      <c r="AP7288" s="1" t="s">
        <v>220393</v>
      </c>
      <c r="AQ7288" s="1" t="s">
        <v>220394</v>
      </c>
      <c r="AR7288" s="1" t="s">
        <v>220395</v>
      </c>
    </row>
    <row r="7289" spans="1:44" x14ac:dyDescent="0.3">
      <c r="A7289" s="1" t="s">
        <v>220396</v>
      </c>
      <c r="B7289" s="1" t="s">
        <v>220397</v>
      </c>
      <c r="C7289" s="1" t="s">
        <v>220398</v>
      </c>
      <c r="D7289" s="1" t="s">
        <v>136382</v>
      </c>
      <c r="E7289" s="1" t="s">
        <v>46190</v>
      </c>
      <c r="F7289" s="1" t="s">
        <v>154834</v>
      </c>
      <c r="G7289" s="1" t="s">
        <v>41312</v>
      </c>
      <c r="H7289" s="1" t="s">
        <v>60246</v>
      </c>
      <c r="I7289" s="1" t="s">
        <v>213610</v>
      </c>
      <c r="J7289" s="1" t="s">
        <v>62430</v>
      </c>
      <c r="K7289" s="1" t="s">
        <v>66942</v>
      </c>
      <c r="L7289" s="1" t="s">
        <v>60447</v>
      </c>
      <c r="M7289" s="1" t="s">
        <v>54206</v>
      </c>
      <c r="N7289" s="1" t="s">
        <v>31209</v>
      </c>
      <c r="O7289" s="1" t="s">
        <v>181723</v>
      </c>
      <c r="P7289" s="1" t="s">
        <v>31356</v>
      </c>
      <c r="Q7289" s="1" t="s">
        <v>126913</v>
      </c>
      <c r="R7289" s="1" t="s">
        <v>18249</v>
      </c>
      <c r="S7289" s="1" t="s">
        <v>67183</v>
      </c>
      <c r="T7289" s="1" t="s">
        <v>149454</v>
      </c>
      <c r="U7289" s="1" t="s">
        <v>53241</v>
      </c>
      <c r="V7289" s="1" t="s">
        <v>220399</v>
      </c>
      <c r="W7289" s="1" t="s">
        <v>220400</v>
      </c>
      <c r="X7289" s="1" t="s">
        <v>220401</v>
      </c>
      <c r="Y7289" s="1" t="s">
        <v>88473</v>
      </c>
      <c r="Z7289" s="1" t="s">
        <v>156042</v>
      </c>
      <c r="AA7289" s="1" t="s">
        <v>220402</v>
      </c>
      <c r="AB7289" s="1" t="s">
        <v>220403</v>
      </c>
      <c r="AC7289" s="1" t="s">
        <v>220404</v>
      </c>
      <c r="AD7289" s="1" t="s">
        <v>213171</v>
      </c>
      <c r="AE7289" s="1" t="s">
        <v>220405</v>
      </c>
      <c r="AF7289" s="1" t="s">
        <v>220406</v>
      </c>
      <c r="AG7289" s="1" t="s">
        <v>220407</v>
      </c>
      <c r="AH7289" s="1" t="s">
        <v>149813</v>
      </c>
      <c r="AI7289" s="1" t="s">
        <v>220408</v>
      </c>
      <c r="AJ7289" s="1" t="s">
        <v>220409</v>
      </c>
      <c r="AK7289" s="1" t="s">
        <v>220410</v>
      </c>
      <c r="AL7289" s="1" t="s">
        <v>220411</v>
      </c>
      <c r="AM7289" s="1" t="s">
        <v>220412</v>
      </c>
      <c r="AN7289" s="1" t="s">
        <v>220413</v>
      </c>
      <c r="AO7289" s="1" t="s">
        <v>220414</v>
      </c>
      <c r="AP7289" s="1" t="s">
        <v>220415</v>
      </c>
      <c r="AQ7289" s="1" t="s">
        <v>220416</v>
      </c>
      <c r="AR7289" s="1" t="s">
        <v>220417</v>
      </c>
    </row>
    <row r="7290" spans="1:44" x14ac:dyDescent="0.3">
      <c r="A7290" s="1" t="s">
        <v>220418</v>
      </c>
      <c r="B7290" s="1" t="s">
        <v>220419</v>
      </c>
      <c r="C7290" s="1" t="s">
        <v>121196</v>
      </c>
      <c r="D7290" s="1" t="s">
        <v>220420</v>
      </c>
      <c r="E7290" s="1" t="s">
        <v>73055</v>
      </c>
      <c r="F7290" s="1" t="s">
        <v>154834</v>
      </c>
      <c r="G7290" s="1" t="s">
        <v>22728</v>
      </c>
      <c r="H7290" s="1" t="s">
        <v>42960</v>
      </c>
      <c r="I7290" s="1" t="s">
        <v>220421</v>
      </c>
      <c r="J7290" s="1" t="s">
        <v>57876</v>
      </c>
      <c r="K7290" s="1" t="s">
        <v>94733</v>
      </c>
      <c r="L7290" s="1" t="s">
        <v>161188</v>
      </c>
      <c r="M7290" s="1" t="s">
        <v>82221</v>
      </c>
      <c r="N7290" s="1" t="s">
        <v>69382</v>
      </c>
      <c r="O7290" s="1" t="s">
        <v>30437</v>
      </c>
      <c r="P7290" s="1" t="s">
        <v>45716</v>
      </c>
      <c r="Q7290" s="1" t="s">
        <v>32705</v>
      </c>
      <c r="R7290" s="1" t="s">
        <v>78270</v>
      </c>
      <c r="S7290" s="1" t="s">
        <v>70304</v>
      </c>
      <c r="T7290" s="1" t="s">
        <v>118166</v>
      </c>
      <c r="U7290" s="1" t="s">
        <v>220422</v>
      </c>
      <c r="V7290" s="1" t="s">
        <v>220423</v>
      </c>
      <c r="W7290" s="1" t="s">
        <v>220424</v>
      </c>
      <c r="X7290" s="1" t="s">
        <v>220425</v>
      </c>
      <c r="Y7290" s="1" t="s">
        <v>220426</v>
      </c>
      <c r="Z7290" s="1" t="s">
        <v>219491</v>
      </c>
      <c r="AA7290" s="1" t="s">
        <v>220427</v>
      </c>
      <c r="AB7290" s="1" t="s">
        <v>28956</v>
      </c>
      <c r="AC7290" s="1" t="s">
        <v>220428</v>
      </c>
      <c r="AD7290" s="1" t="s">
        <v>212468</v>
      </c>
      <c r="AE7290" s="1" t="s">
        <v>220429</v>
      </c>
      <c r="AF7290" s="1" t="s">
        <v>220430</v>
      </c>
      <c r="AG7290" s="1" t="s">
        <v>220431</v>
      </c>
      <c r="AH7290" s="1" t="s">
        <v>147758</v>
      </c>
      <c r="AI7290" s="1" t="s">
        <v>220432</v>
      </c>
      <c r="AJ7290" s="1" t="s">
        <v>220433</v>
      </c>
      <c r="AK7290" s="1" t="s">
        <v>220434</v>
      </c>
      <c r="AL7290" s="1" t="s">
        <v>220435</v>
      </c>
      <c r="AM7290" s="1" t="s">
        <v>220436</v>
      </c>
      <c r="AN7290" s="1" t="s">
        <v>220437</v>
      </c>
      <c r="AO7290" s="1" t="s">
        <v>220438</v>
      </c>
      <c r="AP7290" s="1" t="s">
        <v>220439</v>
      </c>
      <c r="AQ7290" s="1" t="s">
        <v>220440</v>
      </c>
      <c r="AR7290" s="1" t="s">
        <v>220441</v>
      </c>
    </row>
    <row r="7291" spans="1:44" x14ac:dyDescent="0.3">
      <c r="A7291" s="1" t="s">
        <v>220442</v>
      </c>
      <c r="B7291" s="1" t="s">
        <v>220443</v>
      </c>
      <c r="C7291" s="1" t="s">
        <v>57257</v>
      </c>
      <c r="D7291" s="1" t="s">
        <v>220444</v>
      </c>
      <c r="E7291" s="1" t="s">
        <v>53601</v>
      </c>
      <c r="F7291" s="1" t="s">
        <v>37959</v>
      </c>
      <c r="G7291" s="1" t="s">
        <v>21498</v>
      </c>
      <c r="H7291" s="1" t="s">
        <v>58632</v>
      </c>
      <c r="I7291" s="1" t="s">
        <v>110054</v>
      </c>
      <c r="J7291" s="1" t="s">
        <v>59584</v>
      </c>
      <c r="K7291" s="1" t="s">
        <v>119739</v>
      </c>
      <c r="L7291" s="1" t="s">
        <v>149098</v>
      </c>
      <c r="M7291" s="1" t="s">
        <v>40328</v>
      </c>
      <c r="N7291" s="1" t="s">
        <v>220445</v>
      </c>
      <c r="O7291" s="1" t="s">
        <v>89394</v>
      </c>
      <c r="P7291" s="1" t="s">
        <v>80978</v>
      </c>
      <c r="Q7291" s="1" t="s">
        <v>25323</v>
      </c>
      <c r="R7291" s="1" t="s">
        <v>30124</v>
      </c>
      <c r="S7291" s="1" t="s">
        <v>100427</v>
      </c>
      <c r="T7291" s="1" t="s">
        <v>30947</v>
      </c>
      <c r="U7291" s="1" t="s">
        <v>48338</v>
      </c>
      <c r="V7291" s="1" t="s">
        <v>220446</v>
      </c>
      <c r="W7291" s="1" t="s">
        <v>220447</v>
      </c>
      <c r="X7291" s="1" t="s">
        <v>220448</v>
      </c>
      <c r="Y7291" s="1" t="s">
        <v>220449</v>
      </c>
      <c r="Z7291" s="1" t="s">
        <v>218113</v>
      </c>
      <c r="AA7291" s="1" t="s">
        <v>220450</v>
      </c>
      <c r="AB7291" s="1" t="s">
        <v>220451</v>
      </c>
      <c r="AC7291" s="1" t="s">
        <v>220452</v>
      </c>
      <c r="AD7291" s="1" t="s">
        <v>220453</v>
      </c>
      <c r="AE7291" s="1" t="s">
        <v>220454</v>
      </c>
      <c r="AF7291" s="1" t="s">
        <v>220455</v>
      </c>
      <c r="AG7291" s="1" t="s">
        <v>220456</v>
      </c>
      <c r="AH7291" s="1" t="s">
        <v>220457</v>
      </c>
      <c r="AI7291" s="1" t="s">
        <v>220458</v>
      </c>
      <c r="AJ7291" s="1" t="s">
        <v>220459</v>
      </c>
      <c r="AK7291" s="1" t="s">
        <v>220460</v>
      </c>
      <c r="AL7291" s="1" t="s">
        <v>220461</v>
      </c>
      <c r="AM7291" s="1" t="s">
        <v>220462</v>
      </c>
      <c r="AN7291" s="1" t="s">
        <v>220463</v>
      </c>
      <c r="AO7291" s="1" t="s">
        <v>220464</v>
      </c>
      <c r="AP7291" s="1" t="s">
        <v>220465</v>
      </c>
      <c r="AQ7291" s="1" t="s">
        <v>220466</v>
      </c>
      <c r="AR7291" s="1" t="s">
        <v>220467</v>
      </c>
    </row>
    <row r="7292" spans="1:44" x14ac:dyDescent="0.3">
      <c r="A7292" s="1" t="s">
        <v>220468</v>
      </c>
      <c r="B7292" s="1" t="s">
        <v>220469</v>
      </c>
      <c r="C7292" s="1" t="s">
        <v>74027</v>
      </c>
      <c r="D7292" s="1" t="s">
        <v>220470</v>
      </c>
      <c r="E7292" s="1" t="s">
        <v>220471</v>
      </c>
      <c r="F7292" s="1" t="s">
        <v>69609</v>
      </c>
      <c r="G7292" s="1" t="s">
        <v>20991</v>
      </c>
      <c r="H7292" s="1" t="s">
        <v>23214</v>
      </c>
      <c r="I7292" s="1" t="s">
        <v>60766</v>
      </c>
      <c r="J7292" s="1" t="s">
        <v>202238</v>
      </c>
      <c r="K7292" s="1" t="s">
        <v>82245</v>
      </c>
      <c r="L7292" s="1" t="s">
        <v>200009</v>
      </c>
      <c r="M7292" s="1" t="s">
        <v>95163</v>
      </c>
      <c r="N7292" s="1" t="s">
        <v>154753</v>
      </c>
      <c r="O7292" s="1" t="s">
        <v>56689</v>
      </c>
      <c r="P7292" s="1" t="s">
        <v>56433</v>
      </c>
      <c r="Q7292" s="1" t="s">
        <v>54123</v>
      </c>
      <c r="R7292" s="1" t="s">
        <v>187882</v>
      </c>
      <c r="S7292" s="1" t="s">
        <v>41893</v>
      </c>
      <c r="T7292" s="1" t="s">
        <v>81733</v>
      </c>
      <c r="U7292" s="1" t="s">
        <v>59576</v>
      </c>
      <c r="V7292" s="1" t="s">
        <v>220472</v>
      </c>
      <c r="W7292" s="1" t="s">
        <v>220473</v>
      </c>
      <c r="X7292" s="1" t="s">
        <v>220474</v>
      </c>
      <c r="Y7292" s="1" t="s">
        <v>88039</v>
      </c>
      <c r="Z7292" s="1" t="s">
        <v>220159</v>
      </c>
      <c r="AA7292" s="1" t="s">
        <v>220475</v>
      </c>
      <c r="AB7292" s="1" t="s">
        <v>220476</v>
      </c>
      <c r="AC7292" s="1" t="s">
        <v>220477</v>
      </c>
      <c r="AD7292" s="1" t="s">
        <v>219117</v>
      </c>
      <c r="AE7292" s="1" t="s">
        <v>220478</v>
      </c>
      <c r="AF7292" s="1" t="s">
        <v>220479</v>
      </c>
      <c r="AG7292" s="1" t="s">
        <v>220480</v>
      </c>
      <c r="AH7292" s="1" t="s">
        <v>217065</v>
      </c>
      <c r="AI7292" s="1" t="s">
        <v>220481</v>
      </c>
      <c r="AJ7292" s="1" t="s">
        <v>220482</v>
      </c>
      <c r="AK7292" s="1" t="s">
        <v>220483</v>
      </c>
      <c r="AL7292" s="1" t="s">
        <v>220484</v>
      </c>
      <c r="AM7292" s="1" t="s">
        <v>220485</v>
      </c>
      <c r="AN7292" s="1" t="s">
        <v>220486</v>
      </c>
      <c r="AO7292" s="1" t="s">
        <v>220487</v>
      </c>
      <c r="AP7292" s="1" t="s">
        <v>220488</v>
      </c>
      <c r="AQ7292" s="1" t="s">
        <v>217806</v>
      </c>
      <c r="AR7292" s="1" t="s">
        <v>220489</v>
      </c>
    </row>
    <row r="7293" spans="1:44" x14ac:dyDescent="0.3">
      <c r="A7293" s="1" t="s">
        <v>220490</v>
      </c>
      <c r="B7293" s="1" t="s">
        <v>220491</v>
      </c>
      <c r="C7293" s="1" t="s">
        <v>220492</v>
      </c>
      <c r="D7293" s="1" t="s">
        <v>201079</v>
      </c>
      <c r="E7293" s="1" t="s">
        <v>39846</v>
      </c>
      <c r="F7293" s="1" t="s">
        <v>54093</v>
      </c>
      <c r="G7293" s="1" t="s">
        <v>33768</v>
      </c>
      <c r="H7293" s="1" t="s">
        <v>45490</v>
      </c>
      <c r="I7293" s="1" t="s">
        <v>59392</v>
      </c>
      <c r="J7293" s="1" t="s">
        <v>28694</v>
      </c>
      <c r="K7293" s="1" t="s">
        <v>30688</v>
      </c>
      <c r="L7293" s="1" t="s">
        <v>47408</v>
      </c>
      <c r="M7293" s="1" t="s">
        <v>122361</v>
      </c>
      <c r="N7293" s="1" t="s">
        <v>58394</v>
      </c>
      <c r="O7293" s="1" t="s">
        <v>101823</v>
      </c>
      <c r="P7293" s="1" t="s">
        <v>220493</v>
      </c>
      <c r="Q7293" s="1" t="s">
        <v>55668</v>
      </c>
      <c r="R7293" s="1" t="s">
        <v>38871</v>
      </c>
      <c r="S7293" s="1" t="s">
        <v>58894</v>
      </c>
      <c r="T7293" s="1" t="s">
        <v>47385</v>
      </c>
      <c r="U7293" s="1" t="s">
        <v>46024</v>
      </c>
      <c r="V7293" s="1" t="s">
        <v>220494</v>
      </c>
      <c r="W7293" s="1" t="s">
        <v>220495</v>
      </c>
      <c r="X7293" s="1" t="s">
        <v>220496</v>
      </c>
      <c r="Y7293" s="1" t="s">
        <v>115077</v>
      </c>
      <c r="Z7293" s="1" t="s">
        <v>220497</v>
      </c>
      <c r="AA7293" s="1" t="s">
        <v>220498</v>
      </c>
      <c r="AB7293" s="1" t="s">
        <v>220499</v>
      </c>
      <c r="AC7293" s="1" t="s">
        <v>220500</v>
      </c>
      <c r="AD7293" s="1" t="s">
        <v>220501</v>
      </c>
      <c r="AE7293" s="1" t="s">
        <v>220502</v>
      </c>
      <c r="AF7293" s="1" t="s">
        <v>220503</v>
      </c>
      <c r="AG7293" s="1" t="s">
        <v>220504</v>
      </c>
      <c r="AH7293" s="1" t="s">
        <v>220505</v>
      </c>
      <c r="AI7293" s="1" t="s">
        <v>220506</v>
      </c>
      <c r="AJ7293" s="1" t="s">
        <v>220507</v>
      </c>
      <c r="AK7293" s="1" t="s">
        <v>220508</v>
      </c>
      <c r="AL7293" s="1" t="s">
        <v>220509</v>
      </c>
      <c r="AM7293" s="1" t="s">
        <v>220510</v>
      </c>
      <c r="AN7293" s="1" t="s">
        <v>220511</v>
      </c>
      <c r="AO7293" s="1" t="s">
        <v>220512</v>
      </c>
      <c r="AP7293" s="1" t="s">
        <v>220513</v>
      </c>
      <c r="AQ7293" s="1" t="s">
        <v>220514</v>
      </c>
      <c r="AR7293" s="1" t="s">
        <v>220515</v>
      </c>
    </row>
    <row r="7294" spans="1:44" x14ac:dyDescent="0.3">
      <c r="A7294" s="1" t="s">
        <v>220516</v>
      </c>
      <c r="B7294" s="1" t="s">
        <v>220517</v>
      </c>
      <c r="C7294" s="1" t="s">
        <v>220518</v>
      </c>
      <c r="D7294" s="1" t="s">
        <v>97676</v>
      </c>
      <c r="E7294" s="1" t="s">
        <v>220519</v>
      </c>
      <c r="F7294" s="1" t="s">
        <v>23966</v>
      </c>
      <c r="G7294" s="1" t="s">
        <v>20699</v>
      </c>
      <c r="H7294" s="1" t="s">
        <v>134234</v>
      </c>
      <c r="I7294" s="1" t="s">
        <v>145809</v>
      </c>
      <c r="J7294" s="1" t="s">
        <v>220520</v>
      </c>
      <c r="K7294" s="1" t="s">
        <v>123999</v>
      </c>
      <c r="L7294" s="1" t="s">
        <v>220521</v>
      </c>
      <c r="M7294" s="1" t="s">
        <v>22742</v>
      </c>
      <c r="N7294" s="1" t="s">
        <v>35601</v>
      </c>
      <c r="O7294" s="1" t="s">
        <v>76361</v>
      </c>
      <c r="P7294" s="1" t="s">
        <v>220522</v>
      </c>
      <c r="Q7294" s="1" t="s">
        <v>87495</v>
      </c>
      <c r="R7294" s="1" t="s">
        <v>133975</v>
      </c>
      <c r="S7294" s="1" t="s">
        <v>20796</v>
      </c>
      <c r="T7294" s="1" t="s">
        <v>156557</v>
      </c>
      <c r="U7294" s="1" t="s">
        <v>79016</v>
      </c>
      <c r="V7294" s="1" t="s">
        <v>220523</v>
      </c>
      <c r="W7294" s="1" t="s">
        <v>220524</v>
      </c>
      <c r="X7294" s="1" t="s">
        <v>220525</v>
      </c>
      <c r="Y7294" s="1" t="s">
        <v>78568</v>
      </c>
      <c r="Z7294" s="1" t="s">
        <v>148170</v>
      </c>
      <c r="AA7294" s="1" t="s">
        <v>220526</v>
      </c>
      <c r="AB7294" s="1" t="s">
        <v>220527</v>
      </c>
      <c r="AC7294" s="1" t="s">
        <v>220528</v>
      </c>
      <c r="AD7294" s="1" t="s">
        <v>215320</v>
      </c>
      <c r="AE7294" s="1" t="s">
        <v>220529</v>
      </c>
      <c r="AF7294" s="1" t="s">
        <v>220530</v>
      </c>
      <c r="AG7294" s="1" t="s">
        <v>220531</v>
      </c>
      <c r="AH7294" s="1" t="s">
        <v>148356</v>
      </c>
      <c r="AI7294" s="1" t="s">
        <v>220532</v>
      </c>
      <c r="AJ7294" s="1" t="s">
        <v>220533</v>
      </c>
      <c r="AK7294" s="1" t="s">
        <v>220534</v>
      </c>
      <c r="AL7294" s="1" t="s">
        <v>220535</v>
      </c>
      <c r="AM7294" s="1" t="s">
        <v>220536</v>
      </c>
      <c r="AN7294" s="1" t="s">
        <v>220537</v>
      </c>
      <c r="AO7294" s="1" t="s">
        <v>220538</v>
      </c>
      <c r="AP7294" s="1" t="s">
        <v>220539</v>
      </c>
      <c r="AQ7294" s="1" t="s">
        <v>217716</v>
      </c>
      <c r="AR7294" s="1" t="s">
        <v>138321</v>
      </c>
    </row>
    <row r="7295" spans="1:44" x14ac:dyDescent="0.3">
      <c r="A7295" s="1" t="s">
        <v>220540</v>
      </c>
      <c r="B7295" s="1" t="s">
        <v>220541</v>
      </c>
      <c r="C7295" s="1" t="s">
        <v>220542</v>
      </c>
      <c r="D7295" s="1" t="s">
        <v>41980</v>
      </c>
      <c r="E7295" s="1" t="s">
        <v>26898</v>
      </c>
      <c r="F7295" s="1" t="s">
        <v>27332</v>
      </c>
      <c r="G7295" s="1" t="s">
        <v>36114</v>
      </c>
      <c r="H7295" s="1" t="s">
        <v>27838</v>
      </c>
      <c r="I7295" s="1" t="s">
        <v>70872</v>
      </c>
      <c r="J7295" s="1" t="s">
        <v>109832</v>
      </c>
      <c r="K7295" s="1" t="s">
        <v>209256</v>
      </c>
      <c r="L7295" s="1" t="s">
        <v>33389</v>
      </c>
      <c r="M7295" s="1" t="s">
        <v>178683</v>
      </c>
      <c r="N7295" s="1" t="s">
        <v>187104</v>
      </c>
      <c r="O7295" s="1" t="s">
        <v>39021</v>
      </c>
      <c r="P7295" s="1" t="s">
        <v>220543</v>
      </c>
      <c r="Q7295" s="1" t="s">
        <v>52163</v>
      </c>
      <c r="R7295" s="1" t="s">
        <v>71522</v>
      </c>
      <c r="S7295" s="1" t="s">
        <v>27343</v>
      </c>
      <c r="T7295" s="1" t="s">
        <v>145679</v>
      </c>
      <c r="U7295" s="1" t="s">
        <v>40386</v>
      </c>
      <c r="V7295" s="1" t="s">
        <v>220544</v>
      </c>
      <c r="W7295" s="1" t="s">
        <v>220545</v>
      </c>
      <c r="X7295" s="1" t="s">
        <v>220546</v>
      </c>
      <c r="Y7295" s="1" t="s">
        <v>88174</v>
      </c>
      <c r="Z7295" s="1" t="s">
        <v>217291</v>
      </c>
      <c r="AA7295" s="1" t="s">
        <v>220547</v>
      </c>
      <c r="AB7295" s="1" t="s">
        <v>211381</v>
      </c>
      <c r="AC7295" s="1" t="s">
        <v>220548</v>
      </c>
      <c r="AD7295" s="1" t="s">
        <v>212716</v>
      </c>
      <c r="AE7295" s="1" t="s">
        <v>220549</v>
      </c>
      <c r="AF7295" s="1" t="s">
        <v>220550</v>
      </c>
      <c r="AG7295" s="1" t="s">
        <v>220551</v>
      </c>
      <c r="AH7295" s="1" t="s">
        <v>217299</v>
      </c>
      <c r="AI7295" s="1" t="s">
        <v>220552</v>
      </c>
      <c r="AJ7295" s="1" t="s">
        <v>164639</v>
      </c>
      <c r="AK7295" s="1" t="s">
        <v>220553</v>
      </c>
      <c r="AL7295" s="1" t="s">
        <v>220554</v>
      </c>
      <c r="AM7295" s="1" t="s">
        <v>220555</v>
      </c>
      <c r="AN7295" s="1" t="s">
        <v>220556</v>
      </c>
      <c r="AO7295" s="1" t="s">
        <v>219010</v>
      </c>
      <c r="AP7295" s="1" t="s">
        <v>220557</v>
      </c>
      <c r="AQ7295" s="1" t="s">
        <v>220558</v>
      </c>
      <c r="AR7295" s="1" t="s">
        <v>220559</v>
      </c>
    </row>
    <row r="7296" spans="1:44" x14ac:dyDescent="0.3">
      <c r="A7296" s="1" t="s">
        <v>220560</v>
      </c>
      <c r="B7296" s="1" t="s">
        <v>220561</v>
      </c>
      <c r="C7296" s="1" t="s">
        <v>188521</v>
      </c>
      <c r="D7296" s="1" t="s">
        <v>54984</v>
      </c>
      <c r="E7296" s="1" t="s">
        <v>19306</v>
      </c>
      <c r="F7296" s="1" t="s">
        <v>87206</v>
      </c>
      <c r="G7296" s="1" t="s">
        <v>18282</v>
      </c>
      <c r="H7296" s="1" t="s">
        <v>116550</v>
      </c>
      <c r="I7296" s="1" t="s">
        <v>35461</v>
      </c>
      <c r="J7296" s="1" t="s">
        <v>154271</v>
      </c>
      <c r="K7296" s="1" t="s">
        <v>92099</v>
      </c>
      <c r="L7296" s="1" t="s">
        <v>44646</v>
      </c>
      <c r="M7296" s="1" t="s">
        <v>32381</v>
      </c>
      <c r="N7296" s="1" t="s">
        <v>39273</v>
      </c>
      <c r="O7296" s="1" t="s">
        <v>98420</v>
      </c>
      <c r="P7296" s="1" t="s">
        <v>23933</v>
      </c>
      <c r="Q7296" s="1" t="s">
        <v>108747</v>
      </c>
      <c r="R7296" s="1" t="s">
        <v>180771</v>
      </c>
      <c r="S7296" s="1" t="s">
        <v>46052</v>
      </c>
      <c r="T7296" s="1" t="s">
        <v>31715</v>
      </c>
      <c r="U7296" s="1" t="s">
        <v>69731</v>
      </c>
      <c r="V7296" s="1" t="s">
        <v>220562</v>
      </c>
      <c r="W7296" s="1" t="s">
        <v>220563</v>
      </c>
      <c r="X7296" s="1" t="s">
        <v>220564</v>
      </c>
      <c r="Y7296" s="1" t="s">
        <v>220565</v>
      </c>
      <c r="Z7296" s="1" t="s">
        <v>218522</v>
      </c>
      <c r="AA7296" s="1" t="s">
        <v>220566</v>
      </c>
      <c r="AB7296" s="1" t="s">
        <v>220567</v>
      </c>
      <c r="AC7296" s="1" t="s">
        <v>220568</v>
      </c>
      <c r="AD7296" s="1" t="s">
        <v>220569</v>
      </c>
      <c r="AE7296" s="1" t="s">
        <v>220570</v>
      </c>
      <c r="AF7296" s="1" t="s">
        <v>220571</v>
      </c>
      <c r="AG7296" s="1" t="s">
        <v>220572</v>
      </c>
      <c r="AH7296" s="1" t="s">
        <v>220573</v>
      </c>
      <c r="AI7296" s="1" t="s">
        <v>220574</v>
      </c>
      <c r="AJ7296" s="1" t="s">
        <v>220575</v>
      </c>
      <c r="AK7296" s="1" t="s">
        <v>220576</v>
      </c>
      <c r="AL7296" s="1" t="s">
        <v>220577</v>
      </c>
      <c r="AM7296" s="1" t="s">
        <v>220578</v>
      </c>
      <c r="AN7296" s="1" t="s">
        <v>220579</v>
      </c>
      <c r="AO7296" s="1" t="s">
        <v>220580</v>
      </c>
      <c r="AP7296" s="1" t="s">
        <v>220581</v>
      </c>
      <c r="AQ7296" s="1" t="s">
        <v>220582</v>
      </c>
      <c r="AR7296" s="1" t="s">
        <v>220583</v>
      </c>
    </row>
    <row r="7297" spans="1:44" x14ac:dyDescent="0.3">
      <c r="A7297" s="1" t="s">
        <v>220584</v>
      </c>
      <c r="B7297" s="1" t="s">
        <v>220585</v>
      </c>
      <c r="C7297" s="1" t="s">
        <v>220586</v>
      </c>
      <c r="D7297" s="1" t="s">
        <v>220587</v>
      </c>
      <c r="E7297" s="1" t="s">
        <v>220588</v>
      </c>
      <c r="F7297" s="1" t="s">
        <v>90539</v>
      </c>
      <c r="G7297" s="1" t="s">
        <v>21034</v>
      </c>
      <c r="H7297" s="1" t="s">
        <v>40220</v>
      </c>
      <c r="I7297" s="1" t="s">
        <v>50942</v>
      </c>
      <c r="J7297" s="1" t="s">
        <v>71353</v>
      </c>
      <c r="K7297" s="1" t="s">
        <v>49787</v>
      </c>
      <c r="L7297" s="1" t="s">
        <v>50866</v>
      </c>
      <c r="M7297" s="1" t="s">
        <v>220589</v>
      </c>
      <c r="N7297" s="1" t="s">
        <v>19738</v>
      </c>
      <c r="O7297" s="1" t="s">
        <v>18632</v>
      </c>
      <c r="P7297" s="1" t="s">
        <v>179372</v>
      </c>
      <c r="Q7297" s="1" t="s">
        <v>27027</v>
      </c>
      <c r="R7297" s="1" t="s">
        <v>34219</v>
      </c>
      <c r="S7297" s="1" t="s">
        <v>47824</v>
      </c>
      <c r="T7297" s="1" t="s">
        <v>37643</v>
      </c>
      <c r="U7297" s="1" t="s">
        <v>44703</v>
      </c>
      <c r="V7297" s="1" t="s">
        <v>220590</v>
      </c>
      <c r="W7297" s="1" t="s">
        <v>220591</v>
      </c>
      <c r="X7297" s="1" t="s">
        <v>220592</v>
      </c>
      <c r="Y7297" s="1" t="s">
        <v>220593</v>
      </c>
      <c r="Z7297" s="1" t="s">
        <v>218516</v>
      </c>
      <c r="AA7297" s="1" t="s">
        <v>220594</v>
      </c>
      <c r="AB7297" s="1" t="s">
        <v>220595</v>
      </c>
      <c r="AC7297" s="1" t="s">
        <v>220596</v>
      </c>
      <c r="AD7297" s="1" t="s">
        <v>220597</v>
      </c>
      <c r="AE7297" s="1" t="s">
        <v>220598</v>
      </c>
      <c r="AF7297" s="1" t="s">
        <v>220599</v>
      </c>
      <c r="AG7297" s="1" t="s">
        <v>220600</v>
      </c>
      <c r="AH7297" s="1" t="s">
        <v>218522</v>
      </c>
      <c r="AI7297" s="1" t="s">
        <v>220601</v>
      </c>
      <c r="AJ7297" s="1" t="s">
        <v>192313</v>
      </c>
      <c r="AK7297" s="1" t="s">
        <v>220602</v>
      </c>
      <c r="AL7297" s="1" t="s">
        <v>220603</v>
      </c>
      <c r="AM7297" s="1" t="s">
        <v>220604</v>
      </c>
      <c r="AN7297" s="1" t="s">
        <v>220605</v>
      </c>
      <c r="AO7297" s="1" t="s">
        <v>220606</v>
      </c>
      <c r="AP7297" s="1" t="s">
        <v>220607</v>
      </c>
      <c r="AQ7297" s="1" t="s">
        <v>220608</v>
      </c>
      <c r="AR7297" s="1" t="s">
        <v>220609</v>
      </c>
    </row>
    <row r="7298" spans="1:44" x14ac:dyDescent="0.3">
      <c r="A7298" s="1" t="s">
        <v>220610</v>
      </c>
      <c r="B7298" s="1" t="s">
        <v>220611</v>
      </c>
      <c r="C7298" s="1" t="s">
        <v>177829</v>
      </c>
      <c r="D7298" s="1" t="s">
        <v>220612</v>
      </c>
      <c r="E7298" s="1" t="s">
        <v>93344</v>
      </c>
      <c r="F7298" s="1" t="s">
        <v>220613</v>
      </c>
      <c r="G7298" s="1" t="s">
        <v>220614</v>
      </c>
      <c r="H7298" s="1" t="s">
        <v>137324</v>
      </c>
      <c r="I7298" s="1" t="s">
        <v>52929</v>
      </c>
      <c r="J7298" s="1" t="s">
        <v>92589</v>
      </c>
      <c r="K7298" s="1" t="s">
        <v>21705</v>
      </c>
      <c r="L7298" s="1" t="s">
        <v>22976</v>
      </c>
      <c r="M7298" s="1" t="s">
        <v>23858</v>
      </c>
      <c r="N7298" s="1" t="s">
        <v>29089</v>
      </c>
      <c r="O7298" s="1" t="s">
        <v>33590</v>
      </c>
      <c r="P7298" s="1" t="s">
        <v>55774</v>
      </c>
      <c r="Q7298" s="1" t="s">
        <v>38666</v>
      </c>
      <c r="R7298" s="1" t="s">
        <v>22087</v>
      </c>
      <c r="S7298" s="1" t="s">
        <v>23690</v>
      </c>
      <c r="T7298" s="1" t="s">
        <v>26176</v>
      </c>
      <c r="U7298" s="1" t="s">
        <v>50691</v>
      </c>
      <c r="V7298" s="1" t="s">
        <v>220615</v>
      </c>
      <c r="W7298" s="1" t="s">
        <v>220616</v>
      </c>
      <c r="X7298" s="1" t="s">
        <v>220617</v>
      </c>
      <c r="Y7298" s="1" t="s">
        <v>87423</v>
      </c>
      <c r="Z7298" s="1" t="s">
        <v>150603</v>
      </c>
      <c r="AA7298" s="1" t="s">
        <v>220618</v>
      </c>
      <c r="AB7298" s="1" t="s">
        <v>220619</v>
      </c>
      <c r="AC7298" s="1" t="s">
        <v>220620</v>
      </c>
      <c r="AD7298" s="1" t="s">
        <v>220621</v>
      </c>
      <c r="AE7298" s="1" t="s">
        <v>220622</v>
      </c>
      <c r="AF7298" s="1" t="s">
        <v>220623</v>
      </c>
      <c r="AG7298" s="1" t="s">
        <v>85918</v>
      </c>
      <c r="AH7298" s="1" t="s">
        <v>220624</v>
      </c>
      <c r="AI7298" s="1" t="s">
        <v>220625</v>
      </c>
      <c r="AJ7298" s="1" t="s">
        <v>220626</v>
      </c>
      <c r="AK7298" s="1" t="s">
        <v>220627</v>
      </c>
      <c r="AL7298" s="1" t="s">
        <v>220628</v>
      </c>
      <c r="AM7298" s="1" t="s">
        <v>220629</v>
      </c>
      <c r="AN7298" s="1" t="s">
        <v>220630</v>
      </c>
      <c r="AO7298" s="1" t="s">
        <v>220631</v>
      </c>
      <c r="AP7298" s="1" t="s">
        <v>220632</v>
      </c>
      <c r="AQ7298" s="1" t="s">
        <v>220633</v>
      </c>
      <c r="AR7298" s="1" t="s">
        <v>220634</v>
      </c>
    </row>
    <row r="7299" spans="1:44" x14ac:dyDescent="0.3">
      <c r="A7299" s="1" t="s">
        <v>220635</v>
      </c>
      <c r="B7299" s="1" t="s">
        <v>220636</v>
      </c>
      <c r="C7299" s="1" t="s">
        <v>97256</v>
      </c>
      <c r="D7299" s="1" t="s">
        <v>193871</v>
      </c>
      <c r="E7299" s="1" t="s">
        <v>220637</v>
      </c>
      <c r="F7299" s="1" t="s">
        <v>178876</v>
      </c>
      <c r="G7299" s="1" t="s">
        <v>32059</v>
      </c>
      <c r="H7299" s="1" t="s">
        <v>38658</v>
      </c>
      <c r="I7299" s="1" t="s">
        <v>122468</v>
      </c>
      <c r="J7299" s="1" t="s">
        <v>60469</v>
      </c>
      <c r="K7299" s="1" t="s">
        <v>124149</v>
      </c>
      <c r="L7299" s="1" t="s">
        <v>30801</v>
      </c>
      <c r="M7299" s="1" t="s">
        <v>220638</v>
      </c>
      <c r="N7299" s="1" t="s">
        <v>173272</v>
      </c>
      <c r="O7299" s="1" t="s">
        <v>53604</v>
      </c>
      <c r="P7299" s="1" t="s">
        <v>81676</v>
      </c>
      <c r="Q7299" s="1" t="s">
        <v>43200</v>
      </c>
      <c r="R7299" s="1" t="s">
        <v>43282</v>
      </c>
      <c r="S7299" s="1" t="s">
        <v>111529</v>
      </c>
      <c r="T7299" s="1" t="s">
        <v>17943</v>
      </c>
      <c r="U7299" s="1" t="s">
        <v>220639</v>
      </c>
      <c r="V7299" s="1" t="s">
        <v>220640</v>
      </c>
      <c r="W7299" s="1" t="s">
        <v>220641</v>
      </c>
      <c r="X7299" s="1" t="s">
        <v>220642</v>
      </c>
      <c r="Y7299" s="1" t="s">
        <v>217290</v>
      </c>
      <c r="Z7299" s="1" t="s">
        <v>220643</v>
      </c>
      <c r="AA7299" s="1" t="s">
        <v>220644</v>
      </c>
      <c r="AB7299" s="1" t="s">
        <v>220645</v>
      </c>
      <c r="AC7299" s="1" t="s">
        <v>220646</v>
      </c>
      <c r="AD7299" s="1" t="s">
        <v>220647</v>
      </c>
      <c r="AE7299" s="1" t="s">
        <v>220648</v>
      </c>
      <c r="AF7299" s="1" t="s">
        <v>194319</v>
      </c>
      <c r="AG7299" s="1" t="s">
        <v>217298</v>
      </c>
      <c r="AH7299" s="1" t="s">
        <v>217411</v>
      </c>
      <c r="AI7299" s="1" t="s">
        <v>220649</v>
      </c>
      <c r="AJ7299" s="1" t="s">
        <v>220650</v>
      </c>
      <c r="AK7299" s="1" t="s">
        <v>220651</v>
      </c>
      <c r="AL7299" s="1" t="s">
        <v>220652</v>
      </c>
      <c r="AM7299" s="1" t="s">
        <v>220653</v>
      </c>
      <c r="AN7299" s="1" t="s">
        <v>220654</v>
      </c>
      <c r="AO7299" s="1" t="s">
        <v>220655</v>
      </c>
      <c r="AP7299" s="1" t="s">
        <v>219524</v>
      </c>
      <c r="AQ7299" s="1" t="s">
        <v>217830</v>
      </c>
      <c r="AR7299" s="1" t="s">
        <v>220656</v>
      </c>
    </row>
    <row r="7300" spans="1:44" x14ac:dyDescent="0.3">
      <c r="A7300" s="1" t="s">
        <v>220657</v>
      </c>
      <c r="B7300" s="1" t="s">
        <v>220658</v>
      </c>
      <c r="C7300" s="1" t="s">
        <v>38747</v>
      </c>
      <c r="D7300" s="1" t="s">
        <v>220659</v>
      </c>
      <c r="E7300" s="1" t="s">
        <v>220660</v>
      </c>
      <c r="F7300" s="1" t="s">
        <v>37217</v>
      </c>
      <c r="G7300" s="1" t="s">
        <v>33136</v>
      </c>
      <c r="H7300" s="1" t="s">
        <v>157071</v>
      </c>
      <c r="I7300" s="1" t="s">
        <v>53037</v>
      </c>
      <c r="J7300" s="1" t="s">
        <v>39428</v>
      </c>
      <c r="K7300" s="1" t="s">
        <v>127327</v>
      </c>
      <c r="L7300" s="1" t="s">
        <v>220661</v>
      </c>
      <c r="M7300" s="1" t="s">
        <v>220638</v>
      </c>
      <c r="N7300" s="1" t="s">
        <v>42215</v>
      </c>
      <c r="O7300" s="1" t="s">
        <v>220662</v>
      </c>
      <c r="P7300" s="1" t="s">
        <v>220663</v>
      </c>
      <c r="Q7300" s="1" t="s">
        <v>43200</v>
      </c>
      <c r="R7300" s="1" t="s">
        <v>37697</v>
      </c>
      <c r="S7300" s="1" t="s">
        <v>51683</v>
      </c>
      <c r="T7300" s="1" t="s">
        <v>29176</v>
      </c>
      <c r="U7300" s="1" t="s">
        <v>220639</v>
      </c>
      <c r="V7300" s="1" t="s">
        <v>220664</v>
      </c>
      <c r="W7300" s="1" t="s">
        <v>220665</v>
      </c>
      <c r="X7300" s="1" t="s">
        <v>220666</v>
      </c>
      <c r="Y7300" s="1" t="s">
        <v>220667</v>
      </c>
      <c r="Z7300" s="1" t="s">
        <v>217920</v>
      </c>
      <c r="AA7300" s="1" t="s">
        <v>220668</v>
      </c>
      <c r="AB7300" s="1" t="s">
        <v>220669</v>
      </c>
      <c r="AC7300" s="1" t="s">
        <v>220670</v>
      </c>
      <c r="AD7300" s="1" t="s">
        <v>220671</v>
      </c>
      <c r="AE7300" s="1" t="s">
        <v>220672</v>
      </c>
      <c r="AF7300" s="1" t="s">
        <v>194319</v>
      </c>
      <c r="AG7300" s="1" t="s">
        <v>220673</v>
      </c>
      <c r="AH7300" s="1" t="s">
        <v>220674</v>
      </c>
      <c r="AI7300" s="1" t="s">
        <v>220675</v>
      </c>
      <c r="AJ7300" s="1" t="s">
        <v>220650</v>
      </c>
      <c r="AK7300" s="1" t="s">
        <v>220676</v>
      </c>
      <c r="AL7300" s="1" t="s">
        <v>220677</v>
      </c>
      <c r="AM7300" s="1" t="s">
        <v>220678</v>
      </c>
      <c r="AN7300" s="1" t="s">
        <v>220654</v>
      </c>
      <c r="AO7300" s="1" t="s">
        <v>220679</v>
      </c>
      <c r="AP7300" s="1" t="s">
        <v>220680</v>
      </c>
      <c r="AQ7300" s="1" t="s">
        <v>220681</v>
      </c>
      <c r="AR7300" s="1" t="s">
        <v>220656</v>
      </c>
    </row>
    <row r="7301" spans="1:44" x14ac:dyDescent="0.3">
      <c r="A7301" s="1" t="s">
        <v>220682</v>
      </c>
      <c r="B7301" s="1" t="s">
        <v>220683</v>
      </c>
      <c r="C7301" s="1" t="s">
        <v>220684</v>
      </c>
      <c r="D7301" s="1" t="s">
        <v>59010</v>
      </c>
      <c r="E7301" s="1" t="s">
        <v>220685</v>
      </c>
      <c r="F7301" s="1" t="s">
        <v>32447</v>
      </c>
      <c r="G7301" s="1" t="s">
        <v>86221</v>
      </c>
      <c r="H7301" s="1" t="s">
        <v>131954</v>
      </c>
      <c r="I7301" s="1" t="s">
        <v>37199</v>
      </c>
      <c r="J7301" s="1" t="s">
        <v>46875</v>
      </c>
      <c r="K7301" s="1" t="s">
        <v>40222</v>
      </c>
      <c r="L7301" s="1" t="s">
        <v>83203</v>
      </c>
      <c r="M7301" s="1" t="s">
        <v>118108</v>
      </c>
      <c r="N7301" s="1" t="s">
        <v>30159</v>
      </c>
      <c r="O7301" s="1" t="s">
        <v>27612</v>
      </c>
      <c r="P7301" s="1" t="s">
        <v>220686</v>
      </c>
      <c r="Q7301" s="1" t="s">
        <v>51060</v>
      </c>
      <c r="R7301" s="1" t="s">
        <v>31714</v>
      </c>
      <c r="S7301" s="1" t="s">
        <v>79472</v>
      </c>
      <c r="T7301" s="1" t="s">
        <v>200636</v>
      </c>
      <c r="U7301" s="1" t="s">
        <v>132329</v>
      </c>
      <c r="V7301" s="1" t="s">
        <v>220687</v>
      </c>
      <c r="W7301" s="1" t="s">
        <v>220688</v>
      </c>
      <c r="X7301" s="1" t="s">
        <v>118426</v>
      </c>
      <c r="Y7301" s="1" t="s">
        <v>220689</v>
      </c>
      <c r="Z7301" s="1" t="s">
        <v>147843</v>
      </c>
      <c r="AA7301" s="1" t="s">
        <v>220690</v>
      </c>
      <c r="AB7301" s="1" t="s">
        <v>220691</v>
      </c>
      <c r="AC7301" s="1" t="s">
        <v>220692</v>
      </c>
      <c r="AD7301" s="1" t="s">
        <v>220693</v>
      </c>
      <c r="AE7301" s="1" t="s">
        <v>210971</v>
      </c>
      <c r="AF7301" s="1" t="s">
        <v>202060</v>
      </c>
      <c r="AG7301" s="1" t="s">
        <v>220694</v>
      </c>
      <c r="AH7301" s="1" t="s">
        <v>216268</v>
      </c>
      <c r="AI7301" s="1" t="s">
        <v>220695</v>
      </c>
      <c r="AJ7301" s="1" t="s">
        <v>220696</v>
      </c>
      <c r="AK7301" s="1" t="s">
        <v>220697</v>
      </c>
      <c r="AL7301" s="1" t="s">
        <v>220698</v>
      </c>
      <c r="AM7301" s="1" t="s">
        <v>220699</v>
      </c>
      <c r="AN7301" s="1" t="s">
        <v>220700</v>
      </c>
      <c r="AO7301" s="1" t="s">
        <v>220701</v>
      </c>
      <c r="AP7301" s="1" t="s">
        <v>220702</v>
      </c>
      <c r="AQ7301" s="1" t="s">
        <v>220703</v>
      </c>
      <c r="AR7301" s="1" t="s">
        <v>220704</v>
      </c>
    </row>
    <row r="7302" spans="1:44" x14ac:dyDescent="0.3">
      <c r="A7302" s="1" t="s">
        <v>220705</v>
      </c>
      <c r="B7302" s="1" t="s">
        <v>220706</v>
      </c>
      <c r="C7302" s="1" t="s">
        <v>28976</v>
      </c>
      <c r="D7302" s="1" t="s">
        <v>39844</v>
      </c>
      <c r="E7302" s="1" t="s">
        <v>35489</v>
      </c>
      <c r="F7302" s="1" t="s">
        <v>124607</v>
      </c>
      <c r="G7302" s="1" t="s">
        <v>21915</v>
      </c>
      <c r="H7302" s="1" t="s">
        <v>79260</v>
      </c>
      <c r="I7302" s="1" t="s">
        <v>48248</v>
      </c>
      <c r="J7302" s="1" t="s">
        <v>97900</v>
      </c>
      <c r="K7302" s="1" t="s">
        <v>93496</v>
      </c>
      <c r="L7302" s="1" t="s">
        <v>39726</v>
      </c>
      <c r="M7302" s="1" t="s">
        <v>89683</v>
      </c>
      <c r="N7302" s="1" t="s">
        <v>46140</v>
      </c>
      <c r="O7302" s="1" t="s">
        <v>132036</v>
      </c>
      <c r="P7302" s="1" t="s">
        <v>30874</v>
      </c>
      <c r="Q7302" s="1" t="s">
        <v>24107</v>
      </c>
      <c r="R7302" s="1" t="s">
        <v>46175</v>
      </c>
      <c r="S7302" s="1" t="s">
        <v>151992</v>
      </c>
      <c r="T7302" s="1" t="s">
        <v>27850</v>
      </c>
      <c r="U7302" s="1" t="s">
        <v>46227</v>
      </c>
      <c r="V7302" s="1" t="s">
        <v>220707</v>
      </c>
      <c r="W7302" s="1" t="s">
        <v>220708</v>
      </c>
      <c r="X7302" s="1" t="s">
        <v>220709</v>
      </c>
      <c r="Y7302" s="1" t="s">
        <v>220710</v>
      </c>
      <c r="Z7302" s="1" t="s">
        <v>218522</v>
      </c>
      <c r="AA7302" s="1" t="s">
        <v>220711</v>
      </c>
      <c r="AB7302" s="1" t="s">
        <v>220712</v>
      </c>
      <c r="AC7302" s="1" t="s">
        <v>220713</v>
      </c>
      <c r="AD7302" s="1" t="s">
        <v>212907</v>
      </c>
      <c r="AE7302" s="1" t="s">
        <v>220714</v>
      </c>
      <c r="AF7302" s="1" t="s">
        <v>220715</v>
      </c>
      <c r="AG7302" s="1" t="s">
        <v>119895</v>
      </c>
      <c r="AH7302" s="1" t="s">
        <v>217913</v>
      </c>
      <c r="AI7302" s="1" t="s">
        <v>220716</v>
      </c>
      <c r="AJ7302" s="1" t="s">
        <v>220717</v>
      </c>
      <c r="AK7302" s="1" t="s">
        <v>220718</v>
      </c>
      <c r="AL7302" s="1" t="s">
        <v>220719</v>
      </c>
      <c r="AM7302" s="1" t="s">
        <v>220720</v>
      </c>
      <c r="AN7302" s="1" t="s">
        <v>220721</v>
      </c>
      <c r="AO7302" s="1" t="s">
        <v>219150</v>
      </c>
      <c r="AP7302" s="1" t="s">
        <v>220722</v>
      </c>
      <c r="AQ7302" s="1" t="s">
        <v>220723</v>
      </c>
      <c r="AR7302" s="1" t="s">
        <v>220724</v>
      </c>
    </row>
    <row r="7303" spans="1:44" x14ac:dyDescent="0.3">
      <c r="A7303" s="1" t="s">
        <v>220725</v>
      </c>
      <c r="B7303" s="1" t="s">
        <v>220726</v>
      </c>
      <c r="C7303" s="1" t="s">
        <v>21199</v>
      </c>
      <c r="D7303" s="1" t="s">
        <v>220727</v>
      </c>
      <c r="E7303" s="1" t="s">
        <v>47926</v>
      </c>
      <c r="F7303" s="1" t="s">
        <v>164882</v>
      </c>
      <c r="G7303" s="1" t="s">
        <v>39426</v>
      </c>
      <c r="H7303" s="1" t="s">
        <v>21583</v>
      </c>
      <c r="I7303" s="1" t="s">
        <v>59149</v>
      </c>
      <c r="J7303" s="1" t="s">
        <v>220728</v>
      </c>
      <c r="K7303" s="1" t="s">
        <v>59660</v>
      </c>
      <c r="L7303" s="1" t="s">
        <v>25155</v>
      </c>
      <c r="M7303" s="1" t="s">
        <v>82853</v>
      </c>
      <c r="N7303" s="1" t="s">
        <v>71096</v>
      </c>
      <c r="O7303" s="1" t="s">
        <v>38327</v>
      </c>
      <c r="P7303" s="1" t="s">
        <v>100039</v>
      </c>
      <c r="Q7303" s="1" t="s">
        <v>97435</v>
      </c>
      <c r="R7303" s="1" t="s">
        <v>159630</v>
      </c>
      <c r="S7303" s="1" t="s">
        <v>18118</v>
      </c>
      <c r="T7303" s="1" t="s">
        <v>42317</v>
      </c>
      <c r="U7303" s="1" t="s">
        <v>33985</v>
      </c>
      <c r="V7303" s="1" t="s">
        <v>220729</v>
      </c>
      <c r="W7303" s="1" t="s">
        <v>220730</v>
      </c>
      <c r="X7303" s="1" t="s">
        <v>220731</v>
      </c>
      <c r="Y7303" s="1" t="s">
        <v>220732</v>
      </c>
      <c r="Z7303" s="1" t="s">
        <v>153814</v>
      </c>
      <c r="AA7303" s="1" t="s">
        <v>220733</v>
      </c>
      <c r="AB7303" s="1" t="s">
        <v>211649</v>
      </c>
      <c r="AC7303" s="1" t="s">
        <v>220734</v>
      </c>
      <c r="AD7303" s="1" t="s">
        <v>220735</v>
      </c>
      <c r="AE7303" s="1" t="s">
        <v>220736</v>
      </c>
      <c r="AF7303" s="1" t="s">
        <v>220737</v>
      </c>
      <c r="AG7303" s="1" t="s">
        <v>109929</v>
      </c>
      <c r="AH7303" s="1" t="s">
        <v>220738</v>
      </c>
      <c r="AI7303" s="1" t="s">
        <v>220739</v>
      </c>
      <c r="AJ7303" s="1" t="s">
        <v>220740</v>
      </c>
      <c r="AK7303" s="1" t="s">
        <v>220741</v>
      </c>
      <c r="AL7303" s="1" t="s">
        <v>220698</v>
      </c>
      <c r="AM7303" s="1" t="s">
        <v>220742</v>
      </c>
      <c r="AN7303" s="1" t="s">
        <v>220743</v>
      </c>
      <c r="AO7303" s="1" t="s">
        <v>220744</v>
      </c>
      <c r="AP7303" s="1" t="s">
        <v>220745</v>
      </c>
      <c r="AQ7303" s="1" t="s">
        <v>217575</v>
      </c>
      <c r="AR7303" s="1" t="s">
        <v>220746</v>
      </c>
    </row>
    <row r="7304" spans="1:44" x14ac:dyDescent="0.3">
      <c r="A7304" s="1" t="s">
        <v>220747</v>
      </c>
      <c r="B7304" s="1" t="s">
        <v>220748</v>
      </c>
      <c r="C7304" s="1" t="s">
        <v>73122</v>
      </c>
      <c r="D7304" s="1" t="s">
        <v>220749</v>
      </c>
      <c r="E7304" s="1" t="s">
        <v>101999</v>
      </c>
      <c r="F7304" s="1" t="s">
        <v>23760</v>
      </c>
      <c r="G7304" s="1" t="s">
        <v>55191</v>
      </c>
      <c r="H7304" s="1" t="s">
        <v>45620</v>
      </c>
      <c r="I7304" s="1" t="s">
        <v>68298</v>
      </c>
      <c r="J7304" s="1" t="s">
        <v>47723</v>
      </c>
      <c r="K7304" s="1" t="s">
        <v>156472</v>
      </c>
      <c r="L7304" s="1" t="s">
        <v>101278</v>
      </c>
      <c r="M7304" s="1" t="s">
        <v>54389</v>
      </c>
      <c r="N7304" s="1" t="s">
        <v>220750</v>
      </c>
      <c r="O7304" s="1" t="s">
        <v>80226</v>
      </c>
      <c r="P7304" s="1" t="s">
        <v>29646</v>
      </c>
      <c r="Q7304" s="1" t="s">
        <v>43630</v>
      </c>
      <c r="R7304" s="1" t="s">
        <v>77072</v>
      </c>
      <c r="S7304" s="1" t="s">
        <v>17942</v>
      </c>
      <c r="T7304" s="1" t="s">
        <v>62474</v>
      </c>
      <c r="U7304" s="1" t="s">
        <v>22701</v>
      </c>
      <c r="V7304" s="1" t="s">
        <v>220751</v>
      </c>
      <c r="W7304" s="1" t="s">
        <v>220752</v>
      </c>
      <c r="X7304" s="1" t="s">
        <v>220753</v>
      </c>
      <c r="Y7304" s="1" t="s">
        <v>220754</v>
      </c>
      <c r="Z7304" s="1" t="s">
        <v>220207</v>
      </c>
      <c r="AA7304" s="1" t="s">
        <v>219748</v>
      </c>
      <c r="AB7304" s="1" t="s">
        <v>220755</v>
      </c>
      <c r="AC7304" s="1" t="s">
        <v>220756</v>
      </c>
      <c r="AD7304" s="1" t="s">
        <v>214586</v>
      </c>
      <c r="AE7304" s="1" t="s">
        <v>220757</v>
      </c>
      <c r="AF7304" s="1" t="s">
        <v>220758</v>
      </c>
      <c r="AG7304" s="1" t="s">
        <v>220759</v>
      </c>
      <c r="AH7304" s="1" t="s">
        <v>220214</v>
      </c>
      <c r="AI7304" s="1" t="s">
        <v>219755</v>
      </c>
      <c r="AJ7304" s="1" t="s">
        <v>220760</v>
      </c>
      <c r="AK7304" s="1" t="s">
        <v>219827</v>
      </c>
      <c r="AL7304" s="1" t="s">
        <v>220761</v>
      </c>
      <c r="AM7304" s="1" t="s">
        <v>220762</v>
      </c>
      <c r="AN7304" s="1" t="s">
        <v>218653</v>
      </c>
      <c r="AO7304" s="1" t="s">
        <v>220763</v>
      </c>
      <c r="AP7304" s="1" t="s">
        <v>220764</v>
      </c>
      <c r="AQ7304" s="1" t="s">
        <v>220765</v>
      </c>
      <c r="AR7304" s="1" t="s">
        <v>220766</v>
      </c>
    </row>
    <row r="7305" spans="1:44" x14ac:dyDescent="0.3">
      <c r="A7305" s="1" t="s">
        <v>220767</v>
      </c>
      <c r="B7305" s="1" t="s">
        <v>220768</v>
      </c>
      <c r="C7305" s="1" t="s">
        <v>64175</v>
      </c>
      <c r="D7305" s="1" t="s">
        <v>220769</v>
      </c>
      <c r="E7305" s="1" t="s">
        <v>170034</v>
      </c>
      <c r="F7305" s="1" t="s">
        <v>98718</v>
      </c>
      <c r="G7305" s="1" t="s">
        <v>43817</v>
      </c>
      <c r="H7305" s="1" t="s">
        <v>220770</v>
      </c>
      <c r="I7305" s="1" t="s">
        <v>111683</v>
      </c>
      <c r="J7305" s="1" t="s">
        <v>28248</v>
      </c>
      <c r="K7305" s="1" t="s">
        <v>71195</v>
      </c>
      <c r="L7305" s="1" t="s">
        <v>220771</v>
      </c>
      <c r="M7305" s="1" t="s">
        <v>150589</v>
      </c>
      <c r="N7305" s="1" t="s">
        <v>36348</v>
      </c>
      <c r="O7305" s="1" t="s">
        <v>35858</v>
      </c>
      <c r="P7305" s="1" t="s">
        <v>220772</v>
      </c>
      <c r="Q7305" s="1" t="s">
        <v>27262</v>
      </c>
      <c r="R7305" s="1" t="s">
        <v>97050</v>
      </c>
      <c r="S7305" s="1" t="s">
        <v>20923</v>
      </c>
      <c r="T7305" s="1" t="s">
        <v>220773</v>
      </c>
      <c r="U7305" s="1" t="s">
        <v>46712</v>
      </c>
      <c r="V7305" s="1" t="s">
        <v>220774</v>
      </c>
      <c r="W7305" s="1" t="s">
        <v>220775</v>
      </c>
      <c r="X7305" s="1" t="s">
        <v>220776</v>
      </c>
      <c r="Y7305" s="1" t="s">
        <v>68460</v>
      </c>
      <c r="Z7305" s="1" t="s">
        <v>219491</v>
      </c>
      <c r="AA7305" s="1" t="s">
        <v>220777</v>
      </c>
      <c r="AB7305" s="1" t="s">
        <v>220778</v>
      </c>
      <c r="AC7305" s="1" t="s">
        <v>220779</v>
      </c>
      <c r="AD7305" s="1" t="s">
        <v>219751</v>
      </c>
      <c r="AE7305" s="1" t="s">
        <v>220780</v>
      </c>
      <c r="AF7305" s="1" t="s">
        <v>220781</v>
      </c>
      <c r="AG7305" s="1" t="s">
        <v>66014</v>
      </c>
      <c r="AH7305" s="1" t="s">
        <v>220782</v>
      </c>
      <c r="AI7305" s="1" t="s">
        <v>220783</v>
      </c>
      <c r="AJ7305" s="1" t="s">
        <v>220784</v>
      </c>
      <c r="AK7305" s="1" t="s">
        <v>220785</v>
      </c>
      <c r="AL7305" s="1" t="s">
        <v>220786</v>
      </c>
      <c r="AM7305" s="1" t="s">
        <v>220787</v>
      </c>
      <c r="AN7305" s="1" t="s">
        <v>220788</v>
      </c>
      <c r="AO7305" s="1" t="s">
        <v>220789</v>
      </c>
      <c r="AP7305" s="1" t="s">
        <v>220790</v>
      </c>
      <c r="AQ7305" s="1" t="s">
        <v>220791</v>
      </c>
      <c r="AR7305" s="1" t="s">
        <v>220792</v>
      </c>
    </row>
    <row r="7306" spans="1:44" x14ac:dyDescent="0.3">
      <c r="A7306" s="1" t="s">
        <v>220793</v>
      </c>
      <c r="B7306" s="1" t="s">
        <v>220794</v>
      </c>
      <c r="C7306" s="1" t="s">
        <v>220795</v>
      </c>
      <c r="D7306" s="1" t="s">
        <v>220796</v>
      </c>
      <c r="E7306" s="1" t="s">
        <v>118305</v>
      </c>
      <c r="F7306" s="1" t="s">
        <v>98250</v>
      </c>
      <c r="G7306" s="1" t="s">
        <v>59552</v>
      </c>
      <c r="H7306" s="1" t="s">
        <v>220797</v>
      </c>
      <c r="I7306" s="1" t="s">
        <v>35562</v>
      </c>
      <c r="J7306" s="1" t="s">
        <v>179397</v>
      </c>
      <c r="K7306" s="1" t="s">
        <v>151068</v>
      </c>
      <c r="L7306" s="1" t="s">
        <v>56964</v>
      </c>
      <c r="M7306" s="1" t="s">
        <v>39790</v>
      </c>
      <c r="N7306" s="1" t="s">
        <v>85440</v>
      </c>
      <c r="O7306" s="1" t="s">
        <v>22493</v>
      </c>
      <c r="P7306" s="1" t="s">
        <v>220798</v>
      </c>
      <c r="Q7306" s="1" t="s">
        <v>31874</v>
      </c>
      <c r="R7306" s="1" t="s">
        <v>220799</v>
      </c>
      <c r="S7306" s="1" t="s">
        <v>26871</v>
      </c>
      <c r="T7306" s="1" t="s">
        <v>55877</v>
      </c>
      <c r="U7306" s="1" t="s">
        <v>220800</v>
      </c>
      <c r="V7306" s="1" t="s">
        <v>220801</v>
      </c>
      <c r="W7306" s="1" t="s">
        <v>220802</v>
      </c>
      <c r="X7306" s="1" t="s">
        <v>220803</v>
      </c>
      <c r="Y7306" s="1" t="s">
        <v>220804</v>
      </c>
      <c r="Z7306" s="1" t="s">
        <v>220805</v>
      </c>
      <c r="AA7306" s="1" t="s">
        <v>220806</v>
      </c>
      <c r="AB7306" s="1" t="s">
        <v>220807</v>
      </c>
      <c r="AC7306" s="1" t="s">
        <v>220808</v>
      </c>
      <c r="AD7306" s="1" t="s">
        <v>176072</v>
      </c>
      <c r="AE7306" s="1" t="s">
        <v>220809</v>
      </c>
      <c r="AF7306" s="1" t="s">
        <v>220810</v>
      </c>
      <c r="AG7306" s="1" t="s">
        <v>94224</v>
      </c>
      <c r="AH7306" s="1" t="s">
        <v>220811</v>
      </c>
      <c r="AI7306" s="1" t="s">
        <v>220812</v>
      </c>
      <c r="AJ7306" s="1" t="s">
        <v>220813</v>
      </c>
      <c r="AK7306" s="1" t="s">
        <v>220814</v>
      </c>
      <c r="AL7306" s="1" t="s">
        <v>220815</v>
      </c>
      <c r="AM7306" s="1" t="s">
        <v>220816</v>
      </c>
      <c r="AN7306" s="1" t="s">
        <v>220817</v>
      </c>
      <c r="AO7306" s="1" t="s">
        <v>220818</v>
      </c>
      <c r="AP7306" s="1" t="s">
        <v>218819</v>
      </c>
      <c r="AQ7306" s="1" t="s">
        <v>220819</v>
      </c>
      <c r="AR7306" s="1" t="s">
        <v>220820</v>
      </c>
    </row>
    <row r="7307" spans="1:44" x14ac:dyDescent="0.3">
      <c r="A7307" s="1" t="s">
        <v>220821</v>
      </c>
      <c r="B7307" s="1" t="s">
        <v>220822</v>
      </c>
      <c r="C7307" s="1" t="s">
        <v>220823</v>
      </c>
      <c r="D7307" s="1" t="s">
        <v>220824</v>
      </c>
      <c r="E7307" s="1" t="s">
        <v>220825</v>
      </c>
      <c r="F7307" s="1" t="s">
        <v>220826</v>
      </c>
      <c r="G7307" s="1" t="s">
        <v>220827</v>
      </c>
      <c r="H7307" s="1" t="s">
        <v>22972</v>
      </c>
      <c r="I7307" s="1" t="s">
        <v>31896</v>
      </c>
      <c r="J7307" s="1" t="s">
        <v>136201</v>
      </c>
      <c r="K7307" s="1" t="s">
        <v>55194</v>
      </c>
      <c r="L7307" s="1" t="s">
        <v>220828</v>
      </c>
      <c r="M7307" s="1" t="s">
        <v>220829</v>
      </c>
      <c r="N7307" s="1" t="s">
        <v>220830</v>
      </c>
      <c r="O7307" s="1" t="s">
        <v>220831</v>
      </c>
      <c r="P7307" s="1" t="s">
        <v>21668</v>
      </c>
      <c r="Q7307" s="1" t="s">
        <v>39841</v>
      </c>
      <c r="R7307" s="1" t="s">
        <v>220832</v>
      </c>
      <c r="S7307" s="1" t="s">
        <v>26831</v>
      </c>
      <c r="T7307" s="1" t="s">
        <v>172476</v>
      </c>
      <c r="U7307" s="1" t="s">
        <v>220833</v>
      </c>
      <c r="V7307" s="1" t="s">
        <v>220834</v>
      </c>
      <c r="W7307" s="1" t="s">
        <v>220835</v>
      </c>
      <c r="X7307" s="1" t="s">
        <v>220836</v>
      </c>
      <c r="Y7307" s="1" t="s">
        <v>86059</v>
      </c>
      <c r="Z7307" s="1" t="s">
        <v>220837</v>
      </c>
      <c r="AA7307" s="1" t="s">
        <v>220838</v>
      </c>
      <c r="AB7307" s="1" t="s">
        <v>220839</v>
      </c>
      <c r="AC7307" s="1" t="s">
        <v>220840</v>
      </c>
      <c r="AD7307" s="1" t="s">
        <v>220841</v>
      </c>
      <c r="AE7307" s="1" t="s">
        <v>220842</v>
      </c>
      <c r="AF7307" s="1" t="s">
        <v>220843</v>
      </c>
      <c r="AG7307" s="1" t="s">
        <v>220844</v>
      </c>
      <c r="AH7307" s="1" t="s">
        <v>149537</v>
      </c>
      <c r="AI7307" s="1" t="s">
        <v>220845</v>
      </c>
      <c r="AJ7307" s="1" t="s">
        <v>220846</v>
      </c>
      <c r="AK7307" s="1" t="s">
        <v>220847</v>
      </c>
      <c r="AL7307" s="1" t="s">
        <v>220848</v>
      </c>
      <c r="AM7307" s="1" t="s">
        <v>220849</v>
      </c>
      <c r="AN7307" s="1" t="s">
        <v>220850</v>
      </c>
      <c r="AO7307" s="1" t="s">
        <v>220851</v>
      </c>
      <c r="AP7307" s="1" t="s">
        <v>220852</v>
      </c>
      <c r="AQ7307" s="1" t="s">
        <v>220853</v>
      </c>
      <c r="AR7307" s="1" t="s">
        <v>220854</v>
      </c>
    </row>
    <row r="7308" spans="1:44" x14ac:dyDescent="0.3">
      <c r="A7308" s="1" t="s">
        <v>220855</v>
      </c>
      <c r="B7308" s="1" t="s">
        <v>220856</v>
      </c>
      <c r="C7308" s="1" t="s">
        <v>80581</v>
      </c>
      <c r="D7308" s="1" t="s">
        <v>42114</v>
      </c>
      <c r="E7308" s="1" t="s">
        <v>95796</v>
      </c>
      <c r="F7308" s="1" t="s">
        <v>102139</v>
      </c>
      <c r="G7308" s="1" t="s">
        <v>55892</v>
      </c>
      <c r="H7308" s="1" t="s">
        <v>35104</v>
      </c>
      <c r="I7308" s="1" t="s">
        <v>52953</v>
      </c>
      <c r="J7308" s="1" t="s">
        <v>46282</v>
      </c>
      <c r="K7308" s="1" t="s">
        <v>38217</v>
      </c>
      <c r="L7308" s="1" t="s">
        <v>49552</v>
      </c>
      <c r="M7308" s="1" t="s">
        <v>96708</v>
      </c>
      <c r="N7308" s="1" t="s">
        <v>34288</v>
      </c>
      <c r="O7308" s="1" t="s">
        <v>23221</v>
      </c>
      <c r="P7308" s="1" t="s">
        <v>220857</v>
      </c>
      <c r="Q7308" s="1" t="s">
        <v>83483</v>
      </c>
      <c r="R7308" s="1" t="s">
        <v>46027</v>
      </c>
      <c r="S7308" s="1" t="s">
        <v>31283</v>
      </c>
      <c r="T7308" s="1" t="s">
        <v>70524</v>
      </c>
      <c r="U7308" s="1" t="s">
        <v>85679</v>
      </c>
      <c r="V7308" s="1" t="s">
        <v>220858</v>
      </c>
      <c r="W7308" s="1" t="s">
        <v>220859</v>
      </c>
      <c r="X7308" s="1" t="s">
        <v>220860</v>
      </c>
      <c r="Y7308" s="1" t="s">
        <v>220861</v>
      </c>
      <c r="Z7308" s="1" t="s">
        <v>218186</v>
      </c>
      <c r="AA7308" s="1" t="s">
        <v>220862</v>
      </c>
      <c r="AB7308" s="1" t="s">
        <v>220863</v>
      </c>
      <c r="AC7308" s="1" t="s">
        <v>220864</v>
      </c>
      <c r="AD7308" s="1" t="s">
        <v>220865</v>
      </c>
      <c r="AE7308" s="1" t="s">
        <v>220866</v>
      </c>
      <c r="AF7308" s="1" t="s">
        <v>220867</v>
      </c>
      <c r="AG7308" s="1" t="s">
        <v>220868</v>
      </c>
      <c r="AH7308" s="1" t="s">
        <v>148218</v>
      </c>
      <c r="AI7308" s="1" t="s">
        <v>220869</v>
      </c>
      <c r="AJ7308" s="1" t="s">
        <v>220870</v>
      </c>
      <c r="AK7308" s="1" t="s">
        <v>220871</v>
      </c>
      <c r="AL7308" s="1" t="s">
        <v>220872</v>
      </c>
      <c r="AM7308" s="1" t="s">
        <v>220873</v>
      </c>
      <c r="AN7308" s="1" t="s">
        <v>220874</v>
      </c>
      <c r="AO7308" s="1" t="s">
        <v>220247</v>
      </c>
      <c r="AP7308" s="1" t="s">
        <v>218298</v>
      </c>
      <c r="AQ7308" s="1" t="s">
        <v>220875</v>
      </c>
      <c r="AR7308" s="1" t="s">
        <v>220876</v>
      </c>
    </row>
    <row r="7309" spans="1:44" x14ac:dyDescent="0.3">
      <c r="A7309" s="1" t="s">
        <v>220877</v>
      </c>
      <c r="B7309" s="1" t="s">
        <v>220878</v>
      </c>
      <c r="C7309" s="1" t="s">
        <v>220879</v>
      </c>
      <c r="D7309" s="1" t="s">
        <v>220880</v>
      </c>
      <c r="E7309" s="1" t="s">
        <v>29496</v>
      </c>
      <c r="F7309" s="1" t="s">
        <v>44258</v>
      </c>
      <c r="G7309" s="1" t="s">
        <v>145767</v>
      </c>
      <c r="H7309" s="1" t="s">
        <v>35852</v>
      </c>
      <c r="I7309" s="1" t="s">
        <v>20701</v>
      </c>
      <c r="J7309" s="1" t="s">
        <v>80166</v>
      </c>
      <c r="K7309" s="1" t="s">
        <v>32662</v>
      </c>
      <c r="L7309" s="1" t="s">
        <v>220881</v>
      </c>
      <c r="M7309" s="1" t="s">
        <v>41146</v>
      </c>
      <c r="N7309" s="1" t="s">
        <v>30296</v>
      </c>
      <c r="O7309" s="1" t="s">
        <v>37827</v>
      </c>
      <c r="P7309" s="1" t="s">
        <v>220882</v>
      </c>
      <c r="Q7309" s="1" t="s">
        <v>76836</v>
      </c>
      <c r="R7309" s="1" t="s">
        <v>67532</v>
      </c>
      <c r="S7309" s="1" t="s">
        <v>30125</v>
      </c>
      <c r="T7309" s="1" t="s">
        <v>32564</v>
      </c>
      <c r="U7309" s="1" t="s">
        <v>32420</v>
      </c>
      <c r="V7309" s="1" t="s">
        <v>220883</v>
      </c>
      <c r="W7309" s="1" t="s">
        <v>220884</v>
      </c>
      <c r="X7309" s="1" t="s">
        <v>220885</v>
      </c>
      <c r="Y7309" s="1" t="s">
        <v>63105</v>
      </c>
      <c r="Z7309" s="1" t="s">
        <v>148790</v>
      </c>
      <c r="AA7309" s="1" t="s">
        <v>211181</v>
      </c>
      <c r="AB7309" s="1" t="s">
        <v>220886</v>
      </c>
      <c r="AC7309" s="1" t="s">
        <v>220887</v>
      </c>
      <c r="AD7309" s="1" t="s">
        <v>220888</v>
      </c>
      <c r="AE7309" s="1" t="s">
        <v>220889</v>
      </c>
      <c r="AF7309" s="1" t="s">
        <v>220890</v>
      </c>
      <c r="AG7309" s="1" t="s">
        <v>112991</v>
      </c>
      <c r="AH7309" s="1" t="s">
        <v>215811</v>
      </c>
      <c r="AI7309" s="1" t="s">
        <v>211189</v>
      </c>
      <c r="AJ7309" s="1" t="s">
        <v>220891</v>
      </c>
      <c r="AK7309" s="1" t="s">
        <v>220892</v>
      </c>
      <c r="AL7309" s="1" t="s">
        <v>220893</v>
      </c>
      <c r="AM7309" s="1" t="s">
        <v>220894</v>
      </c>
      <c r="AN7309" s="1" t="s">
        <v>220895</v>
      </c>
      <c r="AO7309" s="1" t="s">
        <v>220896</v>
      </c>
      <c r="AP7309" s="1" t="s">
        <v>220897</v>
      </c>
      <c r="AQ7309" s="1" t="s">
        <v>220898</v>
      </c>
      <c r="AR7309" s="1" t="s">
        <v>219083</v>
      </c>
    </row>
    <row r="7310" spans="1:44" x14ac:dyDescent="0.3">
      <c r="A7310" s="1" t="s">
        <v>220899</v>
      </c>
      <c r="B7310" s="1" t="s">
        <v>220900</v>
      </c>
      <c r="C7310" s="1" t="s">
        <v>145272</v>
      </c>
      <c r="D7310" s="1" t="s">
        <v>220901</v>
      </c>
      <c r="E7310" s="1" t="s">
        <v>20612</v>
      </c>
      <c r="F7310" s="1" t="s">
        <v>96264</v>
      </c>
      <c r="G7310" s="1" t="s">
        <v>31705</v>
      </c>
      <c r="H7310" s="1" t="s">
        <v>220902</v>
      </c>
      <c r="I7310" s="1" t="s">
        <v>40361</v>
      </c>
      <c r="J7310" s="1" t="s">
        <v>37636</v>
      </c>
      <c r="K7310" s="1" t="s">
        <v>36589</v>
      </c>
      <c r="L7310" s="1" t="s">
        <v>131982</v>
      </c>
      <c r="M7310" s="1" t="s">
        <v>86705</v>
      </c>
      <c r="N7310" s="1" t="s">
        <v>31171</v>
      </c>
      <c r="O7310" s="1" t="s">
        <v>220903</v>
      </c>
      <c r="P7310" s="1" t="s">
        <v>98448</v>
      </c>
      <c r="Q7310" s="1" t="s">
        <v>67289</v>
      </c>
      <c r="R7310" s="1" t="s">
        <v>79365</v>
      </c>
      <c r="S7310" s="1" t="s">
        <v>25122</v>
      </c>
      <c r="T7310" s="1" t="s">
        <v>39796</v>
      </c>
      <c r="U7310" s="1" t="s">
        <v>85554</v>
      </c>
      <c r="V7310" s="1" t="s">
        <v>220904</v>
      </c>
      <c r="W7310" s="1" t="s">
        <v>220905</v>
      </c>
      <c r="X7310" s="1" t="s">
        <v>220906</v>
      </c>
      <c r="Y7310" s="1" t="s">
        <v>86561</v>
      </c>
      <c r="Z7310" s="1" t="s">
        <v>150936</v>
      </c>
      <c r="AA7310" s="1" t="s">
        <v>220907</v>
      </c>
      <c r="AB7310" s="1" t="s">
        <v>220908</v>
      </c>
      <c r="AC7310" s="1" t="s">
        <v>220909</v>
      </c>
      <c r="AD7310" s="1" t="s">
        <v>220910</v>
      </c>
      <c r="AE7310" s="1" t="s">
        <v>220911</v>
      </c>
      <c r="AF7310" s="1" t="s">
        <v>220912</v>
      </c>
      <c r="AG7310" s="1" t="s">
        <v>67377</v>
      </c>
      <c r="AH7310" s="1" t="s">
        <v>149871</v>
      </c>
      <c r="AI7310" s="1" t="s">
        <v>218361</v>
      </c>
      <c r="AJ7310" s="1" t="s">
        <v>220913</v>
      </c>
      <c r="AK7310" s="1" t="s">
        <v>220914</v>
      </c>
      <c r="AL7310" s="1" t="s">
        <v>220915</v>
      </c>
      <c r="AM7310" s="1" t="s">
        <v>220916</v>
      </c>
      <c r="AN7310" s="1" t="s">
        <v>220917</v>
      </c>
      <c r="AO7310" s="1" t="s">
        <v>220918</v>
      </c>
      <c r="AP7310" s="1" t="s">
        <v>220919</v>
      </c>
      <c r="AQ7310" s="1" t="s">
        <v>220920</v>
      </c>
      <c r="AR7310" s="1" t="s">
        <v>149209</v>
      </c>
    </row>
    <row r="7311" spans="1:44" x14ac:dyDescent="0.3">
      <c r="A7311" s="1" t="s">
        <v>220921</v>
      </c>
      <c r="B7311" s="1" t="s">
        <v>220922</v>
      </c>
      <c r="C7311" s="1" t="s">
        <v>107207</v>
      </c>
      <c r="D7311" s="1" t="s">
        <v>220923</v>
      </c>
      <c r="E7311" s="1" t="s">
        <v>183126</v>
      </c>
      <c r="F7311" s="1" t="s">
        <v>23555</v>
      </c>
      <c r="G7311" s="1" t="s">
        <v>220924</v>
      </c>
      <c r="H7311" s="1" t="s">
        <v>31667</v>
      </c>
      <c r="I7311" s="1" t="s">
        <v>34471</v>
      </c>
      <c r="J7311" s="1" t="s">
        <v>158159</v>
      </c>
      <c r="K7311" s="1" t="s">
        <v>44823</v>
      </c>
      <c r="L7311" s="1" t="s">
        <v>220925</v>
      </c>
      <c r="M7311" s="1" t="s">
        <v>23243</v>
      </c>
      <c r="N7311" s="1" t="s">
        <v>220926</v>
      </c>
      <c r="O7311" s="1" t="s">
        <v>220927</v>
      </c>
      <c r="P7311" s="1" t="s">
        <v>41190</v>
      </c>
      <c r="Q7311" s="1" t="s">
        <v>220928</v>
      </c>
      <c r="R7311" s="1" t="s">
        <v>100483</v>
      </c>
      <c r="S7311" s="1" t="s">
        <v>36319</v>
      </c>
      <c r="T7311" s="1" t="s">
        <v>64220</v>
      </c>
      <c r="U7311" s="1" t="s">
        <v>107846</v>
      </c>
      <c r="V7311" s="1" t="s">
        <v>220929</v>
      </c>
      <c r="W7311" s="1" t="s">
        <v>220930</v>
      </c>
      <c r="X7311" s="1" t="s">
        <v>220931</v>
      </c>
      <c r="Y7311" s="1" t="s">
        <v>64944</v>
      </c>
      <c r="Z7311" s="1" t="s">
        <v>220505</v>
      </c>
      <c r="AA7311" s="1" t="s">
        <v>220932</v>
      </c>
      <c r="AB7311" s="1" t="s">
        <v>220933</v>
      </c>
      <c r="AC7311" s="1" t="s">
        <v>220934</v>
      </c>
      <c r="AD7311" s="1" t="s">
        <v>220935</v>
      </c>
      <c r="AE7311" s="1" t="s">
        <v>220936</v>
      </c>
      <c r="AF7311" s="1" t="s">
        <v>209172</v>
      </c>
      <c r="AG7311" s="1" t="s">
        <v>114155</v>
      </c>
      <c r="AH7311" s="1" t="s">
        <v>220937</v>
      </c>
      <c r="AI7311" s="1" t="s">
        <v>220938</v>
      </c>
      <c r="AJ7311" s="1" t="s">
        <v>220939</v>
      </c>
      <c r="AK7311" s="1" t="s">
        <v>220940</v>
      </c>
      <c r="AL7311" s="1" t="s">
        <v>220941</v>
      </c>
      <c r="AM7311" s="1" t="s">
        <v>220942</v>
      </c>
      <c r="AN7311" s="1" t="s">
        <v>220943</v>
      </c>
      <c r="AO7311" s="1" t="s">
        <v>220944</v>
      </c>
      <c r="AP7311" s="1" t="s">
        <v>220945</v>
      </c>
      <c r="AQ7311" s="1" t="s">
        <v>220946</v>
      </c>
      <c r="AR7311" s="1" t="s">
        <v>220947</v>
      </c>
    </row>
    <row r="7312" spans="1:44" x14ac:dyDescent="0.3">
      <c r="A7312" s="1" t="s">
        <v>220948</v>
      </c>
      <c r="B7312" s="1" t="s">
        <v>220949</v>
      </c>
      <c r="C7312" s="1" t="s">
        <v>59224</v>
      </c>
      <c r="D7312" s="1" t="s">
        <v>220950</v>
      </c>
      <c r="E7312" s="1" t="s">
        <v>32952</v>
      </c>
      <c r="F7312" s="1" t="s">
        <v>35745</v>
      </c>
      <c r="G7312" s="1" t="s">
        <v>43059</v>
      </c>
      <c r="H7312" s="1" t="s">
        <v>32556</v>
      </c>
      <c r="I7312" s="1" t="s">
        <v>220951</v>
      </c>
      <c r="J7312" s="1" t="s">
        <v>72321</v>
      </c>
      <c r="K7312" s="1" t="s">
        <v>93211</v>
      </c>
      <c r="L7312" s="1" t="s">
        <v>73868</v>
      </c>
      <c r="M7312" s="1" t="s">
        <v>184427</v>
      </c>
      <c r="N7312" s="1" t="s">
        <v>65594</v>
      </c>
      <c r="O7312" s="1" t="s">
        <v>19739</v>
      </c>
      <c r="P7312" s="1" t="s">
        <v>46963</v>
      </c>
      <c r="Q7312" s="1" t="s">
        <v>119550</v>
      </c>
      <c r="R7312" s="1" t="s">
        <v>73642</v>
      </c>
      <c r="S7312" s="1" t="s">
        <v>58042</v>
      </c>
      <c r="T7312" s="1" t="s">
        <v>49192</v>
      </c>
      <c r="U7312" s="1" t="s">
        <v>44618</v>
      </c>
      <c r="V7312" s="1" t="s">
        <v>220952</v>
      </c>
      <c r="W7312" s="1" t="s">
        <v>220953</v>
      </c>
      <c r="X7312" s="1" t="s">
        <v>220954</v>
      </c>
      <c r="Y7312" s="1" t="s">
        <v>220955</v>
      </c>
      <c r="Z7312" s="1" t="s">
        <v>149196</v>
      </c>
      <c r="AA7312" s="1" t="s">
        <v>220956</v>
      </c>
      <c r="AB7312" s="1" t="s">
        <v>220957</v>
      </c>
      <c r="AC7312" s="1" t="s">
        <v>220958</v>
      </c>
      <c r="AD7312" s="1" t="s">
        <v>220959</v>
      </c>
      <c r="AE7312" s="1" t="s">
        <v>220960</v>
      </c>
      <c r="AF7312" s="1" t="s">
        <v>220961</v>
      </c>
      <c r="AG7312" s="1" t="s">
        <v>220962</v>
      </c>
      <c r="AH7312" s="1" t="s">
        <v>149203</v>
      </c>
      <c r="AI7312" s="1" t="s">
        <v>220963</v>
      </c>
      <c r="AJ7312" s="1" t="s">
        <v>220964</v>
      </c>
      <c r="AK7312" s="1" t="s">
        <v>220965</v>
      </c>
      <c r="AL7312" s="1" t="s">
        <v>220966</v>
      </c>
      <c r="AM7312" s="1" t="s">
        <v>220967</v>
      </c>
      <c r="AN7312" s="1" t="s">
        <v>220968</v>
      </c>
      <c r="AO7312" s="1" t="s">
        <v>220969</v>
      </c>
      <c r="AP7312" s="1" t="s">
        <v>220970</v>
      </c>
      <c r="AQ7312" s="1" t="s">
        <v>220971</v>
      </c>
      <c r="AR7312" s="1" t="s">
        <v>220972</v>
      </c>
    </row>
    <row r="7313" spans="1:44" x14ac:dyDescent="0.3">
      <c r="A7313" s="1" t="s">
        <v>220973</v>
      </c>
      <c r="B7313" s="1" t="s">
        <v>220974</v>
      </c>
      <c r="C7313" s="1" t="s">
        <v>220975</v>
      </c>
      <c r="D7313" s="1" t="s">
        <v>32391</v>
      </c>
      <c r="E7313" s="1" t="s">
        <v>83945</v>
      </c>
      <c r="F7313" s="1" t="s">
        <v>99754</v>
      </c>
      <c r="G7313" s="1" t="s">
        <v>139675</v>
      </c>
      <c r="H7313" s="1" t="s">
        <v>31273</v>
      </c>
      <c r="I7313" s="1" t="s">
        <v>47816</v>
      </c>
      <c r="J7313" s="1" t="s">
        <v>42343</v>
      </c>
      <c r="K7313" s="1" t="s">
        <v>23852</v>
      </c>
      <c r="L7313" s="1" t="s">
        <v>46538</v>
      </c>
      <c r="M7313" s="1" t="s">
        <v>220976</v>
      </c>
      <c r="N7313" s="1" t="s">
        <v>109051</v>
      </c>
      <c r="O7313" s="1" t="s">
        <v>54711</v>
      </c>
      <c r="P7313" s="1" t="s">
        <v>37482</v>
      </c>
      <c r="Q7313" s="1" t="s">
        <v>44109</v>
      </c>
      <c r="R7313" s="1" t="s">
        <v>109165</v>
      </c>
      <c r="S7313" s="1" t="s">
        <v>38542</v>
      </c>
      <c r="T7313" s="1" t="s">
        <v>220977</v>
      </c>
      <c r="U7313" s="1" t="s">
        <v>146048</v>
      </c>
      <c r="V7313" s="1" t="s">
        <v>220978</v>
      </c>
      <c r="W7313" s="1" t="s">
        <v>220979</v>
      </c>
      <c r="X7313" s="1" t="s">
        <v>101060</v>
      </c>
      <c r="Y7313" s="1" t="s">
        <v>61918</v>
      </c>
      <c r="Z7313" s="1" t="s">
        <v>217837</v>
      </c>
      <c r="AA7313" s="1" t="s">
        <v>220980</v>
      </c>
      <c r="AB7313" s="1" t="s">
        <v>220981</v>
      </c>
      <c r="AC7313" s="1" t="s">
        <v>220982</v>
      </c>
      <c r="AD7313" s="1" t="s">
        <v>220983</v>
      </c>
      <c r="AE7313" s="1" t="s">
        <v>220984</v>
      </c>
      <c r="AF7313" s="1" t="s">
        <v>220985</v>
      </c>
      <c r="AG7313" s="1" t="s">
        <v>220986</v>
      </c>
      <c r="AH7313" s="1" t="s">
        <v>148891</v>
      </c>
      <c r="AI7313" s="1" t="s">
        <v>220987</v>
      </c>
      <c r="AJ7313" s="1" t="s">
        <v>220988</v>
      </c>
      <c r="AK7313" s="1" t="s">
        <v>220989</v>
      </c>
      <c r="AL7313" s="1" t="s">
        <v>220990</v>
      </c>
      <c r="AM7313" s="1" t="s">
        <v>220991</v>
      </c>
      <c r="AN7313" s="1" t="s">
        <v>220992</v>
      </c>
      <c r="AO7313" s="1" t="s">
        <v>220993</v>
      </c>
      <c r="AP7313" s="1" t="s">
        <v>220994</v>
      </c>
      <c r="AQ7313" s="1" t="s">
        <v>220995</v>
      </c>
      <c r="AR7313" s="1" t="s">
        <v>220996</v>
      </c>
    </row>
    <row r="7314" spans="1:44" x14ac:dyDescent="0.3">
      <c r="A7314" s="1" t="s">
        <v>220997</v>
      </c>
      <c r="B7314" s="1" t="s">
        <v>220998</v>
      </c>
      <c r="C7314" s="1" t="s">
        <v>220999</v>
      </c>
      <c r="D7314" s="1" t="s">
        <v>221000</v>
      </c>
      <c r="E7314" s="1" t="s">
        <v>104466</v>
      </c>
      <c r="F7314" s="1" t="s">
        <v>114434</v>
      </c>
      <c r="G7314" s="1" t="s">
        <v>202332</v>
      </c>
      <c r="H7314" s="1" t="s">
        <v>17762</v>
      </c>
      <c r="I7314" s="1" t="s">
        <v>62038</v>
      </c>
      <c r="J7314" s="1" t="s">
        <v>131491</v>
      </c>
      <c r="K7314" s="1" t="s">
        <v>221001</v>
      </c>
      <c r="L7314" s="1" t="s">
        <v>121024</v>
      </c>
      <c r="M7314" s="1" t="s">
        <v>96090</v>
      </c>
      <c r="N7314" s="1" t="s">
        <v>221002</v>
      </c>
      <c r="O7314" s="1" t="s">
        <v>56689</v>
      </c>
      <c r="P7314" s="1" t="s">
        <v>30261</v>
      </c>
      <c r="Q7314" s="1" t="s">
        <v>60769</v>
      </c>
      <c r="R7314" s="1" t="s">
        <v>177160</v>
      </c>
      <c r="S7314" s="1" t="s">
        <v>33560</v>
      </c>
      <c r="T7314" s="1" t="s">
        <v>100098</v>
      </c>
      <c r="U7314" s="1" t="s">
        <v>42318</v>
      </c>
      <c r="V7314" s="1" t="s">
        <v>221003</v>
      </c>
      <c r="W7314" s="1" t="s">
        <v>221004</v>
      </c>
      <c r="X7314" s="1" t="s">
        <v>221005</v>
      </c>
      <c r="Y7314" s="1" t="s">
        <v>62461</v>
      </c>
      <c r="Z7314" s="1" t="s">
        <v>217913</v>
      </c>
      <c r="AA7314" s="1" t="s">
        <v>221006</v>
      </c>
      <c r="AB7314" s="1" t="s">
        <v>221007</v>
      </c>
      <c r="AC7314" s="1" t="s">
        <v>221008</v>
      </c>
      <c r="AD7314" s="1" t="s">
        <v>219167</v>
      </c>
      <c r="AE7314" s="1" t="s">
        <v>221009</v>
      </c>
      <c r="AF7314" s="1" t="s">
        <v>221010</v>
      </c>
      <c r="AG7314" s="1" t="s">
        <v>221011</v>
      </c>
      <c r="AH7314" s="1" t="s">
        <v>217920</v>
      </c>
      <c r="AI7314" s="1" t="s">
        <v>221012</v>
      </c>
      <c r="AJ7314" s="1" t="s">
        <v>221013</v>
      </c>
      <c r="AK7314" s="1" t="s">
        <v>221014</v>
      </c>
      <c r="AL7314" s="1" t="s">
        <v>220098</v>
      </c>
      <c r="AM7314" s="1" t="s">
        <v>221015</v>
      </c>
      <c r="AN7314" s="1" t="s">
        <v>221016</v>
      </c>
      <c r="AO7314" s="1" t="s">
        <v>221017</v>
      </c>
      <c r="AP7314" s="1" t="s">
        <v>221018</v>
      </c>
      <c r="AQ7314" s="1" t="s">
        <v>221019</v>
      </c>
      <c r="AR7314" s="1" t="s">
        <v>221020</v>
      </c>
    </row>
    <row r="7315" spans="1:44" x14ac:dyDescent="0.3">
      <c r="A7315" s="1" t="s">
        <v>221021</v>
      </c>
      <c r="B7315" s="1" t="s">
        <v>221022</v>
      </c>
      <c r="C7315" s="1" t="s">
        <v>52550</v>
      </c>
      <c r="D7315" s="1" t="s">
        <v>221023</v>
      </c>
      <c r="E7315" s="1" t="s">
        <v>23759</v>
      </c>
      <c r="F7315" s="1" t="s">
        <v>18017</v>
      </c>
      <c r="G7315" s="1" t="s">
        <v>39493</v>
      </c>
      <c r="H7315" s="1" t="s">
        <v>23596</v>
      </c>
      <c r="I7315" s="1" t="s">
        <v>100673</v>
      </c>
      <c r="J7315" s="1" t="s">
        <v>75149</v>
      </c>
      <c r="K7315" s="1" t="s">
        <v>92006</v>
      </c>
      <c r="L7315" s="1" t="s">
        <v>46223</v>
      </c>
      <c r="M7315" s="1" t="s">
        <v>96090</v>
      </c>
      <c r="N7315" s="1" t="s">
        <v>18761</v>
      </c>
      <c r="O7315" s="1" t="s">
        <v>25503</v>
      </c>
      <c r="P7315" s="1" t="s">
        <v>59419</v>
      </c>
      <c r="Q7315" s="1" t="s">
        <v>60769</v>
      </c>
      <c r="R7315" s="1" t="s">
        <v>176775</v>
      </c>
      <c r="S7315" s="1" t="s">
        <v>57509</v>
      </c>
      <c r="T7315" s="1" t="s">
        <v>28637</v>
      </c>
      <c r="U7315" s="1" t="s">
        <v>42318</v>
      </c>
      <c r="V7315" s="1" t="s">
        <v>221024</v>
      </c>
      <c r="W7315" s="1" t="s">
        <v>221025</v>
      </c>
      <c r="X7315" s="1" t="s">
        <v>221026</v>
      </c>
      <c r="Y7315" s="1" t="s">
        <v>221027</v>
      </c>
      <c r="Z7315" s="1" t="s">
        <v>221028</v>
      </c>
      <c r="AA7315" s="1" t="s">
        <v>221029</v>
      </c>
      <c r="AB7315" s="1" t="s">
        <v>221030</v>
      </c>
      <c r="AC7315" s="1" t="s">
        <v>217657</v>
      </c>
      <c r="AD7315" s="1" t="s">
        <v>218472</v>
      </c>
      <c r="AE7315" s="1" t="s">
        <v>220069</v>
      </c>
      <c r="AF7315" s="1" t="s">
        <v>221010</v>
      </c>
      <c r="AG7315" s="1" t="s">
        <v>107175</v>
      </c>
      <c r="AH7315" s="1" t="s">
        <v>220159</v>
      </c>
      <c r="AI7315" s="1" t="s">
        <v>221031</v>
      </c>
      <c r="AJ7315" s="1" t="s">
        <v>221013</v>
      </c>
      <c r="AK7315" s="1" t="s">
        <v>221032</v>
      </c>
      <c r="AL7315" s="1" t="s">
        <v>221033</v>
      </c>
      <c r="AM7315" s="1" t="s">
        <v>221034</v>
      </c>
      <c r="AN7315" s="1" t="s">
        <v>221016</v>
      </c>
      <c r="AO7315" s="1" t="s">
        <v>221035</v>
      </c>
      <c r="AP7315" s="1" t="s">
        <v>221036</v>
      </c>
      <c r="AQ7315" s="1" t="s">
        <v>221037</v>
      </c>
      <c r="AR7315" s="1" t="s">
        <v>221020</v>
      </c>
    </row>
    <row r="7316" spans="1:44" x14ac:dyDescent="0.3">
      <c r="A7316" s="1" t="s">
        <v>221038</v>
      </c>
      <c r="B7316" s="1" t="s">
        <v>221039</v>
      </c>
      <c r="C7316" s="1" t="s">
        <v>160443</v>
      </c>
      <c r="D7316" s="1" t="s">
        <v>85217</v>
      </c>
      <c r="E7316" s="1" t="s">
        <v>66342</v>
      </c>
      <c r="F7316" s="1" t="s">
        <v>95040</v>
      </c>
      <c r="G7316" s="1" t="s">
        <v>37577</v>
      </c>
      <c r="H7316" s="1" t="s">
        <v>48118</v>
      </c>
      <c r="I7316" s="1" t="s">
        <v>48896</v>
      </c>
      <c r="J7316" s="1" t="s">
        <v>64115</v>
      </c>
      <c r="K7316" s="1" t="s">
        <v>66219</v>
      </c>
      <c r="L7316" s="1" t="s">
        <v>55895</v>
      </c>
      <c r="M7316" s="1" t="s">
        <v>61687</v>
      </c>
      <c r="N7316" s="1" t="s">
        <v>206475</v>
      </c>
      <c r="O7316" s="1" t="s">
        <v>34216</v>
      </c>
      <c r="P7316" s="1" t="s">
        <v>40704</v>
      </c>
      <c r="Q7316" s="1" t="s">
        <v>126146</v>
      </c>
      <c r="R7316" s="1" t="s">
        <v>62473</v>
      </c>
      <c r="S7316" s="1" t="s">
        <v>24092</v>
      </c>
      <c r="T7316" s="1" t="s">
        <v>36932</v>
      </c>
      <c r="U7316" s="1" t="s">
        <v>48260</v>
      </c>
      <c r="V7316" s="1" t="s">
        <v>221040</v>
      </c>
      <c r="W7316" s="1" t="s">
        <v>221041</v>
      </c>
      <c r="X7316" s="1" t="s">
        <v>221042</v>
      </c>
      <c r="Y7316" s="1" t="s">
        <v>221043</v>
      </c>
      <c r="Z7316" s="1" t="s">
        <v>152183</v>
      </c>
      <c r="AA7316" s="1" t="s">
        <v>221044</v>
      </c>
      <c r="AB7316" s="1" t="s">
        <v>221045</v>
      </c>
      <c r="AC7316" s="1" t="s">
        <v>221046</v>
      </c>
      <c r="AD7316" s="1" t="s">
        <v>221047</v>
      </c>
      <c r="AE7316" s="1" t="s">
        <v>221048</v>
      </c>
      <c r="AF7316" s="1" t="s">
        <v>194068</v>
      </c>
      <c r="AG7316" s="1" t="s">
        <v>90774</v>
      </c>
      <c r="AH7316" s="1" t="s">
        <v>215015</v>
      </c>
      <c r="AI7316" s="1" t="s">
        <v>221049</v>
      </c>
      <c r="AJ7316" s="1" t="s">
        <v>221050</v>
      </c>
      <c r="AK7316" s="1" t="s">
        <v>221051</v>
      </c>
      <c r="AL7316" s="1" t="s">
        <v>221052</v>
      </c>
      <c r="AM7316" s="1" t="s">
        <v>221053</v>
      </c>
      <c r="AN7316" s="1" t="s">
        <v>221054</v>
      </c>
      <c r="AO7316" s="1" t="s">
        <v>221055</v>
      </c>
      <c r="AP7316" s="1" t="s">
        <v>221056</v>
      </c>
      <c r="AQ7316" s="1" t="s">
        <v>221057</v>
      </c>
      <c r="AR7316" s="1" t="s">
        <v>221058</v>
      </c>
    </row>
    <row r="7317" spans="1:44" x14ac:dyDescent="0.3">
      <c r="A7317" s="1" t="s">
        <v>221059</v>
      </c>
      <c r="B7317" s="1" t="s">
        <v>221060</v>
      </c>
      <c r="C7317" s="1" t="s">
        <v>221061</v>
      </c>
      <c r="D7317" s="1" t="s">
        <v>221062</v>
      </c>
      <c r="E7317" s="1" t="s">
        <v>221063</v>
      </c>
      <c r="F7317" s="1" t="s">
        <v>221064</v>
      </c>
      <c r="G7317" s="1" t="s">
        <v>97222</v>
      </c>
      <c r="H7317" s="1" t="s">
        <v>74862</v>
      </c>
      <c r="I7317" s="1" t="s">
        <v>19243</v>
      </c>
      <c r="J7317" s="1" t="s">
        <v>177569</v>
      </c>
      <c r="K7317" s="1" t="s">
        <v>198946</v>
      </c>
      <c r="L7317" s="1" t="s">
        <v>221065</v>
      </c>
      <c r="M7317" s="1" t="s">
        <v>17856</v>
      </c>
      <c r="N7317" s="1" t="s">
        <v>221066</v>
      </c>
      <c r="O7317" s="1" t="s">
        <v>221067</v>
      </c>
      <c r="P7317" s="1" t="s">
        <v>70012</v>
      </c>
      <c r="Q7317" s="1" t="s">
        <v>34876</v>
      </c>
      <c r="R7317" s="1" t="s">
        <v>97229</v>
      </c>
      <c r="S7317" s="1" t="s">
        <v>45325</v>
      </c>
      <c r="T7317" s="1" t="s">
        <v>221068</v>
      </c>
      <c r="U7317" s="1" t="s">
        <v>22785</v>
      </c>
      <c r="V7317" s="1" t="s">
        <v>221069</v>
      </c>
      <c r="W7317" s="1" t="s">
        <v>221070</v>
      </c>
      <c r="X7317" s="1" t="s">
        <v>221071</v>
      </c>
      <c r="Y7317" s="1" t="s">
        <v>221072</v>
      </c>
      <c r="Z7317" s="1" t="s">
        <v>206806</v>
      </c>
      <c r="AA7317" s="1" t="s">
        <v>221073</v>
      </c>
      <c r="AB7317" s="1" t="s">
        <v>221074</v>
      </c>
      <c r="AC7317" s="1" t="s">
        <v>221075</v>
      </c>
      <c r="AD7317" s="1" t="s">
        <v>221076</v>
      </c>
      <c r="AE7317" s="1" t="s">
        <v>221077</v>
      </c>
      <c r="AF7317" s="1" t="s">
        <v>221078</v>
      </c>
      <c r="AG7317" s="1" t="s">
        <v>221079</v>
      </c>
      <c r="AH7317" s="1" t="s">
        <v>163126</v>
      </c>
      <c r="AI7317" s="1" t="s">
        <v>221080</v>
      </c>
      <c r="AJ7317" s="1" t="s">
        <v>212694</v>
      </c>
      <c r="AK7317" s="1" t="s">
        <v>221081</v>
      </c>
      <c r="AL7317" s="1" t="s">
        <v>221082</v>
      </c>
      <c r="AM7317" s="1" t="s">
        <v>221083</v>
      </c>
      <c r="AN7317" s="1" t="s">
        <v>221084</v>
      </c>
      <c r="AO7317" s="1" t="s">
        <v>221085</v>
      </c>
      <c r="AP7317" s="1" t="s">
        <v>221086</v>
      </c>
      <c r="AQ7317" s="1" t="s">
        <v>221087</v>
      </c>
      <c r="AR7317" s="1" t="s">
        <v>221088</v>
      </c>
    </row>
    <row r="7318" spans="1:44" x14ac:dyDescent="0.3">
      <c r="A7318" s="1" t="s">
        <v>221089</v>
      </c>
      <c r="B7318" s="1" t="s">
        <v>221090</v>
      </c>
      <c r="C7318" s="1" t="s">
        <v>124499</v>
      </c>
      <c r="D7318" s="1" t="s">
        <v>57460</v>
      </c>
      <c r="E7318" s="1" t="s">
        <v>211448</v>
      </c>
      <c r="F7318" s="1" t="s">
        <v>51200</v>
      </c>
      <c r="G7318" s="1" t="s">
        <v>52872</v>
      </c>
      <c r="H7318" s="1" t="s">
        <v>43304</v>
      </c>
      <c r="I7318" s="1" t="s">
        <v>163405</v>
      </c>
      <c r="J7318" s="1" t="s">
        <v>100228</v>
      </c>
      <c r="K7318" s="1" t="s">
        <v>92707</v>
      </c>
      <c r="L7318" s="1" t="s">
        <v>113774</v>
      </c>
      <c r="M7318" s="1" t="s">
        <v>58049</v>
      </c>
      <c r="N7318" s="1" t="s">
        <v>221091</v>
      </c>
      <c r="O7318" s="1" t="s">
        <v>221092</v>
      </c>
      <c r="P7318" s="1" t="s">
        <v>102055</v>
      </c>
      <c r="Q7318" s="1" t="s">
        <v>221093</v>
      </c>
      <c r="R7318" s="1" t="s">
        <v>34804</v>
      </c>
      <c r="S7318" s="1" t="s">
        <v>36352</v>
      </c>
      <c r="T7318" s="1" t="s">
        <v>100647</v>
      </c>
      <c r="U7318" s="1" t="s">
        <v>29623</v>
      </c>
      <c r="V7318" s="1" t="s">
        <v>221094</v>
      </c>
      <c r="W7318" s="1" t="s">
        <v>221095</v>
      </c>
      <c r="X7318" s="1" t="s">
        <v>221096</v>
      </c>
      <c r="Y7318" s="1" t="s">
        <v>221097</v>
      </c>
      <c r="Z7318" s="1" t="s">
        <v>221098</v>
      </c>
      <c r="AA7318" s="1" t="s">
        <v>221099</v>
      </c>
      <c r="AB7318" s="1" t="s">
        <v>218404</v>
      </c>
      <c r="AC7318" s="1" t="s">
        <v>221100</v>
      </c>
      <c r="AD7318" s="1" t="s">
        <v>221101</v>
      </c>
      <c r="AE7318" s="1" t="s">
        <v>221102</v>
      </c>
      <c r="AF7318" s="1" t="s">
        <v>221103</v>
      </c>
      <c r="AG7318" s="1" t="s">
        <v>221104</v>
      </c>
      <c r="AH7318" s="1" t="s">
        <v>221105</v>
      </c>
      <c r="AI7318" s="1" t="s">
        <v>221106</v>
      </c>
      <c r="AJ7318" s="1" t="s">
        <v>221107</v>
      </c>
      <c r="AK7318" s="1" t="s">
        <v>221108</v>
      </c>
      <c r="AL7318" s="1" t="s">
        <v>221109</v>
      </c>
      <c r="AM7318" s="1" t="s">
        <v>221110</v>
      </c>
      <c r="AN7318" s="1" t="s">
        <v>221111</v>
      </c>
      <c r="AO7318" s="1" t="s">
        <v>221112</v>
      </c>
      <c r="AP7318" s="1" t="s">
        <v>221113</v>
      </c>
      <c r="AQ7318" s="1" t="s">
        <v>221114</v>
      </c>
      <c r="AR7318" s="1" t="s">
        <v>221115</v>
      </c>
    </row>
    <row r="7319" spans="1:44" x14ac:dyDescent="0.3">
      <c r="A7319" s="1" t="s">
        <v>221116</v>
      </c>
      <c r="B7319" s="1" t="s">
        <v>221117</v>
      </c>
      <c r="C7319" s="1" t="s">
        <v>221118</v>
      </c>
      <c r="D7319" s="1" t="s">
        <v>29984</v>
      </c>
      <c r="E7319" s="1" t="s">
        <v>221119</v>
      </c>
      <c r="F7319" s="1" t="s">
        <v>221120</v>
      </c>
      <c r="G7319" s="1" t="s">
        <v>69547</v>
      </c>
      <c r="H7319" s="1" t="s">
        <v>46022</v>
      </c>
      <c r="I7319" s="1" t="s">
        <v>122934</v>
      </c>
      <c r="J7319" s="1" t="s">
        <v>143792</v>
      </c>
      <c r="K7319" s="1" t="s">
        <v>66186</v>
      </c>
      <c r="L7319" s="1" t="s">
        <v>100755</v>
      </c>
      <c r="M7319" s="1" t="s">
        <v>49453</v>
      </c>
      <c r="N7319" s="1" t="s">
        <v>221121</v>
      </c>
      <c r="O7319" s="1" t="s">
        <v>221122</v>
      </c>
      <c r="P7319" s="1" t="s">
        <v>98700</v>
      </c>
      <c r="Q7319" s="1" t="s">
        <v>213865</v>
      </c>
      <c r="R7319" s="1" t="s">
        <v>221123</v>
      </c>
      <c r="S7319" s="1" t="s">
        <v>83576</v>
      </c>
      <c r="T7319" s="1" t="s">
        <v>119071</v>
      </c>
      <c r="U7319" s="1" t="s">
        <v>103349</v>
      </c>
      <c r="V7319" s="1" t="s">
        <v>221124</v>
      </c>
      <c r="W7319" s="1" t="s">
        <v>221125</v>
      </c>
      <c r="X7319" s="1" t="s">
        <v>221126</v>
      </c>
      <c r="Y7319" s="1" t="s">
        <v>215884</v>
      </c>
      <c r="Z7319" s="1" t="s">
        <v>196640</v>
      </c>
      <c r="AA7319" s="1" t="s">
        <v>221127</v>
      </c>
      <c r="AB7319" s="1" t="s">
        <v>221128</v>
      </c>
      <c r="AC7319" s="1" t="s">
        <v>221129</v>
      </c>
      <c r="AD7319" s="1" t="s">
        <v>221130</v>
      </c>
      <c r="AE7319" s="1" t="s">
        <v>211314</v>
      </c>
      <c r="AF7319" s="1" t="s">
        <v>221131</v>
      </c>
      <c r="AG7319" s="1" t="s">
        <v>221132</v>
      </c>
      <c r="AH7319" s="1" t="s">
        <v>196479</v>
      </c>
      <c r="AI7319" s="1" t="s">
        <v>221133</v>
      </c>
      <c r="AJ7319" s="1" t="s">
        <v>221134</v>
      </c>
      <c r="AK7319" s="1" t="s">
        <v>221135</v>
      </c>
      <c r="AL7319" s="1" t="s">
        <v>221136</v>
      </c>
      <c r="AM7319" s="1" t="s">
        <v>221137</v>
      </c>
      <c r="AN7319" s="1" t="s">
        <v>221138</v>
      </c>
      <c r="AO7319" s="1" t="s">
        <v>221139</v>
      </c>
      <c r="AP7319" s="1" t="s">
        <v>221140</v>
      </c>
      <c r="AQ7319" s="1" t="s">
        <v>221141</v>
      </c>
      <c r="AR7319" s="1" t="s">
        <v>221142</v>
      </c>
    </row>
    <row r="7320" spans="1:44" x14ac:dyDescent="0.3">
      <c r="A7320" s="1" t="s">
        <v>221143</v>
      </c>
      <c r="B7320" s="1" t="s">
        <v>221144</v>
      </c>
      <c r="C7320" s="1" t="s">
        <v>221145</v>
      </c>
      <c r="D7320" s="1" t="s">
        <v>221146</v>
      </c>
      <c r="E7320" s="1" t="s">
        <v>67555</v>
      </c>
      <c r="F7320" s="1" t="s">
        <v>118665</v>
      </c>
      <c r="G7320" s="1" t="s">
        <v>29464</v>
      </c>
      <c r="H7320" s="1" t="s">
        <v>39848</v>
      </c>
      <c r="I7320" s="1" t="s">
        <v>45887</v>
      </c>
      <c r="J7320" s="1" t="s">
        <v>44966</v>
      </c>
      <c r="K7320" s="1" t="s">
        <v>146779</v>
      </c>
      <c r="L7320" s="1" t="s">
        <v>54145</v>
      </c>
      <c r="M7320" s="1" t="s">
        <v>115984</v>
      </c>
      <c r="N7320" s="1" t="s">
        <v>117597</v>
      </c>
      <c r="O7320" s="1" t="s">
        <v>46738</v>
      </c>
      <c r="P7320" s="1" t="s">
        <v>104796</v>
      </c>
      <c r="Q7320" s="1" t="s">
        <v>47454</v>
      </c>
      <c r="R7320" s="1" t="s">
        <v>26370</v>
      </c>
      <c r="S7320" s="1" t="s">
        <v>221147</v>
      </c>
      <c r="T7320" s="1" t="s">
        <v>111204</v>
      </c>
      <c r="U7320" s="1" t="s">
        <v>168697</v>
      </c>
      <c r="V7320" s="1" t="s">
        <v>221148</v>
      </c>
      <c r="W7320" s="1" t="s">
        <v>221149</v>
      </c>
      <c r="X7320" s="1" t="s">
        <v>59679</v>
      </c>
      <c r="Y7320" s="1" t="s">
        <v>221150</v>
      </c>
      <c r="Z7320" s="1" t="s">
        <v>178695</v>
      </c>
      <c r="AA7320" s="1" t="s">
        <v>221151</v>
      </c>
      <c r="AB7320" s="1" t="s">
        <v>221152</v>
      </c>
      <c r="AC7320" s="1" t="s">
        <v>221153</v>
      </c>
      <c r="AD7320" s="1" t="s">
        <v>221154</v>
      </c>
      <c r="AE7320" s="1" t="s">
        <v>221155</v>
      </c>
      <c r="AF7320" s="1" t="s">
        <v>221156</v>
      </c>
      <c r="AG7320" s="1" t="s">
        <v>221157</v>
      </c>
      <c r="AH7320" s="1" t="s">
        <v>221158</v>
      </c>
      <c r="AI7320" s="1" t="s">
        <v>221159</v>
      </c>
      <c r="AJ7320" s="1" t="s">
        <v>221160</v>
      </c>
      <c r="AK7320" s="1" t="s">
        <v>221161</v>
      </c>
      <c r="AL7320" s="1" t="s">
        <v>209000</v>
      </c>
      <c r="AM7320" s="1" t="s">
        <v>221162</v>
      </c>
      <c r="AN7320" s="1" t="s">
        <v>221163</v>
      </c>
      <c r="AO7320" s="1" t="s">
        <v>221164</v>
      </c>
      <c r="AP7320" s="1" t="s">
        <v>221165</v>
      </c>
      <c r="AQ7320" s="1" t="s">
        <v>221166</v>
      </c>
      <c r="AR7320" s="1" t="s">
        <v>221167</v>
      </c>
    </row>
    <row r="7321" spans="1:44" x14ac:dyDescent="0.3">
      <c r="A7321" s="1" t="s">
        <v>221168</v>
      </c>
      <c r="B7321" s="1" t="s">
        <v>221169</v>
      </c>
      <c r="C7321" s="1" t="s">
        <v>221170</v>
      </c>
      <c r="D7321" s="1" t="s">
        <v>221171</v>
      </c>
      <c r="E7321" s="1" t="s">
        <v>221172</v>
      </c>
      <c r="F7321" s="1" t="s">
        <v>55460</v>
      </c>
      <c r="G7321" s="1" t="s">
        <v>115307</v>
      </c>
      <c r="H7321" s="1" t="s">
        <v>43786</v>
      </c>
      <c r="I7321" s="1" t="s">
        <v>60674</v>
      </c>
      <c r="J7321" s="1" t="s">
        <v>37663</v>
      </c>
      <c r="K7321" s="1" t="s">
        <v>102986</v>
      </c>
      <c r="L7321" s="1" t="s">
        <v>36621</v>
      </c>
      <c r="M7321" s="1" t="s">
        <v>116807</v>
      </c>
      <c r="N7321" s="1" t="s">
        <v>221173</v>
      </c>
      <c r="O7321" s="1" t="s">
        <v>49245</v>
      </c>
      <c r="P7321" s="1" t="s">
        <v>97790</v>
      </c>
      <c r="Q7321" s="1" t="s">
        <v>29833</v>
      </c>
      <c r="R7321" s="1" t="s">
        <v>30298</v>
      </c>
      <c r="S7321" s="1" t="s">
        <v>30086</v>
      </c>
      <c r="T7321" s="1" t="s">
        <v>58331</v>
      </c>
      <c r="U7321" s="1" t="s">
        <v>130871</v>
      </c>
      <c r="V7321" s="1" t="s">
        <v>221174</v>
      </c>
      <c r="W7321" s="1" t="s">
        <v>221175</v>
      </c>
      <c r="X7321" s="1" t="s">
        <v>24669</v>
      </c>
      <c r="Y7321" s="1" t="s">
        <v>221176</v>
      </c>
      <c r="Z7321" s="1" t="s">
        <v>221177</v>
      </c>
      <c r="AA7321" s="1" t="s">
        <v>221178</v>
      </c>
      <c r="AB7321" s="1" t="s">
        <v>221179</v>
      </c>
      <c r="AC7321" s="1" t="s">
        <v>221180</v>
      </c>
      <c r="AD7321" s="1" t="s">
        <v>221181</v>
      </c>
      <c r="AE7321" s="1" t="s">
        <v>213443</v>
      </c>
      <c r="AF7321" s="1" t="s">
        <v>221182</v>
      </c>
      <c r="AG7321" s="1" t="s">
        <v>221183</v>
      </c>
      <c r="AH7321" s="1" t="s">
        <v>221184</v>
      </c>
      <c r="AI7321" s="1" t="s">
        <v>221185</v>
      </c>
      <c r="AJ7321" s="1" t="s">
        <v>201041</v>
      </c>
      <c r="AK7321" s="1" t="s">
        <v>221186</v>
      </c>
      <c r="AL7321" s="1" t="s">
        <v>221187</v>
      </c>
      <c r="AM7321" s="1" t="s">
        <v>221188</v>
      </c>
      <c r="AN7321" s="1" t="s">
        <v>221189</v>
      </c>
      <c r="AO7321" s="1" t="s">
        <v>221190</v>
      </c>
      <c r="AP7321" s="1" t="s">
        <v>221191</v>
      </c>
      <c r="AQ7321" s="1" t="s">
        <v>221192</v>
      </c>
      <c r="AR7321" s="1" t="s">
        <v>221193</v>
      </c>
    </row>
    <row r="7322" spans="1:44" x14ac:dyDescent="0.3">
      <c r="A7322" s="1" t="s">
        <v>221194</v>
      </c>
      <c r="B7322" s="1" t="s">
        <v>221195</v>
      </c>
      <c r="C7322" s="1" t="s">
        <v>221196</v>
      </c>
      <c r="D7322" s="1" t="s">
        <v>221197</v>
      </c>
      <c r="E7322" s="1" t="s">
        <v>17928</v>
      </c>
      <c r="F7322" s="1" t="s">
        <v>159236</v>
      </c>
      <c r="G7322" s="1" t="s">
        <v>146127</v>
      </c>
      <c r="H7322" s="1" t="s">
        <v>40727</v>
      </c>
      <c r="I7322" s="1" t="s">
        <v>221198</v>
      </c>
      <c r="J7322" s="1" t="s">
        <v>177388</v>
      </c>
      <c r="K7322" s="1" t="s">
        <v>29238</v>
      </c>
      <c r="L7322" s="1" t="s">
        <v>22039</v>
      </c>
      <c r="M7322" s="1" t="s">
        <v>221199</v>
      </c>
      <c r="N7322" s="1" t="s">
        <v>86514</v>
      </c>
      <c r="O7322" s="1" t="s">
        <v>63362</v>
      </c>
      <c r="P7322" s="1" t="s">
        <v>134524</v>
      </c>
      <c r="Q7322" s="1" t="s">
        <v>148237</v>
      </c>
      <c r="R7322" s="1" t="s">
        <v>147519</v>
      </c>
      <c r="S7322" s="1" t="s">
        <v>63500</v>
      </c>
      <c r="T7322" s="1" t="s">
        <v>88095</v>
      </c>
      <c r="U7322" s="1" t="s">
        <v>33636</v>
      </c>
      <c r="V7322" s="1" t="s">
        <v>221200</v>
      </c>
      <c r="W7322" s="1" t="s">
        <v>221201</v>
      </c>
      <c r="X7322" s="1" t="s">
        <v>55104</v>
      </c>
      <c r="Y7322" s="1" t="s">
        <v>221202</v>
      </c>
      <c r="Z7322" s="1" t="s">
        <v>221203</v>
      </c>
      <c r="AA7322" s="1" t="s">
        <v>221204</v>
      </c>
      <c r="AB7322" s="1" t="s">
        <v>221205</v>
      </c>
      <c r="AC7322" s="1" t="s">
        <v>221206</v>
      </c>
      <c r="AD7322" s="1" t="s">
        <v>221207</v>
      </c>
      <c r="AE7322" s="1" t="s">
        <v>221208</v>
      </c>
      <c r="AF7322" s="1" t="s">
        <v>221209</v>
      </c>
      <c r="AG7322" s="1" t="s">
        <v>221210</v>
      </c>
      <c r="AH7322" s="1" t="s">
        <v>221211</v>
      </c>
      <c r="AI7322" s="1" t="s">
        <v>221212</v>
      </c>
      <c r="AJ7322" s="1" t="s">
        <v>221213</v>
      </c>
      <c r="AK7322" s="1" t="s">
        <v>221214</v>
      </c>
      <c r="AL7322" s="1" t="s">
        <v>221215</v>
      </c>
      <c r="AM7322" s="1" t="s">
        <v>221216</v>
      </c>
      <c r="AN7322" s="1" t="s">
        <v>221217</v>
      </c>
      <c r="AO7322" s="1" t="s">
        <v>221218</v>
      </c>
      <c r="AP7322" s="1" t="s">
        <v>221219</v>
      </c>
      <c r="AQ7322" s="1" t="s">
        <v>221220</v>
      </c>
      <c r="AR7322" s="1" t="s">
        <v>221221</v>
      </c>
    </row>
    <row r="7323" spans="1:44" x14ac:dyDescent="0.3">
      <c r="A7323" s="1" t="s">
        <v>221222</v>
      </c>
      <c r="B7323" s="1" t="s">
        <v>221223</v>
      </c>
      <c r="C7323" s="1" t="s">
        <v>52953</v>
      </c>
      <c r="D7323" s="1" t="s">
        <v>119819</v>
      </c>
      <c r="E7323" s="1" t="s">
        <v>221224</v>
      </c>
      <c r="F7323" s="1" t="s">
        <v>47487</v>
      </c>
      <c r="G7323" s="1" t="s">
        <v>221225</v>
      </c>
      <c r="H7323" s="1" t="s">
        <v>44260</v>
      </c>
      <c r="I7323" s="1" t="s">
        <v>44448</v>
      </c>
      <c r="J7323" s="1" t="s">
        <v>28694</v>
      </c>
      <c r="K7323" s="1" t="s">
        <v>104229</v>
      </c>
      <c r="L7323" s="1" t="s">
        <v>212659</v>
      </c>
      <c r="M7323" s="1" t="s">
        <v>19993</v>
      </c>
      <c r="N7323" s="1" t="s">
        <v>108834</v>
      </c>
      <c r="O7323" s="1" t="s">
        <v>121026</v>
      </c>
      <c r="P7323" s="1" t="s">
        <v>77286</v>
      </c>
      <c r="Q7323" s="1" t="s">
        <v>202127</v>
      </c>
      <c r="R7323" s="1" t="s">
        <v>31965</v>
      </c>
      <c r="S7323" s="1" t="s">
        <v>29831</v>
      </c>
      <c r="T7323" s="1" t="s">
        <v>42188</v>
      </c>
      <c r="U7323" s="1" t="s">
        <v>65147</v>
      </c>
      <c r="V7323" s="1" t="s">
        <v>221226</v>
      </c>
      <c r="W7323" s="1" t="s">
        <v>221227</v>
      </c>
      <c r="X7323" s="1" t="s">
        <v>83527</v>
      </c>
      <c r="Y7323" s="1" t="s">
        <v>221228</v>
      </c>
      <c r="Z7323" s="1" t="s">
        <v>185053</v>
      </c>
      <c r="AA7323" s="1" t="s">
        <v>221229</v>
      </c>
      <c r="AB7323" s="1" t="s">
        <v>221230</v>
      </c>
      <c r="AC7323" s="1" t="s">
        <v>221231</v>
      </c>
      <c r="AD7323" s="1" t="s">
        <v>221232</v>
      </c>
      <c r="AE7323" s="1" t="s">
        <v>221233</v>
      </c>
      <c r="AF7323" s="1" t="s">
        <v>221234</v>
      </c>
      <c r="AG7323" s="1" t="s">
        <v>221235</v>
      </c>
      <c r="AH7323" s="1" t="s">
        <v>185772</v>
      </c>
      <c r="AI7323" s="1" t="s">
        <v>221236</v>
      </c>
      <c r="AJ7323" s="1" t="s">
        <v>221237</v>
      </c>
      <c r="AK7323" s="1" t="s">
        <v>221238</v>
      </c>
      <c r="AL7323" s="1" t="s">
        <v>221239</v>
      </c>
      <c r="AM7323" s="1" t="s">
        <v>221240</v>
      </c>
      <c r="AN7323" s="1" t="s">
        <v>221241</v>
      </c>
      <c r="AO7323" s="1" t="s">
        <v>221242</v>
      </c>
      <c r="AP7323" s="1" t="s">
        <v>221243</v>
      </c>
      <c r="AQ7323" s="1" t="s">
        <v>221244</v>
      </c>
      <c r="AR7323" s="1" t="s">
        <v>221245</v>
      </c>
    </row>
    <row r="7324" spans="1:44" x14ac:dyDescent="0.3">
      <c r="A7324" s="1" t="s">
        <v>221246</v>
      </c>
      <c r="B7324" s="1" t="s">
        <v>221247</v>
      </c>
      <c r="C7324" s="1" t="s">
        <v>221248</v>
      </c>
      <c r="D7324" s="1" t="s">
        <v>221249</v>
      </c>
      <c r="E7324" s="1" t="s">
        <v>150178</v>
      </c>
      <c r="F7324" s="1" t="s">
        <v>221250</v>
      </c>
      <c r="G7324" s="1" t="s">
        <v>83336</v>
      </c>
      <c r="H7324" s="1" t="s">
        <v>38988</v>
      </c>
      <c r="I7324" s="1" t="s">
        <v>68949</v>
      </c>
      <c r="J7324" s="1" t="s">
        <v>221251</v>
      </c>
      <c r="K7324" s="1" t="s">
        <v>32593</v>
      </c>
      <c r="L7324" s="1" t="s">
        <v>26249</v>
      </c>
      <c r="M7324" s="1" t="s">
        <v>84243</v>
      </c>
      <c r="N7324" s="1" t="s">
        <v>19440</v>
      </c>
      <c r="O7324" s="1" t="s">
        <v>53216</v>
      </c>
      <c r="P7324" s="1" t="s">
        <v>26092</v>
      </c>
      <c r="Q7324" s="1" t="s">
        <v>23379</v>
      </c>
      <c r="R7324" s="1" t="s">
        <v>221252</v>
      </c>
      <c r="S7324" s="1" t="s">
        <v>94935</v>
      </c>
      <c r="T7324" s="1" t="s">
        <v>68671</v>
      </c>
      <c r="U7324" s="1" t="s">
        <v>19783</v>
      </c>
      <c r="V7324" s="1" t="s">
        <v>221253</v>
      </c>
      <c r="W7324" s="1" t="s">
        <v>221254</v>
      </c>
      <c r="X7324" s="1" t="s">
        <v>221255</v>
      </c>
      <c r="Y7324" s="1" t="s">
        <v>221256</v>
      </c>
      <c r="Z7324" s="1" t="s">
        <v>188292</v>
      </c>
      <c r="AA7324" s="1" t="s">
        <v>221257</v>
      </c>
      <c r="AB7324" s="1" t="s">
        <v>221258</v>
      </c>
      <c r="AC7324" s="1" t="s">
        <v>221259</v>
      </c>
      <c r="AD7324" s="1" t="s">
        <v>150680</v>
      </c>
      <c r="AE7324" s="1" t="s">
        <v>221260</v>
      </c>
      <c r="AF7324" s="1" t="s">
        <v>221261</v>
      </c>
      <c r="AG7324" s="1" t="s">
        <v>221262</v>
      </c>
      <c r="AH7324" s="1" t="s">
        <v>187217</v>
      </c>
      <c r="AI7324" s="1" t="s">
        <v>221263</v>
      </c>
      <c r="AJ7324" s="1" t="s">
        <v>201962</v>
      </c>
      <c r="AK7324" s="1" t="s">
        <v>221264</v>
      </c>
      <c r="AL7324" s="1" t="s">
        <v>221265</v>
      </c>
      <c r="AM7324" s="1" t="s">
        <v>221266</v>
      </c>
      <c r="AN7324" s="1" t="s">
        <v>221267</v>
      </c>
      <c r="AO7324" s="1" t="s">
        <v>221268</v>
      </c>
      <c r="AP7324" s="1" t="s">
        <v>221269</v>
      </c>
      <c r="AQ7324" s="1" t="s">
        <v>221270</v>
      </c>
      <c r="AR7324" s="1" t="s">
        <v>221271</v>
      </c>
    </row>
    <row r="7325" spans="1:44" x14ac:dyDescent="0.3">
      <c r="A7325" s="1" t="s">
        <v>221272</v>
      </c>
      <c r="B7325" s="1" t="s">
        <v>221273</v>
      </c>
      <c r="C7325" s="1" t="s">
        <v>221274</v>
      </c>
      <c r="D7325" s="1" t="s">
        <v>221275</v>
      </c>
      <c r="E7325" s="1" t="s">
        <v>221276</v>
      </c>
      <c r="F7325" s="1" t="s">
        <v>221277</v>
      </c>
      <c r="G7325" s="1" t="s">
        <v>221278</v>
      </c>
      <c r="H7325" s="1" t="s">
        <v>31311</v>
      </c>
      <c r="I7325" s="1" t="s">
        <v>110054</v>
      </c>
      <c r="J7325" s="1" t="s">
        <v>67827</v>
      </c>
      <c r="K7325" s="1" t="s">
        <v>59850</v>
      </c>
      <c r="L7325" s="1" t="s">
        <v>56567</v>
      </c>
      <c r="M7325" s="1" t="s">
        <v>36296</v>
      </c>
      <c r="N7325" s="1" t="s">
        <v>221279</v>
      </c>
      <c r="O7325" s="1" t="s">
        <v>221280</v>
      </c>
      <c r="P7325" s="1" t="s">
        <v>24687</v>
      </c>
      <c r="Q7325" s="1" t="s">
        <v>58803</v>
      </c>
      <c r="R7325" s="1" t="s">
        <v>221281</v>
      </c>
      <c r="S7325" s="1" t="s">
        <v>24092</v>
      </c>
      <c r="T7325" s="1" t="s">
        <v>221282</v>
      </c>
      <c r="U7325" s="1" t="s">
        <v>124027</v>
      </c>
      <c r="V7325" s="1" t="s">
        <v>221283</v>
      </c>
      <c r="W7325" s="1" t="s">
        <v>221284</v>
      </c>
      <c r="X7325" s="1" t="s">
        <v>221285</v>
      </c>
      <c r="Y7325" s="1" t="s">
        <v>221286</v>
      </c>
      <c r="Z7325" s="1" t="s">
        <v>221287</v>
      </c>
      <c r="AA7325" s="1" t="s">
        <v>221288</v>
      </c>
      <c r="AB7325" s="1" t="s">
        <v>221289</v>
      </c>
      <c r="AC7325" s="1" t="s">
        <v>221290</v>
      </c>
      <c r="AD7325" s="1" t="s">
        <v>162716</v>
      </c>
      <c r="AE7325" s="1" t="s">
        <v>221291</v>
      </c>
      <c r="AF7325" s="1" t="s">
        <v>152690</v>
      </c>
      <c r="AG7325" s="1" t="s">
        <v>221292</v>
      </c>
      <c r="AH7325" s="1" t="s">
        <v>221293</v>
      </c>
      <c r="AI7325" s="1" t="s">
        <v>221294</v>
      </c>
      <c r="AJ7325" s="1" t="s">
        <v>221295</v>
      </c>
      <c r="AK7325" s="1" t="s">
        <v>221296</v>
      </c>
      <c r="AL7325" s="1" t="s">
        <v>221297</v>
      </c>
      <c r="AM7325" s="1" t="s">
        <v>161426</v>
      </c>
      <c r="AN7325" s="1" t="s">
        <v>221298</v>
      </c>
      <c r="AO7325" s="1" t="s">
        <v>221299</v>
      </c>
      <c r="AP7325" s="1" t="s">
        <v>221300</v>
      </c>
      <c r="AQ7325" s="1" t="s">
        <v>221301</v>
      </c>
      <c r="AR7325" s="1" t="s">
        <v>221302</v>
      </c>
    </row>
    <row r="7326" spans="1:44" x14ac:dyDescent="0.3">
      <c r="A7326" s="1" t="s">
        <v>221303</v>
      </c>
      <c r="B7326" s="1" t="s">
        <v>221304</v>
      </c>
      <c r="C7326" s="1" t="s">
        <v>221305</v>
      </c>
      <c r="D7326" s="1" t="s">
        <v>221306</v>
      </c>
      <c r="E7326" s="1" t="s">
        <v>221307</v>
      </c>
      <c r="F7326" s="1" t="s">
        <v>98672</v>
      </c>
      <c r="G7326" s="1" t="s">
        <v>24117</v>
      </c>
      <c r="H7326" s="1" t="s">
        <v>52744</v>
      </c>
      <c r="I7326" s="1" t="s">
        <v>185461</v>
      </c>
      <c r="J7326" s="1" t="s">
        <v>89653</v>
      </c>
      <c r="K7326" s="1" t="s">
        <v>153360</v>
      </c>
      <c r="L7326" s="1" t="s">
        <v>35951</v>
      </c>
      <c r="M7326" s="1" t="s">
        <v>133604</v>
      </c>
      <c r="N7326" s="1" t="s">
        <v>221308</v>
      </c>
      <c r="O7326" s="1" t="s">
        <v>132482</v>
      </c>
      <c r="P7326" s="1" t="s">
        <v>155447</v>
      </c>
      <c r="Q7326" s="1" t="s">
        <v>45660</v>
      </c>
      <c r="R7326" s="1" t="s">
        <v>47384</v>
      </c>
      <c r="S7326" s="1" t="s">
        <v>43223</v>
      </c>
      <c r="T7326" s="1" t="s">
        <v>100647</v>
      </c>
      <c r="U7326" s="1" t="s">
        <v>140518</v>
      </c>
      <c r="V7326" s="1" t="s">
        <v>221309</v>
      </c>
      <c r="W7326" s="1" t="s">
        <v>221310</v>
      </c>
      <c r="X7326" s="1" t="s">
        <v>221311</v>
      </c>
      <c r="Y7326" s="1" t="s">
        <v>221312</v>
      </c>
      <c r="Z7326" s="1" t="s">
        <v>189859</v>
      </c>
      <c r="AA7326" s="1" t="s">
        <v>221313</v>
      </c>
      <c r="AB7326" s="1" t="s">
        <v>221314</v>
      </c>
      <c r="AC7326" s="1" t="s">
        <v>221315</v>
      </c>
      <c r="AD7326" s="1" t="s">
        <v>221316</v>
      </c>
      <c r="AE7326" s="1" t="s">
        <v>221317</v>
      </c>
      <c r="AF7326" s="1" t="s">
        <v>123092</v>
      </c>
      <c r="AG7326" s="1" t="s">
        <v>221318</v>
      </c>
      <c r="AH7326" s="1" t="s">
        <v>188838</v>
      </c>
      <c r="AI7326" s="1" t="s">
        <v>221319</v>
      </c>
      <c r="AJ7326" s="1" t="s">
        <v>221320</v>
      </c>
      <c r="AK7326" s="1" t="s">
        <v>221321</v>
      </c>
      <c r="AL7326" s="1" t="s">
        <v>221322</v>
      </c>
      <c r="AM7326" s="1" t="s">
        <v>221323</v>
      </c>
      <c r="AN7326" s="1" t="s">
        <v>221324</v>
      </c>
      <c r="AO7326" s="1" t="s">
        <v>221325</v>
      </c>
      <c r="AP7326" s="1" t="s">
        <v>221326</v>
      </c>
      <c r="AQ7326" s="1" t="s">
        <v>221327</v>
      </c>
      <c r="AR7326" s="1" t="s">
        <v>176336</v>
      </c>
    </row>
    <row r="7327" spans="1:44" x14ac:dyDescent="0.3">
      <c r="A7327" s="1" t="s">
        <v>221328</v>
      </c>
      <c r="B7327" s="1" t="s">
        <v>221329</v>
      </c>
      <c r="C7327" s="1" t="s">
        <v>221330</v>
      </c>
      <c r="D7327" s="1" t="s">
        <v>221331</v>
      </c>
      <c r="E7327" s="1" t="s">
        <v>18104</v>
      </c>
      <c r="F7327" s="1" t="s">
        <v>112759</v>
      </c>
      <c r="G7327" s="1" t="s">
        <v>78520</v>
      </c>
      <c r="H7327" s="1" t="s">
        <v>51306</v>
      </c>
      <c r="I7327" s="1" t="s">
        <v>123463</v>
      </c>
      <c r="J7327" s="1" t="s">
        <v>23970</v>
      </c>
      <c r="K7327" s="1" t="s">
        <v>25972</v>
      </c>
      <c r="L7327" s="1" t="s">
        <v>132091</v>
      </c>
      <c r="M7327" s="1" t="s">
        <v>35075</v>
      </c>
      <c r="N7327" s="1" t="s">
        <v>21666</v>
      </c>
      <c r="O7327" s="1" t="s">
        <v>46395</v>
      </c>
      <c r="P7327" s="1" t="s">
        <v>74054</v>
      </c>
      <c r="Q7327" s="1" t="s">
        <v>55318</v>
      </c>
      <c r="R7327" s="1" t="s">
        <v>38513</v>
      </c>
      <c r="S7327" s="1" t="s">
        <v>26752</v>
      </c>
      <c r="T7327" s="1" t="s">
        <v>18985</v>
      </c>
      <c r="U7327" s="1" t="s">
        <v>83424</v>
      </c>
      <c r="V7327" s="1" t="s">
        <v>221332</v>
      </c>
      <c r="W7327" s="1" t="s">
        <v>221333</v>
      </c>
      <c r="X7327" s="1" t="s">
        <v>221334</v>
      </c>
      <c r="Y7327" s="1" t="s">
        <v>221335</v>
      </c>
      <c r="Z7327" s="1" t="s">
        <v>80081</v>
      </c>
      <c r="AA7327" s="1" t="s">
        <v>221336</v>
      </c>
      <c r="AB7327" s="1" t="s">
        <v>147080</v>
      </c>
      <c r="AC7327" s="1" t="s">
        <v>221337</v>
      </c>
      <c r="AD7327" s="1" t="s">
        <v>221338</v>
      </c>
      <c r="AE7327" s="1" t="s">
        <v>206705</v>
      </c>
      <c r="AF7327" s="1" t="s">
        <v>221339</v>
      </c>
      <c r="AG7327" s="1" t="s">
        <v>221340</v>
      </c>
      <c r="AH7327" s="1" t="s">
        <v>79898</v>
      </c>
      <c r="AI7327" s="1" t="s">
        <v>221341</v>
      </c>
      <c r="AJ7327" s="1" t="s">
        <v>221342</v>
      </c>
      <c r="AK7327" s="1" t="s">
        <v>221343</v>
      </c>
      <c r="AL7327" s="1" t="s">
        <v>221344</v>
      </c>
      <c r="AM7327" s="1" t="s">
        <v>221345</v>
      </c>
      <c r="AN7327" s="1" t="s">
        <v>221346</v>
      </c>
      <c r="AO7327" s="1" t="s">
        <v>221347</v>
      </c>
      <c r="AP7327" s="1" t="s">
        <v>221348</v>
      </c>
      <c r="AQ7327" s="1" t="s">
        <v>221349</v>
      </c>
      <c r="AR7327" s="1" t="s">
        <v>221350</v>
      </c>
    </row>
    <row r="7328" spans="1:44" x14ac:dyDescent="0.3">
      <c r="A7328" s="1" t="s">
        <v>221351</v>
      </c>
      <c r="B7328" s="1" t="s">
        <v>221352</v>
      </c>
      <c r="C7328" s="1" t="s">
        <v>85982</v>
      </c>
      <c r="D7328" s="1" t="s">
        <v>221353</v>
      </c>
      <c r="E7328" s="1" t="s">
        <v>194477</v>
      </c>
      <c r="F7328" s="1" t="s">
        <v>22484</v>
      </c>
      <c r="G7328" s="1" t="s">
        <v>26510</v>
      </c>
      <c r="H7328" s="1" t="s">
        <v>24278</v>
      </c>
      <c r="I7328" s="1" t="s">
        <v>24718</v>
      </c>
      <c r="J7328" s="1" t="s">
        <v>86393</v>
      </c>
      <c r="K7328" s="1" t="s">
        <v>56182</v>
      </c>
      <c r="L7328" s="1" t="s">
        <v>94794</v>
      </c>
      <c r="M7328" s="1" t="s">
        <v>221354</v>
      </c>
      <c r="N7328" s="1" t="s">
        <v>26632</v>
      </c>
      <c r="O7328" s="1" t="s">
        <v>130977</v>
      </c>
      <c r="P7328" s="1" t="s">
        <v>67725</v>
      </c>
      <c r="Q7328" s="1" t="s">
        <v>221355</v>
      </c>
      <c r="R7328" s="1" t="s">
        <v>51823</v>
      </c>
      <c r="S7328" s="1" t="s">
        <v>41893</v>
      </c>
      <c r="T7328" s="1" t="s">
        <v>72544</v>
      </c>
      <c r="U7328" s="1" t="s">
        <v>73472</v>
      </c>
      <c r="V7328" s="1" t="s">
        <v>221356</v>
      </c>
      <c r="W7328" s="1" t="s">
        <v>221357</v>
      </c>
      <c r="X7328" s="1" t="s">
        <v>96744</v>
      </c>
      <c r="Y7328" s="1" t="s">
        <v>221358</v>
      </c>
      <c r="Z7328" s="1" t="s">
        <v>221359</v>
      </c>
      <c r="AA7328" s="1" t="s">
        <v>221360</v>
      </c>
      <c r="AB7328" s="1" t="s">
        <v>221361</v>
      </c>
      <c r="AC7328" s="1" t="s">
        <v>221362</v>
      </c>
      <c r="AD7328" s="1" t="s">
        <v>221363</v>
      </c>
      <c r="AE7328" s="1" t="s">
        <v>221364</v>
      </c>
      <c r="AF7328" s="1" t="s">
        <v>221365</v>
      </c>
      <c r="AG7328" s="1" t="s">
        <v>221366</v>
      </c>
      <c r="AH7328" s="1" t="s">
        <v>221367</v>
      </c>
      <c r="AI7328" s="1" t="s">
        <v>221368</v>
      </c>
      <c r="AJ7328" s="1" t="s">
        <v>74199</v>
      </c>
      <c r="AK7328" s="1" t="s">
        <v>221369</v>
      </c>
      <c r="AL7328" s="1" t="s">
        <v>221370</v>
      </c>
      <c r="AM7328" s="1" t="s">
        <v>221371</v>
      </c>
      <c r="AN7328" s="1" t="s">
        <v>221372</v>
      </c>
      <c r="AO7328" s="1" t="s">
        <v>221373</v>
      </c>
      <c r="AP7328" s="1" t="s">
        <v>221374</v>
      </c>
      <c r="AQ7328" s="1" t="s">
        <v>221375</v>
      </c>
      <c r="AR7328" s="1" t="s">
        <v>221376</v>
      </c>
    </row>
    <row r="7329" spans="1:44" x14ac:dyDescent="0.3">
      <c r="A7329" s="1" t="s">
        <v>221377</v>
      </c>
      <c r="B7329" s="1" t="s">
        <v>221378</v>
      </c>
      <c r="C7329" s="1" t="s">
        <v>221379</v>
      </c>
      <c r="D7329" s="1" t="s">
        <v>221380</v>
      </c>
      <c r="E7329" s="1" t="s">
        <v>46474</v>
      </c>
      <c r="F7329" s="1" t="s">
        <v>30720</v>
      </c>
      <c r="G7329" s="1" t="s">
        <v>25537</v>
      </c>
      <c r="H7329" s="1" t="s">
        <v>43907</v>
      </c>
      <c r="I7329" s="1" t="s">
        <v>35818</v>
      </c>
      <c r="J7329" s="1" t="s">
        <v>80342</v>
      </c>
      <c r="K7329" s="1" t="s">
        <v>215311</v>
      </c>
      <c r="L7329" s="1" t="s">
        <v>30190</v>
      </c>
      <c r="M7329" s="1" t="s">
        <v>23660</v>
      </c>
      <c r="N7329" s="1" t="s">
        <v>55413</v>
      </c>
      <c r="O7329" s="1" t="s">
        <v>56991</v>
      </c>
      <c r="P7329" s="1" t="s">
        <v>108806</v>
      </c>
      <c r="Q7329" s="1" t="s">
        <v>169464</v>
      </c>
      <c r="R7329" s="1" t="s">
        <v>61275</v>
      </c>
      <c r="S7329" s="1" t="s">
        <v>21510</v>
      </c>
      <c r="T7329" s="1" t="s">
        <v>164966</v>
      </c>
      <c r="U7329" s="1" t="s">
        <v>26754</v>
      </c>
      <c r="V7329" s="1" t="s">
        <v>221381</v>
      </c>
      <c r="W7329" s="1" t="s">
        <v>221382</v>
      </c>
      <c r="X7329" s="1" t="s">
        <v>221383</v>
      </c>
      <c r="Y7329" s="1" t="s">
        <v>221384</v>
      </c>
      <c r="Z7329" s="1" t="s">
        <v>221385</v>
      </c>
      <c r="AA7329" s="1" t="s">
        <v>204385</v>
      </c>
      <c r="AB7329" s="1" t="s">
        <v>221386</v>
      </c>
      <c r="AC7329" s="1" t="s">
        <v>221387</v>
      </c>
      <c r="AD7329" s="1" t="s">
        <v>221388</v>
      </c>
      <c r="AE7329" s="1" t="s">
        <v>221389</v>
      </c>
      <c r="AF7329" s="1" t="s">
        <v>221390</v>
      </c>
      <c r="AG7329" s="1" t="s">
        <v>221391</v>
      </c>
      <c r="AH7329" s="1" t="s">
        <v>221392</v>
      </c>
      <c r="AI7329" s="1" t="s">
        <v>221393</v>
      </c>
      <c r="AJ7329" s="1" t="s">
        <v>165785</v>
      </c>
      <c r="AK7329" s="1" t="s">
        <v>221394</v>
      </c>
      <c r="AL7329" s="1" t="s">
        <v>221395</v>
      </c>
      <c r="AM7329" s="1" t="s">
        <v>160424</v>
      </c>
      <c r="AN7329" s="1" t="s">
        <v>221396</v>
      </c>
      <c r="AO7329" s="1" t="s">
        <v>221397</v>
      </c>
      <c r="AP7329" s="1" t="s">
        <v>221398</v>
      </c>
      <c r="AQ7329" s="1" t="s">
        <v>221399</v>
      </c>
      <c r="AR7329" s="1" t="s">
        <v>73342</v>
      </c>
    </row>
    <row r="7330" spans="1:44" x14ac:dyDescent="0.3">
      <c r="A7330" s="1" t="s">
        <v>221400</v>
      </c>
      <c r="B7330" s="1" t="s">
        <v>221401</v>
      </c>
      <c r="C7330" s="1" t="s">
        <v>81306</v>
      </c>
      <c r="D7330" s="1" t="s">
        <v>221402</v>
      </c>
      <c r="E7330" s="1" t="s">
        <v>91416</v>
      </c>
      <c r="F7330" s="1" t="s">
        <v>56319</v>
      </c>
      <c r="G7330" s="1" t="s">
        <v>33875</v>
      </c>
      <c r="H7330" s="1" t="s">
        <v>38414</v>
      </c>
      <c r="I7330" s="1" t="s">
        <v>198945</v>
      </c>
      <c r="J7330" s="1" t="s">
        <v>221403</v>
      </c>
      <c r="K7330" s="1" t="s">
        <v>183031</v>
      </c>
      <c r="L7330" s="1" t="s">
        <v>58038</v>
      </c>
      <c r="M7330" s="1" t="s">
        <v>23660</v>
      </c>
      <c r="N7330" s="1" t="s">
        <v>35923</v>
      </c>
      <c r="O7330" s="1" t="s">
        <v>62210</v>
      </c>
      <c r="P7330" s="1" t="s">
        <v>36995</v>
      </c>
      <c r="Q7330" s="1" t="s">
        <v>169464</v>
      </c>
      <c r="R7330" s="1" t="s">
        <v>221404</v>
      </c>
      <c r="S7330" s="1" t="s">
        <v>42153</v>
      </c>
      <c r="T7330" s="1" t="s">
        <v>22288</v>
      </c>
      <c r="U7330" s="1" t="s">
        <v>26754</v>
      </c>
      <c r="V7330" s="1" t="s">
        <v>221405</v>
      </c>
      <c r="W7330" s="1" t="s">
        <v>221406</v>
      </c>
      <c r="X7330" s="1" t="s">
        <v>221407</v>
      </c>
      <c r="Y7330" s="1" t="s">
        <v>221408</v>
      </c>
      <c r="Z7330" s="1" t="s">
        <v>221409</v>
      </c>
      <c r="AA7330" s="1" t="s">
        <v>221410</v>
      </c>
      <c r="AB7330" s="1" t="s">
        <v>202124</v>
      </c>
      <c r="AC7330" s="1" t="s">
        <v>221411</v>
      </c>
      <c r="AD7330" s="1" t="s">
        <v>221412</v>
      </c>
      <c r="AE7330" s="1" t="s">
        <v>221413</v>
      </c>
      <c r="AF7330" s="1" t="s">
        <v>221390</v>
      </c>
      <c r="AG7330" s="1" t="s">
        <v>221414</v>
      </c>
      <c r="AH7330" s="1" t="s">
        <v>221415</v>
      </c>
      <c r="AI7330" s="1" t="s">
        <v>221416</v>
      </c>
      <c r="AJ7330" s="1" t="s">
        <v>165785</v>
      </c>
      <c r="AK7330" s="1" t="s">
        <v>221417</v>
      </c>
      <c r="AL7330" s="1" t="s">
        <v>221418</v>
      </c>
      <c r="AM7330" s="1" t="s">
        <v>221419</v>
      </c>
      <c r="AN7330" s="1" t="s">
        <v>221396</v>
      </c>
      <c r="AO7330" s="1" t="s">
        <v>221420</v>
      </c>
      <c r="AP7330" s="1" t="s">
        <v>221421</v>
      </c>
      <c r="AQ7330" s="1" t="s">
        <v>221422</v>
      </c>
      <c r="AR7330" s="1" t="s">
        <v>73342</v>
      </c>
    </row>
    <row r="7331" spans="1:44" x14ac:dyDescent="0.3">
      <c r="A7331" s="1" t="s">
        <v>221423</v>
      </c>
      <c r="B7331" s="1" t="s">
        <v>221424</v>
      </c>
      <c r="C7331" s="1" t="s">
        <v>221425</v>
      </c>
      <c r="D7331" s="1" t="s">
        <v>221426</v>
      </c>
      <c r="E7331" s="1" t="s">
        <v>215353</v>
      </c>
      <c r="F7331" s="1" t="s">
        <v>22076</v>
      </c>
      <c r="G7331" s="1" t="s">
        <v>23442</v>
      </c>
      <c r="H7331" s="1" t="s">
        <v>32810</v>
      </c>
      <c r="I7331" s="1" t="s">
        <v>83946</v>
      </c>
      <c r="J7331" s="1" t="s">
        <v>93959</v>
      </c>
      <c r="K7331" s="1" t="s">
        <v>47218</v>
      </c>
      <c r="L7331" s="1" t="s">
        <v>17847</v>
      </c>
      <c r="M7331" s="1" t="s">
        <v>203588</v>
      </c>
      <c r="N7331" s="1" t="s">
        <v>112157</v>
      </c>
      <c r="O7331" s="1" t="s">
        <v>32924</v>
      </c>
      <c r="P7331" s="1" t="s">
        <v>100097</v>
      </c>
      <c r="Q7331" s="1" t="s">
        <v>221427</v>
      </c>
      <c r="R7331" s="1" t="s">
        <v>147130</v>
      </c>
      <c r="S7331" s="1" t="s">
        <v>60494</v>
      </c>
      <c r="T7331" s="1" t="s">
        <v>20840</v>
      </c>
      <c r="U7331" s="1" t="s">
        <v>221428</v>
      </c>
      <c r="V7331" s="1" t="s">
        <v>221429</v>
      </c>
      <c r="W7331" s="1" t="s">
        <v>221430</v>
      </c>
      <c r="X7331" s="1" t="s">
        <v>221431</v>
      </c>
      <c r="Y7331" s="1" t="s">
        <v>221432</v>
      </c>
      <c r="Z7331" s="1" t="s">
        <v>82079</v>
      </c>
      <c r="AA7331" s="1" t="s">
        <v>221433</v>
      </c>
      <c r="AB7331" s="1" t="s">
        <v>221434</v>
      </c>
      <c r="AC7331" s="1" t="s">
        <v>221435</v>
      </c>
      <c r="AD7331" s="1" t="s">
        <v>221436</v>
      </c>
      <c r="AE7331" s="1" t="s">
        <v>221437</v>
      </c>
      <c r="AF7331" s="1" t="s">
        <v>221438</v>
      </c>
      <c r="AG7331" s="1" t="s">
        <v>221439</v>
      </c>
      <c r="AH7331" s="1" t="s">
        <v>221440</v>
      </c>
      <c r="AI7331" s="1" t="s">
        <v>221441</v>
      </c>
      <c r="AJ7331" s="1" t="s">
        <v>182261</v>
      </c>
      <c r="AK7331" s="1" t="s">
        <v>221442</v>
      </c>
      <c r="AL7331" s="1" t="s">
        <v>221443</v>
      </c>
      <c r="AM7331" s="1" t="s">
        <v>221444</v>
      </c>
      <c r="AN7331" s="1" t="s">
        <v>221445</v>
      </c>
      <c r="AO7331" s="1" t="s">
        <v>221446</v>
      </c>
      <c r="AP7331" s="1" t="s">
        <v>132502</v>
      </c>
      <c r="AQ7331" s="1" t="s">
        <v>221447</v>
      </c>
      <c r="AR7331" s="1" t="s">
        <v>221448</v>
      </c>
    </row>
    <row r="7332" spans="1:44" x14ac:dyDescent="0.3">
      <c r="A7332" s="1" t="s">
        <v>221449</v>
      </c>
      <c r="B7332" s="1" t="s">
        <v>221450</v>
      </c>
      <c r="C7332" s="1" t="s">
        <v>146153</v>
      </c>
      <c r="D7332" s="1" t="s">
        <v>165224</v>
      </c>
      <c r="E7332" s="1" t="s">
        <v>221451</v>
      </c>
      <c r="F7332" s="1" t="s">
        <v>45766</v>
      </c>
      <c r="G7332" s="1" t="s">
        <v>31013</v>
      </c>
      <c r="H7332" s="1" t="s">
        <v>41695</v>
      </c>
      <c r="I7332" s="1" t="s">
        <v>68841</v>
      </c>
      <c r="J7332" s="1" t="s">
        <v>137090</v>
      </c>
      <c r="K7332" s="1" t="s">
        <v>89481</v>
      </c>
      <c r="L7332" s="1" t="s">
        <v>114140</v>
      </c>
      <c r="M7332" s="1" t="s">
        <v>34868</v>
      </c>
      <c r="N7332" s="1" t="s">
        <v>60745</v>
      </c>
      <c r="O7332" s="1" t="s">
        <v>18070</v>
      </c>
      <c r="P7332" s="1" t="s">
        <v>73778</v>
      </c>
      <c r="Q7332" s="1" t="s">
        <v>42969</v>
      </c>
      <c r="R7332" s="1" t="s">
        <v>110028</v>
      </c>
      <c r="S7332" s="1" t="s">
        <v>21841</v>
      </c>
      <c r="T7332" s="1" t="s">
        <v>221452</v>
      </c>
      <c r="U7332" s="1" t="s">
        <v>54954</v>
      </c>
      <c r="V7332" s="1" t="s">
        <v>221453</v>
      </c>
      <c r="W7332" s="1" t="s">
        <v>221454</v>
      </c>
      <c r="X7332" s="1" t="s">
        <v>221455</v>
      </c>
      <c r="Y7332" s="1" t="s">
        <v>221456</v>
      </c>
      <c r="Z7332" s="1" t="s">
        <v>221457</v>
      </c>
      <c r="AA7332" s="1" t="s">
        <v>221458</v>
      </c>
      <c r="AB7332" s="1" t="s">
        <v>190084</v>
      </c>
      <c r="AC7332" s="1" t="s">
        <v>221459</v>
      </c>
      <c r="AD7332" s="1" t="s">
        <v>221460</v>
      </c>
      <c r="AE7332" s="1" t="s">
        <v>157306</v>
      </c>
      <c r="AF7332" s="1" t="s">
        <v>221461</v>
      </c>
      <c r="AG7332" s="1" t="s">
        <v>221462</v>
      </c>
      <c r="AH7332" s="1" t="s">
        <v>221463</v>
      </c>
      <c r="AI7332" s="1" t="s">
        <v>221464</v>
      </c>
      <c r="AJ7332" s="1" t="s">
        <v>221465</v>
      </c>
      <c r="AK7332" s="1" t="s">
        <v>221466</v>
      </c>
      <c r="AL7332" s="1" t="s">
        <v>221467</v>
      </c>
      <c r="AM7332" s="1" t="s">
        <v>130351</v>
      </c>
      <c r="AN7332" s="1" t="s">
        <v>221468</v>
      </c>
      <c r="AO7332" s="1" t="s">
        <v>221469</v>
      </c>
      <c r="AP7332" s="1" t="s">
        <v>221470</v>
      </c>
      <c r="AQ7332" s="1" t="s">
        <v>221471</v>
      </c>
      <c r="AR7332" s="1" t="s">
        <v>94470</v>
      </c>
    </row>
    <row r="7333" spans="1:44" x14ac:dyDescent="0.3">
      <c r="A7333" s="1" t="s">
        <v>221472</v>
      </c>
      <c r="B7333" s="1" t="s">
        <v>221473</v>
      </c>
      <c r="C7333" s="1" t="s">
        <v>221474</v>
      </c>
      <c r="D7333" s="1" t="s">
        <v>136777</v>
      </c>
      <c r="E7333" s="1" t="s">
        <v>146566</v>
      </c>
      <c r="F7333" s="1" t="s">
        <v>164144</v>
      </c>
      <c r="G7333" s="1" t="s">
        <v>99980</v>
      </c>
      <c r="H7333" s="1" t="s">
        <v>27292</v>
      </c>
      <c r="I7333" s="1" t="s">
        <v>62242</v>
      </c>
      <c r="J7333" s="1" t="s">
        <v>47144</v>
      </c>
      <c r="K7333" s="1" t="s">
        <v>36420</v>
      </c>
      <c r="L7333" s="1" t="s">
        <v>63638</v>
      </c>
      <c r="M7333" s="1" t="s">
        <v>40089</v>
      </c>
      <c r="N7333" s="1" t="s">
        <v>55367</v>
      </c>
      <c r="O7333" s="1" t="s">
        <v>137248</v>
      </c>
      <c r="P7333" s="1" t="s">
        <v>221475</v>
      </c>
      <c r="Q7333" s="1" t="s">
        <v>75625</v>
      </c>
      <c r="R7333" s="1" t="s">
        <v>47650</v>
      </c>
      <c r="S7333" s="1" t="s">
        <v>24411</v>
      </c>
      <c r="T7333" s="1" t="s">
        <v>73380</v>
      </c>
      <c r="U7333" s="1" t="s">
        <v>69102</v>
      </c>
      <c r="V7333" s="1" t="s">
        <v>221476</v>
      </c>
      <c r="W7333" s="1" t="s">
        <v>221477</v>
      </c>
      <c r="X7333" s="1" t="s">
        <v>221478</v>
      </c>
      <c r="Y7333" s="1" t="s">
        <v>221479</v>
      </c>
      <c r="Z7333" s="1" t="s">
        <v>127833</v>
      </c>
      <c r="AA7333" s="1" t="s">
        <v>221480</v>
      </c>
      <c r="AB7333" s="1" t="s">
        <v>67403</v>
      </c>
      <c r="AC7333" s="1" t="s">
        <v>221481</v>
      </c>
      <c r="AD7333" s="1" t="s">
        <v>221482</v>
      </c>
      <c r="AE7333" s="1" t="s">
        <v>221483</v>
      </c>
      <c r="AF7333" s="1" t="s">
        <v>71450</v>
      </c>
      <c r="AG7333" s="1" t="s">
        <v>221484</v>
      </c>
      <c r="AH7333" s="1" t="s">
        <v>63515</v>
      </c>
      <c r="AI7333" s="1" t="s">
        <v>221485</v>
      </c>
      <c r="AJ7333" s="1" t="s">
        <v>221486</v>
      </c>
      <c r="AK7333" s="1" t="s">
        <v>221487</v>
      </c>
      <c r="AL7333" s="1" t="s">
        <v>221488</v>
      </c>
      <c r="AM7333" s="1" t="s">
        <v>221489</v>
      </c>
      <c r="AN7333" s="1" t="s">
        <v>221490</v>
      </c>
      <c r="AO7333" s="1" t="s">
        <v>221491</v>
      </c>
      <c r="AP7333" s="1" t="s">
        <v>221492</v>
      </c>
      <c r="AQ7333" s="1" t="s">
        <v>221493</v>
      </c>
      <c r="AR7333" s="1" t="s">
        <v>221494</v>
      </c>
    </row>
    <row r="7334" spans="1:44" x14ac:dyDescent="0.3">
      <c r="A7334" s="1" t="s">
        <v>221495</v>
      </c>
      <c r="B7334" s="1" t="s">
        <v>221496</v>
      </c>
      <c r="C7334" s="1" t="s">
        <v>115565</v>
      </c>
      <c r="D7334" s="1" t="s">
        <v>126699</v>
      </c>
      <c r="E7334" s="1" t="s">
        <v>158714</v>
      </c>
      <c r="F7334" s="1" t="s">
        <v>221497</v>
      </c>
      <c r="G7334" s="1" t="s">
        <v>19520</v>
      </c>
      <c r="H7334" s="1" t="s">
        <v>35597</v>
      </c>
      <c r="I7334" s="1" t="s">
        <v>77821</v>
      </c>
      <c r="J7334" s="1" t="s">
        <v>69513</v>
      </c>
      <c r="K7334" s="1" t="s">
        <v>21544</v>
      </c>
      <c r="L7334" s="1" t="s">
        <v>24721</v>
      </c>
      <c r="M7334" s="1" t="s">
        <v>101171</v>
      </c>
      <c r="N7334" s="1" t="s">
        <v>152463</v>
      </c>
      <c r="O7334" s="1" t="s">
        <v>45687</v>
      </c>
      <c r="P7334" s="1" t="s">
        <v>54808</v>
      </c>
      <c r="Q7334" s="1" t="s">
        <v>74804</v>
      </c>
      <c r="R7334" s="1" t="s">
        <v>221498</v>
      </c>
      <c r="S7334" s="1" t="s">
        <v>18549</v>
      </c>
      <c r="T7334" s="1" t="s">
        <v>118645</v>
      </c>
      <c r="U7334" s="1" t="s">
        <v>44392</v>
      </c>
      <c r="V7334" s="1" t="s">
        <v>221499</v>
      </c>
      <c r="W7334" s="1" t="s">
        <v>221500</v>
      </c>
      <c r="X7334" s="1" t="s">
        <v>221501</v>
      </c>
      <c r="Y7334" s="1" t="s">
        <v>221502</v>
      </c>
      <c r="Z7334" s="1" t="s">
        <v>63787</v>
      </c>
      <c r="AA7334" s="1" t="s">
        <v>221503</v>
      </c>
      <c r="AB7334" s="1" t="s">
        <v>221504</v>
      </c>
      <c r="AC7334" s="1" t="s">
        <v>221505</v>
      </c>
      <c r="AD7334" s="1" t="s">
        <v>221506</v>
      </c>
      <c r="AE7334" s="1" t="s">
        <v>221507</v>
      </c>
      <c r="AF7334" s="1" t="s">
        <v>213049</v>
      </c>
      <c r="AG7334" s="1" t="s">
        <v>221508</v>
      </c>
      <c r="AH7334" s="1" t="s">
        <v>65639</v>
      </c>
      <c r="AI7334" s="1" t="s">
        <v>221509</v>
      </c>
      <c r="AJ7334" s="1" t="s">
        <v>221510</v>
      </c>
      <c r="AK7334" s="1" t="s">
        <v>221511</v>
      </c>
      <c r="AL7334" s="1" t="s">
        <v>221512</v>
      </c>
      <c r="AM7334" s="1" t="s">
        <v>221513</v>
      </c>
      <c r="AN7334" s="1" t="s">
        <v>221514</v>
      </c>
      <c r="AO7334" s="1" t="s">
        <v>221515</v>
      </c>
      <c r="AP7334" s="1" t="s">
        <v>221516</v>
      </c>
      <c r="AQ7334" s="1" t="s">
        <v>221517</v>
      </c>
      <c r="AR7334" s="1" t="s">
        <v>221518</v>
      </c>
    </row>
    <row r="7335" spans="1:44" x14ac:dyDescent="0.3">
      <c r="A7335" s="1" t="s">
        <v>221519</v>
      </c>
      <c r="B7335" s="1" t="s">
        <v>221520</v>
      </c>
      <c r="C7335" s="1" t="s">
        <v>221521</v>
      </c>
      <c r="D7335" s="1" t="s">
        <v>221522</v>
      </c>
      <c r="E7335" s="1" t="s">
        <v>221523</v>
      </c>
      <c r="F7335" s="1" t="s">
        <v>221524</v>
      </c>
      <c r="G7335" s="1" t="s">
        <v>162121</v>
      </c>
      <c r="H7335" s="1" t="s">
        <v>37788</v>
      </c>
      <c r="I7335" s="1" t="s">
        <v>212028</v>
      </c>
      <c r="J7335" s="1" t="s">
        <v>221525</v>
      </c>
      <c r="K7335" s="1" t="s">
        <v>43405</v>
      </c>
      <c r="L7335" s="1" t="s">
        <v>221526</v>
      </c>
      <c r="M7335" s="1" t="s">
        <v>73508</v>
      </c>
      <c r="N7335" s="1" t="s">
        <v>221527</v>
      </c>
      <c r="O7335" s="1" t="s">
        <v>21336</v>
      </c>
      <c r="P7335" s="1" t="s">
        <v>66789</v>
      </c>
      <c r="Q7335" s="1" t="s">
        <v>56710</v>
      </c>
      <c r="R7335" s="1" t="s">
        <v>221528</v>
      </c>
      <c r="S7335" s="1" t="s">
        <v>26789</v>
      </c>
      <c r="T7335" s="1" t="s">
        <v>221529</v>
      </c>
      <c r="U7335" s="1" t="s">
        <v>38477</v>
      </c>
      <c r="V7335" s="1" t="s">
        <v>221530</v>
      </c>
      <c r="W7335" s="1" t="s">
        <v>221531</v>
      </c>
      <c r="X7335" s="1" t="s">
        <v>221532</v>
      </c>
      <c r="Y7335" s="1" t="s">
        <v>221533</v>
      </c>
      <c r="Z7335" s="1" t="s">
        <v>73421</v>
      </c>
      <c r="AA7335" s="1" t="s">
        <v>221534</v>
      </c>
      <c r="AB7335" s="1" t="s">
        <v>221535</v>
      </c>
      <c r="AC7335" s="1" t="s">
        <v>221536</v>
      </c>
      <c r="AD7335" s="1" t="s">
        <v>78625</v>
      </c>
      <c r="AE7335" s="1" t="s">
        <v>221537</v>
      </c>
      <c r="AF7335" s="1" t="s">
        <v>221538</v>
      </c>
      <c r="AG7335" s="1" t="s">
        <v>221539</v>
      </c>
      <c r="AH7335" s="1" t="s">
        <v>61242</v>
      </c>
      <c r="AI7335" s="1" t="s">
        <v>221540</v>
      </c>
      <c r="AJ7335" s="1" t="s">
        <v>221541</v>
      </c>
      <c r="AK7335" s="1" t="s">
        <v>221542</v>
      </c>
      <c r="AL7335" s="1" t="s">
        <v>221543</v>
      </c>
      <c r="AM7335" s="1" t="s">
        <v>221544</v>
      </c>
      <c r="AN7335" s="1" t="s">
        <v>221545</v>
      </c>
      <c r="AO7335" s="1" t="s">
        <v>221546</v>
      </c>
      <c r="AP7335" s="1" t="s">
        <v>221547</v>
      </c>
      <c r="AQ7335" s="1" t="s">
        <v>221548</v>
      </c>
      <c r="AR7335" s="1" t="s">
        <v>221549</v>
      </c>
    </row>
    <row r="7336" spans="1:44" x14ac:dyDescent="0.3">
      <c r="A7336" s="1" t="s">
        <v>221550</v>
      </c>
      <c r="B7336" s="1" t="s">
        <v>221551</v>
      </c>
      <c r="C7336" s="1" t="s">
        <v>35358</v>
      </c>
      <c r="D7336" s="1" t="s">
        <v>221552</v>
      </c>
      <c r="E7336" s="1" t="s">
        <v>149722</v>
      </c>
      <c r="F7336" s="1" t="s">
        <v>108199</v>
      </c>
      <c r="G7336" s="1" t="s">
        <v>40219</v>
      </c>
      <c r="H7336" s="1" t="s">
        <v>19521</v>
      </c>
      <c r="I7336" s="1" t="s">
        <v>96527</v>
      </c>
      <c r="J7336" s="1" t="s">
        <v>23970</v>
      </c>
      <c r="K7336" s="1" t="s">
        <v>41786</v>
      </c>
      <c r="L7336" s="1" t="s">
        <v>36148</v>
      </c>
      <c r="M7336" s="1" t="s">
        <v>221553</v>
      </c>
      <c r="N7336" s="1" t="s">
        <v>19315</v>
      </c>
      <c r="O7336" s="1" t="s">
        <v>177798</v>
      </c>
      <c r="P7336" s="1" t="s">
        <v>26133</v>
      </c>
      <c r="Q7336" s="1" t="s">
        <v>24224</v>
      </c>
      <c r="R7336" s="1" t="s">
        <v>96740</v>
      </c>
      <c r="S7336" s="1" t="s">
        <v>53017</v>
      </c>
      <c r="T7336" s="1" t="s">
        <v>221554</v>
      </c>
      <c r="U7336" s="1" t="s">
        <v>61687</v>
      </c>
      <c r="V7336" s="1" t="s">
        <v>221555</v>
      </c>
      <c r="W7336" s="1" t="s">
        <v>221556</v>
      </c>
      <c r="X7336" s="1" t="s">
        <v>221557</v>
      </c>
      <c r="Y7336" s="1" t="s">
        <v>221558</v>
      </c>
      <c r="Z7336" s="1" t="s">
        <v>221559</v>
      </c>
      <c r="AA7336" s="1" t="s">
        <v>221560</v>
      </c>
      <c r="AB7336" s="1" t="s">
        <v>221561</v>
      </c>
      <c r="AC7336" s="1" t="s">
        <v>221562</v>
      </c>
      <c r="AD7336" s="1" t="s">
        <v>221563</v>
      </c>
      <c r="AE7336" s="1" t="s">
        <v>221564</v>
      </c>
      <c r="AF7336" s="1" t="s">
        <v>221565</v>
      </c>
      <c r="AG7336" s="1" t="s">
        <v>221566</v>
      </c>
      <c r="AH7336" s="1" t="s">
        <v>221567</v>
      </c>
      <c r="AI7336" s="1" t="s">
        <v>221568</v>
      </c>
      <c r="AJ7336" s="1" t="s">
        <v>221569</v>
      </c>
      <c r="AK7336" s="1" t="s">
        <v>221570</v>
      </c>
      <c r="AL7336" s="1" t="s">
        <v>221571</v>
      </c>
      <c r="AM7336" s="1" t="s">
        <v>221572</v>
      </c>
      <c r="AN7336" s="1" t="s">
        <v>221573</v>
      </c>
      <c r="AO7336" s="1" t="s">
        <v>221574</v>
      </c>
      <c r="AP7336" s="1" t="s">
        <v>199340</v>
      </c>
      <c r="AQ7336" s="1" t="s">
        <v>221575</v>
      </c>
      <c r="AR7336" s="1" t="s">
        <v>221576</v>
      </c>
    </row>
    <row r="7337" spans="1:44" x14ac:dyDescent="0.3">
      <c r="A7337" s="1" t="s">
        <v>221577</v>
      </c>
      <c r="B7337" s="1" t="s">
        <v>221578</v>
      </c>
      <c r="C7337" s="1" t="s">
        <v>221579</v>
      </c>
      <c r="D7337" s="1" t="s">
        <v>221580</v>
      </c>
      <c r="E7337" s="1" t="s">
        <v>221581</v>
      </c>
      <c r="F7337" s="1" t="s">
        <v>45488</v>
      </c>
      <c r="G7337" s="1" t="s">
        <v>28246</v>
      </c>
      <c r="H7337" s="1" t="s">
        <v>60075</v>
      </c>
      <c r="I7337" s="1" t="s">
        <v>70459</v>
      </c>
      <c r="J7337" s="1" t="s">
        <v>158029</v>
      </c>
      <c r="K7337" s="1" t="s">
        <v>37393</v>
      </c>
      <c r="L7337" s="1" t="s">
        <v>34622</v>
      </c>
      <c r="M7337" s="1" t="s">
        <v>221582</v>
      </c>
      <c r="N7337" s="1" t="s">
        <v>57041</v>
      </c>
      <c r="O7337" s="1" t="s">
        <v>39210</v>
      </c>
      <c r="P7337" s="1" t="s">
        <v>40482</v>
      </c>
      <c r="Q7337" s="1" t="s">
        <v>110990</v>
      </c>
      <c r="R7337" s="1" t="s">
        <v>120096</v>
      </c>
      <c r="S7337" s="1" t="s">
        <v>38542</v>
      </c>
      <c r="T7337" s="1" t="s">
        <v>159294</v>
      </c>
      <c r="U7337" s="1" t="s">
        <v>75871</v>
      </c>
      <c r="V7337" s="1" t="s">
        <v>221583</v>
      </c>
      <c r="W7337" s="1" t="s">
        <v>221584</v>
      </c>
      <c r="X7337" s="1" t="s">
        <v>221585</v>
      </c>
      <c r="Y7337" s="1" t="s">
        <v>221586</v>
      </c>
      <c r="Z7337" s="1" t="s">
        <v>221587</v>
      </c>
      <c r="AA7337" s="1" t="s">
        <v>221588</v>
      </c>
      <c r="AB7337" s="1" t="s">
        <v>221589</v>
      </c>
      <c r="AC7337" s="1" t="s">
        <v>221590</v>
      </c>
      <c r="AD7337" s="1" t="s">
        <v>62943</v>
      </c>
      <c r="AE7337" s="1" t="s">
        <v>221591</v>
      </c>
      <c r="AF7337" s="1" t="s">
        <v>221592</v>
      </c>
      <c r="AG7337" s="1" t="s">
        <v>221593</v>
      </c>
      <c r="AH7337" s="1" t="s">
        <v>22220</v>
      </c>
      <c r="AI7337" s="1" t="s">
        <v>221594</v>
      </c>
      <c r="AJ7337" s="1" t="s">
        <v>221595</v>
      </c>
      <c r="AK7337" s="1" t="s">
        <v>221596</v>
      </c>
      <c r="AL7337" s="1" t="s">
        <v>221597</v>
      </c>
      <c r="AM7337" s="1" t="s">
        <v>221598</v>
      </c>
      <c r="AN7337" s="1" t="s">
        <v>221599</v>
      </c>
      <c r="AO7337" s="1" t="s">
        <v>221600</v>
      </c>
      <c r="AP7337" s="1" t="s">
        <v>221601</v>
      </c>
      <c r="AQ7337" s="1" t="s">
        <v>221602</v>
      </c>
      <c r="AR7337" s="1" t="s">
        <v>72655</v>
      </c>
    </row>
    <row r="7338" spans="1:44" x14ac:dyDescent="0.3">
      <c r="A7338" s="1" t="s">
        <v>221603</v>
      </c>
      <c r="B7338" s="1" t="s">
        <v>221604</v>
      </c>
      <c r="C7338" s="1" t="s">
        <v>221605</v>
      </c>
      <c r="D7338" s="1" t="s">
        <v>221606</v>
      </c>
      <c r="E7338" s="1" t="s">
        <v>190962</v>
      </c>
      <c r="F7338" s="1" t="s">
        <v>142083</v>
      </c>
      <c r="G7338" s="1" t="s">
        <v>29197</v>
      </c>
      <c r="H7338" s="1" t="s">
        <v>48542</v>
      </c>
      <c r="I7338" s="1" t="s">
        <v>23294</v>
      </c>
      <c r="J7338" s="1" t="s">
        <v>221607</v>
      </c>
      <c r="K7338" s="1" t="s">
        <v>34249</v>
      </c>
      <c r="L7338" s="1" t="s">
        <v>38539</v>
      </c>
      <c r="M7338" s="1" t="s">
        <v>221608</v>
      </c>
      <c r="N7338" s="1" t="s">
        <v>54967</v>
      </c>
      <c r="O7338" s="1" t="s">
        <v>20538</v>
      </c>
      <c r="P7338" s="1" t="s">
        <v>134187</v>
      </c>
      <c r="Q7338" s="1" t="s">
        <v>221609</v>
      </c>
      <c r="R7338" s="1" t="s">
        <v>50363</v>
      </c>
      <c r="S7338" s="1" t="s">
        <v>101531</v>
      </c>
      <c r="T7338" s="1" t="s">
        <v>38634</v>
      </c>
      <c r="U7338" s="1" t="s">
        <v>33101</v>
      </c>
      <c r="V7338" s="1" t="s">
        <v>221610</v>
      </c>
      <c r="W7338" s="1" t="s">
        <v>221611</v>
      </c>
      <c r="X7338" s="1" t="s">
        <v>221612</v>
      </c>
      <c r="Y7338" s="1" t="s">
        <v>221613</v>
      </c>
      <c r="Z7338" s="1" t="s">
        <v>116696</v>
      </c>
      <c r="AA7338" s="1" t="s">
        <v>221614</v>
      </c>
      <c r="AB7338" s="1" t="s">
        <v>221615</v>
      </c>
      <c r="AC7338" s="1" t="s">
        <v>102457</v>
      </c>
      <c r="AD7338" s="1" t="s">
        <v>221616</v>
      </c>
      <c r="AE7338" s="1" t="s">
        <v>221617</v>
      </c>
      <c r="AF7338" s="1" t="s">
        <v>221618</v>
      </c>
      <c r="AG7338" s="1" t="s">
        <v>221619</v>
      </c>
      <c r="AH7338" s="1" t="s">
        <v>221620</v>
      </c>
      <c r="AI7338" s="1" t="s">
        <v>221621</v>
      </c>
      <c r="AJ7338" s="1" t="s">
        <v>221622</v>
      </c>
      <c r="AK7338" s="1" t="s">
        <v>221623</v>
      </c>
      <c r="AL7338" s="1" t="s">
        <v>221624</v>
      </c>
      <c r="AM7338" s="1" t="s">
        <v>221625</v>
      </c>
      <c r="AN7338" s="1" t="s">
        <v>221626</v>
      </c>
      <c r="AO7338" s="1" t="s">
        <v>221627</v>
      </c>
      <c r="AP7338" s="1" t="s">
        <v>198717</v>
      </c>
      <c r="AQ7338" s="1" t="s">
        <v>221628</v>
      </c>
      <c r="AR7338" s="1" t="s">
        <v>221629</v>
      </c>
    </row>
    <row r="7339" spans="1:44" x14ac:dyDescent="0.3">
      <c r="A7339" s="1" t="s">
        <v>221630</v>
      </c>
      <c r="B7339" s="1" t="s">
        <v>221631</v>
      </c>
      <c r="C7339" s="1" t="s">
        <v>67118</v>
      </c>
      <c r="D7339" s="1" t="s">
        <v>221632</v>
      </c>
      <c r="E7339" s="1" t="s">
        <v>51921</v>
      </c>
      <c r="F7339" s="1" t="s">
        <v>187416</v>
      </c>
      <c r="G7339" s="1" t="s">
        <v>34422</v>
      </c>
      <c r="H7339" s="1" t="s">
        <v>31741</v>
      </c>
      <c r="I7339" s="1" t="s">
        <v>39238</v>
      </c>
      <c r="J7339" s="1" t="s">
        <v>41315</v>
      </c>
      <c r="K7339" s="1" t="s">
        <v>50274</v>
      </c>
      <c r="L7339" s="1" t="s">
        <v>55996</v>
      </c>
      <c r="M7339" s="1" t="s">
        <v>139515</v>
      </c>
      <c r="N7339" s="1" t="s">
        <v>92073</v>
      </c>
      <c r="O7339" s="1" t="s">
        <v>42470</v>
      </c>
      <c r="P7339" s="1" t="s">
        <v>159352</v>
      </c>
      <c r="Q7339" s="1" t="s">
        <v>117627</v>
      </c>
      <c r="R7339" s="1" t="s">
        <v>138427</v>
      </c>
      <c r="S7339" s="1" t="s">
        <v>21923</v>
      </c>
      <c r="T7339" s="1" t="s">
        <v>26137</v>
      </c>
      <c r="U7339" s="1" t="s">
        <v>46736</v>
      </c>
      <c r="V7339" s="1" t="s">
        <v>221633</v>
      </c>
      <c r="W7339" s="1" t="s">
        <v>221634</v>
      </c>
      <c r="X7339" s="1" t="s">
        <v>221635</v>
      </c>
      <c r="Y7339" s="1" t="s">
        <v>221636</v>
      </c>
      <c r="Z7339" s="1" t="s">
        <v>221637</v>
      </c>
      <c r="AA7339" s="1" t="s">
        <v>221638</v>
      </c>
      <c r="AB7339" s="1" t="s">
        <v>221639</v>
      </c>
      <c r="AC7339" s="1" t="s">
        <v>221640</v>
      </c>
      <c r="AD7339" s="1" t="s">
        <v>221641</v>
      </c>
      <c r="AE7339" s="1" t="s">
        <v>221642</v>
      </c>
      <c r="AF7339" s="1" t="s">
        <v>124020</v>
      </c>
      <c r="AG7339" s="1" t="s">
        <v>221643</v>
      </c>
      <c r="AH7339" s="1" t="s">
        <v>221644</v>
      </c>
      <c r="AI7339" s="1" t="s">
        <v>221645</v>
      </c>
      <c r="AJ7339" s="1" t="s">
        <v>221646</v>
      </c>
      <c r="AK7339" s="1" t="s">
        <v>221647</v>
      </c>
      <c r="AL7339" s="1" t="s">
        <v>221648</v>
      </c>
      <c r="AM7339" s="1" t="s">
        <v>221649</v>
      </c>
      <c r="AN7339" s="1" t="s">
        <v>221650</v>
      </c>
      <c r="AO7339" s="1" t="s">
        <v>221651</v>
      </c>
      <c r="AP7339" s="1" t="s">
        <v>221652</v>
      </c>
      <c r="AQ7339" s="1" t="s">
        <v>221653</v>
      </c>
      <c r="AR7339" s="1" t="s">
        <v>221654</v>
      </c>
    </row>
    <row r="7340" spans="1:44" x14ac:dyDescent="0.3">
      <c r="A7340" s="1" t="s">
        <v>221655</v>
      </c>
      <c r="B7340" s="1" t="s">
        <v>221656</v>
      </c>
      <c r="C7340" s="1" t="s">
        <v>221657</v>
      </c>
      <c r="D7340" s="1" t="s">
        <v>221658</v>
      </c>
      <c r="E7340" s="1" t="s">
        <v>103317</v>
      </c>
      <c r="F7340" s="1" t="s">
        <v>83542</v>
      </c>
      <c r="G7340" s="1" t="s">
        <v>57335</v>
      </c>
      <c r="H7340" s="1" t="s">
        <v>70392</v>
      </c>
      <c r="I7340" s="1" t="s">
        <v>59069</v>
      </c>
      <c r="J7340" s="1" t="s">
        <v>105125</v>
      </c>
      <c r="K7340" s="1" t="s">
        <v>37963</v>
      </c>
      <c r="L7340" s="1" t="s">
        <v>155309</v>
      </c>
      <c r="M7340" s="1" t="s">
        <v>34752</v>
      </c>
      <c r="N7340" s="1" t="s">
        <v>94618</v>
      </c>
      <c r="O7340" s="1" t="s">
        <v>43684</v>
      </c>
      <c r="P7340" s="1" t="s">
        <v>56711</v>
      </c>
      <c r="Q7340" s="1" t="s">
        <v>43633</v>
      </c>
      <c r="R7340" s="1" t="s">
        <v>92678</v>
      </c>
      <c r="S7340" s="1" t="s">
        <v>24411</v>
      </c>
      <c r="T7340" s="1" t="s">
        <v>19533</v>
      </c>
      <c r="U7340" s="1" t="s">
        <v>36427</v>
      </c>
      <c r="V7340" s="1" t="s">
        <v>221659</v>
      </c>
      <c r="W7340" s="1" t="s">
        <v>221660</v>
      </c>
      <c r="X7340" s="1" t="s">
        <v>221661</v>
      </c>
      <c r="Y7340" s="1" t="s">
        <v>221662</v>
      </c>
      <c r="Z7340" s="1" t="s">
        <v>44532</v>
      </c>
      <c r="AA7340" s="1" t="s">
        <v>221663</v>
      </c>
      <c r="AB7340" s="1" t="s">
        <v>221664</v>
      </c>
      <c r="AC7340" s="1" t="s">
        <v>221665</v>
      </c>
      <c r="AD7340" s="1" t="s">
        <v>221666</v>
      </c>
      <c r="AE7340" s="1" t="s">
        <v>115824</v>
      </c>
      <c r="AF7340" s="1" t="s">
        <v>221667</v>
      </c>
      <c r="AG7340" s="1" t="s">
        <v>221668</v>
      </c>
      <c r="AH7340" s="1" t="s">
        <v>221669</v>
      </c>
      <c r="AI7340" s="1" t="s">
        <v>221670</v>
      </c>
      <c r="AJ7340" s="1" t="s">
        <v>221671</v>
      </c>
      <c r="AK7340" s="1" t="s">
        <v>221672</v>
      </c>
      <c r="AL7340" s="1" t="s">
        <v>221673</v>
      </c>
      <c r="AM7340" s="1" t="s">
        <v>116971</v>
      </c>
      <c r="AN7340" s="1" t="s">
        <v>178744</v>
      </c>
      <c r="AO7340" s="1" t="s">
        <v>221674</v>
      </c>
      <c r="AP7340" s="1" t="s">
        <v>221675</v>
      </c>
      <c r="AQ7340" s="1" t="s">
        <v>221676</v>
      </c>
      <c r="AR7340" s="1" t="s">
        <v>98021</v>
      </c>
    </row>
    <row r="7341" spans="1:44" x14ac:dyDescent="0.3">
      <c r="A7341" s="1" t="s">
        <v>221677</v>
      </c>
      <c r="B7341" s="1" t="s">
        <v>221678</v>
      </c>
      <c r="C7341" s="1" t="s">
        <v>34569</v>
      </c>
      <c r="D7341" s="1" t="s">
        <v>221679</v>
      </c>
      <c r="E7341" s="1" t="s">
        <v>33731</v>
      </c>
      <c r="F7341" s="1" t="s">
        <v>160842</v>
      </c>
      <c r="G7341" s="1" t="s">
        <v>48035</v>
      </c>
      <c r="H7341" s="1" t="s">
        <v>73570</v>
      </c>
      <c r="I7341" s="1" t="s">
        <v>132402</v>
      </c>
      <c r="J7341" s="1" t="s">
        <v>72899</v>
      </c>
      <c r="K7341" s="1" t="s">
        <v>46537</v>
      </c>
      <c r="L7341" s="1" t="s">
        <v>55996</v>
      </c>
      <c r="M7341" s="1" t="s">
        <v>36317</v>
      </c>
      <c r="N7341" s="1" t="s">
        <v>221680</v>
      </c>
      <c r="O7341" s="1" t="s">
        <v>75248</v>
      </c>
      <c r="P7341" s="1" t="s">
        <v>125304</v>
      </c>
      <c r="Q7341" s="1" t="s">
        <v>27304</v>
      </c>
      <c r="R7341" s="1" t="s">
        <v>178552</v>
      </c>
      <c r="S7341" s="1" t="s">
        <v>35755</v>
      </c>
      <c r="T7341" s="1" t="s">
        <v>109315</v>
      </c>
      <c r="U7341" s="1" t="s">
        <v>78583</v>
      </c>
      <c r="V7341" s="1" t="s">
        <v>221681</v>
      </c>
      <c r="W7341" s="1" t="s">
        <v>221682</v>
      </c>
      <c r="X7341" s="1" t="s">
        <v>221683</v>
      </c>
      <c r="Y7341" s="1" t="s">
        <v>221684</v>
      </c>
      <c r="Z7341" s="1" t="s">
        <v>221685</v>
      </c>
      <c r="AA7341" s="1" t="s">
        <v>221686</v>
      </c>
      <c r="AB7341" s="1" t="s">
        <v>221687</v>
      </c>
      <c r="AC7341" s="1" t="s">
        <v>221688</v>
      </c>
      <c r="AD7341" s="1" t="s">
        <v>221689</v>
      </c>
      <c r="AE7341" s="1" t="s">
        <v>221690</v>
      </c>
      <c r="AF7341" s="1" t="s">
        <v>32042</v>
      </c>
      <c r="AG7341" s="1" t="s">
        <v>221691</v>
      </c>
      <c r="AH7341" s="1" t="s">
        <v>221692</v>
      </c>
      <c r="AI7341" s="1" t="s">
        <v>221693</v>
      </c>
      <c r="AJ7341" s="1" t="s">
        <v>221694</v>
      </c>
      <c r="AK7341" s="1" t="s">
        <v>221695</v>
      </c>
      <c r="AL7341" s="1" t="s">
        <v>221696</v>
      </c>
      <c r="AM7341" s="1" t="s">
        <v>221697</v>
      </c>
      <c r="AN7341" s="1" t="s">
        <v>221698</v>
      </c>
      <c r="AO7341" s="1" t="s">
        <v>221699</v>
      </c>
      <c r="AP7341" s="1" t="s">
        <v>221700</v>
      </c>
      <c r="AQ7341" s="1" t="s">
        <v>221701</v>
      </c>
      <c r="AR7341" s="1" t="s">
        <v>221702</v>
      </c>
    </row>
    <row r="7342" spans="1:44" x14ac:dyDescent="0.3">
      <c r="A7342" s="1" t="s">
        <v>221703</v>
      </c>
      <c r="B7342" s="1" t="s">
        <v>221704</v>
      </c>
      <c r="C7342" s="1" t="s">
        <v>221705</v>
      </c>
      <c r="D7342" s="1" t="s">
        <v>221706</v>
      </c>
      <c r="E7342" s="1" t="s">
        <v>196762</v>
      </c>
      <c r="F7342" s="1" t="s">
        <v>45314</v>
      </c>
      <c r="G7342" s="1" t="s">
        <v>55434</v>
      </c>
      <c r="H7342" s="1" t="s">
        <v>90084</v>
      </c>
      <c r="I7342" s="1" t="s">
        <v>203964</v>
      </c>
      <c r="J7342" s="1" t="s">
        <v>23970</v>
      </c>
      <c r="K7342" s="1" t="s">
        <v>29937</v>
      </c>
      <c r="L7342" s="1" t="s">
        <v>58563</v>
      </c>
      <c r="M7342" s="1" t="s">
        <v>100834</v>
      </c>
      <c r="N7342" s="1" t="s">
        <v>49611</v>
      </c>
      <c r="O7342" s="1" t="s">
        <v>37093</v>
      </c>
      <c r="P7342" s="1" t="s">
        <v>69482</v>
      </c>
      <c r="Q7342" s="1" t="s">
        <v>153672</v>
      </c>
      <c r="R7342" s="1" t="s">
        <v>51383</v>
      </c>
      <c r="S7342" s="1" t="s">
        <v>47602</v>
      </c>
      <c r="T7342" s="1" t="s">
        <v>156947</v>
      </c>
      <c r="U7342" s="1" t="s">
        <v>95163</v>
      </c>
      <c r="V7342" s="1" t="s">
        <v>221707</v>
      </c>
      <c r="W7342" s="1" t="s">
        <v>221708</v>
      </c>
      <c r="X7342" s="1" t="s">
        <v>215529</v>
      </c>
      <c r="Y7342" s="1" t="s">
        <v>221709</v>
      </c>
      <c r="Z7342" s="1" t="s">
        <v>113614</v>
      </c>
      <c r="AA7342" s="1" t="s">
        <v>221710</v>
      </c>
      <c r="AB7342" s="1" t="s">
        <v>221711</v>
      </c>
      <c r="AC7342" s="1" t="s">
        <v>221712</v>
      </c>
      <c r="AD7342" s="1" t="s">
        <v>221713</v>
      </c>
      <c r="AE7342" s="1" t="s">
        <v>118005</v>
      </c>
      <c r="AF7342" s="1" t="s">
        <v>221714</v>
      </c>
      <c r="AG7342" s="1" t="s">
        <v>221715</v>
      </c>
      <c r="AH7342" s="1" t="s">
        <v>113622</v>
      </c>
      <c r="AI7342" s="1" t="s">
        <v>221716</v>
      </c>
      <c r="AJ7342" s="1" t="s">
        <v>221717</v>
      </c>
      <c r="AK7342" s="1" t="s">
        <v>221718</v>
      </c>
      <c r="AL7342" s="1" t="s">
        <v>221719</v>
      </c>
      <c r="AM7342" s="1" t="s">
        <v>78487</v>
      </c>
      <c r="AN7342" s="1" t="s">
        <v>132134</v>
      </c>
      <c r="AO7342" s="1" t="s">
        <v>221720</v>
      </c>
      <c r="AP7342" s="1" t="s">
        <v>221721</v>
      </c>
      <c r="AQ7342" s="1" t="s">
        <v>221722</v>
      </c>
      <c r="AR7342" s="1" t="s">
        <v>221723</v>
      </c>
    </row>
    <row r="7343" spans="1:44" x14ac:dyDescent="0.3">
      <c r="A7343" s="1" t="s">
        <v>221724</v>
      </c>
      <c r="B7343" s="1" t="s">
        <v>221725</v>
      </c>
      <c r="C7343" s="1" t="s">
        <v>52258</v>
      </c>
      <c r="D7343" s="1" t="s">
        <v>221726</v>
      </c>
      <c r="E7343" s="1" t="s">
        <v>80998</v>
      </c>
      <c r="F7343" s="1" t="s">
        <v>178876</v>
      </c>
      <c r="G7343" s="1" t="s">
        <v>19941</v>
      </c>
      <c r="H7343" s="1" t="s">
        <v>36586</v>
      </c>
      <c r="I7343" s="1" t="s">
        <v>49706</v>
      </c>
      <c r="J7343" s="1" t="s">
        <v>114436</v>
      </c>
      <c r="K7343" s="1" t="s">
        <v>47759</v>
      </c>
      <c r="L7343" s="1" t="s">
        <v>96442</v>
      </c>
      <c r="M7343" s="1" t="s">
        <v>20430</v>
      </c>
      <c r="N7343" s="1" t="s">
        <v>93436</v>
      </c>
      <c r="O7343" s="1" t="s">
        <v>40824</v>
      </c>
      <c r="P7343" s="1" t="s">
        <v>116390</v>
      </c>
      <c r="Q7343" s="1" t="s">
        <v>20581</v>
      </c>
      <c r="R7343" s="1" t="s">
        <v>142784</v>
      </c>
      <c r="S7343" s="1" t="s">
        <v>41160</v>
      </c>
      <c r="T7343" s="1" t="s">
        <v>75560</v>
      </c>
      <c r="U7343" s="1" t="s">
        <v>131405</v>
      </c>
      <c r="V7343" s="1" t="s">
        <v>221727</v>
      </c>
      <c r="W7343" s="1" t="s">
        <v>221728</v>
      </c>
      <c r="X7343" s="1" t="s">
        <v>221729</v>
      </c>
      <c r="Y7343" s="1" t="s">
        <v>221730</v>
      </c>
      <c r="Z7343" s="1" t="s">
        <v>31868</v>
      </c>
      <c r="AA7343" s="1" t="s">
        <v>221731</v>
      </c>
      <c r="AB7343" s="1" t="s">
        <v>183155</v>
      </c>
      <c r="AC7343" s="1" t="s">
        <v>221732</v>
      </c>
      <c r="AD7343" s="1" t="s">
        <v>221733</v>
      </c>
      <c r="AE7343" s="1" t="s">
        <v>221734</v>
      </c>
      <c r="AF7343" s="1" t="s">
        <v>56754</v>
      </c>
      <c r="AG7343" s="1" t="s">
        <v>221735</v>
      </c>
      <c r="AH7343" s="1" t="s">
        <v>30201</v>
      </c>
      <c r="AI7343" s="1" t="s">
        <v>221736</v>
      </c>
      <c r="AJ7343" s="1" t="s">
        <v>221737</v>
      </c>
      <c r="AK7343" s="1" t="s">
        <v>221738</v>
      </c>
      <c r="AL7343" s="1" t="s">
        <v>221739</v>
      </c>
      <c r="AM7343" s="1" t="s">
        <v>221740</v>
      </c>
      <c r="AN7343" s="1" t="s">
        <v>221741</v>
      </c>
      <c r="AO7343" s="1" t="s">
        <v>221742</v>
      </c>
      <c r="AP7343" s="1" t="s">
        <v>221743</v>
      </c>
      <c r="AQ7343" s="1" t="s">
        <v>221744</v>
      </c>
      <c r="AR7343" s="1" t="s">
        <v>221745</v>
      </c>
    </row>
    <row r="7344" spans="1:44" x14ac:dyDescent="0.3">
      <c r="A7344" s="1" t="s">
        <v>221746</v>
      </c>
      <c r="B7344" s="1" t="s">
        <v>221747</v>
      </c>
      <c r="C7344" s="1" t="s">
        <v>221748</v>
      </c>
      <c r="D7344" s="1" t="s">
        <v>221749</v>
      </c>
      <c r="E7344" s="1" t="s">
        <v>221750</v>
      </c>
      <c r="F7344" s="1" t="s">
        <v>78950</v>
      </c>
      <c r="G7344" s="1" t="s">
        <v>29464</v>
      </c>
      <c r="H7344" s="1" t="s">
        <v>27949</v>
      </c>
      <c r="I7344" s="1" t="s">
        <v>63672</v>
      </c>
      <c r="J7344" s="1" t="s">
        <v>158345</v>
      </c>
      <c r="K7344" s="1" t="s">
        <v>221751</v>
      </c>
      <c r="L7344" s="1" t="s">
        <v>29606</v>
      </c>
      <c r="M7344" s="1" t="s">
        <v>113244</v>
      </c>
      <c r="N7344" s="1" t="s">
        <v>41067</v>
      </c>
      <c r="O7344" s="1" t="s">
        <v>94933</v>
      </c>
      <c r="P7344" s="1" t="s">
        <v>105805</v>
      </c>
      <c r="Q7344" s="1" t="s">
        <v>101390</v>
      </c>
      <c r="R7344" s="1" t="s">
        <v>91719</v>
      </c>
      <c r="S7344" s="1" t="s">
        <v>29979</v>
      </c>
      <c r="T7344" s="1" t="s">
        <v>47148</v>
      </c>
      <c r="U7344" s="1" t="s">
        <v>182192</v>
      </c>
      <c r="V7344" s="1" t="s">
        <v>221752</v>
      </c>
      <c r="W7344" s="1" t="s">
        <v>221753</v>
      </c>
      <c r="X7344" s="1" t="s">
        <v>46633</v>
      </c>
      <c r="Y7344" s="1" t="s">
        <v>221754</v>
      </c>
      <c r="Z7344" s="1" t="s">
        <v>42258</v>
      </c>
      <c r="AA7344" s="1" t="s">
        <v>221755</v>
      </c>
      <c r="AB7344" s="1" t="s">
        <v>36292</v>
      </c>
      <c r="AC7344" s="1" t="s">
        <v>221756</v>
      </c>
      <c r="AD7344" s="1" t="s">
        <v>221757</v>
      </c>
      <c r="AE7344" s="1" t="s">
        <v>221758</v>
      </c>
      <c r="AF7344" s="1" t="s">
        <v>55748</v>
      </c>
      <c r="AG7344" s="1" t="s">
        <v>221759</v>
      </c>
      <c r="AH7344" s="1" t="s">
        <v>33188</v>
      </c>
      <c r="AI7344" s="1" t="s">
        <v>221760</v>
      </c>
      <c r="AJ7344" s="1" t="s">
        <v>221761</v>
      </c>
      <c r="AK7344" s="1" t="s">
        <v>221762</v>
      </c>
      <c r="AL7344" s="1" t="s">
        <v>221763</v>
      </c>
      <c r="AM7344" s="1" t="s">
        <v>221764</v>
      </c>
      <c r="AN7344" s="1" t="s">
        <v>221765</v>
      </c>
      <c r="AO7344" s="1" t="s">
        <v>221766</v>
      </c>
      <c r="AP7344" s="1" t="s">
        <v>221767</v>
      </c>
      <c r="AQ7344" s="1" t="s">
        <v>221768</v>
      </c>
      <c r="AR7344" s="1" t="s">
        <v>221769</v>
      </c>
    </row>
    <row r="7345" spans="1:44" x14ac:dyDescent="0.3">
      <c r="A7345" s="1" t="s">
        <v>221770</v>
      </c>
      <c r="B7345" s="1" t="s">
        <v>221771</v>
      </c>
      <c r="C7345" s="1" t="s">
        <v>127397</v>
      </c>
      <c r="D7345" s="1" t="s">
        <v>221772</v>
      </c>
      <c r="E7345" s="1" t="s">
        <v>99241</v>
      </c>
      <c r="F7345" s="1" t="s">
        <v>44356</v>
      </c>
      <c r="G7345" s="1" t="s">
        <v>46167</v>
      </c>
      <c r="H7345" s="1" t="s">
        <v>22932</v>
      </c>
      <c r="I7345" s="1" t="s">
        <v>25810</v>
      </c>
      <c r="J7345" s="1" t="s">
        <v>31846</v>
      </c>
      <c r="K7345" s="1" t="s">
        <v>43737</v>
      </c>
      <c r="L7345" s="1" t="s">
        <v>35294</v>
      </c>
      <c r="M7345" s="1" t="s">
        <v>113244</v>
      </c>
      <c r="N7345" s="1" t="s">
        <v>40759</v>
      </c>
      <c r="O7345" s="1" t="s">
        <v>52214</v>
      </c>
      <c r="P7345" s="1" t="s">
        <v>130924</v>
      </c>
      <c r="Q7345" s="1" t="s">
        <v>101390</v>
      </c>
      <c r="R7345" s="1" t="s">
        <v>85251</v>
      </c>
      <c r="S7345" s="1" t="s">
        <v>22824</v>
      </c>
      <c r="T7345" s="1" t="s">
        <v>156557</v>
      </c>
      <c r="U7345" s="1" t="s">
        <v>182192</v>
      </c>
      <c r="V7345" s="1" t="s">
        <v>221773</v>
      </c>
      <c r="W7345" s="1" t="s">
        <v>221774</v>
      </c>
      <c r="X7345" s="1" t="s">
        <v>221775</v>
      </c>
      <c r="Y7345" s="1" t="s">
        <v>221776</v>
      </c>
      <c r="Z7345" s="1" t="s">
        <v>28232</v>
      </c>
      <c r="AA7345" s="1" t="s">
        <v>221777</v>
      </c>
      <c r="AB7345" s="1" t="s">
        <v>206474</v>
      </c>
      <c r="AC7345" s="1" t="s">
        <v>221778</v>
      </c>
      <c r="AD7345" s="1" t="s">
        <v>221779</v>
      </c>
      <c r="AE7345" s="1" t="s">
        <v>199823</v>
      </c>
      <c r="AF7345" s="1" t="s">
        <v>55748</v>
      </c>
      <c r="AG7345" s="1" t="s">
        <v>221780</v>
      </c>
      <c r="AH7345" s="1" t="s">
        <v>26720</v>
      </c>
      <c r="AI7345" s="1" t="s">
        <v>221781</v>
      </c>
      <c r="AJ7345" s="1" t="s">
        <v>221761</v>
      </c>
      <c r="AK7345" s="1" t="s">
        <v>221782</v>
      </c>
      <c r="AL7345" s="1" t="s">
        <v>221783</v>
      </c>
      <c r="AM7345" s="1" t="s">
        <v>221784</v>
      </c>
      <c r="AN7345" s="1" t="s">
        <v>221765</v>
      </c>
      <c r="AO7345" s="1" t="s">
        <v>221785</v>
      </c>
      <c r="AP7345" s="1" t="s">
        <v>221786</v>
      </c>
      <c r="AQ7345" s="1" t="s">
        <v>221787</v>
      </c>
      <c r="AR7345" s="1" t="s">
        <v>221769</v>
      </c>
    </row>
    <row r="7346" spans="1:44" x14ac:dyDescent="0.3">
      <c r="A7346" s="1" t="s">
        <v>221788</v>
      </c>
      <c r="B7346" s="1" t="s">
        <v>221789</v>
      </c>
      <c r="C7346" s="1" t="s">
        <v>221790</v>
      </c>
      <c r="D7346" s="1" t="s">
        <v>221791</v>
      </c>
      <c r="E7346" s="1" t="s">
        <v>102053</v>
      </c>
      <c r="F7346" s="1" t="s">
        <v>17760</v>
      </c>
      <c r="G7346" s="1" t="s">
        <v>27133</v>
      </c>
      <c r="H7346" s="1" t="s">
        <v>58036</v>
      </c>
      <c r="I7346" s="1" t="s">
        <v>42241</v>
      </c>
      <c r="J7346" s="1" t="s">
        <v>63706</v>
      </c>
      <c r="K7346" s="1" t="s">
        <v>17765</v>
      </c>
      <c r="L7346" s="1" t="s">
        <v>46593</v>
      </c>
      <c r="M7346" s="1" t="s">
        <v>90941</v>
      </c>
      <c r="N7346" s="1" t="s">
        <v>93759</v>
      </c>
      <c r="O7346" s="1" t="s">
        <v>221792</v>
      </c>
      <c r="P7346" s="1" t="s">
        <v>30327</v>
      </c>
      <c r="Q7346" s="1" t="s">
        <v>75871</v>
      </c>
      <c r="R7346" s="1" t="s">
        <v>221793</v>
      </c>
      <c r="S7346" s="1" t="s">
        <v>144684</v>
      </c>
      <c r="T7346" s="1" t="s">
        <v>55999</v>
      </c>
      <c r="U7346" s="1" t="s">
        <v>144899</v>
      </c>
      <c r="V7346" s="1" t="s">
        <v>221794</v>
      </c>
      <c r="W7346" s="1" t="s">
        <v>221795</v>
      </c>
      <c r="X7346" s="1" t="s">
        <v>221796</v>
      </c>
      <c r="Y7346" s="1" t="s">
        <v>221797</v>
      </c>
      <c r="Z7346" s="1" t="s">
        <v>43323</v>
      </c>
      <c r="AA7346" s="1" t="s">
        <v>221798</v>
      </c>
      <c r="AB7346" s="1" t="s">
        <v>55205</v>
      </c>
      <c r="AC7346" s="1" t="s">
        <v>221799</v>
      </c>
      <c r="AD7346" s="1" t="s">
        <v>221800</v>
      </c>
      <c r="AE7346" s="1" t="s">
        <v>198655</v>
      </c>
      <c r="AF7346" s="1" t="s">
        <v>39335</v>
      </c>
      <c r="AG7346" s="1" t="s">
        <v>221801</v>
      </c>
      <c r="AH7346" s="1" t="s">
        <v>18429</v>
      </c>
      <c r="AI7346" s="1" t="s">
        <v>221802</v>
      </c>
      <c r="AJ7346" s="1" t="s">
        <v>221803</v>
      </c>
      <c r="AK7346" s="1" t="s">
        <v>221804</v>
      </c>
      <c r="AL7346" s="1" t="s">
        <v>221805</v>
      </c>
      <c r="AM7346" s="1" t="s">
        <v>221806</v>
      </c>
      <c r="AN7346" s="1" t="s">
        <v>71225</v>
      </c>
      <c r="AO7346" s="1" t="s">
        <v>221807</v>
      </c>
      <c r="AP7346" s="1" t="s">
        <v>221808</v>
      </c>
      <c r="AQ7346" s="1" t="s">
        <v>221809</v>
      </c>
      <c r="AR7346" s="1" t="s">
        <v>221810</v>
      </c>
    </row>
    <row r="7347" spans="1:44" x14ac:dyDescent="0.3">
      <c r="A7347" s="1" t="s">
        <v>221811</v>
      </c>
      <c r="B7347" s="1" t="s">
        <v>221812</v>
      </c>
      <c r="C7347" s="1" t="s">
        <v>87655</v>
      </c>
      <c r="D7347" s="1" t="s">
        <v>221813</v>
      </c>
      <c r="E7347" s="1" t="s">
        <v>118821</v>
      </c>
      <c r="F7347" s="1" t="s">
        <v>101198</v>
      </c>
      <c r="G7347" s="1" t="s">
        <v>57139</v>
      </c>
      <c r="H7347" s="1" t="s">
        <v>21660</v>
      </c>
      <c r="I7347" s="1" t="s">
        <v>52234</v>
      </c>
      <c r="J7347" s="1" t="s">
        <v>119521</v>
      </c>
      <c r="K7347" s="1" t="s">
        <v>34286</v>
      </c>
      <c r="L7347" s="1" t="s">
        <v>67789</v>
      </c>
      <c r="M7347" s="1" t="s">
        <v>72989</v>
      </c>
      <c r="N7347" s="1" t="s">
        <v>32169</v>
      </c>
      <c r="O7347" s="1" t="s">
        <v>21379</v>
      </c>
      <c r="P7347" s="1" t="s">
        <v>49495</v>
      </c>
      <c r="Q7347" s="1" t="s">
        <v>68808</v>
      </c>
      <c r="R7347" s="1" t="s">
        <v>79329</v>
      </c>
      <c r="S7347" s="1" t="s">
        <v>23690</v>
      </c>
      <c r="T7347" s="1" t="s">
        <v>35046</v>
      </c>
      <c r="U7347" s="1" t="s">
        <v>23567</v>
      </c>
      <c r="V7347" s="1" t="s">
        <v>221814</v>
      </c>
      <c r="W7347" s="1" t="s">
        <v>221815</v>
      </c>
      <c r="X7347" s="1" t="s">
        <v>116283</v>
      </c>
      <c r="Y7347" s="1" t="s">
        <v>221816</v>
      </c>
      <c r="Z7347" s="1" t="s">
        <v>18686</v>
      </c>
      <c r="AA7347" s="1" t="s">
        <v>221817</v>
      </c>
      <c r="AB7347" s="1" t="s">
        <v>221818</v>
      </c>
      <c r="AC7347" s="1" t="s">
        <v>221819</v>
      </c>
      <c r="AD7347" s="1" t="s">
        <v>221820</v>
      </c>
      <c r="AE7347" s="1" t="s">
        <v>26958</v>
      </c>
      <c r="AF7347" s="1" t="s">
        <v>25423</v>
      </c>
      <c r="AG7347" s="1" t="s">
        <v>221821</v>
      </c>
      <c r="AH7347" s="1" t="s">
        <v>18133</v>
      </c>
      <c r="AI7347" s="1" t="s">
        <v>221822</v>
      </c>
      <c r="AJ7347" s="1" t="s">
        <v>59385</v>
      </c>
      <c r="AK7347" s="1" t="s">
        <v>221823</v>
      </c>
      <c r="AL7347" s="1" t="s">
        <v>221824</v>
      </c>
      <c r="AM7347" s="1" t="s">
        <v>26927</v>
      </c>
      <c r="AN7347" s="1" t="s">
        <v>221825</v>
      </c>
      <c r="AO7347" s="1" t="s">
        <v>221826</v>
      </c>
      <c r="AP7347" s="1" t="s">
        <v>221827</v>
      </c>
      <c r="AQ7347" s="1" t="s">
        <v>45877</v>
      </c>
      <c r="AR7347" s="1" t="s">
        <v>221828</v>
      </c>
    </row>
    <row r="7348" spans="1:44" x14ac:dyDescent="0.3">
      <c r="A7348" s="1" t="s">
        <v>221829</v>
      </c>
      <c r="B7348" s="1" t="s">
        <v>221830</v>
      </c>
      <c r="C7348" s="1" t="s">
        <v>88223</v>
      </c>
      <c r="D7348" s="1" t="s">
        <v>221831</v>
      </c>
      <c r="E7348" s="1" t="s">
        <v>138153</v>
      </c>
      <c r="F7348" s="1" t="s">
        <v>78423</v>
      </c>
      <c r="G7348" s="1" t="s">
        <v>58007</v>
      </c>
      <c r="H7348" s="1" t="s">
        <v>23637</v>
      </c>
      <c r="I7348" s="1" t="s">
        <v>29713</v>
      </c>
      <c r="J7348" s="1" t="s">
        <v>86814</v>
      </c>
      <c r="K7348" s="1" t="s">
        <v>131403</v>
      </c>
      <c r="L7348" s="1" t="s">
        <v>26129</v>
      </c>
      <c r="M7348" s="1" t="s">
        <v>63502</v>
      </c>
      <c r="N7348" s="1" t="s">
        <v>120018</v>
      </c>
      <c r="O7348" s="1" t="s">
        <v>63673</v>
      </c>
      <c r="P7348" s="1" t="s">
        <v>31430</v>
      </c>
      <c r="Q7348" s="1" t="s">
        <v>88306</v>
      </c>
      <c r="R7348" s="1" t="s">
        <v>26870</v>
      </c>
      <c r="S7348" s="1" t="s">
        <v>24048</v>
      </c>
      <c r="T7348" s="1" t="s">
        <v>40197</v>
      </c>
      <c r="U7348" s="1" t="s">
        <v>142438</v>
      </c>
      <c r="V7348" s="1" t="s">
        <v>221832</v>
      </c>
      <c r="W7348" s="1" t="s">
        <v>221833</v>
      </c>
      <c r="X7348" s="1" t="s">
        <v>221834</v>
      </c>
      <c r="Y7348" s="1" t="s">
        <v>221835</v>
      </c>
      <c r="Z7348" s="1" t="s">
        <v>24377</v>
      </c>
      <c r="AA7348" s="1" t="s">
        <v>221836</v>
      </c>
      <c r="AB7348" s="1" t="s">
        <v>37113</v>
      </c>
      <c r="AC7348" s="1" t="s">
        <v>221837</v>
      </c>
      <c r="AD7348" s="1" t="s">
        <v>221838</v>
      </c>
      <c r="AE7348" s="1" t="s">
        <v>25242</v>
      </c>
      <c r="AF7348" s="1" t="s">
        <v>101390</v>
      </c>
      <c r="AG7348" s="1" t="s">
        <v>221839</v>
      </c>
      <c r="AH7348" s="1" t="s">
        <v>24063</v>
      </c>
      <c r="AI7348" s="1" t="s">
        <v>221840</v>
      </c>
      <c r="AJ7348" s="1" t="s">
        <v>56555</v>
      </c>
      <c r="AK7348" s="1" t="s">
        <v>221841</v>
      </c>
      <c r="AL7348" s="1" t="s">
        <v>221842</v>
      </c>
      <c r="AM7348" s="1" t="s">
        <v>221843</v>
      </c>
      <c r="AN7348" s="1" t="s">
        <v>151124</v>
      </c>
      <c r="AO7348" s="1" t="s">
        <v>221844</v>
      </c>
      <c r="AP7348" s="1" t="s">
        <v>221845</v>
      </c>
      <c r="AQ7348" s="1" t="s">
        <v>221846</v>
      </c>
      <c r="AR7348" s="1" t="s">
        <v>221847</v>
      </c>
    </row>
    <row r="7349" spans="1:44" x14ac:dyDescent="0.3">
      <c r="A7349" s="1" t="s">
        <v>221848</v>
      </c>
      <c r="B7349" s="1" t="s">
        <v>221849</v>
      </c>
      <c r="C7349" s="1" t="s">
        <v>221850</v>
      </c>
      <c r="D7349" s="1" t="s">
        <v>56427</v>
      </c>
      <c r="E7349" s="1" t="s">
        <v>27012</v>
      </c>
      <c r="F7349" s="1" t="s">
        <v>55385</v>
      </c>
      <c r="G7349" s="1" t="s">
        <v>148571</v>
      </c>
      <c r="H7349" s="1" t="s">
        <v>25738</v>
      </c>
      <c r="I7349" s="1" t="s">
        <v>54460</v>
      </c>
      <c r="J7349" s="1" t="s">
        <v>35598</v>
      </c>
      <c r="K7349" s="1" t="s">
        <v>68843</v>
      </c>
      <c r="L7349" s="1" t="s">
        <v>54488</v>
      </c>
      <c r="M7349" s="1" t="s">
        <v>48321</v>
      </c>
      <c r="N7349" s="1" t="s">
        <v>188333</v>
      </c>
      <c r="O7349" s="1" t="s">
        <v>54886</v>
      </c>
      <c r="P7349" s="1" t="s">
        <v>52722</v>
      </c>
      <c r="Q7349" s="1" t="s">
        <v>52368</v>
      </c>
      <c r="R7349" s="1" t="s">
        <v>18809</v>
      </c>
      <c r="S7349" s="1" t="s">
        <v>37484</v>
      </c>
      <c r="T7349" s="1" t="s">
        <v>50364</v>
      </c>
      <c r="U7349" s="1" t="s">
        <v>134554</v>
      </c>
      <c r="V7349" s="1" t="s">
        <v>221851</v>
      </c>
      <c r="W7349" s="1" t="s">
        <v>221852</v>
      </c>
      <c r="X7349" s="1" t="s">
        <v>127238</v>
      </c>
      <c r="Y7349" s="1" t="s">
        <v>221853</v>
      </c>
      <c r="Z7349" s="1" t="s">
        <v>221854</v>
      </c>
      <c r="AA7349" s="1" t="s">
        <v>221855</v>
      </c>
      <c r="AB7349" s="1" t="s">
        <v>221856</v>
      </c>
      <c r="AC7349" s="1" t="s">
        <v>221857</v>
      </c>
      <c r="AD7349" s="1" t="s">
        <v>221858</v>
      </c>
      <c r="AE7349" s="1" t="s">
        <v>36669</v>
      </c>
      <c r="AF7349" s="1" t="s">
        <v>67865</v>
      </c>
      <c r="AG7349" s="1" t="s">
        <v>221859</v>
      </c>
      <c r="AH7349" s="1" t="s">
        <v>37267</v>
      </c>
      <c r="AI7349" s="1" t="s">
        <v>221860</v>
      </c>
      <c r="AJ7349" s="1" t="s">
        <v>221861</v>
      </c>
      <c r="AK7349" s="1" t="s">
        <v>221862</v>
      </c>
      <c r="AL7349" s="1" t="s">
        <v>221863</v>
      </c>
      <c r="AM7349" s="1" t="s">
        <v>221864</v>
      </c>
      <c r="AN7349" s="1" t="s">
        <v>166947</v>
      </c>
      <c r="AO7349" s="1" t="s">
        <v>221865</v>
      </c>
      <c r="AP7349" s="1" t="s">
        <v>221866</v>
      </c>
      <c r="AQ7349" s="1" t="s">
        <v>221867</v>
      </c>
      <c r="AR7349" s="1" t="s">
        <v>221868</v>
      </c>
    </row>
    <row r="7350" spans="1:44" x14ac:dyDescent="0.3">
      <c r="A7350" s="1" t="s">
        <v>221869</v>
      </c>
      <c r="B7350" s="1" t="s">
        <v>221870</v>
      </c>
      <c r="C7350" s="1" t="s">
        <v>221871</v>
      </c>
      <c r="D7350" s="1" t="s">
        <v>221872</v>
      </c>
      <c r="E7350" s="1" t="s">
        <v>221873</v>
      </c>
      <c r="F7350" s="1" t="s">
        <v>42432</v>
      </c>
      <c r="G7350" s="1" t="s">
        <v>22485</v>
      </c>
      <c r="H7350" s="1" t="s">
        <v>51403</v>
      </c>
      <c r="I7350" s="1" t="s">
        <v>221874</v>
      </c>
      <c r="J7350" s="1" t="s">
        <v>221875</v>
      </c>
      <c r="K7350" s="1" t="s">
        <v>221876</v>
      </c>
      <c r="L7350" s="1" t="s">
        <v>149098</v>
      </c>
      <c r="M7350" s="1" t="s">
        <v>26334</v>
      </c>
      <c r="N7350" s="1" t="s">
        <v>98077</v>
      </c>
      <c r="O7350" s="1" t="s">
        <v>25503</v>
      </c>
      <c r="P7350" s="1" t="s">
        <v>189713</v>
      </c>
      <c r="Q7350" s="1" t="s">
        <v>97468</v>
      </c>
      <c r="R7350" s="1" t="s">
        <v>63396</v>
      </c>
      <c r="S7350" s="1" t="s">
        <v>144425</v>
      </c>
      <c r="T7350" s="1" t="s">
        <v>89258</v>
      </c>
      <c r="U7350" s="1" t="s">
        <v>64565</v>
      </c>
      <c r="V7350" s="1" t="s">
        <v>221877</v>
      </c>
      <c r="W7350" s="1" t="s">
        <v>221878</v>
      </c>
      <c r="X7350" s="1" t="s">
        <v>221879</v>
      </c>
      <c r="Y7350" s="1" t="s">
        <v>221880</v>
      </c>
      <c r="Z7350" s="1" t="s">
        <v>18221</v>
      </c>
      <c r="AA7350" s="1" t="s">
        <v>221881</v>
      </c>
      <c r="AB7350" s="1" t="s">
        <v>221882</v>
      </c>
      <c r="AC7350" s="1" t="s">
        <v>221883</v>
      </c>
      <c r="AD7350" s="1" t="s">
        <v>221884</v>
      </c>
      <c r="AE7350" s="1" t="s">
        <v>59108</v>
      </c>
      <c r="AF7350" s="1" t="s">
        <v>45079</v>
      </c>
      <c r="AG7350" s="1" t="s">
        <v>221885</v>
      </c>
      <c r="AH7350" s="1" t="s">
        <v>221886</v>
      </c>
      <c r="AI7350" s="1" t="s">
        <v>221887</v>
      </c>
      <c r="AJ7350" s="1" t="s">
        <v>109415</v>
      </c>
      <c r="AK7350" s="1" t="s">
        <v>221888</v>
      </c>
      <c r="AL7350" s="1" t="s">
        <v>221889</v>
      </c>
      <c r="AM7350" s="1" t="s">
        <v>221890</v>
      </c>
      <c r="AN7350" s="1" t="s">
        <v>70302</v>
      </c>
      <c r="AO7350" s="1" t="s">
        <v>221891</v>
      </c>
      <c r="AP7350" s="1" t="s">
        <v>221892</v>
      </c>
      <c r="AQ7350" s="1" t="s">
        <v>221893</v>
      </c>
      <c r="AR7350" s="1" t="s">
        <v>221894</v>
      </c>
    </row>
    <row r="7351" spans="1:44" x14ac:dyDescent="0.3">
      <c r="A7351" s="1" t="s">
        <v>221895</v>
      </c>
      <c r="B7351" s="1" t="s">
        <v>221896</v>
      </c>
      <c r="C7351" s="1" t="s">
        <v>182274</v>
      </c>
      <c r="D7351" s="1" t="s">
        <v>221897</v>
      </c>
      <c r="E7351" s="1" t="s">
        <v>31453</v>
      </c>
      <c r="F7351" s="1" t="s">
        <v>50863</v>
      </c>
      <c r="G7351" s="1" t="s">
        <v>52073</v>
      </c>
      <c r="H7351" s="1" t="s">
        <v>40966</v>
      </c>
      <c r="I7351" s="1" t="s">
        <v>37181</v>
      </c>
      <c r="J7351" s="1" t="s">
        <v>25191</v>
      </c>
      <c r="K7351" s="1" t="s">
        <v>25303</v>
      </c>
      <c r="L7351" s="1" t="s">
        <v>17766</v>
      </c>
      <c r="M7351" s="1" t="s">
        <v>155682</v>
      </c>
      <c r="N7351" s="1" t="s">
        <v>100096</v>
      </c>
      <c r="O7351" s="1" t="s">
        <v>35265</v>
      </c>
      <c r="P7351" s="1" t="s">
        <v>96064</v>
      </c>
      <c r="Q7351" s="1" t="s">
        <v>66791</v>
      </c>
      <c r="R7351" s="1" t="s">
        <v>221898</v>
      </c>
      <c r="S7351" s="1" t="s">
        <v>25311</v>
      </c>
      <c r="T7351" s="1" t="s">
        <v>221899</v>
      </c>
      <c r="U7351" s="1" t="s">
        <v>105664</v>
      </c>
      <c r="V7351" s="1" t="s">
        <v>221900</v>
      </c>
      <c r="W7351" s="1" t="s">
        <v>221901</v>
      </c>
      <c r="X7351" s="1" t="s">
        <v>94148</v>
      </c>
      <c r="Y7351" s="1" t="s">
        <v>221902</v>
      </c>
      <c r="Z7351" s="1" t="s">
        <v>23458</v>
      </c>
      <c r="AA7351" s="1" t="s">
        <v>221903</v>
      </c>
      <c r="AB7351" s="1" t="s">
        <v>76448</v>
      </c>
      <c r="AC7351" s="1" t="s">
        <v>86627</v>
      </c>
      <c r="AD7351" s="1" t="s">
        <v>221904</v>
      </c>
      <c r="AE7351" s="1" t="s">
        <v>221905</v>
      </c>
      <c r="AF7351" s="1" t="s">
        <v>113580</v>
      </c>
      <c r="AG7351" s="1" t="s">
        <v>221906</v>
      </c>
      <c r="AH7351" s="1" t="s">
        <v>30168</v>
      </c>
      <c r="AI7351" s="1" t="s">
        <v>221907</v>
      </c>
      <c r="AJ7351" s="1" t="s">
        <v>221908</v>
      </c>
      <c r="AK7351" s="1" t="s">
        <v>221909</v>
      </c>
      <c r="AL7351" s="1" t="s">
        <v>221910</v>
      </c>
      <c r="AM7351" s="1" t="s">
        <v>17918</v>
      </c>
      <c r="AN7351" s="1" t="s">
        <v>221911</v>
      </c>
      <c r="AO7351" s="1" t="s">
        <v>221912</v>
      </c>
      <c r="AP7351" s="1" t="s">
        <v>221743</v>
      </c>
      <c r="AQ7351" s="1" t="s">
        <v>221913</v>
      </c>
      <c r="AR7351" s="1" t="s">
        <v>221914</v>
      </c>
    </row>
    <row r="7352" spans="1:44" x14ac:dyDescent="0.3">
      <c r="A7352" s="1" t="s">
        <v>221915</v>
      </c>
      <c r="B7352" s="1" t="s">
        <v>221916</v>
      </c>
      <c r="C7352" s="1" t="s">
        <v>52442</v>
      </c>
      <c r="D7352" s="1" t="s">
        <v>106775</v>
      </c>
      <c r="E7352" s="1" t="s">
        <v>42673</v>
      </c>
      <c r="F7352" s="1" t="s">
        <v>31777</v>
      </c>
      <c r="G7352" s="1" t="s">
        <v>37089</v>
      </c>
      <c r="H7352" s="1" t="s">
        <v>27333</v>
      </c>
      <c r="I7352" s="1" t="s">
        <v>52550</v>
      </c>
      <c r="J7352" s="1" t="s">
        <v>36209</v>
      </c>
      <c r="K7352" s="1" t="s">
        <v>125011</v>
      </c>
      <c r="L7352" s="1" t="s">
        <v>221917</v>
      </c>
      <c r="M7352" s="1" t="s">
        <v>220589</v>
      </c>
      <c r="N7352" s="1" t="s">
        <v>36315</v>
      </c>
      <c r="O7352" s="1" t="s">
        <v>55948</v>
      </c>
      <c r="P7352" s="1" t="s">
        <v>221918</v>
      </c>
      <c r="Q7352" s="1" t="s">
        <v>47465</v>
      </c>
      <c r="R7352" s="1" t="s">
        <v>55687</v>
      </c>
      <c r="S7352" s="1" t="s">
        <v>74897</v>
      </c>
      <c r="T7352" s="1" t="s">
        <v>44889</v>
      </c>
      <c r="U7352" s="1" t="s">
        <v>33636</v>
      </c>
      <c r="V7352" s="1" t="s">
        <v>221919</v>
      </c>
      <c r="W7352" s="1" t="s">
        <v>221920</v>
      </c>
      <c r="X7352" s="1" t="s">
        <v>221921</v>
      </c>
      <c r="Y7352" s="1" t="s">
        <v>221922</v>
      </c>
      <c r="Z7352" s="1" t="s">
        <v>20846</v>
      </c>
      <c r="AA7352" s="1" t="s">
        <v>221923</v>
      </c>
      <c r="AB7352" s="1" t="s">
        <v>62171</v>
      </c>
      <c r="AC7352" s="1" t="s">
        <v>221924</v>
      </c>
      <c r="AD7352" s="1" t="s">
        <v>221925</v>
      </c>
      <c r="AE7352" s="1" t="s">
        <v>221926</v>
      </c>
      <c r="AF7352" s="1" t="s">
        <v>20596</v>
      </c>
      <c r="AG7352" s="1" t="s">
        <v>221927</v>
      </c>
      <c r="AH7352" s="1" t="s">
        <v>19627</v>
      </c>
      <c r="AI7352" s="1" t="s">
        <v>221928</v>
      </c>
      <c r="AJ7352" s="1" t="s">
        <v>28394</v>
      </c>
      <c r="AK7352" s="1" t="s">
        <v>221929</v>
      </c>
      <c r="AL7352" s="1" t="s">
        <v>221930</v>
      </c>
      <c r="AM7352" s="1" t="s">
        <v>221931</v>
      </c>
      <c r="AN7352" s="1" t="s">
        <v>169216</v>
      </c>
      <c r="AO7352" s="1" t="s">
        <v>221932</v>
      </c>
      <c r="AP7352" s="1" t="s">
        <v>18615</v>
      </c>
      <c r="AQ7352" s="1" t="s">
        <v>44605</v>
      </c>
      <c r="AR7352" s="1" t="s">
        <v>35484</v>
      </c>
    </row>
    <row r="7353" spans="1:44" x14ac:dyDescent="0.3">
      <c r="A7353" s="1" t="s">
        <v>221933</v>
      </c>
      <c r="B7353" s="1" t="s">
        <v>221934</v>
      </c>
      <c r="C7353" s="1" t="s">
        <v>221935</v>
      </c>
      <c r="D7353" s="1" t="s">
        <v>49867</v>
      </c>
      <c r="E7353" s="1" t="s">
        <v>30574</v>
      </c>
      <c r="F7353" s="1" t="s">
        <v>139108</v>
      </c>
      <c r="G7353" s="1" t="s">
        <v>122413</v>
      </c>
      <c r="H7353" s="1" t="s">
        <v>50045</v>
      </c>
      <c r="I7353" s="1" t="s">
        <v>26941</v>
      </c>
      <c r="J7353" s="1" t="s">
        <v>97679</v>
      </c>
      <c r="K7353" s="1" t="s">
        <v>51817</v>
      </c>
      <c r="L7353" s="1" t="s">
        <v>91090</v>
      </c>
      <c r="M7353" s="1" t="s">
        <v>106777</v>
      </c>
      <c r="N7353" s="1" t="s">
        <v>29975</v>
      </c>
      <c r="O7353" s="1" t="s">
        <v>35265</v>
      </c>
      <c r="P7353" s="1" t="s">
        <v>106950</v>
      </c>
      <c r="Q7353" s="1" t="s">
        <v>30844</v>
      </c>
      <c r="R7353" s="1" t="s">
        <v>44737</v>
      </c>
      <c r="S7353" s="1" t="s">
        <v>45745</v>
      </c>
      <c r="T7353" s="1" t="s">
        <v>83486</v>
      </c>
      <c r="U7353" s="1" t="s">
        <v>100834</v>
      </c>
      <c r="V7353" s="1" t="s">
        <v>221936</v>
      </c>
      <c r="W7353" s="1" t="s">
        <v>221937</v>
      </c>
      <c r="X7353" s="1" t="s">
        <v>221938</v>
      </c>
      <c r="Y7353" s="1" t="s">
        <v>221939</v>
      </c>
      <c r="Z7353" s="1" t="s">
        <v>21635</v>
      </c>
      <c r="AA7353" s="1" t="s">
        <v>221940</v>
      </c>
      <c r="AB7353" s="1" t="s">
        <v>58585</v>
      </c>
      <c r="AC7353" s="1" t="s">
        <v>221941</v>
      </c>
      <c r="AD7353" s="1" t="s">
        <v>221942</v>
      </c>
      <c r="AE7353" s="1" t="s">
        <v>40461</v>
      </c>
      <c r="AF7353" s="1" t="s">
        <v>125999</v>
      </c>
      <c r="AG7353" s="1" t="s">
        <v>221943</v>
      </c>
      <c r="AH7353" s="1" t="s">
        <v>21643</v>
      </c>
      <c r="AI7353" s="1" t="s">
        <v>221944</v>
      </c>
      <c r="AJ7353" s="1" t="s">
        <v>221945</v>
      </c>
      <c r="AK7353" s="1" t="s">
        <v>221946</v>
      </c>
      <c r="AL7353" s="1" t="s">
        <v>221947</v>
      </c>
      <c r="AM7353" s="1" t="s">
        <v>221948</v>
      </c>
      <c r="AN7353" s="1" t="s">
        <v>32539</v>
      </c>
      <c r="AO7353" s="1" t="s">
        <v>221949</v>
      </c>
      <c r="AP7353" s="1" t="s">
        <v>221950</v>
      </c>
      <c r="AQ7353" s="1" t="s">
        <v>20691</v>
      </c>
      <c r="AR7353" s="1" t="s">
        <v>37570</v>
      </c>
    </row>
    <row r="7354" spans="1:44" x14ac:dyDescent="0.3">
      <c r="A7354" s="1" t="s">
        <v>221951</v>
      </c>
      <c r="B7354" s="1" t="s">
        <v>221952</v>
      </c>
      <c r="C7354" s="1" t="s">
        <v>68698</v>
      </c>
      <c r="D7354" s="1" t="s">
        <v>221953</v>
      </c>
      <c r="E7354" s="1" t="s">
        <v>170034</v>
      </c>
      <c r="F7354" s="1" t="s">
        <v>95464</v>
      </c>
      <c r="G7354" s="1" t="s">
        <v>35780</v>
      </c>
      <c r="H7354" s="1" t="s">
        <v>28323</v>
      </c>
      <c r="I7354" s="1" t="s">
        <v>221954</v>
      </c>
      <c r="J7354" s="1" t="s">
        <v>64115</v>
      </c>
      <c r="K7354" s="1" t="s">
        <v>83027</v>
      </c>
      <c r="L7354" s="1" t="s">
        <v>45206</v>
      </c>
      <c r="M7354" s="1" t="s">
        <v>68982</v>
      </c>
      <c r="N7354" s="1" t="s">
        <v>93612</v>
      </c>
      <c r="O7354" s="1" t="s">
        <v>22413</v>
      </c>
      <c r="P7354" s="1" t="s">
        <v>30224</v>
      </c>
      <c r="Q7354" s="1" t="s">
        <v>31749</v>
      </c>
      <c r="R7354" s="1" t="s">
        <v>42408</v>
      </c>
      <c r="S7354" s="1" t="s">
        <v>32458</v>
      </c>
      <c r="T7354" s="1" t="s">
        <v>76453</v>
      </c>
      <c r="U7354" s="1" t="s">
        <v>100623</v>
      </c>
      <c r="V7354" s="1" t="s">
        <v>221955</v>
      </c>
      <c r="W7354" s="1" t="s">
        <v>221956</v>
      </c>
      <c r="X7354" s="1" t="s">
        <v>221957</v>
      </c>
      <c r="Y7354" s="1" t="s">
        <v>221958</v>
      </c>
      <c r="Z7354" s="1" t="s">
        <v>31444</v>
      </c>
      <c r="AA7354" s="1" t="s">
        <v>221959</v>
      </c>
      <c r="AB7354" s="1" t="s">
        <v>60034</v>
      </c>
      <c r="AC7354" s="1" t="s">
        <v>221960</v>
      </c>
      <c r="AD7354" s="1" t="s">
        <v>221961</v>
      </c>
      <c r="AE7354" s="1" t="s">
        <v>221962</v>
      </c>
      <c r="AF7354" s="1" t="s">
        <v>103665</v>
      </c>
      <c r="AG7354" s="1" t="s">
        <v>221963</v>
      </c>
      <c r="AH7354" s="1" t="s">
        <v>48221</v>
      </c>
      <c r="AI7354" s="1" t="s">
        <v>221964</v>
      </c>
      <c r="AJ7354" s="1" t="s">
        <v>221965</v>
      </c>
      <c r="AK7354" s="1" t="s">
        <v>221966</v>
      </c>
      <c r="AL7354" s="1" t="s">
        <v>221967</v>
      </c>
      <c r="AM7354" s="1" t="s">
        <v>29629</v>
      </c>
      <c r="AN7354" s="1" t="s">
        <v>221968</v>
      </c>
      <c r="AO7354" s="1" t="s">
        <v>221969</v>
      </c>
      <c r="AP7354" s="1" t="s">
        <v>221970</v>
      </c>
      <c r="AQ7354" s="1" t="s">
        <v>221971</v>
      </c>
      <c r="AR7354" s="1" t="s">
        <v>221972</v>
      </c>
    </row>
    <row r="7355" spans="1:44" x14ac:dyDescent="0.3">
      <c r="A7355" s="1" t="s">
        <v>221973</v>
      </c>
      <c r="B7355" s="1" t="s">
        <v>221974</v>
      </c>
      <c r="C7355" s="1" t="s">
        <v>57759</v>
      </c>
      <c r="D7355" s="1" t="s">
        <v>221975</v>
      </c>
      <c r="E7355" s="1" t="s">
        <v>221976</v>
      </c>
      <c r="F7355" s="1" t="s">
        <v>164144</v>
      </c>
      <c r="G7355" s="1" t="s">
        <v>54164</v>
      </c>
      <c r="H7355" s="1" t="s">
        <v>33096</v>
      </c>
      <c r="I7355" s="1" t="s">
        <v>65698</v>
      </c>
      <c r="J7355" s="1" t="s">
        <v>31526</v>
      </c>
      <c r="K7355" s="1" t="s">
        <v>61016</v>
      </c>
      <c r="L7355" s="1" t="s">
        <v>134927</v>
      </c>
      <c r="M7355" s="1" t="s">
        <v>86485</v>
      </c>
      <c r="N7355" s="1" t="s">
        <v>20706</v>
      </c>
      <c r="O7355" s="1" t="s">
        <v>48802</v>
      </c>
      <c r="P7355" s="1" t="s">
        <v>174783</v>
      </c>
      <c r="Q7355" s="1" t="s">
        <v>52347</v>
      </c>
      <c r="R7355" s="1" t="s">
        <v>43098</v>
      </c>
      <c r="S7355" s="1" t="s">
        <v>20542</v>
      </c>
      <c r="T7355" s="1" t="s">
        <v>48277</v>
      </c>
      <c r="U7355" s="1" t="s">
        <v>46935</v>
      </c>
      <c r="V7355" s="1" t="s">
        <v>221977</v>
      </c>
      <c r="W7355" s="1" t="s">
        <v>221978</v>
      </c>
      <c r="X7355" s="1" t="s">
        <v>191696</v>
      </c>
      <c r="Y7355" s="1" t="s">
        <v>221979</v>
      </c>
      <c r="Z7355" s="1" t="s">
        <v>35405</v>
      </c>
      <c r="AA7355" s="1" t="s">
        <v>221980</v>
      </c>
      <c r="AB7355" s="1" t="s">
        <v>45664</v>
      </c>
      <c r="AC7355" s="1" t="s">
        <v>221981</v>
      </c>
      <c r="AD7355" s="1" t="s">
        <v>221982</v>
      </c>
      <c r="AE7355" s="1" t="s">
        <v>221983</v>
      </c>
      <c r="AF7355" s="1" t="s">
        <v>21019</v>
      </c>
      <c r="AG7355" s="1" t="s">
        <v>221984</v>
      </c>
      <c r="AH7355" s="1" t="s">
        <v>35411</v>
      </c>
      <c r="AI7355" s="1" t="s">
        <v>221985</v>
      </c>
      <c r="AJ7355" s="1" t="s">
        <v>221986</v>
      </c>
      <c r="AK7355" s="1" t="s">
        <v>221987</v>
      </c>
      <c r="AL7355" s="1" t="s">
        <v>221988</v>
      </c>
      <c r="AM7355" s="1" t="s">
        <v>23583</v>
      </c>
      <c r="AN7355" s="1" t="s">
        <v>89033</v>
      </c>
      <c r="AO7355" s="1" t="s">
        <v>221989</v>
      </c>
      <c r="AP7355" s="1" t="s">
        <v>221675</v>
      </c>
      <c r="AQ7355" s="1" t="s">
        <v>221990</v>
      </c>
      <c r="AR7355" s="1" t="s">
        <v>221991</v>
      </c>
    </row>
    <row r="7356" spans="1:44" x14ac:dyDescent="0.3">
      <c r="A7356" s="1" t="s">
        <v>221992</v>
      </c>
      <c r="B7356" s="1" t="s">
        <v>221993</v>
      </c>
      <c r="C7356" s="1" t="s">
        <v>221994</v>
      </c>
      <c r="D7356" s="1" t="s">
        <v>221995</v>
      </c>
      <c r="E7356" s="1" t="s">
        <v>221996</v>
      </c>
      <c r="F7356" s="1" t="s">
        <v>108403</v>
      </c>
      <c r="G7356" s="1" t="s">
        <v>53901</v>
      </c>
      <c r="H7356" s="1" t="s">
        <v>84616</v>
      </c>
      <c r="I7356" s="1" t="s">
        <v>159974</v>
      </c>
      <c r="J7356" s="1" t="s">
        <v>45622</v>
      </c>
      <c r="K7356" s="1" t="s">
        <v>25345</v>
      </c>
      <c r="L7356" s="1" t="s">
        <v>20494</v>
      </c>
      <c r="M7356" s="1" t="s">
        <v>46360</v>
      </c>
      <c r="N7356" s="1" t="s">
        <v>221997</v>
      </c>
      <c r="O7356" s="1" t="s">
        <v>87999</v>
      </c>
      <c r="P7356" s="1" t="s">
        <v>54293</v>
      </c>
      <c r="Q7356" s="1" t="s">
        <v>42326</v>
      </c>
      <c r="R7356" s="1" t="s">
        <v>17853</v>
      </c>
      <c r="S7356" s="1" t="s">
        <v>50742</v>
      </c>
      <c r="T7356" s="1" t="s">
        <v>28739</v>
      </c>
      <c r="U7356" s="1" t="s">
        <v>88579</v>
      </c>
      <c r="V7356" s="1" t="s">
        <v>221998</v>
      </c>
      <c r="W7356" s="1" t="s">
        <v>219940</v>
      </c>
      <c r="X7356" s="1" t="s">
        <v>221999</v>
      </c>
      <c r="Y7356" s="1" t="s">
        <v>222000</v>
      </c>
      <c r="Z7356" s="1" t="s">
        <v>24424</v>
      </c>
      <c r="AA7356" s="1" t="s">
        <v>222001</v>
      </c>
      <c r="AB7356" s="1" t="s">
        <v>32790</v>
      </c>
      <c r="AC7356" s="1" t="s">
        <v>222002</v>
      </c>
      <c r="AD7356" s="1" t="s">
        <v>222003</v>
      </c>
      <c r="AE7356" s="1" t="s">
        <v>48285</v>
      </c>
      <c r="AF7356" s="1" t="s">
        <v>222004</v>
      </c>
      <c r="AG7356" s="1" t="s">
        <v>222005</v>
      </c>
      <c r="AH7356" s="1" t="s">
        <v>114924</v>
      </c>
      <c r="AI7356" s="1" t="s">
        <v>222006</v>
      </c>
      <c r="AJ7356" s="1" t="s">
        <v>222007</v>
      </c>
      <c r="AK7356" s="1" t="s">
        <v>222008</v>
      </c>
      <c r="AL7356" s="1" t="s">
        <v>222009</v>
      </c>
      <c r="AM7356" s="1" t="s">
        <v>222010</v>
      </c>
      <c r="AN7356" s="1" t="s">
        <v>33743</v>
      </c>
      <c r="AO7356" s="1" t="s">
        <v>222011</v>
      </c>
      <c r="AP7356" s="1" t="s">
        <v>22353</v>
      </c>
      <c r="AQ7356" s="1" t="s">
        <v>37685</v>
      </c>
      <c r="AR7356" s="1" t="s">
        <v>222012</v>
      </c>
    </row>
    <row r="7357" spans="1:44" x14ac:dyDescent="0.3">
      <c r="A7357" s="1" t="s">
        <v>222013</v>
      </c>
      <c r="B7357" s="1" t="s">
        <v>222014</v>
      </c>
      <c r="C7357" s="1" t="s">
        <v>222015</v>
      </c>
      <c r="D7357" s="1" t="s">
        <v>222016</v>
      </c>
      <c r="E7357" s="1" t="s">
        <v>122096</v>
      </c>
      <c r="F7357" s="1" t="s">
        <v>80070</v>
      </c>
      <c r="G7357" s="1" t="s">
        <v>115307</v>
      </c>
      <c r="H7357" s="1" t="s">
        <v>63671</v>
      </c>
      <c r="I7357" s="1" t="s">
        <v>144527</v>
      </c>
      <c r="J7357" s="1" t="s">
        <v>52158</v>
      </c>
      <c r="K7357" s="1" t="s">
        <v>51926</v>
      </c>
      <c r="L7357" s="1" t="s">
        <v>53377</v>
      </c>
      <c r="M7357" s="1" t="s">
        <v>32134</v>
      </c>
      <c r="N7357" s="1" t="s">
        <v>27298</v>
      </c>
      <c r="O7357" s="1" t="s">
        <v>49907</v>
      </c>
      <c r="P7357" s="1" t="s">
        <v>98998</v>
      </c>
      <c r="Q7357" s="1" t="s">
        <v>84034</v>
      </c>
      <c r="R7357" s="1" t="s">
        <v>21042</v>
      </c>
      <c r="S7357" s="1" t="s">
        <v>44738</v>
      </c>
      <c r="T7357" s="1" t="s">
        <v>121371</v>
      </c>
      <c r="U7357" s="1" t="s">
        <v>55416</v>
      </c>
      <c r="V7357" s="1" t="s">
        <v>222017</v>
      </c>
      <c r="W7357" s="1" t="s">
        <v>222018</v>
      </c>
      <c r="X7357" s="1" t="s">
        <v>222019</v>
      </c>
      <c r="Y7357" s="1" t="s">
        <v>222020</v>
      </c>
      <c r="Z7357" s="1" t="s">
        <v>18999</v>
      </c>
      <c r="AA7357" s="1" t="s">
        <v>222021</v>
      </c>
      <c r="AB7357" s="1" t="s">
        <v>40083</v>
      </c>
      <c r="AC7357" s="1" t="s">
        <v>86402</v>
      </c>
      <c r="AD7357" s="1" t="s">
        <v>222022</v>
      </c>
      <c r="AE7357" s="1" t="s">
        <v>38012</v>
      </c>
      <c r="AF7357" s="1" t="s">
        <v>39167</v>
      </c>
      <c r="AG7357" s="1" t="s">
        <v>222023</v>
      </c>
      <c r="AH7357" s="1" t="s">
        <v>17736</v>
      </c>
      <c r="AI7357" s="1" t="s">
        <v>222024</v>
      </c>
      <c r="AJ7357" s="1" t="s">
        <v>188396</v>
      </c>
      <c r="AK7357" s="1" t="s">
        <v>222025</v>
      </c>
      <c r="AL7357" s="1" t="s">
        <v>222026</v>
      </c>
      <c r="AM7357" s="1" t="s">
        <v>54929</v>
      </c>
      <c r="AN7357" s="1" t="s">
        <v>33324</v>
      </c>
      <c r="AO7357" s="1" t="s">
        <v>222027</v>
      </c>
      <c r="AP7357" s="1" t="s">
        <v>40809</v>
      </c>
      <c r="AQ7357" s="1" t="s">
        <v>23509</v>
      </c>
      <c r="AR7357" s="1" t="s">
        <v>222028</v>
      </c>
    </row>
    <row r="7358" spans="1:44" x14ac:dyDescent="0.3">
      <c r="A7358" s="1" t="s">
        <v>222029</v>
      </c>
      <c r="B7358" s="1" t="s">
        <v>222030</v>
      </c>
      <c r="C7358" s="1" t="s">
        <v>222031</v>
      </c>
      <c r="D7358" s="1" t="s">
        <v>222032</v>
      </c>
      <c r="E7358" s="1" t="s">
        <v>222033</v>
      </c>
      <c r="F7358" s="1" t="s">
        <v>88153</v>
      </c>
      <c r="G7358" s="1" t="s">
        <v>222034</v>
      </c>
      <c r="H7358" s="1" t="s">
        <v>35852</v>
      </c>
      <c r="I7358" s="1" t="s">
        <v>173276</v>
      </c>
      <c r="J7358" s="1" t="s">
        <v>222035</v>
      </c>
      <c r="K7358" s="1" t="s">
        <v>21544</v>
      </c>
      <c r="L7358" s="1" t="s">
        <v>222036</v>
      </c>
      <c r="M7358" s="1" t="s">
        <v>139083</v>
      </c>
      <c r="N7358" s="1" t="s">
        <v>222037</v>
      </c>
      <c r="O7358" s="1" t="s">
        <v>222038</v>
      </c>
      <c r="P7358" s="1" t="s">
        <v>222039</v>
      </c>
      <c r="Q7358" s="1" t="s">
        <v>159436</v>
      </c>
      <c r="R7358" s="1" t="s">
        <v>222040</v>
      </c>
      <c r="S7358" s="1" t="s">
        <v>206964</v>
      </c>
      <c r="T7358" s="1" t="s">
        <v>117035</v>
      </c>
      <c r="U7358" s="1" t="s">
        <v>126060</v>
      </c>
      <c r="V7358" s="1" t="s">
        <v>222041</v>
      </c>
      <c r="W7358" s="1" t="s">
        <v>222042</v>
      </c>
      <c r="X7358" s="1" t="s">
        <v>222043</v>
      </c>
      <c r="Y7358" s="1" t="s">
        <v>222044</v>
      </c>
      <c r="Z7358" s="1" t="s">
        <v>222045</v>
      </c>
      <c r="AA7358" s="1" t="s">
        <v>222046</v>
      </c>
      <c r="AB7358" s="1" t="s">
        <v>186412</v>
      </c>
      <c r="AC7358" s="1" t="s">
        <v>222047</v>
      </c>
      <c r="AD7358" s="1" t="s">
        <v>222048</v>
      </c>
      <c r="AE7358" s="1" t="s">
        <v>222049</v>
      </c>
      <c r="AF7358" s="1" t="s">
        <v>50588</v>
      </c>
      <c r="AG7358" s="1" t="s">
        <v>222050</v>
      </c>
      <c r="AH7358" s="1" t="s">
        <v>222051</v>
      </c>
      <c r="AI7358" s="1" t="s">
        <v>222052</v>
      </c>
      <c r="AJ7358" s="1" t="s">
        <v>32975</v>
      </c>
      <c r="AK7358" s="1" t="s">
        <v>222053</v>
      </c>
      <c r="AL7358" s="1" t="s">
        <v>222054</v>
      </c>
      <c r="AM7358" s="1" t="s">
        <v>20519</v>
      </c>
      <c r="AN7358" s="1" t="s">
        <v>28558</v>
      </c>
      <c r="AO7358" s="1" t="s">
        <v>222055</v>
      </c>
      <c r="AP7358" s="1" t="s">
        <v>53844</v>
      </c>
      <c r="AQ7358" s="1" t="s">
        <v>54430</v>
      </c>
      <c r="AR7358" s="1" t="s">
        <v>32254</v>
      </c>
    </row>
    <row r="7359" spans="1:44" x14ac:dyDescent="0.3">
      <c r="A7359" s="1" t="s">
        <v>222056</v>
      </c>
      <c r="B7359" s="1" t="s">
        <v>222057</v>
      </c>
      <c r="C7359" s="1" t="s">
        <v>60210</v>
      </c>
      <c r="D7359" s="1" t="s">
        <v>222058</v>
      </c>
      <c r="E7359" s="1" t="s">
        <v>222059</v>
      </c>
      <c r="F7359" s="1" t="s">
        <v>222060</v>
      </c>
      <c r="G7359" s="1" t="s">
        <v>65557</v>
      </c>
      <c r="H7359" s="1" t="s">
        <v>22235</v>
      </c>
      <c r="I7359" s="1" t="s">
        <v>25013</v>
      </c>
      <c r="J7359" s="1" t="s">
        <v>26327</v>
      </c>
      <c r="K7359" s="1" t="s">
        <v>31635</v>
      </c>
      <c r="L7359" s="1" t="s">
        <v>107591</v>
      </c>
      <c r="M7359" s="1" t="s">
        <v>23913</v>
      </c>
      <c r="N7359" s="1" t="s">
        <v>222061</v>
      </c>
      <c r="O7359" s="1" t="s">
        <v>21506</v>
      </c>
      <c r="P7359" s="1" t="s">
        <v>193180</v>
      </c>
      <c r="Q7359" s="1" t="s">
        <v>119854</v>
      </c>
      <c r="R7359" s="1" t="s">
        <v>103105</v>
      </c>
      <c r="S7359" s="1" t="s">
        <v>63220</v>
      </c>
      <c r="T7359" s="1" t="s">
        <v>80007</v>
      </c>
      <c r="U7359" s="1" t="s">
        <v>162614</v>
      </c>
      <c r="V7359" s="1" t="s">
        <v>222062</v>
      </c>
      <c r="W7359" s="1" t="s">
        <v>222063</v>
      </c>
      <c r="X7359" s="1" t="s">
        <v>27414</v>
      </c>
      <c r="Y7359" s="1" t="s">
        <v>222064</v>
      </c>
      <c r="Z7359" s="1" t="s">
        <v>49454</v>
      </c>
      <c r="AA7359" s="1" t="s">
        <v>222065</v>
      </c>
      <c r="AB7359" s="1" t="s">
        <v>110578</v>
      </c>
      <c r="AC7359" s="1" t="s">
        <v>222066</v>
      </c>
      <c r="AD7359" s="1" t="s">
        <v>222067</v>
      </c>
      <c r="AE7359" s="1" t="s">
        <v>222068</v>
      </c>
      <c r="AF7359" s="1" t="s">
        <v>222069</v>
      </c>
      <c r="AG7359" s="1" t="s">
        <v>222070</v>
      </c>
      <c r="AH7359" s="1" t="s">
        <v>18730</v>
      </c>
      <c r="AI7359" s="1" t="s">
        <v>222071</v>
      </c>
      <c r="AJ7359" s="1" t="s">
        <v>222072</v>
      </c>
      <c r="AK7359" s="1" t="s">
        <v>222073</v>
      </c>
      <c r="AL7359" s="1" t="s">
        <v>222074</v>
      </c>
      <c r="AM7359" s="1" t="s">
        <v>24223</v>
      </c>
      <c r="AN7359" s="1" t="s">
        <v>62544</v>
      </c>
      <c r="AO7359" s="1" t="s">
        <v>222075</v>
      </c>
      <c r="AP7359" s="1" t="s">
        <v>222076</v>
      </c>
      <c r="AQ7359" s="1" t="s">
        <v>26931</v>
      </c>
      <c r="AR7359" s="1" t="s">
        <v>222077</v>
      </c>
    </row>
    <row r="7360" spans="1:44" x14ac:dyDescent="0.3">
      <c r="A7360" s="1" t="s">
        <v>222078</v>
      </c>
      <c r="B7360" s="1" t="s">
        <v>222079</v>
      </c>
      <c r="C7360" s="1" t="s">
        <v>222080</v>
      </c>
      <c r="D7360" s="1" t="s">
        <v>152200</v>
      </c>
      <c r="E7360" s="1" t="s">
        <v>149991</v>
      </c>
      <c r="F7360" s="1" t="s">
        <v>85805</v>
      </c>
      <c r="G7360" s="1" t="s">
        <v>65557</v>
      </c>
      <c r="H7360" s="1" t="s">
        <v>40632</v>
      </c>
      <c r="I7360" s="1" t="s">
        <v>186967</v>
      </c>
      <c r="J7360" s="1" t="s">
        <v>27607</v>
      </c>
      <c r="K7360" s="1" t="s">
        <v>20157</v>
      </c>
      <c r="L7360" s="1" t="s">
        <v>72223</v>
      </c>
      <c r="M7360" s="1" t="s">
        <v>23913</v>
      </c>
      <c r="N7360" s="1" t="s">
        <v>29539</v>
      </c>
      <c r="O7360" s="1" t="s">
        <v>131260</v>
      </c>
      <c r="P7360" s="1" t="s">
        <v>83607</v>
      </c>
      <c r="Q7360" s="1" t="s">
        <v>119854</v>
      </c>
      <c r="R7360" s="1" t="s">
        <v>18117</v>
      </c>
      <c r="S7360" s="1" t="s">
        <v>203763</v>
      </c>
      <c r="T7360" s="1" t="s">
        <v>80376</v>
      </c>
      <c r="U7360" s="1" t="s">
        <v>162614</v>
      </c>
      <c r="V7360" s="1" t="s">
        <v>222081</v>
      </c>
      <c r="W7360" s="1" t="s">
        <v>222082</v>
      </c>
      <c r="X7360" s="1" t="s">
        <v>222083</v>
      </c>
      <c r="Y7360" s="1" t="s">
        <v>222084</v>
      </c>
      <c r="Z7360" s="1" t="s">
        <v>25993</v>
      </c>
      <c r="AA7360" s="1" t="s">
        <v>222085</v>
      </c>
      <c r="AB7360" s="1" t="s">
        <v>21052</v>
      </c>
      <c r="AC7360" s="1" t="s">
        <v>222086</v>
      </c>
      <c r="AD7360" s="1" t="s">
        <v>222087</v>
      </c>
      <c r="AE7360" s="1" t="s">
        <v>49282</v>
      </c>
      <c r="AF7360" s="1" t="s">
        <v>222069</v>
      </c>
      <c r="AG7360" s="1" t="s">
        <v>222088</v>
      </c>
      <c r="AH7360" s="1" t="s">
        <v>50468</v>
      </c>
      <c r="AI7360" s="1" t="s">
        <v>222089</v>
      </c>
      <c r="AJ7360" s="1" t="s">
        <v>222072</v>
      </c>
      <c r="AK7360" s="1" t="s">
        <v>222090</v>
      </c>
      <c r="AL7360" s="1" t="s">
        <v>222091</v>
      </c>
      <c r="AM7360" s="1" t="s">
        <v>222092</v>
      </c>
      <c r="AN7360" s="1" t="s">
        <v>62544</v>
      </c>
      <c r="AO7360" s="1" t="s">
        <v>222093</v>
      </c>
      <c r="AP7360" s="1" t="s">
        <v>41933</v>
      </c>
      <c r="AQ7360" s="1" t="s">
        <v>222094</v>
      </c>
      <c r="AR7360" s="1" t="s">
        <v>222077</v>
      </c>
    </row>
    <row r="7361" spans="1:44" x14ac:dyDescent="0.3">
      <c r="A7361" s="1" t="s">
        <v>222095</v>
      </c>
      <c r="B7361" s="1" t="s">
        <v>222096</v>
      </c>
      <c r="C7361" s="1" t="s">
        <v>222097</v>
      </c>
      <c r="D7361" s="1" t="s">
        <v>222098</v>
      </c>
      <c r="E7361" s="1" t="s">
        <v>37690</v>
      </c>
      <c r="F7361" s="1" t="s">
        <v>65522</v>
      </c>
      <c r="G7361" s="1" t="s">
        <v>49130</v>
      </c>
      <c r="H7361" s="1" t="s">
        <v>55339</v>
      </c>
      <c r="I7361" s="1" t="s">
        <v>25970</v>
      </c>
      <c r="J7361" s="1" t="s">
        <v>154804</v>
      </c>
      <c r="K7361" s="1" t="s">
        <v>26589</v>
      </c>
      <c r="L7361" s="1" t="s">
        <v>46419</v>
      </c>
      <c r="M7361" s="1" t="s">
        <v>110762</v>
      </c>
      <c r="N7361" s="1" t="s">
        <v>53551</v>
      </c>
      <c r="O7361" s="1" t="s">
        <v>42346</v>
      </c>
      <c r="P7361" s="1" t="s">
        <v>115117</v>
      </c>
      <c r="Q7361" s="1" t="s">
        <v>49047</v>
      </c>
      <c r="R7361" s="1" t="s">
        <v>101311</v>
      </c>
      <c r="S7361" s="1" t="s">
        <v>21043</v>
      </c>
      <c r="T7361" s="1" t="s">
        <v>68778</v>
      </c>
      <c r="U7361" s="1" t="s">
        <v>55921</v>
      </c>
      <c r="V7361" s="1" t="s">
        <v>222099</v>
      </c>
      <c r="W7361" s="1" t="s">
        <v>222100</v>
      </c>
      <c r="X7361" s="1" t="s">
        <v>67906</v>
      </c>
      <c r="Y7361" s="1" t="s">
        <v>222101</v>
      </c>
      <c r="Z7361" s="1" t="s">
        <v>21635</v>
      </c>
      <c r="AA7361" s="1" t="s">
        <v>222102</v>
      </c>
      <c r="AB7361" s="1" t="s">
        <v>222103</v>
      </c>
      <c r="AC7361" s="1" t="s">
        <v>222104</v>
      </c>
      <c r="AD7361" s="1" t="s">
        <v>222105</v>
      </c>
      <c r="AE7361" s="1" t="s">
        <v>222106</v>
      </c>
      <c r="AF7361" s="1" t="s">
        <v>46364</v>
      </c>
      <c r="AG7361" s="1" t="s">
        <v>222107</v>
      </c>
      <c r="AH7361" s="1" t="s">
        <v>21643</v>
      </c>
      <c r="AI7361" s="1" t="s">
        <v>222108</v>
      </c>
      <c r="AJ7361" s="1" t="s">
        <v>222109</v>
      </c>
      <c r="AK7361" s="1" t="s">
        <v>222110</v>
      </c>
      <c r="AL7361" s="1" t="s">
        <v>222111</v>
      </c>
      <c r="AM7361" s="1" t="s">
        <v>222112</v>
      </c>
      <c r="AN7361" s="1" t="s">
        <v>141622</v>
      </c>
      <c r="AO7361" s="1" t="s">
        <v>222113</v>
      </c>
      <c r="AP7361" s="1" t="s">
        <v>28201</v>
      </c>
      <c r="AQ7361" s="1" t="s">
        <v>28505</v>
      </c>
      <c r="AR7361" s="1" t="s">
        <v>222114</v>
      </c>
    </row>
    <row r="7362" spans="1:44" x14ac:dyDescent="0.3">
      <c r="A7362" s="1" t="s">
        <v>222115</v>
      </c>
      <c r="B7362" s="1" t="s">
        <v>222116</v>
      </c>
      <c r="C7362" s="1" t="s">
        <v>222117</v>
      </c>
      <c r="D7362" s="1" t="s">
        <v>222118</v>
      </c>
      <c r="E7362" s="1" t="s">
        <v>156401</v>
      </c>
      <c r="F7362" s="1" t="s">
        <v>73866</v>
      </c>
      <c r="G7362" s="1" t="s">
        <v>43817</v>
      </c>
      <c r="H7362" s="1" t="s">
        <v>36449</v>
      </c>
      <c r="I7362" s="1" t="s">
        <v>65390</v>
      </c>
      <c r="J7362" s="1" t="s">
        <v>161365</v>
      </c>
      <c r="K7362" s="1" t="s">
        <v>23640</v>
      </c>
      <c r="L7362" s="1" t="s">
        <v>48772</v>
      </c>
      <c r="M7362" s="1" t="s">
        <v>61691</v>
      </c>
      <c r="N7362" s="1" t="s">
        <v>20331</v>
      </c>
      <c r="O7362" s="1" t="s">
        <v>18378</v>
      </c>
      <c r="P7362" s="1" t="s">
        <v>46963</v>
      </c>
      <c r="Q7362" s="1" t="s">
        <v>168277</v>
      </c>
      <c r="R7362" s="1" t="s">
        <v>40159</v>
      </c>
      <c r="S7362" s="1" t="s">
        <v>78827</v>
      </c>
      <c r="T7362" s="1" t="s">
        <v>18031</v>
      </c>
      <c r="U7362" s="1" t="s">
        <v>44861</v>
      </c>
      <c r="V7362" s="1" t="s">
        <v>222119</v>
      </c>
      <c r="W7362" s="1" t="s">
        <v>222120</v>
      </c>
      <c r="X7362" s="1" t="s">
        <v>173654</v>
      </c>
      <c r="Y7362" s="1" t="s">
        <v>222121</v>
      </c>
      <c r="Z7362" s="1" t="s">
        <v>24933</v>
      </c>
      <c r="AA7362" s="1" t="s">
        <v>222122</v>
      </c>
      <c r="AB7362" s="1" t="s">
        <v>42464</v>
      </c>
      <c r="AC7362" s="1" t="s">
        <v>222123</v>
      </c>
      <c r="AD7362" s="1" t="s">
        <v>222124</v>
      </c>
      <c r="AE7362" s="1" t="s">
        <v>222125</v>
      </c>
      <c r="AF7362" s="1" t="s">
        <v>18613</v>
      </c>
      <c r="AG7362" s="1" t="s">
        <v>222126</v>
      </c>
      <c r="AH7362" s="1" t="s">
        <v>24940</v>
      </c>
      <c r="AI7362" s="1" t="s">
        <v>199847</v>
      </c>
      <c r="AJ7362" s="1" t="s">
        <v>222127</v>
      </c>
      <c r="AK7362" s="1" t="s">
        <v>222128</v>
      </c>
      <c r="AL7362" s="1" t="s">
        <v>222129</v>
      </c>
      <c r="AM7362" s="1" t="s">
        <v>222130</v>
      </c>
      <c r="AN7362" s="1" t="s">
        <v>133604</v>
      </c>
      <c r="AO7362" s="1" t="s">
        <v>222131</v>
      </c>
      <c r="AP7362" s="1" t="s">
        <v>222132</v>
      </c>
      <c r="AQ7362" s="1" t="s">
        <v>222133</v>
      </c>
      <c r="AR7362" s="1" t="s">
        <v>155314</v>
      </c>
    </row>
    <row r="7363" spans="1:44" x14ac:dyDescent="0.3">
      <c r="A7363" s="1" t="s">
        <v>222134</v>
      </c>
      <c r="B7363" s="1" t="s">
        <v>222135</v>
      </c>
      <c r="C7363" s="1" t="s">
        <v>176715</v>
      </c>
      <c r="D7363" s="1" t="s">
        <v>222136</v>
      </c>
      <c r="E7363" s="1" t="s">
        <v>41278</v>
      </c>
      <c r="F7363" s="1" t="s">
        <v>94818</v>
      </c>
      <c r="G7363" s="1" t="s">
        <v>119004</v>
      </c>
      <c r="H7363" s="1" t="s">
        <v>65840</v>
      </c>
      <c r="I7363" s="1" t="s">
        <v>174205</v>
      </c>
      <c r="J7363" s="1" t="s">
        <v>36147</v>
      </c>
      <c r="K7363" s="1" t="s">
        <v>52529</v>
      </c>
      <c r="L7363" s="1" t="s">
        <v>18455</v>
      </c>
      <c r="M7363" s="1" t="s">
        <v>36280</v>
      </c>
      <c r="N7363" s="1" t="s">
        <v>36348</v>
      </c>
      <c r="O7363" s="1" t="s">
        <v>59249</v>
      </c>
      <c r="P7363" s="1" t="s">
        <v>64922</v>
      </c>
      <c r="Q7363" s="1" t="s">
        <v>43241</v>
      </c>
      <c r="R7363" s="1" t="s">
        <v>55776</v>
      </c>
      <c r="S7363" s="1" t="s">
        <v>73643</v>
      </c>
      <c r="T7363" s="1" t="s">
        <v>77544</v>
      </c>
      <c r="U7363" s="1" t="s">
        <v>88216</v>
      </c>
      <c r="V7363" s="1" t="s">
        <v>222137</v>
      </c>
      <c r="W7363" s="1" t="s">
        <v>222138</v>
      </c>
      <c r="X7363" s="1" t="s">
        <v>222139</v>
      </c>
      <c r="Y7363" s="1" t="s">
        <v>222140</v>
      </c>
      <c r="Z7363" s="1" t="s">
        <v>18781</v>
      </c>
      <c r="AA7363" s="1" t="s">
        <v>222141</v>
      </c>
      <c r="AB7363" s="1" t="s">
        <v>88213</v>
      </c>
      <c r="AC7363" s="1" t="s">
        <v>222142</v>
      </c>
      <c r="AD7363" s="1" t="s">
        <v>222143</v>
      </c>
      <c r="AE7363" s="1" t="s">
        <v>117837</v>
      </c>
      <c r="AF7363" s="1" t="s">
        <v>134337</v>
      </c>
      <c r="AG7363" s="1" t="s">
        <v>222144</v>
      </c>
      <c r="AH7363" s="1" t="s">
        <v>22101</v>
      </c>
      <c r="AI7363" s="1" t="s">
        <v>222145</v>
      </c>
      <c r="AJ7363" s="1" t="s">
        <v>46035</v>
      </c>
      <c r="AK7363" s="1" t="s">
        <v>222146</v>
      </c>
      <c r="AL7363" s="1" t="s">
        <v>222147</v>
      </c>
      <c r="AM7363" s="1" t="s">
        <v>54901</v>
      </c>
      <c r="AN7363" s="1" t="s">
        <v>35378</v>
      </c>
      <c r="AO7363" s="1" t="s">
        <v>222148</v>
      </c>
      <c r="AP7363" s="1" t="s">
        <v>222149</v>
      </c>
      <c r="AQ7363" s="1" t="s">
        <v>44350</v>
      </c>
      <c r="AR7363" s="1" t="s">
        <v>49354</v>
      </c>
    </row>
    <row r="7364" spans="1:44" x14ac:dyDescent="0.3">
      <c r="A7364" s="1" t="s">
        <v>222150</v>
      </c>
      <c r="B7364" s="1" t="s">
        <v>222151</v>
      </c>
      <c r="C7364" s="1" t="s">
        <v>179230</v>
      </c>
      <c r="D7364" s="1" t="s">
        <v>222152</v>
      </c>
      <c r="E7364" s="1" t="s">
        <v>222153</v>
      </c>
      <c r="F7364" s="1" t="s">
        <v>222154</v>
      </c>
      <c r="G7364" s="1" t="s">
        <v>27249</v>
      </c>
      <c r="H7364" s="1" t="s">
        <v>93347</v>
      </c>
      <c r="I7364" s="1" t="s">
        <v>222155</v>
      </c>
      <c r="J7364" s="1" t="s">
        <v>222156</v>
      </c>
      <c r="K7364" s="1" t="s">
        <v>31276</v>
      </c>
      <c r="L7364" s="1" t="s">
        <v>22819</v>
      </c>
      <c r="M7364" s="1" t="s">
        <v>52656</v>
      </c>
      <c r="N7364" s="1" t="s">
        <v>222157</v>
      </c>
      <c r="O7364" s="1" t="s">
        <v>107878</v>
      </c>
      <c r="P7364" s="1" t="s">
        <v>160713</v>
      </c>
      <c r="Q7364" s="1" t="s">
        <v>124472</v>
      </c>
      <c r="R7364" s="1" t="s">
        <v>222158</v>
      </c>
      <c r="S7364" s="1" t="s">
        <v>44675</v>
      </c>
      <c r="T7364" s="1" t="s">
        <v>130595</v>
      </c>
      <c r="U7364" s="1" t="s">
        <v>128255</v>
      </c>
      <c r="V7364" s="1" t="s">
        <v>222159</v>
      </c>
      <c r="W7364" s="1" t="s">
        <v>222160</v>
      </c>
      <c r="X7364" s="1" t="s">
        <v>178426</v>
      </c>
      <c r="Y7364" s="1" t="s">
        <v>222161</v>
      </c>
      <c r="Z7364" s="1" t="s">
        <v>24810</v>
      </c>
      <c r="AA7364" s="1" t="s">
        <v>222162</v>
      </c>
      <c r="AB7364" s="1" t="s">
        <v>38673</v>
      </c>
      <c r="AC7364" s="1" t="s">
        <v>222163</v>
      </c>
      <c r="AD7364" s="1" t="s">
        <v>222164</v>
      </c>
      <c r="AE7364" s="1" t="s">
        <v>60756</v>
      </c>
      <c r="AF7364" s="1" t="s">
        <v>94294</v>
      </c>
      <c r="AG7364" s="1" t="s">
        <v>222165</v>
      </c>
      <c r="AH7364" s="1" t="s">
        <v>18651</v>
      </c>
      <c r="AI7364" s="1" t="s">
        <v>222166</v>
      </c>
      <c r="AJ7364" s="1" t="s">
        <v>50429</v>
      </c>
      <c r="AK7364" s="1" t="s">
        <v>222167</v>
      </c>
      <c r="AL7364" s="1" t="s">
        <v>222168</v>
      </c>
      <c r="AM7364" s="1" t="s">
        <v>222169</v>
      </c>
      <c r="AN7364" s="1" t="s">
        <v>43200</v>
      </c>
      <c r="AO7364" s="1" t="s">
        <v>222170</v>
      </c>
      <c r="AP7364" s="1" t="s">
        <v>222171</v>
      </c>
      <c r="AQ7364" s="1" t="s">
        <v>143368</v>
      </c>
      <c r="AR7364" s="1" t="s">
        <v>222172</v>
      </c>
    </row>
    <row r="7365" spans="1:44" x14ac:dyDescent="0.3">
      <c r="A7365" s="1" t="s">
        <v>222173</v>
      </c>
      <c r="B7365" s="1" t="s">
        <v>222174</v>
      </c>
      <c r="C7365" s="1" t="s">
        <v>222175</v>
      </c>
      <c r="D7365" s="1" t="s">
        <v>222176</v>
      </c>
      <c r="E7365" s="1" t="s">
        <v>91086</v>
      </c>
      <c r="F7365" s="1" t="s">
        <v>19984</v>
      </c>
      <c r="G7365" s="1" t="s">
        <v>63563</v>
      </c>
      <c r="H7365" s="1" t="s">
        <v>98620</v>
      </c>
      <c r="I7365" s="1" t="s">
        <v>113664</v>
      </c>
      <c r="J7365" s="1" t="s">
        <v>64602</v>
      </c>
      <c r="K7365" s="1" t="s">
        <v>73123</v>
      </c>
      <c r="L7365" s="1" t="s">
        <v>50048</v>
      </c>
      <c r="M7365" s="1" t="s">
        <v>36333</v>
      </c>
      <c r="N7365" s="1" t="s">
        <v>89710</v>
      </c>
      <c r="O7365" s="1" t="s">
        <v>88188</v>
      </c>
      <c r="P7365" s="1" t="s">
        <v>31564</v>
      </c>
      <c r="Q7365" s="1" t="s">
        <v>40686</v>
      </c>
      <c r="R7365" s="1" t="s">
        <v>48666</v>
      </c>
      <c r="S7365" s="1" t="s">
        <v>64713</v>
      </c>
      <c r="T7365" s="1" t="s">
        <v>45034</v>
      </c>
      <c r="U7365" s="1" t="s">
        <v>111800</v>
      </c>
      <c r="V7365" s="1" t="s">
        <v>222177</v>
      </c>
      <c r="W7365" s="1" t="s">
        <v>222178</v>
      </c>
      <c r="X7365" s="1" t="s">
        <v>213479</v>
      </c>
      <c r="Y7365" s="1" t="s">
        <v>222179</v>
      </c>
      <c r="Z7365" s="1" t="s">
        <v>20002</v>
      </c>
      <c r="AA7365" s="1" t="s">
        <v>222180</v>
      </c>
      <c r="AB7365" s="1" t="s">
        <v>140093</v>
      </c>
      <c r="AC7365" s="1" t="s">
        <v>222181</v>
      </c>
      <c r="AD7365" s="1" t="s">
        <v>222182</v>
      </c>
      <c r="AE7365" s="1" t="s">
        <v>52017</v>
      </c>
      <c r="AF7365" s="1" t="s">
        <v>53498</v>
      </c>
      <c r="AG7365" s="1" t="s">
        <v>222183</v>
      </c>
      <c r="AH7365" s="1" t="s">
        <v>20010</v>
      </c>
      <c r="AI7365" s="1" t="s">
        <v>222184</v>
      </c>
      <c r="AJ7365" s="1" t="s">
        <v>222185</v>
      </c>
      <c r="AK7365" s="1" t="s">
        <v>222186</v>
      </c>
      <c r="AL7365" s="1" t="s">
        <v>222187</v>
      </c>
      <c r="AM7365" s="1" t="s">
        <v>222188</v>
      </c>
      <c r="AN7365" s="1" t="s">
        <v>53482</v>
      </c>
      <c r="AO7365" s="1" t="s">
        <v>222189</v>
      </c>
      <c r="AP7365" s="1" t="s">
        <v>222190</v>
      </c>
      <c r="AQ7365" s="1" t="s">
        <v>28616</v>
      </c>
      <c r="AR7365" s="1" t="s">
        <v>49697</v>
      </c>
    </row>
    <row r="7366" spans="1:44" x14ac:dyDescent="0.3">
      <c r="A7366" s="1" t="s">
        <v>222191</v>
      </c>
      <c r="B7366" s="1" t="s">
        <v>222192</v>
      </c>
      <c r="C7366" s="1" t="s">
        <v>222193</v>
      </c>
      <c r="D7366" s="1" t="s">
        <v>90660</v>
      </c>
      <c r="E7366" s="1" t="s">
        <v>222194</v>
      </c>
      <c r="F7366" s="1" t="s">
        <v>222195</v>
      </c>
      <c r="G7366" s="1" t="s">
        <v>222196</v>
      </c>
      <c r="H7366" s="1" t="s">
        <v>63705</v>
      </c>
      <c r="I7366" s="1" t="s">
        <v>53990</v>
      </c>
      <c r="J7366" s="1" t="s">
        <v>80281</v>
      </c>
      <c r="K7366" s="1" t="s">
        <v>47326</v>
      </c>
      <c r="L7366" s="1" t="s">
        <v>222197</v>
      </c>
      <c r="M7366" s="1" t="s">
        <v>55015</v>
      </c>
      <c r="N7366" s="1" t="s">
        <v>196634</v>
      </c>
      <c r="O7366" s="1" t="s">
        <v>36558</v>
      </c>
      <c r="P7366" s="1" t="s">
        <v>37667</v>
      </c>
      <c r="Q7366" s="1" t="s">
        <v>48065</v>
      </c>
      <c r="R7366" s="1" t="s">
        <v>211150</v>
      </c>
      <c r="S7366" s="1" t="s">
        <v>40539</v>
      </c>
      <c r="T7366" s="1" t="s">
        <v>222198</v>
      </c>
      <c r="U7366" s="1" t="s">
        <v>133848</v>
      </c>
      <c r="V7366" s="1" t="s">
        <v>222199</v>
      </c>
      <c r="W7366" s="1" t="s">
        <v>222200</v>
      </c>
      <c r="X7366" s="1" t="s">
        <v>72461</v>
      </c>
      <c r="Y7366" s="1" t="s">
        <v>222201</v>
      </c>
      <c r="Z7366" s="1" t="s">
        <v>18651</v>
      </c>
      <c r="AA7366" s="1" t="s">
        <v>222202</v>
      </c>
      <c r="AB7366" s="1" t="s">
        <v>107154</v>
      </c>
      <c r="AC7366" s="1" t="s">
        <v>222203</v>
      </c>
      <c r="AD7366" s="1" t="s">
        <v>222204</v>
      </c>
      <c r="AE7366" s="1" t="s">
        <v>222205</v>
      </c>
      <c r="AF7366" s="1" t="s">
        <v>41962</v>
      </c>
      <c r="AG7366" s="1" t="s">
        <v>222206</v>
      </c>
      <c r="AH7366" s="1" t="s">
        <v>24933</v>
      </c>
      <c r="AI7366" s="1" t="s">
        <v>222207</v>
      </c>
      <c r="AJ7366" s="1" t="s">
        <v>222208</v>
      </c>
      <c r="AK7366" s="1" t="s">
        <v>222209</v>
      </c>
      <c r="AL7366" s="1" t="s">
        <v>222210</v>
      </c>
      <c r="AM7366" s="1" t="s">
        <v>49699</v>
      </c>
      <c r="AN7366" s="1" t="s">
        <v>58254</v>
      </c>
      <c r="AO7366" s="1" t="s">
        <v>222211</v>
      </c>
      <c r="AP7366" s="1" t="s">
        <v>53542</v>
      </c>
      <c r="AQ7366" s="1" t="s">
        <v>23509</v>
      </c>
      <c r="AR7366" s="1" t="s">
        <v>222212</v>
      </c>
    </row>
    <row r="7367" spans="1:44" x14ac:dyDescent="0.3">
      <c r="A7367" s="1" t="s">
        <v>222213</v>
      </c>
      <c r="B7367" s="1" t="s">
        <v>222214</v>
      </c>
      <c r="C7367" s="1" t="s">
        <v>222215</v>
      </c>
      <c r="D7367" s="1" t="s">
        <v>222216</v>
      </c>
      <c r="E7367" s="1" t="s">
        <v>222217</v>
      </c>
      <c r="F7367" s="1" t="s">
        <v>222218</v>
      </c>
      <c r="G7367" s="1" t="s">
        <v>20069</v>
      </c>
      <c r="H7367" s="1" t="s">
        <v>23370</v>
      </c>
      <c r="I7367" s="1" t="s">
        <v>50403</v>
      </c>
      <c r="J7367" s="1" t="s">
        <v>19062</v>
      </c>
      <c r="K7367" s="1" t="s">
        <v>140802</v>
      </c>
      <c r="L7367" s="1" t="s">
        <v>36855</v>
      </c>
      <c r="M7367" s="1" t="s">
        <v>143447</v>
      </c>
      <c r="N7367" s="1" t="s">
        <v>222219</v>
      </c>
      <c r="O7367" s="1" t="s">
        <v>222220</v>
      </c>
      <c r="P7367" s="1" t="s">
        <v>27725</v>
      </c>
      <c r="Q7367" s="1" t="s">
        <v>222221</v>
      </c>
      <c r="R7367" s="1" t="s">
        <v>222222</v>
      </c>
      <c r="S7367" s="1" t="s">
        <v>44587</v>
      </c>
      <c r="T7367" s="1" t="s">
        <v>20210</v>
      </c>
      <c r="U7367" s="1" t="s">
        <v>21567</v>
      </c>
      <c r="V7367" s="1" t="s">
        <v>222223</v>
      </c>
      <c r="W7367" s="1" t="s">
        <v>222224</v>
      </c>
      <c r="X7367" s="1" t="s">
        <v>222225</v>
      </c>
      <c r="Y7367" s="1" t="s">
        <v>222226</v>
      </c>
      <c r="Z7367" s="1" t="s">
        <v>31653</v>
      </c>
      <c r="AA7367" s="1" t="s">
        <v>222227</v>
      </c>
      <c r="AB7367" s="1" t="s">
        <v>76217</v>
      </c>
      <c r="AC7367" s="1" t="s">
        <v>222228</v>
      </c>
      <c r="AD7367" s="1" t="s">
        <v>222229</v>
      </c>
      <c r="AE7367" s="1" t="s">
        <v>40835</v>
      </c>
      <c r="AF7367" s="1" t="s">
        <v>222230</v>
      </c>
      <c r="AG7367" s="1" t="s">
        <v>222231</v>
      </c>
      <c r="AH7367" s="1" t="s">
        <v>54898</v>
      </c>
      <c r="AI7367" s="1" t="s">
        <v>222232</v>
      </c>
      <c r="AJ7367" s="1" t="s">
        <v>222233</v>
      </c>
      <c r="AK7367" s="1" t="s">
        <v>222234</v>
      </c>
      <c r="AL7367" s="1" t="s">
        <v>222235</v>
      </c>
      <c r="AM7367" s="1" t="s">
        <v>222236</v>
      </c>
      <c r="AN7367" s="1" t="s">
        <v>27045</v>
      </c>
      <c r="AO7367" s="1" t="s">
        <v>222237</v>
      </c>
      <c r="AP7367" s="1" t="s">
        <v>46096</v>
      </c>
      <c r="AQ7367" s="1" t="s">
        <v>222238</v>
      </c>
      <c r="AR7367" s="1" t="s">
        <v>222239</v>
      </c>
    </row>
    <row r="7368" spans="1:44" x14ac:dyDescent="0.3">
      <c r="A7368" s="1" t="s">
        <v>222240</v>
      </c>
      <c r="B7368" s="1" t="s">
        <v>222241</v>
      </c>
      <c r="C7368" s="1" t="s">
        <v>222242</v>
      </c>
      <c r="D7368" s="1" t="s">
        <v>222243</v>
      </c>
      <c r="E7368" s="1" t="s">
        <v>138393</v>
      </c>
      <c r="F7368" s="1" t="s">
        <v>96382</v>
      </c>
      <c r="G7368" s="1" t="s">
        <v>55091</v>
      </c>
      <c r="H7368" s="1" t="s">
        <v>29675</v>
      </c>
      <c r="I7368" s="1" t="s">
        <v>23029</v>
      </c>
      <c r="J7368" s="1" t="s">
        <v>111553</v>
      </c>
      <c r="K7368" s="1" t="s">
        <v>57169</v>
      </c>
      <c r="L7368" s="1" t="s">
        <v>134391</v>
      </c>
      <c r="M7368" s="1" t="s">
        <v>35230</v>
      </c>
      <c r="N7368" s="1" t="s">
        <v>53353</v>
      </c>
      <c r="O7368" s="1" t="s">
        <v>59394</v>
      </c>
      <c r="P7368" s="1" t="s">
        <v>84431</v>
      </c>
      <c r="Q7368" s="1" t="s">
        <v>19318</v>
      </c>
      <c r="R7368" s="1" t="s">
        <v>58720</v>
      </c>
      <c r="S7368" s="1" t="s">
        <v>31464</v>
      </c>
      <c r="T7368" s="1" t="s">
        <v>21427</v>
      </c>
      <c r="U7368" s="1" t="s">
        <v>60749</v>
      </c>
      <c r="V7368" s="1" t="s">
        <v>222244</v>
      </c>
      <c r="W7368" s="1" t="s">
        <v>222245</v>
      </c>
      <c r="X7368" s="1" t="s">
        <v>222246</v>
      </c>
      <c r="Y7368" s="1" t="s">
        <v>222247</v>
      </c>
      <c r="Z7368" s="1" t="s">
        <v>30855</v>
      </c>
      <c r="AA7368" s="1" t="s">
        <v>26991</v>
      </c>
      <c r="AB7368" s="1" t="s">
        <v>201932</v>
      </c>
      <c r="AC7368" s="1" t="s">
        <v>222248</v>
      </c>
      <c r="AD7368" s="1" t="s">
        <v>222249</v>
      </c>
      <c r="AE7368" s="1" t="s">
        <v>222250</v>
      </c>
      <c r="AF7368" s="1" t="s">
        <v>222251</v>
      </c>
      <c r="AG7368" s="1" t="s">
        <v>222252</v>
      </c>
      <c r="AH7368" s="1" t="s">
        <v>24741</v>
      </c>
      <c r="AI7368" s="1" t="s">
        <v>26999</v>
      </c>
      <c r="AJ7368" s="1" t="s">
        <v>222253</v>
      </c>
      <c r="AK7368" s="1" t="s">
        <v>222254</v>
      </c>
      <c r="AL7368" s="1" t="s">
        <v>222255</v>
      </c>
      <c r="AM7368" s="1" t="s">
        <v>31411</v>
      </c>
      <c r="AN7368" s="1" t="s">
        <v>35691</v>
      </c>
      <c r="AO7368" s="1" t="s">
        <v>222256</v>
      </c>
      <c r="AP7368" s="1" t="s">
        <v>21694</v>
      </c>
      <c r="AQ7368" s="1" t="s">
        <v>47084</v>
      </c>
      <c r="AR7368" s="1" t="s">
        <v>222257</v>
      </c>
    </row>
    <row r="7369" spans="1:44" x14ac:dyDescent="0.3">
      <c r="A7369" s="1" t="s">
        <v>222258</v>
      </c>
      <c r="B7369" s="1" t="s">
        <v>222259</v>
      </c>
      <c r="C7369" s="1" t="s">
        <v>103933</v>
      </c>
      <c r="D7369" s="1" t="s">
        <v>160444</v>
      </c>
      <c r="E7369" s="1" t="s">
        <v>82847</v>
      </c>
      <c r="F7369" s="1" t="s">
        <v>110548</v>
      </c>
      <c r="G7369" s="1" t="s">
        <v>31272</v>
      </c>
      <c r="H7369" s="1" t="s">
        <v>39658</v>
      </c>
      <c r="I7369" s="1" t="s">
        <v>111128</v>
      </c>
      <c r="J7369" s="1" t="s">
        <v>22121</v>
      </c>
      <c r="K7369" s="1" t="s">
        <v>60376</v>
      </c>
      <c r="L7369" s="1" t="s">
        <v>143547</v>
      </c>
      <c r="M7369" s="1" t="s">
        <v>44548</v>
      </c>
      <c r="N7369" s="1" t="s">
        <v>49842</v>
      </c>
      <c r="O7369" s="1" t="s">
        <v>28446</v>
      </c>
      <c r="P7369" s="1" t="s">
        <v>35603</v>
      </c>
      <c r="Q7369" s="1" t="s">
        <v>26698</v>
      </c>
      <c r="R7369" s="1" t="s">
        <v>48124</v>
      </c>
      <c r="S7369" s="1" t="s">
        <v>37698</v>
      </c>
      <c r="T7369" s="1" t="s">
        <v>40419</v>
      </c>
      <c r="U7369" s="1" t="s">
        <v>57511</v>
      </c>
      <c r="V7369" s="1" t="s">
        <v>222260</v>
      </c>
      <c r="W7369" s="1" t="s">
        <v>222261</v>
      </c>
      <c r="X7369" s="1" t="s">
        <v>222262</v>
      </c>
      <c r="Y7369" s="1" t="s">
        <v>222263</v>
      </c>
      <c r="Z7369" s="1" t="s">
        <v>57808</v>
      </c>
      <c r="AA7369" s="1" t="s">
        <v>22020</v>
      </c>
      <c r="AB7369" s="1" t="s">
        <v>52218</v>
      </c>
      <c r="AC7369" s="1" t="s">
        <v>222264</v>
      </c>
      <c r="AD7369" s="1" t="s">
        <v>222265</v>
      </c>
      <c r="AE7369" s="1" t="s">
        <v>60851</v>
      </c>
      <c r="AF7369" s="1" t="s">
        <v>49256</v>
      </c>
      <c r="AG7369" s="1" t="s">
        <v>222266</v>
      </c>
      <c r="AH7369" s="1" t="s">
        <v>222267</v>
      </c>
      <c r="AI7369" s="1" t="s">
        <v>24941</v>
      </c>
      <c r="AJ7369" s="1" t="s">
        <v>60044</v>
      </c>
      <c r="AK7369" s="1" t="s">
        <v>222268</v>
      </c>
      <c r="AL7369" s="1" t="s">
        <v>222269</v>
      </c>
      <c r="AM7369" s="1" t="s">
        <v>50189</v>
      </c>
      <c r="AN7369" s="1" t="s">
        <v>105912</v>
      </c>
      <c r="AO7369" s="1" t="s">
        <v>222270</v>
      </c>
      <c r="AP7369" s="1" t="s">
        <v>34611</v>
      </c>
      <c r="AQ7369" s="1" t="s">
        <v>222271</v>
      </c>
      <c r="AR7369" s="1" t="s">
        <v>222272</v>
      </c>
    </row>
    <row r="7370" spans="1:44" x14ac:dyDescent="0.3">
      <c r="A7370" s="1" t="s">
        <v>222273</v>
      </c>
      <c r="B7370" s="1" t="s">
        <v>222274</v>
      </c>
      <c r="C7370" s="1" t="s">
        <v>222275</v>
      </c>
      <c r="D7370" s="1" t="s">
        <v>182883</v>
      </c>
      <c r="E7370" s="1" t="s">
        <v>27983</v>
      </c>
      <c r="F7370" s="1" t="s">
        <v>31490</v>
      </c>
      <c r="G7370" s="1" t="s">
        <v>48010</v>
      </c>
      <c r="H7370" s="1" t="s">
        <v>29712</v>
      </c>
      <c r="I7370" s="1" t="s">
        <v>36095</v>
      </c>
      <c r="J7370" s="1" t="s">
        <v>41124</v>
      </c>
      <c r="K7370" s="1" t="s">
        <v>125823</v>
      </c>
      <c r="L7370" s="1" t="s">
        <v>128971</v>
      </c>
      <c r="M7370" s="1" t="s">
        <v>75714</v>
      </c>
      <c r="N7370" s="1" t="s">
        <v>222276</v>
      </c>
      <c r="O7370" s="1" t="s">
        <v>69454</v>
      </c>
      <c r="P7370" s="1" t="s">
        <v>187130</v>
      </c>
      <c r="Q7370" s="1" t="s">
        <v>42001</v>
      </c>
      <c r="R7370" s="1" t="s">
        <v>86484</v>
      </c>
      <c r="S7370" s="1" t="s">
        <v>21960</v>
      </c>
      <c r="T7370" s="1" t="s">
        <v>81767</v>
      </c>
      <c r="U7370" s="1" t="s">
        <v>39551</v>
      </c>
      <c r="V7370" s="1" t="s">
        <v>222277</v>
      </c>
      <c r="W7370" s="1" t="s">
        <v>222278</v>
      </c>
      <c r="X7370" s="1" t="s">
        <v>222279</v>
      </c>
      <c r="Y7370" s="1" t="s">
        <v>222280</v>
      </c>
      <c r="Z7370" s="1" t="s">
        <v>26061</v>
      </c>
      <c r="AA7370" s="1" t="s">
        <v>222281</v>
      </c>
      <c r="AB7370" s="1" t="s">
        <v>38233</v>
      </c>
      <c r="AC7370" s="1" t="s">
        <v>222282</v>
      </c>
      <c r="AD7370" s="1" t="s">
        <v>222283</v>
      </c>
      <c r="AE7370" s="1" t="s">
        <v>57126</v>
      </c>
      <c r="AF7370" s="1" t="s">
        <v>110139</v>
      </c>
      <c r="AG7370" s="1" t="s">
        <v>164163</v>
      </c>
      <c r="AH7370" s="1" t="s">
        <v>26069</v>
      </c>
      <c r="AI7370" s="1" t="s">
        <v>222284</v>
      </c>
      <c r="AJ7370" s="1" t="s">
        <v>222285</v>
      </c>
      <c r="AK7370" s="1" t="s">
        <v>222286</v>
      </c>
      <c r="AL7370" s="1" t="s">
        <v>222287</v>
      </c>
      <c r="AM7370" s="1" t="s">
        <v>222288</v>
      </c>
      <c r="AN7370" s="1" t="s">
        <v>49717</v>
      </c>
      <c r="AO7370" s="1" t="s">
        <v>222289</v>
      </c>
      <c r="AP7370" s="1" t="s">
        <v>18833</v>
      </c>
      <c r="AQ7370" s="1" t="s">
        <v>34487</v>
      </c>
      <c r="AR7370" s="1" t="s">
        <v>24664</v>
      </c>
    </row>
    <row r="7371" spans="1:44" x14ac:dyDescent="0.3">
      <c r="A7371" s="1" t="s">
        <v>222290</v>
      </c>
      <c r="B7371" s="1" t="s">
        <v>222291</v>
      </c>
      <c r="C7371" s="1" t="s">
        <v>222292</v>
      </c>
      <c r="D7371" s="1" t="s">
        <v>222293</v>
      </c>
      <c r="E7371" s="1" t="s">
        <v>150921</v>
      </c>
      <c r="F7371" s="1" t="s">
        <v>174151</v>
      </c>
      <c r="G7371" s="1" t="s">
        <v>51086</v>
      </c>
      <c r="H7371" s="1" t="s">
        <v>72320</v>
      </c>
      <c r="I7371" s="1" t="s">
        <v>30578</v>
      </c>
      <c r="J7371" s="1" t="s">
        <v>48093</v>
      </c>
      <c r="K7371" s="1" t="s">
        <v>81360</v>
      </c>
      <c r="L7371" s="1" t="s">
        <v>46419</v>
      </c>
      <c r="M7371" s="1" t="s">
        <v>27887</v>
      </c>
      <c r="N7371" s="1" t="s">
        <v>47464</v>
      </c>
      <c r="O7371" s="1" t="s">
        <v>103772</v>
      </c>
      <c r="P7371" s="1" t="s">
        <v>106377</v>
      </c>
      <c r="Q7371" s="1" t="s">
        <v>38705</v>
      </c>
      <c r="R7371" s="1" t="s">
        <v>98259</v>
      </c>
      <c r="S7371" s="1" t="s">
        <v>27424</v>
      </c>
      <c r="T7371" s="1" t="s">
        <v>39827</v>
      </c>
      <c r="U7371" s="1" t="s">
        <v>69583</v>
      </c>
      <c r="V7371" s="1" t="s">
        <v>222294</v>
      </c>
      <c r="W7371" s="1" t="s">
        <v>222295</v>
      </c>
      <c r="X7371" s="1" t="s">
        <v>110505</v>
      </c>
      <c r="Y7371" s="1" t="s">
        <v>222296</v>
      </c>
      <c r="Z7371" s="1" t="s">
        <v>33188</v>
      </c>
      <c r="AA7371" s="1" t="s">
        <v>222297</v>
      </c>
      <c r="AB7371" s="1" t="s">
        <v>21306</v>
      </c>
      <c r="AC7371" s="1" t="s">
        <v>222298</v>
      </c>
      <c r="AD7371" s="1" t="s">
        <v>222299</v>
      </c>
      <c r="AE7371" s="1" t="s">
        <v>222300</v>
      </c>
      <c r="AF7371" s="1" t="s">
        <v>142412</v>
      </c>
      <c r="AG7371" s="1" t="s">
        <v>222301</v>
      </c>
      <c r="AH7371" s="1" t="s">
        <v>21050</v>
      </c>
      <c r="AI7371" s="1" t="s">
        <v>222302</v>
      </c>
      <c r="AJ7371" s="1" t="s">
        <v>222303</v>
      </c>
      <c r="AK7371" s="1" t="s">
        <v>222304</v>
      </c>
      <c r="AL7371" s="1" t="s">
        <v>222305</v>
      </c>
      <c r="AM7371" s="1" t="s">
        <v>39742</v>
      </c>
      <c r="AN7371" s="1" t="s">
        <v>222306</v>
      </c>
      <c r="AO7371" s="1" t="s">
        <v>222307</v>
      </c>
      <c r="AP7371" s="1" t="s">
        <v>222308</v>
      </c>
      <c r="AQ7371" s="1" t="s">
        <v>222309</v>
      </c>
      <c r="AR7371" s="1" t="s">
        <v>222310</v>
      </c>
    </row>
    <row r="7372" spans="1:44" x14ac:dyDescent="0.3">
      <c r="A7372" s="1" t="s">
        <v>222311</v>
      </c>
      <c r="B7372" s="1" t="s">
        <v>222312</v>
      </c>
      <c r="C7372" s="1" t="s">
        <v>222313</v>
      </c>
      <c r="D7372" s="1" t="s">
        <v>222314</v>
      </c>
      <c r="E7372" s="1" t="s">
        <v>69941</v>
      </c>
      <c r="F7372" s="1" t="s">
        <v>86573</v>
      </c>
      <c r="G7372" s="1" t="s">
        <v>49018</v>
      </c>
      <c r="H7372" s="1" t="s">
        <v>24278</v>
      </c>
      <c r="I7372" s="1" t="s">
        <v>78918</v>
      </c>
      <c r="J7372" s="1" t="s">
        <v>157922</v>
      </c>
      <c r="K7372" s="1" t="s">
        <v>49021</v>
      </c>
      <c r="L7372" s="1" t="s">
        <v>60571</v>
      </c>
      <c r="M7372" s="1" t="s">
        <v>131148</v>
      </c>
      <c r="N7372" s="1" t="s">
        <v>94795</v>
      </c>
      <c r="O7372" s="1" t="s">
        <v>42648</v>
      </c>
      <c r="P7372" s="1" t="s">
        <v>83094</v>
      </c>
      <c r="Q7372" s="1" t="s">
        <v>117627</v>
      </c>
      <c r="R7372" s="1" t="s">
        <v>44331</v>
      </c>
      <c r="S7372" s="1" t="s">
        <v>35956</v>
      </c>
      <c r="T7372" s="1" t="s">
        <v>41387</v>
      </c>
      <c r="U7372" s="1" t="s">
        <v>51486</v>
      </c>
      <c r="V7372" s="1" t="s">
        <v>222315</v>
      </c>
      <c r="W7372" s="1" t="s">
        <v>108261</v>
      </c>
      <c r="X7372" s="1" t="s">
        <v>222316</v>
      </c>
      <c r="Y7372" s="1" t="s">
        <v>222317</v>
      </c>
      <c r="Z7372" s="1" t="s">
        <v>222318</v>
      </c>
      <c r="AA7372" s="1" t="s">
        <v>28424</v>
      </c>
      <c r="AB7372" s="1" t="s">
        <v>97256</v>
      </c>
      <c r="AC7372" s="1" t="s">
        <v>222319</v>
      </c>
      <c r="AD7372" s="1" t="s">
        <v>222320</v>
      </c>
      <c r="AE7372" s="1" t="s">
        <v>222321</v>
      </c>
      <c r="AF7372" s="1" t="s">
        <v>219534</v>
      </c>
      <c r="AG7372" s="1" t="s">
        <v>222322</v>
      </c>
      <c r="AH7372" s="1" t="s">
        <v>222323</v>
      </c>
      <c r="AI7372" s="1" t="s">
        <v>45870</v>
      </c>
      <c r="AJ7372" s="1" t="s">
        <v>222324</v>
      </c>
      <c r="AK7372" s="1" t="s">
        <v>222325</v>
      </c>
      <c r="AL7372" s="1" t="s">
        <v>222326</v>
      </c>
      <c r="AM7372" s="1" t="s">
        <v>222327</v>
      </c>
      <c r="AN7372" s="1" t="s">
        <v>222328</v>
      </c>
      <c r="AO7372" s="1" t="s">
        <v>222329</v>
      </c>
      <c r="AP7372" s="1" t="s">
        <v>34486</v>
      </c>
      <c r="AQ7372" s="1" t="s">
        <v>222330</v>
      </c>
      <c r="AR7372" s="1" t="s">
        <v>222331</v>
      </c>
    </row>
    <row r="7373" spans="1:44" x14ac:dyDescent="0.3">
      <c r="A7373" s="1" t="s">
        <v>222332</v>
      </c>
      <c r="B7373" s="1" t="s">
        <v>222333</v>
      </c>
      <c r="C7373" s="1" t="s">
        <v>93869</v>
      </c>
      <c r="D7373" s="1" t="s">
        <v>222334</v>
      </c>
      <c r="E7373" s="1" t="s">
        <v>92337</v>
      </c>
      <c r="F7373" s="1" t="s">
        <v>47487</v>
      </c>
      <c r="G7373" s="1" t="s">
        <v>199933</v>
      </c>
      <c r="H7373" s="1" t="s">
        <v>24994</v>
      </c>
      <c r="I7373" s="1" t="s">
        <v>153000</v>
      </c>
      <c r="J7373" s="1" t="s">
        <v>69818</v>
      </c>
      <c r="K7373" s="1" t="s">
        <v>63252</v>
      </c>
      <c r="L7373" s="1" t="s">
        <v>51605</v>
      </c>
      <c r="M7373" s="1" t="s">
        <v>86936</v>
      </c>
      <c r="N7373" s="1" t="s">
        <v>50740</v>
      </c>
      <c r="O7373" s="1" t="s">
        <v>89394</v>
      </c>
      <c r="P7373" s="1" t="s">
        <v>222335</v>
      </c>
      <c r="Q7373" s="1" t="s">
        <v>49159</v>
      </c>
      <c r="R7373" s="1" t="s">
        <v>181795</v>
      </c>
      <c r="S7373" s="1" t="s">
        <v>23104</v>
      </c>
      <c r="T7373" s="1" t="s">
        <v>58115</v>
      </c>
      <c r="U7373" s="1" t="s">
        <v>57145</v>
      </c>
      <c r="V7373" s="1" t="s">
        <v>222336</v>
      </c>
      <c r="W7373" s="1" t="s">
        <v>222337</v>
      </c>
      <c r="X7373" s="1" t="s">
        <v>222338</v>
      </c>
      <c r="Y7373" s="1" t="s">
        <v>222339</v>
      </c>
      <c r="Z7373" s="1" t="s">
        <v>25721</v>
      </c>
      <c r="AA7373" s="1" t="s">
        <v>20268</v>
      </c>
      <c r="AB7373" s="1" t="s">
        <v>106082</v>
      </c>
      <c r="AC7373" s="1" t="s">
        <v>222340</v>
      </c>
      <c r="AD7373" s="1" t="s">
        <v>222341</v>
      </c>
      <c r="AE7373" s="1" t="s">
        <v>20007</v>
      </c>
      <c r="AF7373" s="1" t="s">
        <v>222342</v>
      </c>
      <c r="AG7373" s="1" t="s">
        <v>222343</v>
      </c>
      <c r="AH7373" s="1" t="s">
        <v>39134</v>
      </c>
      <c r="AI7373" s="1" t="s">
        <v>222344</v>
      </c>
      <c r="AJ7373" s="1" t="s">
        <v>208341</v>
      </c>
      <c r="AK7373" s="1" t="s">
        <v>222345</v>
      </c>
      <c r="AL7373" s="1" t="s">
        <v>222346</v>
      </c>
      <c r="AM7373" s="1" t="s">
        <v>222347</v>
      </c>
      <c r="AN7373" s="1" t="s">
        <v>222348</v>
      </c>
      <c r="AO7373" s="1" t="s">
        <v>222349</v>
      </c>
      <c r="AP7373" s="1" t="s">
        <v>38721</v>
      </c>
      <c r="AQ7373" s="1" t="s">
        <v>222350</v>
      </c>
      <c r="AR7373" s="1" t="s">
        <v>222351</v>
      </c>
    </row>
    <row r="7374" spans="1:44" x14ac:dyDescent="0.3">
      <c r="A7374" s="1" t="s">
        <v>222352</v>
      </c>
      <c r="B7374" s="1" t="s">
        <v>222353</v>
      </c>
      <c r="C7374" s="1" t="s">
        <v>76898</v>
      </c>
      <c r="D7374" s="1" t="s">
        <v>222354</v>
      </c>
      <c r="E7374" s="1" t="s">
        <v>137062</v>
      </c>
      <c r="F7374" s="1" t="s">
        <v>27796</v>
      </c>
      <c r="G7374" s="1" t="s">
        <v>72509</v>
      </c>
      <c r="H7374" s="1" t="s">
        <v>19309</v>
      </c>
      <c r="I7374" s="1" t="s">
        <v>55633</v>
      </c>
      <c r="J7374" s="1" t="s">
        <v>109568</v>
      </c>
      <c r="K7374" s="1" t="s">
        <v>34460</v>
      </c>
      <c r="L7374" s="1" t="s">
        <v>36211</v>
      </c>
      <c r="M7374" s="1" t="s">
        <v>25550</v>
      </c>
      <c r="N7374" s="1" t="s">
        <v>68666</v>
      </c>
      <c r="O7374" s="1" t="s">
        <v>35788</v>
      </c>
      <c r="P7374" s="1" t="s">
        <v>30772</v>
      </c>
      <c r="Q7374" s="1" t="s">
        <v>125825</v>
      </c>
      <c r="R7374" s="1" t="s">
        <v>53527</v>
      </c>
      <c r="S7374" s="1" t="s">
        <v>24205</v>
      </c>
      <c r="T7374" s="1" t="s">
        <v>32208</v>
      </c>
      <c r="U7374" s="1" t="s">
        <v>55011</v>
      </c>
      <c r="V7374" s="1" t="s">
        <v>222355</v>
      </c>
      <c r="W7374" s="1" t="s">
        <v>222356</v>
      </c>
      <c r="X7374" s="1" t="s">
        <v>89652</v>
      </c>
      <c r="Y7374" s="1" t="s">
        <v>222357</v>
      </c>
      <c r="Z7374" s="1" t="s">
        <v>53642</v>
      </c>
      <c r="AA7374" s="1" t="s">
        <v>40715</v>
      </c>
      <c r="AB7374" s="1" t="s">
        <v>48312</v>
      </c>
      <c r="AC7374" s="1" t="s">
        <v>222358</v>
      </c>
      <c r="AD7374" s="1" t="s">
        <v>222359</v>
      </c>
      <c r="AE7374" s="1" t="s">
        <v>144364</v>
      </c>
      <c r="AF7374" s="1" t="s">
        <v>98918</v>
      </c>
      <c r="AG7374" s="1" t="s">
        <v>222360</v>
      </c>
      <c r="AH7374" s="1" t="s">
        <v>222361</v>
      </c>
      <c r="AI7374" s="1" t="s">
        <v>222362</v>
      </c>
      <c r="AJ7374" s="1" t="s">
        <v>31079</v>
      </c>
      <c r="AK7374" s="1" t="s">
        <v>222363</v>
      </c>
      <c r="AL7374" s="1" t="s">
        <v>222364</v>
      </c>
      <c r="AM7374" s="1" t="s">
        <v>222365</v>
      </c>
      <c r="AN7374" s="1" t="s">
        <v>70267</v>
      </c>
      <c r="AO7374" s="1" t="s">
        <v>222366</v>
      </c>
      <c r="AP7374" s="1" t="s">
        <v>34611</v>
      </c>
      <c r="AQ7374" s="1" t="s">
        <v>222367</v>
      </c>
      <c r="AR7374" s="1" t="s">
        <v>222368</v>
      </c>
    </row>
    <row r="7375" spans="1:44" x14ac:dyDescent="0.3">
      <c r="A7375" s="1" t="s">
        <v>222369</v>
      </c>
      <c r="B7375" s="1" t="s">
        <v>222370</v>
      </c>
      <c r="C7375" s="1" t="s">
        <v>222371</v>
      </c>
      <c r="D7375" s="1" t="s">
        <v>222372</v>
      </c>
      <c r="E7375" s="1" t="s">
        <v>27012</v>
      </c>
      <c r="F7375" s="1" t="s">
        <v>121078</v>
      </c>
      <c r="G7375" s="1" t="s">
        <v>53012</v>
      </c>
      <c r="H7375" s="1" t="s">
        <v>25738</v>
      </c>
      <c r="I7375" s="1" t="s">
        <v>52646</v>
      </c>
      <c r="J7375" s="1" t="s">
        <v>52098</v>
      </c>
      <c r="K7375" s="1" t="s">
        <v>27535</v>
      </c>
      <c r="L7375" s="1" t="s">
        <v>136144</v>
      </c>
      <c r="M7375" s="1" t="s">
        <v>25550</v>
      </c>
      <c r="N7375" s="1" t="s">
        <v>42843</v>
      </c>
      <c r="O7375" s="1" t="s">
        <v>26368</v>
      </c>
      <c r="P7375" s="1" t="s">
        <v>28852</v>
      </c>
      <c r="Q7375" s="1" t="s">
        <v>125825</v>
      </c>
      <c r="R7375" s="1" t="s">
        <v>78735</v>
      </c>
      <c r="S7375" s="1" t="s">
        <v>45997</v>
      </c>
      <c r="T7375" s="1" t="s">
        <v>74664</v>
      </c>
      <c r="U7375" s="1" t="s">
        <v>55011</v>
      </c>
      <c r="V7375" s="1" t="s">
        <v>222373</v>
      </c>
      <c r="W7375" s="1" t="s">
        <v>222374</v>
      </c>
      <c r="X7375" s="1" t="s">
        <v>168391</v>
      </c>
      <c r="Y7375" s="1" t="s">
        <v>222375</v>
      </c>
      <c r="Z7375" s="1" t="s">
        <v>31335</v>
      </c>
      <c r="AA7375" s="1" t="s">
        <v>222376</v>
      </c>
      <c r="AB7375" s="1" t="s">
        <v>21392</v>
      </c>
      <c r="AC7375" s="1" t="s">
        <v>222377</v>
      </c>
      <c r="AD7375" s="1" t="s">
        <v>222378</v>
      </c>
      <c r="AE7375" s="1" t="s">
        <v>222379</v>
      </c>
      <c r="AF7375" s="1" t="s">
        <v>98918</v>
      </c>
      <c r="AG7375" s="1" t="s">
        <v>222380</v>
      </c>
      <c r="AH7375" s="1" t="s">
        <v>60358</v>
      </c>
      <c r="AI7375" s="1" t="s">
        <v>222381</v>
      </c>
      <c r="AJ7375" s="1" t="s">
        <v>31079</v>
      </c>
      <c r="AK7375" s="1" t="s">
        <v>222382</v>
      </c>
      <c r="AL7375" s="1" t="s">
        <v>222383</v>
      </c>
      <c r="AM7375" s="1" t="s">
        <v>50701</v>
      </c>
      <c r="AN7375" s="1" t="s">
        <v>70267</v>
      </c>
      <c r="AO7375" s="1" t="s">
        <v>222384</v>
      </c>
      <c r="AP7375" s="1" t="s">
        <v>222385</v>
      </c>
      <c r="AQ7375" s="1" t="s">
        <v>222386</v>
      </c>
      <c r="AR7375" s="1" t="s">
        <v>222368</v>
      </c>
    </row>
    <row r="7376" spans="1:44" x14ac:dyDescent="0.3">
      <c r="A7376" s="1" t="s">
        <v>222387</v>
      </c>
      <c r="B7376" s="1" t="s">
        <v>222388</v>
      </c>
      <c r="C7376" s="1" t="s">
        <v>208001</v>
      </c>
      <c r="D7376" s="1" t="s">
        <v>87267</v>
      </c>
      <c r="E7376" s="1" t="s">
        <v>47068</v>
      </c>
      <c r="F7376" s="1" t="s">
        <v>49490</v>
      </c>
      <c r="G7376" s="1" t="s">
        <v>53266</v>
      </c>
      <c r="H7376" s="1" t="s">
        <v>123074</v>
      </c>
      <c r="I7376" s="1" t="s">
        <v>38322</v>
      </c>
      <c r="J7376" s="1" t="s">
        <v>48381</v>
      </c>
      <c r="K7376" s="1" t="s">
        <v>22776</v>
      </c>
      <c r="L7376" s="1" t="s">
        <v>114324</v>
      </c>
      <c r="M7376" s="1" t="s">
        <v>96210</v>
      </c>
      <c r="N7376" s="1" t="s">
        <v>70300</v>
      </c>
      <c r="O7376" s="1" t="s">
        <v>83948</v>
      </c>
      <c r="P7376" s="1" t="s">
        <v>26092</v>
      </c>
      <c r="Q7376" s="1" t="s">
        <v>56858</v>
      </c>
      <c r="R7376" s="1" t="s">
        <v>100897</v>
      </c>
      <c r="S7376" s="1" t="s">
        <v>35467</v>
      </c>
      <c r="T7376" s="1" t="s">
        <v>78181</v>
      </c>
      <c r="U7376" s="1" t="s">
        <v>212615</v>
      </c>
      <c r="V7376" s="1" t="s">
        <v>222389</v>
      </c>
      <c r="W7376" s="1" t="s">
        <v>222390</v>
      </c>
      <c r="X7376" s="1" t="s">
        <v>222391</v>
      </c>
      <c r="Y7376" s="1" t="s">
        <v>222392</v>
      </c>
      <c r="Z7376" s="1" t="s">
        <v>31615</v>
      </c>
      <c r="AA7376" s="1" t="s">
        <v>21729</v>
      </c>
      <c r="AB7376" s="1" t="s">
        <v>180417</v>
      </c>
      <c r="AC7376" s="1" t="s">
        <v>222393</v>
      </c>
      <c r="AD7376" s="1" t="s">
        <v>222394</v>
      </c>
      <c r="AE7376" s="1" t="s">
        <v>222395</v>
      </c>
      <c r="AF7376" s="1" t="s">
        <v>222396</v>
      </c>
      <c r="AG7376" s="1" t="s">
        <v>222397</v>
      </c>
      <c r="AH7376" s="1" t="s">
        <v>19583</v>
      </c>
      <c r="AI7376" s="1" t="s">
        <v>59954</v>
      </c>
      <c r="AJ7376" s="1" t="s">
        <v>222398</v>
      </c>
      <c r="AK7376" s="1" t="s">
        <v>222399</v>
      </c>
      <c r="AL7376" s="1" t="s">
        <v>222235</v>
      </c>
      <c r="AM7376" s="1" t="s">
        <v>34411</v>
      </c>
      <c r="AN7376" s="1" t="s">
        <v>222400</v>
      </c>
      <c r="AO7376" s="1" t="s">
        <v>222401</v>
      </c>
      <c r="AP7376" s="1" t="s">
        <v>222402</v>
      </c>
      <c r="AQ7376" s="1" t="s">
        <v>35127</v>
      </c>
      <c r="AR7376" s="1" t="s">
        <v>222403</v>
      </c>
    </row>
    <row r="7377" spans="1:44" x14ac:dyDescent="0.3">
      <c r="A7377" s="1" t="s">
        <v>222404</v>
      </c>
      <c r="B7377" s="1" t="s">
        <v>222405</v>
      </c>
      <c r="C7377" s="1" t="s">
        <v>222406</v>
      </c>
      <c r="D7377" s="1" t="s">
        <v>222407</v>
      </c>
      <c r="E7377" s="1" t="s">
        <v>33767</v>
      </c>
      <c r="F7377" s="1" t="s">
        <v>116053</v>
      </c>
      <c r="G7377" s="1" t="s">
        <v>37021</v>
      </c>
      <c r="H7377" s="1" t="s">
        <v>129769</v>
      </c>
      <c r="I7377" s="1" t="s">
        <v>180906</v>
      </c>
      <c r="J7377" s="1" t="s">
        <v>131578</v>
      </c>
      <c r="K7377" s="1" t="s">
        <v>37606</v>
      </c>
      <c r="L7377" s="1" t="s">
        <v>116661</v>
      </c>
      <c r="M7377" s="1" t="s">
        <v>222408</v>
      </c>
      <c r="N7377" s="1" t="s">
        <v>36348</v>
      </c>
      <c r="O7377" s="1" t="s">
        <v>57706</v>
      </c>
      <c r="P7377" s="1" t="s">
        <v>44971</v>
      </c>
      <c r="Q7377" s="1" t="s">
        <v>151099</v>
      </c>
      <c r="R7377" s="1" t="s">
        <v>77416</v>
      </c>
      <c r="S7377" s="1" t="s">
        <v>222409</v>
      </c>
      <c r="T7377" s="1" t="s">
        <v>132179</v>
      </c>
      <c r="U7377" s="1" t="s">
        <v>20670</v>
      </c>
      <c r="V7377" s="1" t="s">
        <v>222410</v>
      </c>
      <c r="W7377" s="1" t="s">
        <v>222411</v>
      </c>
      <c r="X7377" s="1" t="s">
        <v>60193</v>
      </c>
      <c r="Y7377" s="1" t="s">
        <v>222412</v>
      </c>
      <c r="Z7377" s="1" t="s">
        <v>21347</v>
      </c>
      <c r="AA7377" s="1" t="s">
        <v>222413</v>
      </c>
      <c r="AB7377" s="1" t="s">
        <v>31425</v>
      </c>
      <c r="AC7377" s="1" t="s">
        <v>222414</v>
      </c>
      <c r="AD7377" s="1" t="s">
        <v>222415</v>
      </c>
      <c r="AE7377" s="1" t="s">
        <v>222416</v>
      </c>
      <c r="AF7377" s="1" t="s">
        <v>80313</v>
      </c>
      <c r="AG7377" s="1" t="s">
        <v>222417</v>
      </c>
      <c r="AH7377" s="1" t="s">
        <v>21355</v>
      </c>
      <c r="AI7377" s="1" t="s">
        <v>222418</v>
      </c>
      <c r="AJ7377" s="1" t="s">
        <v>222419</v>
      </c>
      <c r="AK7377" s="1" t="s">
        <v>222420</v>
      </c>
      <c r="AL7377" s="1" t="s">
        <v>222421</v>
      </c>
      <c r="AM7377" s="1" t="s">
        <v>143364</v>
      </c>
      <c r="AN7377" s="1" t="s">
        <v>58740</v>
      </c>
      <c r="AO7377" s="1" t="s">
        <v>222422</v>
      </c>
      <c r="AP7377" s="1" t="s">
        <v>35187</v>
      </c>
      <c r="AQ7377" s="1" t="s">
        <v>222423</v>
      </c>
      <c r="AR7377" s="1" t="s">
        <v>222424</v>
      </c>
    </row>
    <row r="7378" spans="1:44" x14ac:dyDescent="0.3">
      <c r="A7378" s="1" t="s">
        <v>222425</v>
      </c>
      <c r="B7378" s="1" t="s">
        <v>222426</v>
      </c>
      <c r="C7378" s="1" t="s">
        <v>222427</v>
      </c>
      <c r="D7378" s="1" t="s">
        <v>222428</v>
      </c>
      <c r="E7378" s="1" t="s">
        <v>77759</v>
      </c>
      <c r="F7378" s="1" t="s">
        <v>136534</v>
      </c>
      <c r="G7378" s="1" t="s">
        <v>47377</v>
      </c>
      <c r="H7378" s="1" t="s">
        <v>59169</v>
      </c>
      <c r="I7378" s="1" t="s">
        <v>141896</v>
      </c>
      <c r="J7378" s="1" t="s">
        <v>193084</v>
      </c>
      <c r="K7378" s="1" t="s">
        <v>222429</v>
      </c>
      <c r="L7378" s="1" t="s">
        <v>50659</v>
      </c>
      <c r="M7378" s="1" t="s">
        <v>105914</v>
      </c>
      <c r="N7378" s="1" t="s">
        <v>29503</v>
      </c>
      <c r="O7378" s="1" t="s">
        <v>50460</v>
      </c>
      <c r="P7378" s="1" t="s">
        <v>116554</v>
      </c>
      <c r="Q7378" s="1" t="s">
        <v>24165</v>
      </c>
      <c r="R7378" s="1" t="s">
        <v>52447</v>
      </c>
      <c r="S7378" s="1" t="s">
        <v>28109</v>
      </c>
      <c r="T7378" s="1" t="s">
        <v>51437</v>
      </c>
      <c r="U7378" s="1" t="s">
        <v>60125</v>
      </c>
      <c r="V7378" s="1" t="s">
        <v>222430</v>
      </c>
      <c r="W7378" s="1" t="s">
        <v>222431</v>
      </c>
      <c r="X7378" s="1" t="s">
        <v>222432</v>
      </c>
      <c r="Y7378" s="1" t="s">
        <v>222433</v>
      </c>
      <c r="Z7378" s="1" t="s">
        <v>34784</v>
      </c>
      <c r="AA7378" s="1" t="s">
        <v>222434</v>
      </c>
      <c r="AB7378" s="1" t="s">
        <v>31823</v>
      </c>
      <c r="AC7378" s="1" t="s">
        <v>222435</v>
      </c>
      <c r="AD7378" s="1" t="s">
        <v>222436</v>
      </c>
      <c r="AE7378" s="1" t="s">
        <v>222437</v>
      </c>
      <c r="AF7378" s="1" t="s">
        <v>91391</v>
      </c>
      <c r="AG7378" s="1" t="s">
        <v>222438</v>
      </c>
      <c r="AH7378" s="1" t="s">
        <v>29288</v>
      </c>
      <c r="AI7378" s="1" t="s">
        <v>222439</v>
      </c>
      <c r="AJ7378" s="1" t="s">
        <v>222440</v>
      </c>
      <c r="AK7378" s="1" t="s">
        <v>222441</v>
      </c>
      <c r="AL7378" s="1" t="s">
        <v>222442</v>
      </c>
      <c r="AM7378" s="1" t="s">
        <v>222443</v>
      </c>
      <c r="AN7378" s="1" t="s">
        <v>163376</v>
      </c>
      <c r="AO7378" s="1" t="s">
        <v>222444</v>
      </c>
      <c r="AP7378" s="1" t="s">
        <v>222445</v>
      </c>
      <c r="AQ7378" s="1" t="s">
        <v>34683</v>
      </c>
      <c r="AR7378" s="1" t="s">
        <v>222446</v>
      </c>
    </row>
    <row r="7379" spans="1:44" x14ac:dyDescent="0.3">
      <c r="A7379" s="1" t="s">
        <v>222447</v>
      </c>
      <c r="B7379" s="1" t="s">
        <v>222448</v>
      </c>
      <c r="C7379" s="1" t="s">
        <v>75096</v>
      </c>
      <c r="D7379" s="1" t="s">
        <v>55018</v>
      </c>
      <c r="E7379" s="1" t="s">
        <v>83851</v>
      </c>
      <c r="F7379" s="1" t="s">
        <v>129665</v>
      </c>
      <c r="G7379" s="1" t="s">
        <v>81608</v>
      </c>
      <c r="H7379" s="1" t="s">
        <v>24235</v>
      </c>
      <c r="I7379" s="1" t="s">
        <v>75116</v>
      </c>
      <c r="J7379" s="1" t="s">
        <v>73022</v>
      </c>
      <c r="K7379" s="1" t="s">
        <v>59585</v>
      </c>
      <c r="L7379" s="1" t="s">
        <v>76544</v>
      </c>
      <c r="M7379" s="1" t="s">
        <v>63886</v>
      </c>
      <c r="N7379" s="1" t="s">
        <v>221680</v>
      </c>
      <c r="O7379" s="1" t="s">
        <v>88126</v>
      </c>
      <c r="P7379" s="1" t="s">
        <v>222449</v>
      </c>
      <c r="Q7379" s="1" t="s">
        <v>48805</v>
      </c>
      <c r="R7379" s="1" t="s">
        <v>53527</v>
      </c>
      <c r="S7379" s="1" t="s">
        <v>103018</v>
      </c>
      <c r="T7379" s="1" t="s">
        <v>38543</v>
      </c>
      <c r="U7379" s="1" t="s">
        <v>48523</v>
      </c>
      <c r="V7379" s="1" t="s">
        <v>222450</v>
      </c>
      <c r="W7379" s="1" t="s">
        <v>222451</v>
      </c>
      <c r="X7379" s="1" t="s">
        <v>105829</v>
      </c>
      <c r="Y7379" s="1" t="s">
        <v>222452</v>
      </c>
      <c r="Z7379" s="1" t="s">
        <v>145260</v>
      </c>
      <c r="AA7379" s="1" t="s">
        <v>222453</v>
      </c>
      <c r="AB7379" s="1" t="s">
        <v>222454</v>
      </c>
      <c r="AC7379" s="1" t="s">
        <v>222455</v>
      </c>
      <c r="AD7379" s="1" t="s">
        <v>222456</v>
      </c>
      <c r="AE7379" s="1" t="s">
        <v>144648</v>
      </c>
      <c r="AF7379" s="1" t="s">
        <v>34037</v>
      </c>
      <c r="AG7379" s="1" t="s">
        <v>222457</v>
      </c>
      <c r="AH7379" s="1" t="s">
        <v>31608</v>
      </c>
      <c r="AI7379" s="1" t="s">
        <v>222458</v>
      </c>
      <c r="AJ7379" s="1" t="s">
        <v>222459</v>
      </c>
      <c r="AK7379" s="1" t="s">
        <v>222460</v>
      </c>
      <c r="AL7379" s="1" t="s">
        <v>222461</v>
      </c>
      <c r="AM7379" s="1" t="s">
        <v>222462</v>
      </c>
      <c r="AN7379" s="1" t="s">
        <v>25228</v>
      </c>
      <c r="AO7379" s="1" t="s">
        <v>222463</v>
      </c>
      <c r="AP7379" s="1" t="s">
        <v>40337</v>
      </c>
      <c r="AQ7379" s="1" t="s">
        <v>222464</v>
      </c>
      <c r="AR7379" s="1" t="s">
        <v>222465</v>
      </c>
    </row>
    <row r="7380" spans="1:44" x14ac:dyDescent="0.3">
      <c r="A7380" s="1" t="s">
        <v>222466</v>
      </c>
      <c r="B7380" s="1" t="s">
        <v>222467</v>
      </c>
      <c r="C7380" s="1" t="s">
        <v>222468</v>
      </c>
      <c r="D7380" s="1" t="s">
        <v>180885</v>
      </c>
      <c r="E7380" s="1" t="s">
        <v>96706</v>
      </c>
      <c r="F7380" s="1" t="s">
        <v>222469</v>
      </c>
      <c r="G7380" s="1" t="s">
        <v>31880</v>
      </c>
      <c r="H7380" s="1" t="s">
        <v>60075</v>
      </c>
      <c r="I7380" s="1" t="s">
        <v>92492</v>
      </c>
      <c r="J7380" s="1" t="s">
        <v>51787</v>
      </c>
      <c r="K7380" s="1" t="s">
        <v>81141</v>
      </c>
      <c r="L7380" s="1" t="s">
        <v>222470</v>
      </c>
      <c r="M7380" s="1" t="s">
        <v>45984</v>
      </c>
      <c r="N7380" s="1" t="s">
        <v>222471</v>
      </c>
      <c r="O7380" s="1" t="s">
        <v>75747</v>
      </c>
      <c r="P7380" s="1" t="s">
        <v>222472</v>
      </c>
      <c r="Q7380" s="1" t="s">
        <v>21575</v>
      </c>
      <c r="R7380" s="1" t="s">
        <v>63570</v>
      </c>
      <c r="S7380" s="1" t="s">
        <v>24167</v>
      </c>
      <c r="T7380" s="1" t="s">
        <v>43473</v>
      </c>
      <c r="U7380" s="1" t="s">
        <v>155808</v>
      </c>
      <c r="V7380" s="1" t="s">
        <v>222473</v>
      </c>
      <c r="W7380" s="1" t="s">
        <v>222474</v>
      </c>
      <c r="X7380" s="1" t="s">
        <v>222475</v>
      </c>
      <c r="Y7380" s="1" t="s">
        <v>222476</v>
      </c>
      <c r="Z7380" s="1" t="s">
        <v>222477</v>
      </c>
      <c r="AA7380" s="1" t="s">
        <v>222478</v>
      </c>
      <c r="AB7380" s="1" t="s">
        <v>36532</v>
      </c>
      <c r="AC7380" s="1" t="s">
        <v>222479</v>
      </c>
      <c r="AD7380" s="1" t="s">
        <v>222480</v>
      </c>
      <c r="AE7380" s="1" t="s">
        <v>222379</v>
      </c>
      <c r="AF7380" s="1" t="s">
        <v>33831</v>
      </c>
      <c r="AG7380" s="1" t="s">
        <v>222481</v>
      </c>
      <c r="AH7380" s="1" t="s">
        <v>30707</v>
      </c>
      <c r="AI7380" s="1" t="s">
        <v>57715</v>
      </c>
      <c r="AJ7380" s="1" t="s">
        <v>222482</v>
      </c>
      <c r="AK7380" s="1" t="s">
        <v>222483</v>
      </c>
      <c r="AL7380" s="1" t="s">
        <v>222484</v>
      </c>
      <c r="AM7380" s="1" t="s">
        <v>222485</v>
      </c>
      <c r="AN7380" s="1" t="s">
        <v>47790</v>
      </c>
      <c r="AO7380" s="1" t="s">
        <v>222486</v>
      </c>
      <c r="AP7380" s="1" t="s">
        <v>19764</v>
      </c>
      <c r="AQ7380" s="1" t="s">
        <v>222487</v>
      </c>
      <c r="AR7380" s="1" t="s">
        <v>222488</v>
      </c>
    </row>
    <row r="7381" spans="1:44" x14ac:dyDescent="0.3">
      <c r="A7381" s="1" t="s">
        <v>222489</v>
      </c>
      <c r="B7381" s="1" t="s">
        <v>222490</v>
      </c>
      <c r="C7381" s="1" t="s">
        <v>66115</v>
      </c>
      <c r="D7381" s="1" t="s">
        <v>222491</v>
      </c>
      <c r="E7381" s="1" t="s">
        <v>222492</v>
      </c>
      <c r="F7381" s="1" t="s">
        <v>25925</v>
      </c>
      <c r="G7381" s="1" t="s">
        <v>24603</v>
      </c>
      <c r="H7381" s="1" t="s">
        <v>19855</v>
      </c>
      <c r="I7381" s="1" t="s">
        <v>168204</v>
      </c>
      <c r="J7381" s="1" t="s">
        <v>162955</v>
      </c>
      <c r="K7381" s="1" t="s">
        <v>66713</v>
      </c>
      <c r="L7381" s="1" t="s">
        <v>37118</v>
      </c>
      <c r="M7381" s="1" t="s">
        <v>18200</v>
      </c>
      <c r="N7381" s="1" t="s">
        <v>222493</v>
      </c>
      <c r="O7381" s="1" t="s">
        <v>39757</v>
      </c>
      <c r="P7381" s="1" t="s">
        <v>54808</v>
      </c>
      <c r="Q7381" s="1" t="s">
        <v>59465</v>
      </c>
      <c r="R7381" s="1" t="s">
        <v>84985</v>
      </c>
      <c r="S7381" s="1" t="s">
        <v>28109</v>
      </c>
      <c r="T7381" s="1" t="s">
        <v>41072</v>
      </c>
      <c r="U7381" s="1" t="s">
        <v>47733</v>
      </c>
      <c r="V7381" s="1" t="s">
        <v>222494</v>
      </c>
      <c r="W7381" s="1" t="s">
        <v>222495</v>
      </c>
      <c r="X7381" s="1" t="s">
        <v>169491</v>
      </c>
      <c r="Y7381" s="1" t="s">
        <v>222496</v>
      </c>
      <c r="Z7381" s="1" t="s">
        <v>24734</v>
      </c>
      <c r="AA7381" s="1" t="s">
        <v>222497</v>
      </c>
      <c r="AB7381" s="1" t="s">
        <v>37905</v>
      </c>
      <c r="AC7381" s="1" t="s">
        <v>222498</v>
      </c>
      <c r="AD7381" s="1" t="s">
        <v>222499</v>
      </c>
      <c r="AE7381" s="1" t="s">
        <v>222500</v>
      </c>
      <c r="AF7381" s="1" t="s">
        <v>35805</v>
      </c>
      <c r="AG7381" s="1" t="s">
        <v>222501</v>
      </c>
      <c r="AH7381" s="1" t="s">
        <v>24741</v>
      </c>
      <c r="AI7381" s="1" t="s">
        <v>222502</v>
      </c>
      <c r="AJ7381" s="1" t="s">
        <v>18003</v>
      </c>
      <c r="AK7381" s="1" t="s">
        <v>222503</v>
      </c>
      <c r="AL7381" s="1" t="s">
        <v>222504</v>
      </c>
      <c r="AM7381" s="1" t="s">
        <v>222505</v>
      </c>
      <c r="AN7381" s="1" t="s">
        <v>100864</v>
      </c>
      <c r="AO7381" s="1" t="s">
        <v>222506</v>
      </c>
      <c r="AP7381" s="1" t="s">
        <v>222507</v>
      </c>
      <c r="AQ7381" s="1" t="s">
        <v>222508</v>
      </c>
      <c r="AR7381" s="1" t="s">
        <v>54675</v>
      </c>
    </row>
    <row r="7382" spans="1:44" x14ac:dyDescent="0.3">
      <c r="A7382" s="1" t="s">
        <v>222509</v>
      </c>
      <c r="B7382" s="1" t="s">
        <v>222510</v>
      </c>
      <c r="C7382" s="1" t="s">
        <v>65325</v>
      </c>
      <c r="D7382" s="1" t="s">
        <v>222511</v>
      </c>
      <c r="E7382" s="1" t="s">
        <v>222512</v>
      </c>
      <c r="F7382" s="1" t="s">
        <v>27796</v>
      </c>
      <c r="G7382" s="1" t="s">
        <v>99187</v>
      </c>
      <c r="H7382" s="1" t="s">
        <v>109190</v>
      </c>
      <c r="I7382" s="1" t="s">
        <v>27981</v>
      </c>
      <c r="J7382" s="1" t="s">
        <v>170275</v>
      </c>
      <c r="K7382" s="1" t="s">
        <v>37359</v>
      </c>
      <c r="L7382" s="1" t="s">
        <v>21079</v>
      </c>
      <c r="M7382" s="1" t="s">
        <v>41352</v>
      </c>
      <c r="N7382" s="1" t="s">
        <v>53199</v>
      </c>
      <c r="O7382" s="1" t="s">
        <v>19274</v>
      </c>
      <c r="P7382" s="1" t="s">
        <v>222513</v>
      </c>
      <c r="Q7382" s="1" t="s">
        <v>23646</v>
      </c>
      <c r="R7382" s="1" t="s">
        <v>85068</v>
      </c>
      <c r="S7382" s="1" t="s">
        <v>86854</v>
      </c>
      <c r="T7382" s="1" t="s">
        <v>222514</v>
      </c>
      <c r="U7382" s="1" t="s">
        <v>43973</v>
      </c>
      <c r="V7382" s="1" t="s">
        <v>222515</v>
      </c>
      <c r="W7382" s="1" t="s">
        <v>222516</v>
      </c>
      <c r="X7382" s="1" t="s">
        <v>29081</v>
      </c>
      <c r="Y7382" s="1" t="s">
        <v>222517</v>
      </c>
      <c r="Z7382" s="1" t="s">
        <v>53158</v>
      </c>
      <c r="AA7382" s="1" t="s">
        <v>222518</v>
      </c>
      <c r="AB7382" s="1" t="s">
        <v>41233</v>
      </c>
      <c r="AC7382" s="1" t="s">
        <v>222519</v>
      </c>
      <c r="AD7382" s="1" t="s">
        <v>222520</v>
      </c>
      <c r="AE7382" s="1" t="s">
        <v>56675</v>
      </c>
      <c r="AF7382" s="1" t="s">
        <v>222521</v>
      </c>
      <c r="AG7382" s="1" t="s">
        <v>222522</v>
      </c>
      <c r="AH7382" s="1" t="s">
        <v>222523</v>
      </c>
      <c r="AI7382" s="1" t="s">
        <v>222524</v>
      </c>
      <c r="AJ7382" s="1" t="s">
        <v>222525</v>
      </c>
      <c r="AK7382" s="1" t="s">
        <v>222526</v>
      </c>
      <c r="AL7382" s="1" t="s">
        <v>222527</v>
      </c>
      <c r="AM7382" s="1" t="s">
        <v>222528</v>
      </c>
      <c r="AN7382" s="1" t="s">
        <v>71889</v>
      </c>
      <c r="AO7382" s="1" t="s">
        <v>222529</v>
      </c>
      <c r="AP7382" s="1" t="s">
        <v>158120</v>
      </c>
      <c r="AQ7382" s="1" t="s">
        <v>222530</v>
      </c>
      <c r="AR7382" s="1" t="s">
        <v>141737</v>
      </c>
    </row>
    <row r="7383" spans="1:44" x14ac:dyDescent="0.3">
      <c r="A7383" s="1" t="s">
        <v>222531</v>
      </c>
      <c r="B7383" s="1" t="s">
        <v>222532</v>
      </c>
      <c r="C7383" s="1" t="s">
        <v>27108</v>
      </c>
      <c r="D7383" s="1" t="s">
        <v>57650</v>
      </c>
      <c r="E7383" s="1" t="s">
        <v>222533</v>
      </c>
      <c r="F7383" s="1" t="s">
        <v>32232</v>
      </c>
      <c r="G7383" s="1" t="s">
        <v>94179</v>
      </c>
      <c r="H7383" s="1" t="s">
        <v>54831</v>
      </c>
      <c r="I7383" s="1" t="s">
        <v>27095</v>
      </c>
      <c r="J7383" s="1" t="s">
        <v>222534</v>
      </c>
      <c r="K7383" s="1" t="s">
        <v>157316</v>
      </c>
      <c r="L7383" s="1" t="s">
        <v>40415</v>
      </c>
      <c r="M7383" s="1" t="s">
        <v>119636</v>
      </c>
      <c r="N7383" s="1" t="s">
        <v>17724</v>
      </c>
      <c r="O7383" s="1" t="s">
        <v>164421</v>
      </c>
      <c r="P7383" s="1" t="s">
        <v>209788</v>
      </c>
      <c r="Q7383" s="1" t="s">
        <v>64323</v>
      </c>
      <c r="R7383" s="1" t="s">
        <v>43257</v>
      </c>
      <c r="S7383" s="1" t="s">
        <v>27220</v>
      </c>
      <c r="T7383" s="1" t="s">
        <v>108939</v>
      </c>
      <c r="U7383" s="1" t="s">
        <v>57562</v>
      </c>
      <c r="V7383" s="1" t="s">
        <v>222535</v>
      </c>
      <c r="W7383" s="1" t="s">
        <v>222536</v>
      </c>
      <c r="X7383" s="1" t="s">
        <v>36869</v>
      </c>
      <c r="Y7383" s="1" t="s">
        <v>222537</v>
      </c>
      <c r="Z7383" s="1" t="s">
        <v>17905</v>
      </c>
      <c r="AA7383" s="1" t="s">
        <v>222538</v>
      </c>
      <c r="AB7383" s="1" t="s">
        <v>77407</v>
      </c>
      <c r="AC7383" s="1" t="s">
        <v>222539</v>
      </c>
      <c r="AD7383" s="1" t="s">
        <v>222540</v>
      </c>
      <c r="AE7383" s="1" t="s">
        <v>222541</v>
      </c>
      <c r="AF7383" s="1" t="s">
        <v>182165</v>
      </c>
      <c r="AG7383" s="1" t="s">
        <v>222542</v>
      </c>
      <c r="AH7383" s="1" t="s">
        <v>17913</v>
      </c>
      <c r="AI7383" s="1" t="s">
        <v>222543</v>
      </c>
      <c r="AJ7383" s="1" t="s">
        <v>222544</v>
      </c>
      <c r="AK7383" s="1" t="s">
        <v>222545</v>
      </c>
      <c r="AL7383" s="1" t="s">
        <v>222546</v>
      </c>
      <c r="AM7383" s="1" t="s">
        <v>222547</v>
      </c>
      <c r="AN7383" s="1" t="s">
        <v>27967</v>
      </c>
      <c r="AO7383" s="1" t="s">
        <v>222548</v>
      </c>
      <c r="AP7383" s="1" t="s">
        <v>222549</v>
      </c>
      <c r="AQ7383" s="1" t="s">
        <v>222550</v>
      </c>
      <c r="AR7383" s="1" t="s">
        <v>222551</v>
      </c>
    </row>
    <row r="7384" spans="1:44" x14ac:dyDescent="0.3">
      <c r="A7384" s="1" t="s">
        <v>222552</v>
      </c>
      <c r="B7384" s="1" t="s">
        <v>222553</v>
      </c>
      <c r="C7384" s="1" t="s">
        <v>222554</v>
      </c>
      <c r="D7384" s="1" t="s">
        <v>222555</v>
      </c>
      <c r="E7384" s="1" t="s">
        <v>73836</v>
      </c>
      <c r="F7384" s="1" t="s">
        <v>93610</v>
      </c>
      <c r="G7384" s="1" t="s">
        <v>22199</v>
      </c>
      <c r="H7384" s="1" t="s">
        <v>43588</v>
      </c>
      <c r="I7384" s="1" t="s">
        <v>116689</v>
      </c>
      <c r="J7384" s="1" t="s">
        <v>212343</v>
      </c>
      <c r="K7384" s="1" t="s">
        <v>25702</v>
      </c>
      <c r="L7384" s="1" t="s">
        <v>26708</v>
      </c>
      <c r="M7384" s="1" t="s">
        <v>45981</v>
      </c>
      <c r="N7384" s="1" t="s">
        <v>222556</v>
      </c>
      <c r="O7384" s="1" t="s">
        <v>18070</v>
      </c>
      <c r="P7384" s="1" t="s">
        <v>106377</v>
      </c>
      <c r="Q7384" s="1" t="s">
        <v>149910</v>
      </c>
      <c r="R7384" s="1" t="s">
        <v>101941</v>
      </c>
      <c r="S7384" s="1" t="s">
        <v>25709</v>
      </c>
      <c r="T7384" s="1" t="s">
        <v>58744</v>
      </c>
      <c r="U7384" s="1" t="s">
        <v>170379</v>
      </c>
      <c r="V7384" s="1" t="s">
        <v>222557</v>
      </c>
      <c r="W7384" s="1" t="s">
        <v>142848</v>
      </c>
      <c r="X7384" s="1" t="s">
        <v>52232</v>
      </c>
      <c r="Y7384" s="1" t="s">
        <v>222558</v>
      </c>
      <c r="Z7384" s="1" t="s">
        <v>222559</v>
      </c>
      <c r="AA7384" s="1" t="s">
        <v>222560</v>
      </c>
      <c r="AB7384" s="1" t="s">
        <v>48048</v>
      </c>
      <c r="AC7384" s="1" t="s">
        <v>222561</v>
      </c>
      <c r="AD7384" s="1" t="s">
        <v>222562</v>
      </c>
      <c r="AE7384" s="1" t="s">
        <v>56219</v>
      </c>
      <c r="AF7384" s="1" t="s">
        <v>222563</v>
      </c>
      <c r="AG7384" s="1" t="s">
        <v>222564</v>
      </c>
      <c r="AH7384" s="1" t="s">
        <v>222565</v>
      </c>
      <c r="AI7384" s="1" t="s">
        <v>222566</v>
      </c>
      <c r="AJ7384" s="1" t="s">
        <v>222567</v>
      </c>
      <c r="AK7384" s="1" t="s">
        <v>222568</v>
      </c>
      <c r="AL7384" s="1" t="s">
        <v>222569</v>
      </c>
      <c r="AM7384" s="1" t="s">
        <v>222570</v>
      </c>
      <c r="AN7384" s="1" t="s">
        <v>66251</v>
      </c>
      <c r="AO7384" s="1" t="s">
        <v>222571</v>
      </c>
      <c r="AP7384" s="1" t="s">
        <v>222572</v>
      </c>
      <c r="AQ7384" s="1" t="s">
        <v>222573</v>
      </c>
      <c r="AR7384" s="1" t="s">
        <v>222574</v>
      </c>
    </row>
    <row r="7385" spans="1:44" x14ac:dyDescent="0.3">
      <c r="A7385" s="1" t="s">
        <v>222575</v>
      </c>
      <c r="B7385" s="1" t="s">
        <v>222576</v>
      </c>
      <c r="C7385" s="1" t="s">
        <v>222577</v>
      </c>
      <c r="D7385" s="1" t="s">
        <v>222578</v>
      </c>
      <c r="E7385" s="1" t="s">
        <v>41001</v>
      </c>
      <c r="F7385" s="1" t="s">
        <v>47008</v>
      </c>
      <c r="G7385" s="1" t="s">
        <v>51923</v>
      </c>
      <c r="H7385" s="1" t="s">
        <v>32449</v>
      </c>
      <c r="I7385" s="1" t="s">
        <v>37631</v>
      </c>
      <c r="J7385" s="1" t="s">
        <v>82157</v>
      </c>
      <c r="K7385" s="1" t="s">
        <v>83173</v>
      </c>
      <c r="L7385" s="1" t="s">
        <v>39661</v>
      </c>
      <c r="M7385" s="1" t="s">
        <v>40319</v>
      </c>
      <c r="N7385" s="1" t="s">
        <v>33775</v>
      </c>
      <c r="O7385" s="1" t="s">
        <v>39464</v>
      </c>
      <c r="P7385" s="1" t="s">
        <v>35229</v>
      </c>
      <c r="Q7385" s="1" t="s">
        <v>80251</v>
      </c>
      <c r="R7385" s="1" t="s">
        <v>59950</v>
      </c>
      <c r="S7385" s="1" t="s">
        <v>44302</v>
      </c>
      <c r="T7385" s="1" t="s">
        <v>23025</v>
      </c>
      <c r="U7385" s="1" t="s">
        <v>219133</v>
      </c>
      <c r="V7385" s="1" t="s">
        <v>222579</v>
      </c>
      <c r="W7385" s="1" t="s">
        <v>222580</v>
      </c>
      <c r="X7385" s="1" t="s">
        <v>222581</v>
      </c>
      <c r="Y7385" s="1" t="s">
        <v>222582</v>
      </c>
      <c r="Z7385" s="1" t="s">
        <v>18177</v>
      </c>
      <c r="AA7385" s="1" t="s">
        <v>222583</v>
      </c>
      <c r="AB7385" s="1" t="s">
        <v>33809</v>
      </c>
      <c r="AC7385" s="1" t="s">
        <v>222584</v>
      </c>
      <c r="AD7385" s="1" t="s">
        <v>222585</v>
      </c>
      <c r="AE7385" s="1" t="s">
        <v>39804</v>
      </c>
      <c r="AF7385" s="1" t="s">
        <v>41174</v>
      </c>
      <c r="AG7385" s="1" t="s">
        <v>222586</v>
      </c>
      <c r="AH7385" s="1" t="s">
        <v>33600</v>
      </c>
      <c r="AI7385" s="1" t="s">
        <v>222587</v>
      </c>
      <c r="AJ7385" s="1" t="s">
        <v>222588</v>
      </c>
      <c r="AK7385" s="1" t="s">
        <v>222589</v>
      </c>
      <c r="AL7385" s="1" t="s">
        <v>178396</v>
      </c>
      <c r="AM7385" s="1" t="s">
        <v>222590</v>
      </c>
      <c r="AN7385" s="1" t="s">
        <v>42986</v>
      </c>
      <c r="AO7385" s="1" t="s">
        <v>222591</v>
      </c>
      <c r="AP7385" s="1" t="s">
        <v>32403</v>
      </c>
      <c r="AQ7385" s="1" t="s">
        <v>200251</v>
      </c>
      <c r="AR7385" s="1" t="s">
        <v>222592</v>
      </c>
    </row>
    <row r="7386" spans="1:44" x14ac:dyDescent="0.3">
      <c r="A7386" s="1" t="s">
        <v>222593</v>
      </c>
      <c r="B7386" s="1" t="s">
        <v>222594</v>
      </c>
      <c r="C7386" s="1" t="s">
        <v>98073</v>
      </c>
      <c r="D7386" s="1" t="s">
        <v>178473</v>
      </c>
      <c r="E7386" s="1" t="s">
        <v>81854</v>
      </c>
      <c r="F7386" s="1" t="s">
        <v>98390</v>
      </c>
      <c r="G7386" s="1" t="s">
        <v>43435</v>
      </c>
      <c r="H7386" s="1" t="s">
        <v>32305</v>
      </c>
      <c r="I7386" s="1" t="s">
        <v>27135</v>
      </c>
      <c r="J7386" s="1" t="s">
        <v>81330</v>
      </c>
      <c r="K7386" s="1" t="s">
        <v>18286</v>
      </c>
      <c r="L7386" s="1" t="s">
        <v>165467</v>
      </c>
      <c r="M7386" s="1" t="s">
        <v>26791</v>
      </c>
      <c r="N7386" s="1" t="s">
        <v>43440</v>
      </c>
      <c r="O7386" s="1" t="s">
        <v>24568</v>
      </c>
      <c r="P7386" s="1" t="s">
        <v>222595</v>
      </c>
      <c r="Q7386" s="1" t="s">
        <v>222596</v>
      </c>
      <c r="R7386" s="1" t="s">
        <v>140292</v>
      </c>
      <c r="S7386" s="1" t="s">
        <v>40539</v>
      </c>
      <c r="T7386" s="1" t="s">
        <v>33460</v>
      </c>
      <c r="U7386" s="1" t="s">
        <v>222597</v>
      </c>
      <c r="V7386" s="1" t="s">
        <v>222598</v>
      </c>
      <c r="W7386" s="1" t="s">
        <v>222599</v>
      </c>
      <c r="X7386" s="1" t="s">
        <v>222600</v>
      </c>
      <c r="Y7386" s="1" t="s">
        <v>222601</v>
      </c>
      <c r="Z7386" s="1" t="s">
        <v>54898</v>
      </c>
      <c r="AA7386" s="1" t="s">
        <v>222602</v>
      </c>
      <c r="AB7386" s="1" t="s">
        <v>126140</v>
      </c>
      <c r="AC7386" s="1" t="s">
        <v>222603</v>
      </c>
      <c r="AD7386" s="1" t="s">
        <v>222604</v>
      </c>
      <c r="AE7386" s="1" t="s">
        <v>58495</v>
      </c>
      <c r="AF7386" s="1" t="s">
        <v>31651</v>
      </c>
      <c r="AG7386" s="1" t="s">
        <v>222605</v>
      </c>
      <c r="AH7386" s="1" t="s">
        <v>49306</v>
      </c>
      <c r="AI7386" s="1" t="s">
        <v>222606</v>
      </c>
      <c r="AJ7386" s="1" t="s">
        <v>26573</v>
      </c>
      <c r="AK7386" s="1" t="s">
        <v>222607</v>
      </c>
      <c r="AL7386" s="1" t="s">
        <v>222608</v>
      </c>
      <c r="AM7386" s="1" t="s">
        <v>222609</v>
      </c>
      <c r="AN7386" s="1" t="s">
        <v>50408</v>
      </c>
      <c r="AO7386" s="1" t="s">
        <v>222610</v>
      </c>
      <c r="AP7386" s="1" t="s">
        <v>42954</v>
      </c>
      <c r="AQ7386" s="1" t="s">
        <v>222611</v>
      </c>
      <c r="AR7386" s="1" t="s">
        <v>34408</v>
      </c>
    </row>
    <row r="7387" spans="1:44" x14ac:dyDescent="0.3">
      <c r="A7387" s="1" t="s">
        <v>222612</v>
      </c>
      <c r="B7387" s="1" t="s">
        <v>222613</v>
      </c>
      <c r="C7387" s="1" t="s">
        <v>29900</v>
      </c>
      <c r="D7387" s="1" t="s">
        <v>87968</v>
      </c>
      <c r="E7387" s="1" t="s">
        <v>116437</v>
      </c>
      <c r="F7387" s="1" t="s">
        <v>57009</v>
      </c>
      <c r="G7387" s="1" t="s">
        <v>19608</v>
      </c>
      <c r="H7387" s="1" t="s">
        <v>45435</v>
      </c>
      <c r="I7387" s="1" t="s">
        <v>91886</v>
      </c>
      <c r="J7387" s="1" t="s">
        <v>25971</v>
      </c>
      <c r="K7387" s="1" t="s">
        <v>71747</v>
      </c>
      <c r="L7387" s="1" t="s">
        <v>49861</v>
      </c>
      <c r="M7387" s="1" t="s">
        <v>31725</v>
      </c>
      <c r="N7387" s="1" t="s">
        <v>94320</v>
      </c>
      <c r="O7387" s="1" t="s">
        <v>39886</v>
      </c>
      <c r="P7387" s="1" t="s">
        <v>116390</v>
      </c>
      <c r="Q7387" s="1" t="s">
        <v>81644</v>
      </c>
      <c r="R7387" s="1" t="s">
        <v>35366</v>
      </c>
      <c r="S7387" s="1" t="s">
        <v>55554</v>
      </c>
      <c r="T7387" s="1" t="s">
        <v>42566</v>
      </c>
      <c r="U7387" s="1" t="s">
        <v>138284</v>
      </c>
      <c r="V7387" s="1" t="s">
        <v>222614</v>
      </c>
      <c r="W7387" s="1" t="s">
        <v>222615</v>
      </c>
      <c r="X7387" s="1" t="s">
        <v>222616</v>
      </c>
      <c r="Y7387" s="1" t="s">
        <v>222617</v>
      </c>
      <c r="Z7387" s="1" t="s">
        <v>31112</v>
      </c>
      <c r="AA7387" s="1" t="s">
        <v>56526</v>
      </c>
      <c r="AB7387" s="1" t="s">
        <v>95238</v>
      </c>
      <c r="AC7387" s="1" t="s">
        <v>222618</v>
      </c>
      <c r="AD7387" s="1" t="s">
        <v>222619</v>
      </c>
      <c r="AE7387" s="1" t="s">
        <v>23828</v>
      </c>
      <c r="AF7387" s="1" t="s">
        <v>222620</v>
      </c>
      <c r="AG7387" s="1" t="s">
        <v>222621</v>
      </c>
      <c r="AH7387" s="1" t="s">
        <v>33406</v>
      </c>
      <c r="AI7387" s="1" t="s">
        <v>21305</v>
      </c>
      <c r="AJ7387" s="1" t="s">
        <v>222622</v>
      </c>
      <c r="AK7387" s="1" t="s">
        <v>222623</v>
      </c>
      <c r="AL7387" s="1" t="s">
        <v>222624</v>
      </c>
      <c r="AM7387" s="1" t="s">
        <v>222625</v>
      </c>
      <c r="AN7387" s="1" t="s">
        <v>222626</v>
      </c>
      <c r="AO7387" s="1" t="s">
        <v>222627</v>
      </c>
      <c r="AP7387" s="1" t="s">
        <v>18317</v>
      </c>
      <c r="AQ7387" s="1" t="s">
        <v>222628</v>
      </c>
      <c r="AR7387" s="1" t="s">
        <v>56171</v>
      </c>
    </row>
    <row r="7388" spans="1:44" x14ac:dyDescent="0.3">
      <c r="A7388" s="1" t="s">
        <v>222629</v>
      </c>
      <c r="B7388" s="1" t="s">
        <v>222630</v>
      </c>
      <c r="C7388" s="1" t="s">
        <v>178986</v>
      </c>
      <c r="D7388" s="1" t="s">
        <v>222631</v>
      </c>
      <c r="E7388" s="1" t="s">
        <v>64882</v>
      </c>
      <c r="F7388" s="1" t="s">
        <v>99726</v>
      </c>
      <c r="G7388" s="1" t="s">
        <v>47876</v>
      </c>
      <c r="H7388" s="1" t="s">
        <v>94988</v>
      </c>
      <c r="I7388" s="1" t="s">
        <v>134838</v>
      </c>
      <c r="J7388" s="1" t="s">
        <v>52391</v>
      </c>
      <c r="K7388" s="1" t="s">
        <v>97533</v>
      </c>
      <c r="L7388" s="1" t="s">
        <v>87644</v>
      </c>
      <c r="M7388" s="1" t="s">
        <v>222632</v>
      </c>
      <c r="N7388" s="1" t="s">
        <v>35107</v>
      </c>
      <c r="O7388" s="1" t="s">
        <v>58428</v>
      </c>
      <c r="P7388" s="1" t="s">
        <v>30403</v>
      </c>
      <c r="Q7388" s="1" t="s">
        <v>42813</v>
      </c>
      <c r="R7388" s="1" t="s">
        <v>136671</v>
      </c>
      <c r="S7388" s="1" t="s">
        <v>29244</v>
      </c>
      <c r="T7388" s="1" t="s">
        <v>55715</v>
      </c>
      <c r="U7388" s="1" t="s">
        <v>43285</v>
      </c>
      <c r="V7388" s="1" t="s">
        <v>222633</v>
      </c>
      <c r="W7388" s="1" t="s">
        <v>222634</v>
      </c>
      <c r="X7388" s="1" t="s">
        <v>181801</v>
      </c>
      <c r="Y7388" s="1" t="s">
        <v>222635</v>
      </c>
      <c r="Z7388" s="1" t="s">
        <v>34917</v>
      </c>
      <c r="AA7388" s="1" t="s">
        <v>27552</v>
      </c>
      <c r="AB7388" s="1" t="s">
        <v>24599</v>
      </c>
      <c r="AC7388" s="1" t="s">
        <v>222636</v>
      </c>
      <c r="AD7388" s="1" t="s">
        <v>222637</v>
      </c>
      <c r="AE7388" s="1" t="s">
        <v>37342</v>
      </c>
      <c r="AF7388" s="1" t="s">
        <v>46466</v>
      </c>
      <c r="AG7388" s="1" t="s">
        <v>222638</v>
      </c>
      <c r="AH7388" s="1" t="s">
        <v>25944</v>
      </c>
      <c r="AI7388" s="1" t="s">
        <v>24174</v>
      </c>
      <c r="AJ7388" s="1" t="s">
        <v>222639</v>
      </c>
      <c r="AK7388" s="1" t="s">
        <v>222640</v>
      </c>
      <c r="AL7388" s="1" t="s">
        <v>222641</v>
      </c>
      <c r="AM7388" s="1" t="s">
        <v>144435</v>
      </c>
      <c r="AN7388" s="1" t="s">
        <v>22312</v>
      </c>
      <c r="AO7388" s="1" t="s">
        <v>222642</v>
      </c>
      <c r="AP7388" s="1" t="s">
        <v>36076</v>
      </c>
      <c r="AQ7388" s="1" t="s">
        <v>21277</v>
      </c>
      <c r="AR7388" s="1" t="s">
        <v>47449</v>
      </c>
    </row>
    <row r="7389" spans="1:44" x14ac:dyDescent="0.3">
      <c r="A7389" s="1" t="s">
        <v>222643</v>
      </c>
      <c r="B7389" s="1" t="s">
        <v>222644</v>
      </c>
      <c r="C7389" s="1" t="s">
        <v>216328</v>
      </c>
      <c r="D7389" s="1" t="s">
        <v>222645</v>
      </c>
      <c r="E7389" s="1" t="s">
        <v>138557</v>
      </c>
      <c r="F7389" s="1" t="s">
        <v>74693</v>
      </c>
      <c r="G7389" s="1" t="s">
        <v>222646</v>
      </c>
      <c r="H7389" s="1" t="s">
        <v>38214</v>
      </c>
      <c r="I7389" s="1" t="s">
        <v>157643</v>
      </c>
      <c r="J7389" s="1" t="s">
        <v>79294</v>
      </c>
      <c r="K7389" s="1" t="s">
        <v>52697</v>
      </c>
      <c r="L7389" s="1" t="s">
        <v>222647</v>
      </c>
      <c r="M7389" s="1" t="s">
        <v>222648</v>
      </c>
      <c r="N7389" s="1" t="s">
        <v>69761</v>
      </c>
      <c r="O7389" s="1" t="s">
        <v>222649</v>
      </c>
      <c r="P7389" s="1" t="s">
        <v>222650</v>
      </c>
      <c r="Q7389" s="1" t="s">
        <v>82835</v>
      </c>
      <c r="R7389" s="1" t="s">
        <v>116391</v>
      </c>
      <c r="S7389" s="1" t="s">
        <v>31567</v>
      </c>
      <c r="T7389" s="1" t="s">
        <v>222651</v>
      </c>
      <c r="U7389" s="1" t="s">
        <v>222652</v>
      </c>
      <c r="V7389" s="1" t="s">
        <v>222653</v>
      </c>
      <c r="W7389" s="1" t="s">
        <v>222654</v>
      </c>
      <c r="X7389" s="1" t="s">
        <v>222655</v>
      </c>
      <c r="Y7389" s="1" t="s">
        <v>222656</v>
      </c>
      <c r="Z7389" s="1" t="s">
        <v>38008</v>
      </c>
      <c r="AA7389" s="1" t="s">
        <v>222657</v>
      </c>
      <c r="AB7389" s="1" t="s">
        <v>25825</v>
      </c>
      <c r="AC7389" s="1" t="s">
        <v>222658</v>
      </c>
      <c r="AD7389" s="1" t="s">
        <v>222659</v>
      </c>
      <c r="AE7389" s="1" t="s">
        <v>222660</v>
      </c>
      <c r="AF7389" s="1" t="s">
        <v>32115</v>
      </c>
      <c r="AG7389" s="1" t="s">
        <v>30346</v>
      </c>
      <c r="AH7389" s="1" t="s">
        <v>30851</v>
      </c>
      <c r="AI7389" s="1" t="s">
        <v>222661</v>
      </c>
      <c r="AJ7389" s="1" t="s">
        <v>222662</v>
      </c>
      <c r="AK7389" s="1" t="s">
        <v>222663</v>
      </c>
      <c r="AL7389" s="1" t="s">
        <v>222664</v>
      </c>
      <c r="AM7389" s="1" t="s">
        <v>222665</v>
      </c>
      <c r="AN7389" s="1" t="s">
        <v>222666</v>
      </c>
      <c r="AO7389" s="1" t="s">
        <v>222667</v>
      </c>
      <c r="AP7389" s="1" t="s">
        <v>34790</v>
      </c>
      <c r="AQ7389" s="1" t="s">
        <v>51500</v>
      </c>
      <c r="AR7389" s="1" t="s">
        <v>222668</v>
      </c>
    </row>
    <row r="7390" spans="1:44" x14ac:dyDescent="0.3">
      <c r="A7390" s="1" t="s">
        <v>222669</v>
      </c>
      <c r="B7390" s="1" t="s">
        <v>222670</v>
      </c>
      <c r="C7390" s="1" t="s">
        <v>65367</v>
      </c>
      <c r="D7390" s="1" t="s">
        <v>222671</v>
      </c>
      <c r="E7390" s="1" t="s">
        <v>66817</v>
      </c>
      <c r="F7390" s="1" t="s">
        <v>23441</v>
      </c>
      <c r="G7390" s="1" t="s">
        <v>19898</v>
      </c>
      <c r="H7390" s="1" t="s">
        <v>77004</v>
      </c>
      <c r="I7390" s="1" t="s">
        <v>68328</v>
      </c>
      <c r="J7390" s="1" t="s">
        <v>210576</v>
      </c>
      <c r="K7390" s="1" t="s">
        <v>47849</v>
      </c>
      <c r="L7390" s="1" t="s">
        <v>163232</v>
      </c>
      <c r="M7390" s="1" t="s">
        <v>222648</v>
      </c>
      <c r="N7390" s="1" t="s">
        <v>34800</v>
      </c>
      <c r="O7390" s="1" t="s">
        <v>28370</v>
      </c>
      <c r="P7390" s="1" t="s">
        <v>53730</v>
      </c>
      <c r="Q7390" s="1" t="s">
        <v>82835</v>
      </c>
      <c r="R7390" s="1" t="s">
        <v>222672</v>
      </c>
      <c r="S7390" s="1" t="s">
        <v>37831</v>
      </c>
      <c r="T7390" s="1" t="s">
        <v>20924</v>
      </c>
      <c r="U7390" s="1" t="s">
        <v>222652</v>
      </c>
      <c r="V7390" s="1" t="s">
        <v>222673</v>
      </c>
      <c r="W7390" s="1" t="s">
        <v>222674</v>
      </c>
      <c r="X7390" s="1" t="s">
        <v>222675</v>
      </c>
      <c r="Y7390" s="1" t="s">
        <v>222676</v>
      </c>
      <c r="Z7390" s="1" t="s">
        <v>30707</v>
      </c>
      <c r="AA7390" s="1" t="s">
        <v>222677</v>
      </c>
      <c r="AB7390" s="1" t="s">
        <v>30111</v>
      </c>
      <c r="AC7390" s="1" t="s">
        <v>222678</v>
      </c>
      <c r="AD7390" s="1" t="s">
        <v>222679</v>
      </c>
      <c r="AE7390" s="1" t="s">
        <v>59859</v>
      </c>
      <c r="AF7390" s="1" t="s">
        <v>32115</v>
      </c>
      <c r="AG7390" s="1" t="s">
        <v>222680</v>
      </c>
      <c r="AH7390" s="1" t="s">
        <v>25715</v>
      </c>
      <c r="AI7390" s="1" t="s">
        <v>222681</v>
      </c>
      <c r="AJ7390" s="1" t="s">
        <v>222662</v>
      </c>
      <c r="AK7390" s="1" t="s">
        <v>222682</v>
      </c>
      <c r="AL7390" s="1" t="s">
        <v>222683</v>
      </c>
      <c r="AM7390" s="1" t="s">
        <v>40106</v>
      </c>
      <c r="AN7390" s="1" t="s">
        <v>222666</v>
      </c>
      <c r="AO7390" s="1" t="s">
        <v>222684</v>
      </c>
      <c r="AP7390" s="1" t="s">
        <v>20945</v>
      </c>
      <c r="AQ7390" s="1" t="s">
        <v>222685</v>
      </c>
      <c r="AR7390" s="1" t="s">
        <v>222668</v>
      </c>
    </row>
    <row r="7391" spans="1:44" x14ac:dyDescent="0.3">
      <c r="A7391" s="1" t="s">
        <v>222686</v>
      </c>
      <c r="B7391" s="1" t="s">
        <v>222687</v>
      </c>
      <c r="C7391" s="1" t="s">
        <v>222688</v>
      </c>
      <c r="D7391" s="1" t="s">
        <v>222689</v>
      </c>
      <c r="E7391" s="1" t="s">
        <v>69310</v>
      </c>
      <c r="F7391" s="1" t="s">
        <v>47642</v>
      </c>
      <c r="G7391" s="1" t="s">
        <v>24316</v>
      </c>
      <c r="H7391" s="1" t="s">
        <v>35394</v>
      </c>
      <c r="I7391" s="1" t="s">
        <v>18322</v>
      </c>
      <c r="J7391" s="1" t="s">
        <v>34459</v>
      </c>
      <c r="K7391" s="1" t="s">
        <v>43529</v>
      </c>
      <c r="L7391" s="1" t="s">
        <v>42310</v>
      </c>
      <c r="M7391" s="1" t="s">
        <v>63572</v>
      </c>
      <c r="N7391" s="1" t="s">
        <v>50277</v>
      </c>
      <c r="O7391" s="1" t="s">
        <v>37966</v>
      </c>
      <c r="P7391" s="1" t="s">
        <v>91507</v>
      </c>
      <c r="Q7391" s="1" t="s">
        <v>33357</v>
      </c>
      <c r="R7391" s="1" t="s">
        <v>17985</v>
      </c>
      <c r="S7391" s="1" t="s">
        <v>29401</v>
      </c>
      <c r="T7391" s="1" t="s">
        <v>71264</v>
      </c>
      <c r="U7391" s="1" t="s">
        <v>50946</v>
      </c>
      <c r="V7391" s="1" t="s">
        <v>222690</v>
      </c>
      <c r="W7391" s="1" t="s">
        <v>222691</v>
      </c>
      <c r="X7391" s="1" t="s">
        <v>111967</v>
      </c>
      <c r="Y7391" s="1" t="s">
        <v>222692</v>
      </c>
      <c r="Z7391" s="1" t="s">
        <v>22592</v>
      </c>
      <c r="AA7391" s="1" t="s">
        <v>222693</v>
      </c>
      <c r="AB7391" s="1" t="s">
        <v>27658</v>
      </c>
      <c r="AC7391" s="1" t="s">
        <v>222694</v>
      </c>
      <c r="AD7391" s="1" t="s">
        <v>222695</v>
      </c>
      <c r="AE7391" s="1" t="s">
        <v>31976</v>
      </c>
      <c r="AF7391" s="1" t="s">
        <v>142287</v>
      </c>
      <c r="AG7391" s="1" t="s">
        <v>222696</v>
      </c>
      <c r="AH7391" s="1" t="s">
        <v>25363</v>
      </c>
      <c r="AI7391" s="1" t="s">
        <v>222697</v>
      </c>
      <c r="AJ7391" s="1" t="s">
        <v>222698</v>
      </c>
      <c r="AK7391" s="1" t="s">
        <v>222699</v>
      </c>
      <c r="AL7391" s="1" t="s">
        <v>222700</v>
      </c>
      <c r="AM7391" s="1" t="s">
        <v>222701</v>
      </c>
      <c r="AN7391" s="1" t="s">
        <v>222702</v>
      </c>
      <c r="AO7391" s="1" t="s">
        <v>222703</v>
      </c>
      <c r="AP7391" s="1" t="s">
        <v>55378</v>
      </c>
      <c r="AQ7391" s="1" t="s">
        <v>222704</v>
      </c>
      <c r="AR7391" s="1" t="s">
        <v>57496</v>
      </c>
    </row>
    <row r="7392" spans="1:44" x14ac:dyDescent="0.3">
      <c r="A7392" s="1" t="s">
        <v>222705</v>
      </c>
      <c r="B7392" s="1" t="s">
        <v>222706</v>
      </c>
      <c r="C7392" s="1" t="s">
        <v>222707</v>
      </c>
      <c r="D7392" s="1" t="s">
        <v>222708</v>
      </c>
      <c r="E7392" s="1" t="s">
        <v>62070</v>
      </c>
      <c r="F7392" s="1" t="s">
        <v>19476</v>
      </c>
      <c r="G7392" s="1" t="s">
        <v>38987</v>
      </c>
      <c r="H7392" s="1" t="s">
        <v>163593</v>
      </c>
      <c r="I7392" s="1" t="s">
        <v>222709</v>
      </c>
      <c r="J7392" s="1" t="s">
        <v>34766</v>
      </c>
      <c r="K7392" s="1" t="s">
        <v>131981</v>
      </c>
      <c r="L7392" s="1" t="s">
        <v>60842</v>
      </c>
      <c r="M7392" s="1" t="s">
        <v>40177</v>
      </c>
      <c r="N7392" s="1" t="s">
        <v>30980</v>
      </c>
      <c r="O7392" s="1" t="s">
        <v>222710</v>
      </c>
      <c r="P7392" s="1" t="s">
        <v>20962</v>
      </c>
      <c r="Q7392" s="1" t="s">
        <v>78117</v>
      </c>
      <c r="R7392" s="1" t="s">
        <v>32244</v>
      </c>
      <c r="S7392" s="1" t="s">
        <v>56087</v>
      </c>
      <c r="T7392" s="1" t="s">
        <v>26677</v>
      </c>
      <c r="U7392" s="1" t="s">
        <v>19318</v>
      </c>
      <c r="V7392" s="1" t="s">
        <v>222711</v>
      </c>
      <c r="W7392" s="1" t="s">
        <v>222712</v>
      </c>
      <c r="X7392" s="1" t="s">
        <v>222713</v>
      </c>
      <c r="Y7392" s="1" t="s">
        <v>222714</v>
      </c>
      <c r="Z7392" s="1" t="s">
        <v>144018</v>
      </c>
      <c r="AA7392" s="1" t="s">
        <v>222715</v>
      </c>
      <c r="AB7392" s="1" t="s">
        <v>28226</v>
      </c>
      <c r="AC7392" s="1" t="s">
        <v>222716</v>
      </c>
      <c r="AD7392" s="1" t="s">
        <v>222717</v>
      </c>
      <c r="AE7392" s="1" t="s">
        <v>26187</v>
      </c>
      <c r="AF7392" s="1" t="s">
        <v>33194</v>
      </c>
      <c r="AG7392" s="1" t="s">
        <v>222718</v>
      </c>
      <c r="AH7392" s="1" t="s">
        <v>143534</v>
      </c>
      <c r="AI7392" s="1" t="s">
        <v>222719</v>
      </c>
      <c r="AJ7392" s="1" t="s">
        <v>184863</v>
      </c>
      <c r="AK7392" s="1" t="s">
        <v>222720</v>
      </c>
      <c r="AL7392" s="1" t="s">
        <v>222721</v>
      </c>
      <c r="AM7392" s="1" t="s">
        <v>36265</v>
      </c>
      <c r="AN7392" s="1" t="s">
        <v>222722</v>
      </c>
      <c r="AO7392" s="1" t="s">
        <v>222723</v>
      </c>
      <c r="AP7392" s="1" t="s">
        <v>222724</v>
      </c>
      <c r="AQ7392" s="1" t="s">
        <v>145034</v>
      </c>
      <c r="AR7392" s="1" t="s">
        <v>222725</v>
      </c>
    </row>
    <row r="7393" spans="1:44" x14ac:dyDescent="0.3">
      <c r="A7393" s="1" t="s">
        <v>222726</v>
      </c>
      <c r="B7393" s="1" t="s">
        <v>222727</v>
      </c>
      <c r="C7393" s="1" t="s">
        <v>76305</v>
      </c>
      <c r="D7393" s="1" t="s">
        <v>198855</v>
      </c>
      <c r="E7393" s="1" t="s">
        <v>222728</v>
      </c>
      <c r="F7393" s="1" t="s">
        <v>93210</v>
      </c>
      <c r="G7393" s="1" t="s">
        <v>65557</v>
      </c>
      <c r="H7393" s="1" t="s">
        <v>52127</v>
      </c>
      <c r="I7393" s="1" t="s">
        <v>56898</v>
      </c>
      <c r="J7393" s="1" t="s">
        <v>104765</v>
      </c>
      <c r="K7393" s="1" t="s">
        <v>90024</v>
      </c>
      <c r="L7393" s="1" t="s">
        <v>50817</v>
      </c>
      <c r="M7393" s="1" t="s">
        <v>80406</v>
      </c>
      <c r="N7393" s="1" t="s">
        <v>34288</v>
      </c>
      <c r="O7393" s="1" t="s">
        <v>72027</v>
      </c>
      <c r="P7393" s="1" t="s">
        <v>90792</v>
      </c>
      <c r="Q7393" s="1" t="s">
        <v>114024</v>
      </c>
      <c r="R7393" s="1" t="s">
        <v>109288</v>
      </c>
      <c r="S7393" s="1" t="s">
        <v>21383</v>
      </c>
      <c r="T7393" s="1" t="s">
        <v>93322</v>
      </c>
      <c r="U7393" s="1" t="s">
        <v>114623</v>
      </c>
      <c r="V7393" s="1" t="s">
        <v>222729</v>
      </c>
      <c r="W7393" s="1" t="s">
        <v>222730</v>
      </c>
      <c r="X7393" s="1" t="s">
        <v>222731</v>
      </c>
      <c r="Y7393" s="1" t="s">
        <v>222732</v>
      </c>
      <c r="Z7393" s="1" t="s">
        <v>24940</v>
      </c>
      <c r="AA7393" s="1" t="s">
        <v>222733</v>
      </c>
      <c r="AB7393" s="1" t="s">
        <v>36763</v>
      </c>
      <c r="AC7393" s="1" t="s">
        <v>222734</v>
      </c>
      <c r="AD7393" s="1" t="s">
        <v>222735</v>
      </c>
      <c r="AE7393" s="1" t="s">
        <v>29586</v>
      </c>
      <c r="AF7393" s="1" t="s">
        <v>20075</v>
      </c>
      <c r="AG7393" s="1" t="s">
        <v>222736</v>
      </c>
      <c r="AH7393" s="1" t="s">
        <v>30268</v>
      </c>
      <c r="AI7393" s="1" t="s">
        <v>222737</v>
      </c>
      <c r="AJ7393" s="1" t="s">
        <v>222738</v>
      </c>
      <c r="AK7393" s="1" t="s">
        <v>222739</v>
      </c>
      <c r="AL7393" s="1" t="s">
        <v>222740</v>
      </c>
      <c r="AM7393" s="1" t="s">
        <v>222741</v>
      </c>
      <c r="AN7393" s="1" t="s">
        <v>22753</v>
      </c>
      <c r="AO7393" s="1" t="s">
        <v>222742</v>
      </c>
      <c r="AP7393" s="1" t="s">
        <v>35159</v>
      </c>
      <c r="AQ7393" s="1" t="s">
        <v>222743</v>
      </c>
      <c r="AR7393" s="1" t="s">
        <v>45044</v>
      </c>
    </row>
    <row r="7394" spans="1:44" x14ac:dyDescent="0.3">
      <c r="A7394" s="1" t="s">
        <v>222744</v>
      </c>
      <c r="B7394" s="1" t="s">
        <v>222745</v>
      </c>
      <c r="C7394" s="1" t="s">
        <v>222746</v>
      </c>
      <c r="D7394" s="1" t="s">
        <v>47912</v>
      </c>
      <c r="E7394" s="1" t="s">
        <v>84209</v>
      </c>
      <c r="F7394" s="1" t="s">
        <v>38143</v>
      </c>
      <c r="G7394" s="1" t="s">
        <v>36956</v>
      </c>
      <c r="H7394" s="1" t="s">
        <v>24994</v>
      </c>
      <c r="I7394" s="1" t="s">
        <v>30187</v>
      </c>
      <c r="J7394" s="1" t="s">
        <v>222747</v>
      </c>
      <c r="K7394" s="1" t="s">
        <v>100596</v>
      </c>
      <c r="L7394" s="1" t="s">
        <v>84590</v>
      </c>
      <c r="M7394" s="1" t="s">
        <v>222748</v>
      </c>
      <c r="N7394" s="1" t="s">
        <v>41760</v>
      </c>
      <c r="O7394" s="1" t="s">
        <v>30905</v>
      </c>
      <c r="P7394" s="1" t="s">
        <v>93960</v>
      </c>
      <c r="Q7394" s="1" t="s">
        <v>174484</v>
      </c>
      <c r="R7394" s="1" t="s">
        <v>152438</v>
      </c>
      <c r="S7394" s="1" t="s">
        <v>47520</v>
      </c>
      <c r="T7394" s="1" t="s">
        <v>41948</v>
      </c>
      <c r="U7394" s="1" t="s">
        <v>49382</v>
      </c>
      <c r="V7394" s="1" t="s">
        <v>222749</v>
      </c>
      <c r="W7394" s="1" t="s">
        <v>222750</v>
      </c>
      <c r="X7394" s="1" t="s">
        <v>222751</v>
      </c>
      <c r="Y7394" s="1" t="s">
        <v>222752</v>
      </c>
      <c r="Z7394" s="1" t="s">
        <v>34945</v>
      </c>
      <c r="AA7394" s="1" t="s">
        <v>222753</v>
      </c>
      <c r="AB7394" s="1" t="s">
        <v>22013</v>
      </c>
      <c r="AC7394" s="1" t="s">
        <v>222754</v>
      </c>
      <c r="AD7394" s="1" t="s">
        <v>222755</v>
      </c>
      <c r="AE7394" s="1" t="s">
        <v>22630</v>
      </c>
      <c r="AF7394" s="1" t="s">
        <v>148491</v>
      </c>
      <c r="AG7394" s="1" t="s">
        <v>222756</v>
      </c>
      <c r="AH7394" s="1" t="s">
        <v>27546</v>
      </c>
      <c r="AI7394" s="1" t="s">
        <v>222757</v>
      </c>
      <c r="AJ7394" s="1" t="s">
        <v>115028</v>
      </c>
      <c r="AK7394" s="1" t="s">
        <v>222758</v>
      </c>
      <c r="AL7394" s="1" t="s">
        <v>175364</v>
      </c>
      <c r="AM7394" s="1" t="s">
        <v>222759</v>
      </c>
      <c r="AN7394" s="1" t="s">
        <v>34684</v>
      </c>
      <c r="AO7394" s="1" t="s">
        <v>222760</v>
      </c>
      <c r="AP7394" s="1" t="s">
        <v>25877</v>
      </c>
      <c r="AQ7394" s="1" t="s">
        <v>196572</v>
      </c>
      <c r="AR7394" s="1" t="s">
        <v>42746</v>
      </c>
    </row>
    <row r="7395" spans="1:44" x14ac:dyDescent="0.3">
      <c r="A7395" s="1" t="s">
        <v>222761</v>
      </c>
      <c r="B7395" s="1" t="s">
        <v>222762</v>
      </c>
      <c r="C7395" s="1" t="s">
        <v>34084</v>
      </c>
      <c r="D7395" s="1" t="s">
        <v>222763</v>
      </c>
      <c r="E7395" s="1" t="s">
        <v>48984</v>
      </c>
      <c r="F7395" s="1" t="s">
        <v>66645</v>
      </c>
      <c r="G7395" s="1" t="s">
        <v>32059</v>
      </c>
      <c r="H7395" s="1" t="s">
        <v>73927</v>
      </c>
      <c r="I7395" s="1" t="s">
        <v>37112</v>
      </c>
      <c r="J7395" s="1" t="s">
        <v>181639</v>
      </c>
      <c r="K7395" s="1" t="s">
        <v>54777</v>
      </c>
      <c r="L7395" s="1" t="s">
        <v>207931</v>
      </c>
      <c r="M7395" s="1" t="s">
        <v>222764</v>
      </c>
      <c r="N7395" s="1" t="s">
        <v>56350</v>
      </c>
      <c r="O7395" s="1" t="s">
        <v>53983</v>
      </c>
      <c r="P7395" s="1" t="s">
        <v>44266</v>
      </c>
      <c r="Q7395" s="1" t="s">
        <v>153536</v>
      </c>
      <c r="R7395" s="1" t="s">
        <v>75904</v>
      </c>
      <c r="S7395" s="1" t="s">
        <v>47602</v>
      </c>
      <c r="T7395" s="1" t="s">
        <v>46110</v>
      </c>
      <c r="U7395" s="1" t="s">
        <v>222765</v>
      </c>
      <c r="V7395" s="1" t="s">
        <v>222766</v>
      </c>
      <c r="W7395" s="1" t="s">
        <v>222767</v>
      </c>
      <c r="X7395" s="1" t="s">
        <v>222768</v>
      </c>
      <c r="Y7395" s="1" t="s">
        <v>222769</v>
      </c>
      <c r="Z7395" s="1" t="s">
        <v>19634</v>
      </c>
      <c r="AA7395" s="1" t="s">
        <v>222770</v>
      </c>
      <c r="AB7395" s="1" t="s">
        <v>57604</v>
      </c>
      <c r="AC7395" s="1" t="s">
        <v>222771</v>
      </c>
      <c r="AD7395" s="1" t="s">
        <v>222772</v>
      </c>
      <c r="AE7395" s="1" t="s">
        <v>222773</v>
      </c>
      <c r="AF7395" s="1" t="s">
        <v>222774</v>
      </c>
      <c r="AG7395" s="1" t="s">
        <v>222775</v>
      </c>
      <c r="AH7395" s="1" t="s">
        <v>33337</v>
      </c>
      <c r="AI7395" s="1" t="s">
        <v>222776</v>
      </c>
      <c r="AJ7395" s="1" t="s">
        <v>222777</v>
      </c>
      <c r="AK7395" s="1" t="s">
        <v>222778</v>
      </c>
      <c r="AL7395" s="1" t="s">
        <v>222779</v>
      </c>
      <c r="AM7395" s="1" t="s">
        <v>222780</v>
      </c>
      <c r="AN7395" s="1" t="s">
        <v>222781</v>
      </c>
      <c r="AO7395" s="1" t="s">
        <v>222782</v>
      </c>
      <c r="AP7395" s="1" t="s">
        <v>222507</v>
      </c>
      <c r="AQ7395" s="1" t="s">
        <v>222783</v>
      </c>
      <c r="AR7395" s="1" t="s">
        <v>58806</v>
      </c>
    </row>
    <row r="7396" spans="1:44" x14ac:dyDescent="0.3">
      <c r="A7396" s="1" t="s">
        <v>222784</v>
      </c>
      <c r="B7396" s="1" t="s">
        <v>222785</v>
      </c>
      <c r="C7396" s="1" t="s">
        <v>135362</v>
      </c>
      <c r="D7396" s="1" t="s">
        <v>222786</v>
      </c>
      <c r="E7396" s="1" t="s">
        <v>23593</v>
      </c>
      <c r="F7396" s="1" t="s">
        <v>56231</v>
      </c>
      <c r="G7396" s="1" t="s">
        <v>19351</v>
      </c>
      <c r="H7396" s="1" t="s">
        <v>95187</v>
      </c>
      <c r="I7396" s="1" t="s">
        <v>120444</v>
      </c>
      <c r="J7396" s="1" t="s">
        <v>21917</v>
      </c>
      <c r="K7396" s="1" t="s">
        <v>117513</v>
      </c>
      <c r="L7396" s="1" t="s">
        <v>66881</v>
      </c>
      <c r="M7396" s="1" t="s">
        <v>28565</v>
      </c>
      <c r="N7396" s="1" t="s">
        <v>222787</v>
      </c>
      <c r="O7396" s="1" t="s">
        <v>62832</v>
      </c>
      <c r="P7396" s="1" t="s">
        <v>55117</v>
      </c>
      <c r="Q7396" s="1" t="s">
        <v>73809</v>
      </c>
      <c r="R7396" s="1" t="s">
        <v>36488</v>
      </c>
      <c r="S7396" s="1" t="s">
        <v>58970</v>
      </c>
      <c r="T7396" s="1" t="s">
        <v>68671</v>
      </c>
      <c r="U7396" s="1" t="s">
        <v>172664</v>
      </c>
      <c r="V7396" s="1" t="s">
        <v>222788</v>
      </c>
      <c r="W7396" s="1" t="s">
        <v>18425</v>
      </c>
      <c r="X7396" s="1" t="s">
        <v>153959</v>
      </c>
      <c r="Y7396" s="1" t="s">
        <v>222789</v>
      </c>
      <c r="Z7396" s="1" t="s">
        <v>30599</v>
      </c>
      <c r="AA7396" s="1" t="s">
        <v>222790</v>
      </c>
      <c r="AB7396" s="1" t="s">
        <v>105777</v>
      </c>
      <c r="AC7396" s="1" t="s">
        <v>222791</v>
      </c>
      <c r="AD7396" s="1" t="s">
        <v>222792</v>
      </c>
      <c r="AE7396" s="1" t="s">
        <v>222793</v>
      </c>
      <c r="AF7396" s="1" t="s">
        <v>22914</v>
      </c>
      <c r="AG7396" s="1" t="s">
        <v>222794</v>
      </c>
      <c r="AH7396" s="1" t="s">
        <v>27309</v>
      </c>
      <c r="AI7396" s="1" t="s">
        <v>222795</v>
      </c>
      <c r="AJ7396" s="1" t="s">
        <v>222796</v>
      </c>
      <c r="AK7396" s="1" t="s">
        <v>222797</v>
      </c>
      <c r="AL7396" s="1" t="s">
        <v>175929</v>
      </c>
      <c r="AM7396" s="1" t="s">
        <v>57837</v>
      </c>
      <c r="AN7396" s="1" t="s">
        <v>31294</v>
      </c>
      <c r="AO7396" s="1" t="s">
        <v>222798</v>
      </c>
      <c r="AP7396" s="1" t="s">
        <v>222799</v>
      </c>
      <c r="AQ7396" s="1" t="s">
        <v>222800</v>
      </c>
      <c r="AR7396" s="1" t="s">
        <v>222801</v>
      </c>
    </row>
    <row r="7397" spans="1:44" x14ac:dyDescent="0.3">
      <c r="A7397" s="1" t="s">
        <v>222802</v>
      </c>
      <c r="B7397" s="1" t="s">
        <v>222803</v>
      </c>
      <c r="C7397" s="1" t="s">
        <v>222804</v>
      </c>
      <c r="D7397" s="1" t="s">
        <v>222805</v>
      </c>
      <c r="E7397" s="1" t="s">
        <v>84427</v>
      </c>
      <c r="F7397" s="1" t="s">
        <v>52771</v>
      </c>
      <c r="G7397" s="1" t="s">
        <v>50173</v>
      </c>
      <c r="H7397" s="1" t="s">
        <v>43216</v>
      </c>
      <c r="I7397" s="1" t="s">
        <v>60967</v>
      </c>
      <c r="J7397" s="1" t="s">
        <v>29500</v>
      </c>
      <c r="K7397" s="1" t="s">
        <v>51028</v>
      </c>
      <c r="L7397" s="1" t="s">
        <v>23766</v>
      </c>
      <c r="M7397" s="1" t="s">
        <v>114646</v>
      </c>
      <c r="N7397" s="1" t="s">
        <v>45118</v>
      </c>
      <c r="O7397" s="1" t="s">
        <v>80253</v>
      </c>
      <c r="P7397" s="1" t="s">
        <v>141380</v>
      </c>
      <c r="Q7397" s="1" t="s">
        <v>30121</v>
      </c>
      <c r="R7397" s="1" t="s">
        <v>55660</v>
      </c>
      <c r="S7397" s="1" t="s">
        <v>74897</v>
      </c>
      <c r="T7397" s="1" t="s">
        <v>25231</v>
      </c>
      <c r="U7397" s="1" t="s">
        <v>36996</v>
      </c>
      <c r="V7397" s="1" t="s">
        <v>222806</v>
      </c>
      <c r="W7397" s="1" t="s">
        <v>222807</v>
      </c>
      <c r="X7397" s="1" t="s">
        <v>137873</v>
      </c>
      <c r="Y7397" s="1" t="s">
        <v>222808</v>
      </c>
      <c r="Z7397" s="1" t="s">
        <v>20010</v>
      </c>
      <c r="AA7397" s="1" t="s">
        <v>29141</v>
      </c>
      <c r="AB7397" s="1" t="s">
        <v>34603</v>
      </c>
      <c r="AC7397" s="1" t="s">
        <v>222809</v>
      </c>
      <c r="AD7397" s="1" t="s">
        <v>222810</v>
      </c>
      <c r="AE7397" s="1" t="s">
        <v>57778</v>
      </c>
      <c r="AF7397" s="1" t="s">
        <v>222811</v>
      </c>
      <c r="AG7397" s="1" t="s">
        <v>222812</v>
      </c>
      <c r="AH7397" s="1" t="s">
        <v>19410</v>
      </c>
      <c r="AI7397" s="1" t="s">
        <v>29148</v>
      </c>
      <c r="AJ7397" s="1" t="s">
        <v>222813</v>
      </c>
      <c r="AK7397" s="1" t="s">
        <v>222814</v>
      </c>
      <c r="AL7397" s="1" t="s">
        <v>222815</v>
      </c>
      <c r="AM7397" s="1" t="s">
        <v>222816</v>
      </c>
      <c r="AN7397" s="1" t="s">
        <v>222817</v>
      </c>
      <c r="AO7397" s="1" t="s">
        <v>222818</v>
      </c>
      <c r="AP7397" s="1" t="s">
        <v>46835</v>
      </c>
      <c r="AQ7397" s="1" t="s">
        <v>222819</v>
      </c>
      <c r="AR7397" s="1" t="s">
        <v>98018</v>
      </c>
    </row>
    <row r="7398" spans="1:44" x14ac:dyDescent="0.3">
      <c r="A7398" s="1" t="s">
        <v>222820</v>
      </c>
      <c r="B7398" s="1" t="s">
        <v>222821</v>
      </c>
      <c r="C7398" s="1" t="s">
        <v>222822</v>
      </c>
      <c r="D7398" s="1" t="s">
        <v>222823</v>
      </c>
      <c r="E7398" s="1" t="s">
        <v>222824</v>
      </c>
      <c r="F7398" s="1" t="s">
        <v>40965</v>
      </c>
      <c r="G7398" s="1" t="s">
        <v>37116</v>
      </c>
      <c r="H7398" s="1" t="s">
        <v>19267</v>
      </c>
      <c r="I7398" s="1" t="s">
        <v>69347</v>
      </c>
      <c r="J7398" s="1" t="s">
        <v>65142</v>
      </c>
      <c r="K7398" s="1" t="s">
        <v>91715</v>
      </c>
      <c r="L7398" s="1" t="s">
        <v>50275</v>
      </c>
      <c r="M7398" s="1" t="s">
        <v>86046</v>
      </c>
      <c r="N7398" s="1" t="s">
        <v>152648</v>
      </c>
      <c r="O7398" s="1" t="s">
        <v>60427</v>
      </c>
      <c r="P7398" s="1" t="s">
        <v>29091</v>
      </c>
      <c r="Q7398" s="1" t="s">
        <v>84034</v>
      </c>
      <c r="R7398" s="1" t="s">
        <v>184505</v>
      </c>
      <c r="S7398" s="1" t="s">
        <v>79080</v>
      </c>
      <c r="T7398" s="1" t="s">
        <v>35536</v>
      </c>
      <c r="U7398" s="1" t="s">
        <v>59928</v>
      </c>
      <c r="V7398" s="1" t="s">
        <v>222825</v>
      </c>
      <c r="W7398" s="1" t="s">
        <v>222826</v>
      </c>
      <c r="X7398" s="1" t="s">
        <v>222827</v>
      </c>
      <c r="Y7398" s="1" t="s">
        <v>222828</v>
      </c>
      <c r="Z7398" s="1" t="s">
        <v>21720</v>
      </c>
      <c r="AA7398" s="1" t="s">
        <v>222829</v>
      </c>
      <c r="AB7398" s="1" t="s">
        <v>23616</v>
      </c>
      <c r="AC7398" s="1" t="s">
        <v>222830</v>
      </c>
      <c r="AD7398" s="1" t="s">
        <v>222831</v>
      </c>
      <c r="AE7398" s="1" t="s">
        <v>143777</v>
      </c>
      <c r="AF7398" s="1" t="s">
        <v>222832</v>
      </c>
      <c r="AG7398" s="1" t="s">
        <v>222833</v>
      </c>
      <c r="AH7398" s="1" t="s">
        <v>21728</v>
      </c>
      <c r="AI7398" s="1" t="s">
        <v>222834</v>
      </c>
      <c r="AJ7398" s="1" t="s">
        <v>222835</v>
      </c>
      <c r="AK7398" s="1" t="s">
        <v>222836</v>
      </c>
      <c r="AL7398" s="1" t="s">
        <v>222837</v>
      </c>
      <c r="AM7398" s="1" t="s">
        <v>23002</v>
      </c>
      <c r="AN7398" s="1" t="s">
        <v>222838</v>
      </c>
      <c r="AO7398" s="1" t="s">
        <v>222839</v>
      </c>
      <c r="AP7398" s="1" t="s">
        <v>18229</v>
      </c>
      <c r="AQ7398" s="1" t="s">
        <v>222840</v>
      </c>
      <c r="AR7398" s="1" t="s">
        <v>57324</v>
      </c>
    </row>
    <row r="7399" spans="1:44" x14ac:dyDescent="0.3">
      <c r="A7399" s="1" t="s">
        <v>222841</v>
      </c>
      <c r="B7399" s="1" t="s">
        <v>222842</v>
      </c>
      <c r="C7399" s="1" t="s">
        <v>80035</v>
      </c>
      <c r="D7399" s="1" t="s">
        <v>157489</v>
      </c>
      <c r="E7399" s="1" t="s">
        <v>103607</v>
      </c>
      <c r="F7399" s="1" t="s">
        <v>31704</v>
      </c>
      <c r="G7399" s="1" t="s">
        <v>17798</v>
      </c>
      <c r="H7399" s="1" t="s">
        <v>23721</v>
      </c>
      <c r="I7399" s="1" t="s">
        <v>20328</v>
      </c>
      <c r="J7399" s="1" t="s">
        <v>20787</v>
      </c>
      <c r="K7399" s="1" t="s">
        <v>40883</v>
      </c>
      <c r="L7399" s="1" t="s">
        <v>70098</v>
      </c>
      <c r="M7399" s="1" t="s">
        <v>29035</v>
      </c>
      <c r="N7399" s="1" t="s">
        <v>83792</v>
      </c>
      <c r="O7399" s="1" t="s">
        <v>55414</v>
      </c>
      <c r="P7399" s="1" t="s">
        <v>207932</v>
      </c>
      <c r="Q7399" s="1" t="s">
        <v>34214</v>
      </c>
      <c r="R7399" s="1" t="s">
        <v>222843</v>
      </c>
      <c r="S7399" s="1" t="s">
        <v>24092</v>
      </c>
      <c r="T7399" s="1" t="s">
        <v>28072</v>
      </c>
      <c r="U7399" s="1" t="s">
        <v>17812</v>
      </c>
      <c r="V7399" s="1" t="s">
        <v>222844</v>
      </c>
      <c r="W7399" s="1" t="s">
        <v>222845</v>
      </c>
      <c r="X7399" s="1" t="s">
        <v>222846</v>
      </c>
      <c r="Y7399" s="1" t="s">
        <v>222847</v>
      </c>
      <c r="Z7399" s="1" t="s">
        <v>43952</v>
      </c>
      <c r="AA7399" s="1" t="s">
        <v>222848</v>
      </c>
      <c r="AB7399" s="1" t="s">
        <v>201764</v>
      </c>
      <c r="AC7399" s="1" t="s">
        <v>222849</v>
      </c>
      <c r="AD7399" s="1" t="s">
        <v>222850</v>
      </c>
      <c r="AE7399" s="1" t="s">
        <v>29622</v>
      </c>
      <c r="AF7399" s="1" t="s">
        <v>222851</v>
      </c>
      <c r="AG7399" s="1" t="s">
        <v>222852</v>
      </c>
      <c r="AH7399" s="1" t="s">
        <v>19155</v>
      </c>
      <c r="AI7399" s="1" t="s">
        <v>222853</v>
      </c>
      <c r="AJ7399" s="1" t="s">
        <v>222854</v>
      </c>
      <c r="AK7399" s="1" t="s">
        <v>222855</v>
      </c>
      <c r="AL7399" s="1" t="s">
        <v>222856</v>
      </c>
      <c r="AM7399" s="1" t="s">
        <v>222857</v>
      </c>
      <c r="AN7399" s="1" t="s">
        <v>60286</v>
      </c>
      <c r="AO7399" s="1" t="s">
        <v>222858</v>
      </c>
      <c r="AP7399" s="1" t="s">
        <v>30387</v>
      </c>
      <c r="AQ7399" s="1" t="s">
        <v>22764</v>
      </c>
      <c r="AR7399" s="1" t="s">
        <v>19799</v>
      </c>
    </row>
    <row r="7400" spans="1:44" x14ac:dyDescent="0.3">
      <c r="A7400" s="1" t="s">
        <v>222859</v>
      </c>
      <c r="B7400" s="1" t="s">
        <v>222860</v>
      </c>
      <c r="C7400" s="1" t="s">
        <v>145593</v>
      </c>
      <c r="D7400" s="1" t="s">
        <v>220370</v>
      </c>
      <c r="E7400" s="1" t="s">
        <v>55485</v>
      </c>
      <c r="F7400" s="1" t="s">
        <v>80463</v>
      </c>
      <c r="G7400" s="1" t="s">
        <v>81608</v>
      </c>
      <c r="H7400" s="1" t="s">
        <v>115790</v>
      </c>
      <c r="I7400" s="1" t="s">
        <v>67175</v>
      </c>
      <c r="J7400" s="1" t="s">
        <v>51951</v>
      </c>
      <c r="K7400" s="1" t="s">
        <v>52236</v>
      </c>
      <c r="L7400" s="1" t="s">
        <v>28286</v>
      </c>
      <c r="M7400" s="1" t="s">
        <v>222861</v>
      </c>
      <c r="N7400" s="1" t="s">
        <v>90727</v>
      </c>
      <c r="O7400" s="1" t="s">
        <v>222862</v>
      </c>
      <c r="P7400" s="1" t="s">
        <v>20665</v>
      </c>
      <c r="Q7400" s="1" t="s">
        <v>75460</v>
      </c>
      <c r="R7400" s="1" t="s">
        <v>101825</v>
      </c>
      <c r="S7400" s="1" t="s">
        <v>38542</v>
      </c>
      <c r="T7400" s="1" t="s">
        <v>65918</v>
      </c>
      <c r="U7400" s="1" t="s">
        <v>46453</v>
      </c>
      <c r="V7400" s="1" t="s">
        <v>222863</v>
      </c>
      <c r="W7400" s="1" t="s">
        <v>222864</v>
      </c>
      <c r="X7400" s="1" t="s">
        <v>41164</v>
      </c>
      <c r="Y7400" s="1" t="s">
        <v>222865</v>
      </c>
      <c r="Z7400" s="1" t="s">
        <v>24301</v>
      </c>
      <c r="AA7400" s="1" t="s">
        <v>32110</v>
      </c>
      <c r="AB7400" s="1" t="s">
        <v>33400</v>
      </c>
      <c r="AC7400" s="1" t="s">
        <v>222866</v>
      </c>
      <c r="AD7400" s="1" t="s">
        <v>222867</v>
      </c>
      <c r="AE7400" s="1" t="s">
        <v>55399</v>
      </c>
      <c r="AF7400" s="1" t="s">
        <v>198758</v>
      </c>
      <c r="AG7400" s="1" t="s">
        <v>222868</v>
      </c>
      <c r="AH7400" s="1" t="s">
        <v>24619</v>
      </c>
      <c r="AI7400" s="1" t="s">
        <v>32116</v>
      </c>
      <c r="AJ7400" s="1" t="s">
        <v>53338</v>
      </c>
      <c r="AK7400" s="1" t="s">
        <v>222869</v>
      </c>
      <c r="AL7400" s="1" t="s">
        <v>222870</v>
      </c>
      <c r="AM7400" s="1" t="s">
        <v>19339</v>
      </c>
      <c r="AN7400" s="1" t="s">
        <v>222871</v>
      </c>
      <c r="AO7400" s="1" t="s">
        <v>222872</v>
      </c>
      <c r="AP7400" s="1" t="s">
        <v>147503</v>
      </c>
      <c r="AQ7400" s="1" t="s">
        <v>222873</v>
      </c>
      <c r="AR7400" s="1" t="s">
        <v>34446</v>
      </c>
    </row>
    <row r="7401" spans="1:44" x14ac:dyDescent="0.3">
      <c r="A7401" s="1" t="s">
        <v>222874</v>
      </c>
      <c r="B7401" s="1" t="s">
        <v>222875</v>
      </c>
      <c r="C7401" s="1" t="s">
        <v>73910</v>
      </c>
      <c r="D7401" s="1" t="s">
        <v>222876</v>
      </c>
      <c r="E7401" s="1" t="s">
        <v>215061</v>
      </c>
      <c r="F7401" s="1" t="s">
        <v>75866</v>
      </c>
      <c r="G7401" s="1" t="s">
        <v>47846</v>
      </c>
      <c r="H7401" s="1" t="s">
        <v>80999</v>
      </c>
      <c r="I7401" s="1" t="s">
        <v>214100</v>
      </c>
      <c r="J7401" s="1" t="s">
        <v>55804</v>
      </c>
      <c r="K7401" s="1" t="s">
        <v>22692</v>
      </c>
      <c r="L7401" s="1" t="s">
        <v>68630</v>
      </c>
      <c r="M7401" s="1" t="s">
        <v>66448</v>
      </c>
      <c r="N7401" s="1" t="s">
        <v>109051</v>
      </c>
      <c r="O7401" s="1" t="s">
        <v>65914</v>
      </c>
      <c r="P7401" s="1" t="s">
        <v>101586</v>
      </c>
      <c r="Q7401" s="1" t="s">
        <v>30258</v>
      </c>
      <c r="R7401" s="1" t="s">
        <v>71752</v>
      </c>
      <c r="S7401" s="1" t="s">
        <v>69518</v>
      </c>
      <c r="T7401" s="1" t="s">
        <v>48552</v>
      </c>
      <c r="U7401" s="1" t="s">
        <v>155733</v>
      </c>
      <c r="V7401" s="1" t="s">
        <v>222877</v>
      </c>
      <c r="W7401" s="1" t="s">
        <v>222878</v>
      </c>
      <c r="X7401" s="1" t="s">
        <v>222879</v>
      </c>
      <c r="Y7401" s="1" t="s">
        <v>222880</v>
      </c>
      <c r="Z7401" s="1" t="s">
        <v>33931</v>
      </c>
      <c r="AA7401" s="1" t="s">
        <v>222881</v>
      </c>
      <c r="AB7401" s="1" t="s">
        <v>222882</v>
      </c>
      <c r="AC7401" s="1" t="s">
        <v>222883</v>
      </c>
      <c r="AD7401" s="1" t="s">
        <v>222884</v>
      </c>
      <c r="AE7401" s="1" t="s">
        <v>222885</v>
      </c>
      <c r="AF7401" s="1" t="s">
        <v>50677</v>
      </c>
      <c r="AG7401" s="1" t="s">
        <v>222886</v>
      </c>
      <c r="AH7401" s="1" t="s">
        <v>33188</v>
      </c>
      <c r="AI7401" s="1" t="s">
        <v>222887</v>
      </c>
      <c r="AJ7401" s="1" t="s">
        <v>222888</v>
      </c>
      <c r="AK7401" s="1" t="s">
        <v>222889</v>
      </c>
      <c r="AL7401" s="1" t="s">
        <v>222890</v>
      </c>
      <c r="AM7401" s="1" t="s">
        <v>144110</v>
      </c>
      <c r="AN7401" s="1" t="s">
        <v>26658</v>
      </c>
      <c r="AO7401" s="1" t="s">
        <v>222891</v>
      </c>
      <c r="AP7401" s="1" t="s">
        <v>28950</v>
      </c>
      <c r="AQ7401" s="1" t="s">
        <v>39909</v>
      </c>
      <c r="AR7401" s="1" t="s">
        <v>222892</v>
      </c>
    </row>
    <row r="7402" spans="1:44" x14ac:dyDescent="0.3">
      <c r="A7402" s="1" t="s">
        <v>222893</v>
      </c>
      <c r="B7402" s="1" t="s">
        <v>222894</v>
      </c>
      <c r="C7402" s="1" t="s">
        <v>222895</v>
      </c>
      <c r="D7402" s="1" t="s">
        <v>222896</v>
      </c>
      <c r="E7402" s="1" t="s">
        <v>56811</v>
      </c>
      <c r="F7402" s="1" t="s">
        <v>58657</v>
      </c>
      <c r="G7402" s="1" t="s">
        <v>33210</v>
      </c>
      <c r="H7402" s="1" t="s">
        <v>33096</v>
      </c>
      <c r="I7402" s="1" t="s">
        <v>138046</v>
      </c>
      <c r="J7402" s="1" t="s">
        <v>217980</v>
      </c>
      <c r="K7402" s="1" t="s">
        <v>24797</v>
      </c>
      <c r="L7402" s="1" t="s">
        <v>93640</v>
      </c>
      <c r="M7402" s="1" t="s">
        <v>44535</v>
      </c>
      <c r="N7402" s="1" t="s">
        <v>70300</v>
      </c>
      <c r="O7402" s="1" t="s">
        <v>47548</v>
      </c>
      <c r="P7402" s="1" t="s">
        <v>222897</v>
      </c>
      <c r="Q7402" s="1" t="s">
        <v>53469</v>
      </c>
      <c r="R7402" s="1" t="s">
        <v>39760</v>
      </c>
      <c r="S7402" s="1" t="s">
        <v>156403</v>
      </c>
      <c r="T7402" s="1" t="s">
        <v>36932</v>
      </c>
      <c r="U7402" s="1" t="s">
        <v>62584</v>
      </c>
      <c r="V7402" s="1" t="s">
        <v>222898</v>
      </c>
      <c r="W7402" s="1" t="s">
        <v>222899</v>
      </c>
      <c r="X7402" s="1" t="s">
        <v>222900</v>
      </c>
      <c r="Y7402" s="1" t="s">
        <v>222901</v>
      </c>
      <c r="Z7402" s="1" t="s">
        <v>35122</v>
      </c>
      <c r="AA7402" s="1" t="s">
        <v>58357</v>
      </c>
      <c r="AB7402" s="1" t="s">
        <v>58961</v>
      </c>
      <c r="AC7402" s="1" t="s">
        <v>222902</v>
      </c>
      <c r="AD7402" s="1" t="s">
        <v>222903</v>
      </c>
      <c r="AE7402" s="1" t="s">
        <v>36801</v>
      </c>
      <c r="AF7402" s="1" t="s">
        <v>222904</v>
      </c>
      <c r="AG7402" s="1" t="s">
        <v>222905</v>
      </c>
      <c r="AH7402" s="1" t="s">
        <v>28577</v>
      </c>
      <c r="AI7402" s="1" t="s">
        <v>58362</v>
      </c>
      <c r="AJ7402" s="1" t="s">
        <v>113912</v>
      </c>
      <c r="AK7402" s="1" t="s">
        <v>222906</v>
      </c>
      <c r="AL7402" s="1" t="s">
        <v>222907</v>
      </c>
      <c r="AM7402" s="1" t="s">
        <v>222908</v>
      </c>
      <c r="AN7402" s="1" t="s">
        <v>30435</v>
      </c>
      <c r="AO7402" s="1" t="s">
        <v>222909</v>
      </c>
      <c r="AP7402" s="1" t="s">
        <v>52661</v>
      </c>
      <c r="AQ7402" s="1" t="s">
        <v>56100</v>
      </c>
      <c r="AR7402" s="1" t="s">
        <v>222910</v>
      </c>
    </row>
    <row r="7403" spans="1:44" x14ac:dyDescent="0.3">
      <c r="A7403" s="1" t="s">
        <v>222911</v>
      </c>
      <c r="B7403" s="1" t="s">
        <v>222912</v>
      </c>
      <c r="C7403" s="1" t="s">
        <v>67139</v>
      </c>
      <c r="D7403" s="1" t="s">
        <v>73600</v>
      </c>
      <c r="E7403" s="1" t="s">
        <v>222913</v>
      </c>
      <c r="F7403" s="1" t="s">
        <v>81940</v>
      </c>
      <c r="G7403" s="1" t="s">
        <v>41312</v>
      </c>
      <c r="H7403" s="1" t="s">
        <v>48824</v>
      </c>
      <c r="I7403" s="1" t="s">
        <v>61760</v>
      </c>
      <c r="J7403" s="1" t="s">
        <v>20114</v>
      </c>
      <c r="K7403" s="1" t="s">
        <v>55917</v>
      </c>
      <c r="L7403" s="1" t="s">
        <v>216382</v>
      </c>
      <c r="M7403" s="1" t="s">
        <v>192399</v>
      </c>
      <c r="N7403" s="1" t="s">
        <v>36056</v>
      </c>
      <c r="O7403" s="1" t="s">
        <v>37582</v>
      </c>
      <c r="P7403" s="1" t="s">
        <v>77414</v>
      </c>
      <c r="Q7403" s="1" t="s">
        <v>57998</v>
      </c>
      <c r="R7403" s="1" t="s">
        <v>48995</v>
      </c>
      <c r="S7403" s="1" t="s">
        <v>51487</v>
      </c>
      <c r="T7403" s="1" t="s">
        <v>42815</v>
      </c>
      <c r="U7403" s="1" t="s">
        <v>79264</v>
      </c>
      <c r="V7403" s="1" t="s">
        <v>222914</v>
      </c>
      <c r="W7403" s="1" t="s">
        <v>222915</v>
      </c>
      <c r="X7403" s="1" t="s">
        <v>222916</v>
      </c>
      <c r="Y7403" s="1" t="s">
        <v>222917</v>
      </c>
      <c r="Z7403" s="1" t="s">
        <v>29100</v>
      </c>
      <c r="AA7403" s="1" t="s">
        <v>222918</v>
      </c>
      <c r="AB7403" s="1" t="s">
        <v>222919</v>
      </c>
      <c r="AC7403" s="1" t="s">
        <v>222920</v>
      </c>
      <c r="AD7403" s="1" t="s">
        <v>222921</v>
      </c>
      <c r="AE7403" s="1" t="s">
        <v>222922</v>
      </c>
      <c r="AF7403" s="1" t="s">
        <v>82565</v>
      </c>
      <c r="AG7403" s="1" t="s">
        <v>222923</v>
      </c>
      <c r="AH7403" s="1" t="s">
        <v>29108</v>
      </c>
      <c r="AI7403" s="1" t="s">
        <v>222924</v>
      </c>
      <c r="AJ7403" s="1" t="s">
        <v>222925</v>
      </c>
      <c r="AK7403" s="1" t="s">
        <v>222926</v>
      </c>
      <c r="AL7403" s="1" t="s">
        <v>19928</v>
      </c>
      <c r="AM7403" s="1" t="s">
        <v>222927</v>
      </c>
      <c r="AN7403" s="1" t="s">
        <v>57003</v>
      </c>
      <c r="AO7403" s="1" t="s">
        <v>222928</v>
      </c>
      <c r="AP7403" s="1" t="s">
        <v>222929</v>
      </c>
      <c r="AQ7403" s="1" t="s">
        <v>222930</v>
      </c>
      <c r="AR7403" s="1" t="s">
        <v>169382</v>
      </c>
    </row>
    <row r="7404" spans="1:44" x14ac:dyDescent="0.3">
      <c r="A7404" s="1" t="s">
        <v>222931</v>
      </c>
      <c r="B7404" s="1" t="s">
        <v>222932</v>
      </c>
      <c r="C7404" s="1" t="s">
        <v>87703</v>
      </c>
      <c r="D7404" s="1" t="s">
        <v>129638</v>
      </c>
      <c r="E7404" s="1" t="s">
        <v>90968</v>
      </c>
      <c r="F7404" s="1" t="s">
        <v>41311</v>
      </c>
      <c r="G7404" s="1" t="s">
        <v>129178</v>
      </c>
      <c r="H7404" s="1" t="s">
        <v>46507</v>
      </c>
      <c r="I7404" s="1" t="s">
        <v>32518</v>
      </c>
      <c r="J7404" s="1" t="s">
        <v>72836</v>
      </c>
      <c r="K7404" s="1" t="s">
        <v>121650</v>
      </c>
      <c r="L7404" s="1" t="s">
        <v>216778</v>
      </c>
      <c r="M7404" s="1" t="s">
        <v>91830</v>
      </c>
      <c r="N7404" s="1" t="s">
        <v>72990</v>
      </c>
      <c r="O7404" s="1" t="s">
        <v>222933</v>
      </c>
      <c r="P7404" s="1" t="s">
        <v>161266</v>
      </c>
      <c r="Q7404" s="1" t="s">
        <v>75278</v>
      </c>
      <c r="R7404" s="1" t="s">
        <v>192572</v>
      </c>
      <c r="S7404" s="1" t="s">
        <v>41607</v>
      </c>
      <c r="T7404" s="1" t="s">
        <v>25430</v>
      </c>
      <c r="U7404" s="1" t="s">
        <v>126503</v>
      </c>
      <c r="V7404" s="1" t="s">
        <v>222934</v>
      </c>
      <c r="W7404" s="1" t="s">
        <v>222935</v>
      </c>
      <c r="X7404" s="1" t="s">
        <v>123017</v>
      </c>
      <c r="Y7404" s="1" t="s">
        <v>222936</v>
      </c>
      <c r="Z7404" s="1" t="s">
        <v>26838</v>
      </c>
      <c r="AA7404" s="1" t="s">
        <v>222937</v>
      </c>
      <c r="AB7404" s="1" t="s">
        <v>222938</v>
      </c>
      <c r="AC7404" s="1" t="s">
        <v>222939</v>
      </c>
      <c r="AD7404" s="1" t="s">
        <v>222940</v>
      </c>
      <c r="AE7404" s="1" t="s">
        <v>222941</v>
      </c>
      <c r="AF7404" s="1" t="s">
        <v>33238</v>
      </c>
      <c r="AG7404" s="1" t="s">
        <v>222942</v>
      </c>
      <c r="AH7404" s="1" t="s">
        <v>19113</v>
      </c>
      <c r="AI7404" s="1" t="s">
        <v>222943</v>
      </c>
      <c r="AJ7404" s="1" t="s">
        <v>222944</v>
      </c>
      <c r="AK7404" s="1" t="s">
        <v>222945</v>
      </c>
      <c r="AL7404" s="1" t="s">
        <v>174835</v>
      </c>
      <c r="AM7404" s="1" t="s">
        <v>51573</v>
      </c>
      <c r="AN7404" s="1" t="s">
        <v>222946</v>
      </c>
      <c r="AO7404" s="1" t="s">
        <v>222947</v>
      </c>
      <c r="AP7404" s="1" t="s">
        <v>25729</v>
      </c>
      <c r="AQ7404" s="1" t="s">
        <v>222948</v>
      </c>
      <c r="AR7404" s="1" t="s">
        <v>51327</v>
      </c>
    </row>
    <row r="7405" spans="1:44" x14ac:dyDescent="0.3">
      <c r="A7405" s="1" t="s">
        <v>222949</v>
      </c>
      <c r="B7405" s="1" t="s">
        <v>222950</v>
      </c>
      <c r="C7405" s="1" t="s">
        <v>222951</v>
      </c>
      <c r="D7405" s="1" t="s">
        <v>188357</v>
      </c>
      <c r="E7405" s="1" t="s">
        <v>47904</v>
      </c>
      <c r="F7405" s="1" t="s">
        <v>172816</v>
      </c>
      <c r="G7405" s="1" t="s">
        <v>29350</v>
      </c>
      <c r="H7405" s="1" t="s">
        <v>68769</v>
      </c>
      <c r="I7405" s="1" t="s">
        <v>222952</v>
      </c>
      <c r="J7405" s="1" t="s">
        <v>74919</v>
      </c>
      <c r="K7405" s="1" t="s">
        <v>139274</v>
      </c>
      <c r="L7405" s="1" t="s">
        <v>105126</v>
      </c>
      <c r="M7405" s="1" t="s">
        <v>91830</v>
      </c>
      <c r="N7405" s="1" t="s">
        <v>190696</v>
      </c>
      <c r="O7405" s="1" t="s">
        <v>24568</v>
      </c>
      <c r="P7405" s="1" t="s">
        <v>89428</v>
      </c>
      <c r="Q7405" s="1" t="s">
        <v>75278</v>
      </c>
      <c r="R7405" s="1" t="s">
        <v>222843</v>
      </c>
      <c r="S7405" s="1" t="s">
        <v>40916</v>
      </c>
      <c r="T7405" s="1" t="s">
        <v>55200</v>
      </c>
      <c r="U7405" s="1" t="s">
        <v>126503</v>
      </c>
      <c r="V7405" s="1" t="s">
        <v>222953</v>
      </c>
      <c r="W7405" s="1" t="s">
        <v>222954</v>
      </c>
      <c r="X7405" s="1" t="s">
        <v>25036</v>
      </c>
      <c r="Y7405" s="1" t="s">
        <v>222955</v>
      </c>
      <c r="Z7405" s="1" t="s">
        <v>31901</v>
      </c>
      <c r="AA7405" s="1" t="s">
        <v>222956</v>
      </c>
      <c r="AB7405" s="1" t="s">
        <v>213389</v>
      </c>
      <c r="AC7405" s="1" t="s">
        <v>222957</v>
      </c>
      <c r="AD7405" s="1" t="s">
        <v>222958</v>
      </c>
      <c r="AE7405" s="1" t="s">
        <v>47079</v>
      </c>
      <c r="AF7405" s="1" t="s">
        <v>33238</v>
      </c>
      <c r="AG7405" s="1" t="s">
        <v>222959</v>
      </c>
      <c r="AH7405" s="1" t="s">
        <v>21262</v>
      </c>
      <c r="AI7405" s="1" t="s">
        <v>222960</v>
      </c>
      <c r="AJ7405" s="1" t="s">
        <v>222944</v>
      </c>
      <c r="AK7405" s="1" t="s">
        <v>222961</v>
      </c>
      <c r="AL7405" s="1" t="s">
        <v>222962</v>
      </c>
      <c r="AM7405" s="1" t="s">
        <v>30417</v>
      </c>
      <c r="AN7405" s="1" t="s">
        <v>222946</v>
      </c>
      <c r="AO7405" s="1" t="s">
        <v>222963</v>
      </c>
      <c r="AP7405" s="1" t="s">
        <v>222964</v>
      </c>
      <c r="AQ7405" s="1" t="s">
        <v>38651</v>
      </c>
      <c r="AR7405" s="1" t="s">
        <v>51327</v>
      </c>
    </row>
    <row r="7406" spans="1:44" x14ac:dyDescent="0.3">
      <c r="A7406" s="1" t="s">
        <v>222965</v>
      </c>
      <c r="B7406" s="1" t="s">
        <v>222966</v>
      </c>
      <c r="C7406" s="1" t="s">
        <v>222967</v>
      </c>
      <c r="D7406" s="1" t="s">
        <v>20671</v>
      </c>
      <c r="E7406" s="1" t="s">
        <v>81939</v>
      </c>
      <c r="F7406" s="1" t="s">
        <v>133546</v>
      </c>
      <c r="G7406" s="1" t="s">
        <v>67692</v>
      </c>
      <c r="H7406" s="1" t="s">
        <v>222968</v>
      </c>
      <c r="I7406" s="1" t="s">
        <v>41507</v>
      </c>
      <c r="J7406" s="1" t="s">
        <v>31206</v>
      </c>
      <c r="K7406" s="1" t="s">
        <v>67247</v>
      </c>
      <c r="L7406" s="1" t="s">
        <v>31169</v>
      </c>
      <c r="M7406" s="1" t="s">
        <v>56710</v>
      </c>
      <c r="N7406" s="1" t="s">
        <v>56816</v>
      </c>
      <c r="O7406" s="1" t="s">
        <v>145212</v>
      </c>
      <c r="P7406" s="1" t="s">
        <v>222969</v>
      </c>
      <c r="Q7406" s="1" t="s">
        <v>68473</v>
      </c>
      <c r="R7406" s="1" t="s">
        <v>75184</v>
      </c>
      <c r="S7406" s="1" t="s">
        <v>44520</v>
      </c>
      <c r="T7406" s="1" t="s">
        <v>222970</v>
      </c>
      <c r="U7406" s="1" t="s">
        <v>26754</v>
      </c>
      <c r="V7406" s="1" t="s">
        <v>222971</v>
      </c>
      <c r="W7406" s="1" t="s">
        <v>222972</v>
      </c>
      <c r="X7406" s="1" t="s">
        <v>222973</v>
      </c>
      <c r="Y7406" s="1" t="s">
        <v>222974</v>
      </c>
      <c r="Z7406" s="1" t="s">
        <v>39862</v>
      </c>
      <c r="AA7406" s="1" t="s">
        <v>222975</v>
      </c>
      <c r="AB7406" s="1" t="s">
        <v>33855</v>
      </c>
      <c r="AC7406" s="1" t="s">
        <v>222976</v>
      </c>
      <c r="AD7406" s="1" t="s">
        <v>222977</v>
      </c>
      <c r="AE7406" s="1" t="s">
        <v>56875</v>
      </c>
      <c r="AF7406" s="1" t="s">
        <v>222978</v>
      </c>
      <c r="AG7406" s="1" t="s">
        <v>222979</v>
      </c>
      <c r="AH7406" s="1" t="s">
        <v>27656</v>
      </c>
      <c r="AI7406" s="1" t="s">
        <v>222980</v>
      </c>
      <c r="AJ7406" s="1" t="s">
        <v>19799</v>
      </c>
      <c r="AK7406" s="1" t="s">
        <v>222981</v>
      </c>
      <c r="AL7406" s="1" t="s">
        <v>31581</v>
      </c>
      <c r="AM7406" s="1" t="s">
        <v>58987</v>
      </c>
      <c r="AN7406" s="1" t="s">
        <v>181534</v>
      </c>
      <c r="AO7406" s="1" t="s">
        <v>222982</v>
      </c>
      <c r="AP7406" s="1" t="s">
        <v>25959</v>
      </c>
      <c r="AQ7406" s="1" t="s">
        <v>222983</v>
      </c>
      <c r="AR7406" s="1" t="s">
        <v>29416</v>
      </c>
    </row>
    <row r="7407" spans="1:44" x14ac:dyDescent="0.3">
      <c r="A7407" s="1" t="s">
        <v>222984</v>
      </c>
      <c r="B7407" s="1" t="s">
        <v>222985</v>
      </c>
      <c r="C7407" s="1" t="s">
        <v>222986</v>
      </c>
      <c r="D7407" s="1" t="s">
        <v>222987</v>
      </c>
      <c r="E7407" s="1" t="s">
        <v>24831</v>
      </c>
      <c r="F7407" s="1" t="s">
        <v>41968</v>
      </c>
      <c r="G7407" s="1" t="s">
        <v>40443</v>
      </c>
      <c r="H7407" s="1" t="s">
        <v>59093</v>
      </c>
      <c r="I7407" s="1" t="s">
        <v>27095</v>
      </c>
      <c r="J7407" s="1" t="s">
        <v>20702</v>
      </c>
      <c r="K7407" s="1" t="s">
        <v>18584</v>
      </c>
      <c r="L7407" s="1" t="s">
        <v>49708</v>
      </c>
      <c r="M7407" s="1" t="s">
        <v>69944</v>
      </c>
      <c r="N7407" s="1" t="s">
        <v>198475</v>
      </c>
      <c r="O7407" s="1" t="s">
        <v>88949</v>
      </c>
      <c r="P7407" s="1" t="s">
        <v>90792</v>
      </c>
      <c r="Q7407" s="1" t="s">
        <v>206504</v>
      </c>
      <c r="R7407" s="1" t="s">
        <v>58015</v>
      </c>
      <c r="S7407" s="1" t="s">
        <v>66790</v>
      </c>
      <c r="T7407" s="1" t="s">
        <v>25198</v>
      </c>
      <c r="U7407" s="1" t="s">
        <v>34807</v>
      </c>
      <c r="V7407" s="1" t="s">
        <v>222988</v>
      </c>
      <c r="W7407" s="1" t="s">
        <v>222989</v>
      </c>
      <c r="X7407" s="1" t="s">
        <v>222990</v>
      </c>
      <c r="Y7407" s="1" t="s">
        <v>222991</v>
      </c>
      <c r="Z7407" s="1" t="s">
        <v>20381</v>
      </c>
      <c r="AA7407" s="1" t="s">
        <v>222992</v>
      </c>
      <c r="AB7407" s="1" t="s">
        <v>32828</v>
      </c>
      <c r="AC7407" s="1" t="s">
        <v>222993</v>
      </c>
      <c r="AD7407" s="1" t="s">
        <v>222994</v>
      </c>
      <c r="AE7407" s="1" t="s">
        <v>222995</v>
      </c>
      <c r="AF7407" s="1" t="s">
        <v>222996</v>
      </c>
      <c r="AG7407" s="1" t="s">
        <v>222997</v>
      </c>
      <c r="AH7407" s="1" t="s">
        <v>20388</v>
      </c>
      <c r="AI7407" s="1" t="s">
        <v>222998</v>
      </c>
      <c r="AJ7407" s="1" t="s">
        <v>222999</v>
      </c>
      <c r="AK7407" s="1" t="s">
        <v>223000</v>
      </c>
      <c r="AL7407" s="1" t="s">
        <v>223001</v>
      </c>
      <c r="AM7407" s="1" t="s">
        <v>223002</v>
      </c>
      <c r="AN7407" s="1" t="s">
        <v>57466</v>
      </c>
      <c r="AO7407" s="1" t="s">
        <v>223003</v>
      </c>
      <c r="AP7407" s="1" t="s">
        <v>32014</v>
      </c>
      <c r="AQ7407" s="1" t="s">
        <v>223004</v>
      </c>
      <c r="AR7407" s="1" t="s">
        <v>223005</v>
      </c>
    </row>
    <row r="7408" spans="1:44" x14ac:dyDescent="0.3">
      <c r="A7408" s="1" t="s">
        <v>223006</v>
      </c>
      <c r="B7408" s="1" t="s">
        <v>223007</v>
      </c>
      <c r="C7408" s="1" t="s">
        <v>76458</v>
      </c>
      <c r="D7408" s="1" t="s">
        <v>223008</v>
      </c>
      <c r="E7408" s="1" t="s">
        <v>68700</v>
      </c>
      <c r="F7408" s="1" t="s">
        <v>163147</v>
      </c>
      <c r="G7408" s="1" t="s">
        <v>53215</v>
      </c>
      <c r="H7408" s="1" t="s">
        <v>77314</v>
      </c>
      <c r="I7408" s="1" t="s">
        <v>223009</v>
      </c>
      <c r="J7408" s="1" t="s">
        <v>20286</v>
      </c>
      <c r="K7408" s="1" t="s">
        <v>18541</v>
      </c>
      <c r="L7408" s="1" t="s">
        <v>29938</v>
      </c>
      <c r="M7408" s="1" t="s">
        <v>175193</v>
      </c>
      <c r="N7408" s="1" t="s">
        <v>223010</v>
      </c>
      <c r="O7408" s="1" t="s">
        <v>36423</v>
      </c>
      <c r="P7408" s="1" t="s">
        <v>113813</v>
      </c>
      <c r="Q7408" s="1" t="s">
        <v>34627</v>
      </c>
      <c r="R7408" s="1" t="s">
        <v>88750</v>
      </c>
      <c r="S7408" s="1" t="s">
        <v>27025</v>
      </c>
      <c r="T7408" s="1" t="s">
        <v>40359</v>
      </c>
      <c r="U7408" s="1" t="s">
        <v>65394</v>
      </c>
      <c r="V7408" s="1" t="s">
        <v>223011</v>
      </c>
      <c r="W7408" s="1" t="s">
        <v>223012</v>
      </c>
      <c r="X7408" s="1" t="s">
        <v>176332</v>
      </c>
      <c r="Y7408" s="1" t="s">
        <v>223013</v>
      </c>
      <c r="Z7408" s="1" t="s">
        <v>35017</v>
      </c>
      <c r="AA7408" s="1" t="s">
        <v>145913</v>
      </c>
      <c r="AB7408" s="1" t="s">
        <v>20426</v>
      </c>
      <c r="AC7408" s="1" t="s">
        <v>223014</v>
      </c>
      <c r="AD7408" s="1" t="s">
        <v>223015</v>
      </c>
      <c r="AE7408" s="1" t="s">
        <v>43664</v>
      </c>
      <c r="AF7408" s="1" t="s">
        <v>94735</v>
      </c>
      <c r="AG7408" s="1" t="s">
        <v>223016</v>
      </c>
      <c r="AH7408" s="1" t="s">
        <v>35023</v>
      </c>
      <c r="AI7408" s="1" t="s">
        <v>142964</v>
      </c>
      <c r="AJ7408" s="1" t="s">
        <v>223017</v>
      </c>
      <c r="AK7408" s="1" t="s">
        <v>223018</v>
      </c>
      <c r="AL7408" s="1" t="s">
        <v>177497</v>
      </c>
      <c r="AM7408" s="1" t="s">
        <v>223019</v>
      </c>
      <c r="AN7408" s="1" t="s">
        <v>223020</v>
      </c>
      <c r="AO7408" s="1" t="s">
        <v>223021</v>
      </c>
      <c r="AP7408" s="1" t="s">
        <v>223022</v>
      </c>
      <c r="AQ7408" s="1" t="s">
        <v>223023</v>
      </c>
      <c r="AR7408" s="1" t="s">
        <v>223024</v>
      </c>
    </row>
    <row r="7409" spans="1:44" x14ac:dyDescent="0.3">
      <c r="A7409" s="1" t="s">
        <v>223025</v>
      </c>
      <c r="B7409" s="1" t="s">
        <v>223026</v>
      </c>
      <c r="C7409" s="1" t="s">
        <v>223027</v>
      </c>
      <c r="D7409" s="1" t="s">
        <v>223028</v>
      </c>
      <c r="E7409" s="1" t="s">
        <v>223029</v>
      </c>
      <c r="F7409" s="1" t="s">
        <v>21457</v>
      </c>
      <c r="G7409" s="1" t="s">
        <v>76387</v>
      </c>
      <c r="H7409" s="1" t="s">
        <v>24956</v>
      </c>
      <c r="I7409" s="1" t="s">
        <v>44443</v>
      </c>
      <c r="J7409" s="1" t="s">
        <v>170963</v>
      </c>
      <c r="K7409" s="1" t="s">
        <v>32520</v>
      </c>
      <c r="L7409" s="1" t="s">
        <v>170035</v>
      </c>
      <c r="M7409" s="1" t="s">
        <v>102279</v>
      </c>
      <c r="N7409" s="1" t="s">
        <v>54939</v>
      </c>
      <c r="O7409" s="1" t="s">
        <v>74375</v>
      </c>
      <c r="P7409" s="1" t="s">
        <v>20962</v>
      </c>
      <c r="Q7409" s="1" t="s">
        <v>37897</v>
      </c>
      <c r="R7409" s="1" t="s">
        <v>129359</v>
      </c>
      <c r="S7409" s="1" t="s">
        <v>42409</v>
      </c>
      <c r="T7409" s="1" t="s">
        <v>62250</v>
      </c>
      <c r="U7409" s="1" t="s">
        <v>223030</v>
      </c>
      <c r="V7409" s="1" t="s">
        <v>223031</v>
      </c>
      <c r="W7409" s="1" t="s">
        <v>223032</v>
      </c>
      <c r="X7409" s="1" t="s">
        <v>223033</v>
      </c>
      <c r="Y7409" s="1" t="s">
        <v>223034</v>
      </c>
      <c r="Z7409" s="1" t="s">
        <v>41837</v>
      </c>
      <c r="AA7409" s="1" t="s">
        <v>223035</v>
      </c>
      <c r="AB7409" s="1" t="s">
        <v>49592</v>
      </c>
      <c r="AC7409" s="1" t="s">
        <v>223036</v>
      </c>
      <c r="AD7409" s="1" t="s">
        <v>223037</v>
      </c>
      <c r="AE7409" s="1" t="s">
        <v>223038</v>
      </c>
      <c r="AF7409" s="1" t="s">
        <v>93066</v>
      </c>
      <c r="AG7409" s="1" t="s">
        <v>223039</v>
      </c>
      <c r="AH7409" s="1" t="s">
        <v>40949</v>
      </c>
      <c r="AI7409" s="1" t="s">
        <v>223040</v>
      </c>
      <c r="AJ7409" s="1" t="s">
        <v>156089</v>
      </c>
      <c r="AK7409" s="1" t="s">
        <v>223041</v>
      </c>
      <c r="AL7409" s="1" t="s">
        <v>223042</v>
      </c>
      <c r="AM7409" s="1" t="s">
        <v>223043</v>
      </c>
      <c r="AN7409" s="1" t="s">
        <v>37377</v>
      </c>
      <c r="AO7409" s="1" t="s">
        <v>166836</v>
      </c>
      <c r="AP7409" s="1" t="s">
        <v>22353</v>
      </c>
      <c r="AQ7409" s="1" t="s">
        <v>223044</v>
      </c>
      <c r="AR7409" s="1" t="s">
        <v>19632</v>
      </c>
    </row>
    <row r="7410" spans="1:44" x14ac:dyDescent="0.3">
      <c r="A7410" s="1" t="s">
        <v>223045</v>
      </c>
      <c r="B7410" s="1" t="s">
        <v>223046</v>
      </c>
      <c r="C7410" s="1" t="s">
        <v>223047</v>
      </c>
      <c r="D7410" s="1" t="s">
        <v>223048</v>
      </c>
      <c r="E7410" s="1" t="s">
        <v>168586</v>
      </c>
      <c r="F7410" s="1" t="s">
        <v>168393</v>
      </c>
      <c r="G7410" s="1" t="s">
        <v>105859</v>
      </c>
      <c r="H7410" s="1" t="s">
        <v>32556</v>
      </c>
      <c r="I7410" s="1" t="s">
        <v>42995</v>
      </c>
      <c r="J7410" s="1" t="s">
        <v>118077</v>
      </c>
      <c r="K7410" s="1" t="s">
        <v>79971</v>
      </c>
      <c r="L7410" s="1" t="s">
        <v>20789</v>
      </c>
      <c r="M7410" s="1" t="s">
        <v>82284</v>
      </c>
      <c r="N7410" s="1" t="s">
        <v>151498</v>
      </c>
      <c r="O7410" s="1" t="s">
        <v>61868</v>
      </c>
      <c r="P7410" s="1" t="s">
        <v>42791</v>
      </c>
      <c r="Q7410" s="1" t="s">
        <v>31640</v>
      </c>
      <c r="R7410" s="1" t="s">
        <v>191706</v>
      </c>
      <c r="S7410" s="1" t="s">
        <v>19663</v>
      </c>
      <c r="T7410" s="1" t="s">
        <v>40419</v>
      </c>
      <c r="U7410" s="1" t="s">
        <v>141852</v>
      </c>
      <c r="V7410" s="1" t="s">
        <v>223049</v>
      </c>
      <c r="W7410" s="1" t="s">
        <v>127089</v>
      </c>
      <c r="X7410" s="1" t="s">
        <v>223050</v>
      </c>
      <c r="Y7410" s="1" t="s">
        <v>223051</v>
      </c>
      <c r="Z7410" s="1" t="s">
        <v>23901</v>
      </c>
      <c r="AA7410" s="1" t="s">
        <v>223052</v>
      </c>
      <c r="AB7410" s="1" t="s">
        <v>20592</v>
      </c>
      <c r="AC7410" s="1" t="s">
        <v>223053</v>
      </c>
      <c r="AD7410" s="1" t="s">
        <v>223054</v>
      </c>
      <c r="AE7410" s="1" t="s">
        <v>223055</v>
      </c>
      <c r="AF7410" s="1" t="s">
        <v>223056</v>
      </c>
      <c r="AG7410" s="1" t="s">
        <v>223057</v>
      </c>
      <c r="AH7410" s="1" t="s">
        <v>30131</v>
      </c>
      <c r="AI7410" s="1" t="s">
        <v>223058</v>
      </c>
      <c r="AJ7410" s="1" t="s">
        <v>223059</v>
      </c>
      <c r="AK7410" s="1" t="s">
        <v>223060</v>
      </c>
      <c r="AL7410" s="1" t="s">
        <v>223061</v>
      </c>
      <c r="AM7410" s="1" t="s">
        <v>223062</v>
      </c>
      <c r="AN7410" s="1" t="s">
        <v>223063</v>
      </c>
      <c r="AO7410" s="1" t="s">
        <v>165636</v>
      </c>
      <c r="AP7410" s="1" t="s">
        <v>32154</v>
      </c>
      <c r="AQ7410" s="1" t="s">
        <v>223064</v>
      </c>
      <c r="AR7410" s="1" t="s">
        <v>223065</v>
      </c>
    </row>
    <row r="7411" spans="1:44" x14ac:dyDescent="0.3">
      <c r="A7411" s="1" t="s">
        <v>223066</v>
      </c>
      <c r="B7411" s="1" t="s">
        <v>223067</v>
      </c>
      <c r="C7411" s="1" t="s">
        <v>23638</v>
      </c>
      <c r="D7411" s="1" t="s">
        <v>223068</v>
      </c>
      <c r="E7411" s="1" t="s">
        <v>223069</v>
      </c>
      <c r="F7411" s="1" t="s">
        <v>153588</v>
      </c>
      <c r="G7411" s="1" t="s">
        <v>39426</v>
      </c>
      <c r="H7411" s="1" t="s">
        <v>181794</v>
      </c>
      <c r="I7411" s="1" t="s">
        <v>51069</v>
      </c>
      <c r="J7411" s="1" t="s">
        <v>34592</v>
      </c>
      <c r="K7411" s="1" t="s">
        <v>74767</v>
      </c>
      <c r="L7411" s="1" t="s">
        <v>61937</v>
      </c>
      <c r="M7411" s="1" t="s">
        <v>207852</v>
      </c>
      <c r="N7411" s="1" t="s">
        <v>42617</v>
      </c>
      <c r="O7411" s="1" t="s">
        <v>124203</v>
      </c>
      <c r="P7411" s="1" t="s">
        <v>200378</v>
      </c>
      <c r="Q7411" s="1" t="s">
        <v>49027</v>
      </c>
      <c r="R7411" s="1" t="s">
        <v>51851</v>
      </c>
      <c r="S7411" s="1" t="s">
        <v>57317</v>
      </c>
      <c r="T7411" s="1" t="s">
        <v>24767</v>
      </c>
      <c r="U7411" s="1" t="s">
        <v>223070</v>
      </c>
      <c r="V7411" s="1" t="s">
        <v>223071</v>
      </c>
      <c r="W7411" s="1" t="s">
        <v>223072</v>
      </c>
      <c r="X7411" s="1" t="s">
        <v>223073</v>
      </c>
      <c r="Y7411" s="1" t="s">
        <v>223074</v>
      </c>
      <c r="Z7411" s="1" t="s">
        <v>24741</v>
      </c>
      <c r="AA7411" s="1" t="s">
        <v>223075</v>
      </c>
      <c r="AB7411" s="1" t="s">
        <v>30132</v>
      </c>
      <c r="AC7411" s="1" t="s">
        <v>223076</v>
      </c>
      <c r="AD7411" s="1" t="s">
        <v>61099</v>
      </c>
      <c r="AE7411" s="1" t="s">
        <v>24623</v>
      </c>
      <c r="AF7411" s="1" t="s">
        <v>18394</v>
      </c>
      <c r="AG7411" s="1" t="s">
        <v>223077</v>
      </c>
      <c r="AH7411" s="1" t="s">
        <v>25754</v>
      </c>
      <c r="AI7411" s="1" t="s">
        <v>223078</v>
      </c>
      <c r="AJ7411" s="1" t="s">
        <v>115785</v>
      </c>
      <c r="AK7411" s="1" t="s">
        <v>223079</v>
      </c>
      <c r="AL7411" s="1" t="s">
        <v>176973</v>
      </c>
      <c r="AM7411" s="1" t="s">
        <v>223080</v>
      </c>
      <c r="AN7411" s="1" t="s">
        <v>43483</v>
      </c>
      <c r="AO7411" s="1" t="s">
        <v>167640</v>
      </c>
      <c r="AP7411" s="1" t="s">
        <v>18229</v>
      </c>
      <c r="AQ7411" s="1" t="s">
        <v>142562</v>
      </c>
      <c r="AR7411" s="1" t="s">
        <v>149726</v>
      </c>
    </row>
    <row r="7412" spans="1:44" x14ac:dyDescent="0.3">
      <c r="A7412" s="1" t="s">
        <v>223081</v>
      </c>
      <c r="B7412" s="1" t="s">
        <v>223082</v>
      </c>
      <c r="C7412" s="1" t="s">
        <v>223083</v>
      </c>
      <c r="D7412" s="1" t="s">
        <v>223084</v>
      </c>
      <c r="E7412" s="1" t="s">
        <v>223085</v>
      </c>
      <c r="F7412" s="1" t="s">
        <v>30114</v>
      </c>
      <c r="G7412" s="1" t="s">
        <v>59320</v>
      </c>
      <c r="H7412" s="1" t="s">
        <v>112914</v>
      </c>
      <c r="I7412" s="1" t="s">
        <v>186410</v>
      </c>
      <c r="J7412" s="1" t="s">
        <v>25617</v>
      </c>
      <c r="K7412" s="1" t="s">
        <v>223086</v>
      </c>
      <c r="L7412" s="1" t="s">
        <v>191406</v>
      </c>
      <c r="M7412" s="1" t="s">
        <v>47424</v>
      </c>
      <c r="N7412" s="1" t="s">
        <v>52958</v>
      </c>
      <c r="O7412" s="1" t="s">
        <v>53413</v>
      </c>
      <c r="P7412" s="1" t="s">
        <v>77286</v>
      </c>
      <c r="Q7412" s="1" t="s">
        <v>86544</v>
      </c>
      <c r="R7412" s="1" t="s">
        <v>41920</v>
      </c>
      <c r="S7412" s="1" t="s">
        <v>31786</v>
      </c>
      <c r="T7412" s="1" t="s">
        <v>85013</v>
      </c>
      <c r="U7412" s="1" t="s">
        <v>75279</v>
      </c>
      <c r="V7412" s="1" t="s">
        <v>223087</v>
      </c>
      <c r="W7412" s="1" t="s">
        <v>223088</v>
      </c>
      <c r="X7412" s="1" t="s">
        <v>50220</v>
      </c>
      <c r="Y7412" s="1" t="s">
        <v>223089</v>
      </c>
      <c r="Z7412" s="1" t="s">
        <v>21441</v>
      </c>
      <c r="AA7412" s="1" t="s">
        <v>223090</v>
      </c>
      <c r="AB7412" s="1" t="s">
        <v>152096</v>
      </c>
      <c r="AC7412" s="1" t="s">
        <v>223091</v>
      </c>
      <c r="AD7412" s="1" t="s">
        <v>223092</v>
      </c>
      <c r="AE7412" s="1" t="s">
        <v>24298</v>
      </c>
      <c r="AF7412" s="1" t="s">
        <v>223093</v>
      </c>
      <c r="AG7412" s="1" t="s">
        <v>223094</v>
      </c>
      <c r="AH7412" s="1" t="s">
        <v>24696</v>
      </c>
      <c r="AI7412" s="1" t="s">
        <v>223095</v>
      </c>
      <c r="AJ7412" s="1" t="s">
        <v>168062</v>
      </c>
      <c r="AK7412" s="1" t="s">
        <v>223096</v>
      </c>
      <c r="AL7412" s="1" t="s">
        <v>223097</v>
      </c>
      <c r="AM7412" s="1" t="s">
        <v>223098</v>
      </c>
      <c r="AN7412" s="1" t="s">
        <v>223099</v>
      </c>
      <c r="AO7412" s="1" t="s">
        <v>223100</v>
      </c>
      <c r="AP7412" s="1" t="s">
        <v>144279</v>
      </c>
      <c r="AQ7412" s="1" t="s">
        <v>32155</v>
      </c>
      <c r="AR7412" s="1" t="s">
        <v>223101</v>
      </c>
    </row>
    <row r="7413" spans="1:44" x14ac:dyDescent="0.3">
      <c r="A7413" s="1" t="s">
        <v>223102</v>
      </c>
      <c r="B7413" s="1" t="s">
        <v>223103</v>
      </c>
      <c r="C7413" s="1" t="s">
        <v>223104</v>
      </c>
      <c r="D7413" s="1" t="s">
        <v>223105</v>
      </c>
      <c r="E7413" s="1" t="s">
        <v>47953</v>
      </c>
      <c r="F7413" s="1" t="s">
        <v>81296</v>
      </c>
      <c r="G7413" s="1" t="s">
        <v>92851</v>
      </c>
      <c r="H7413" s="1" t="s">
        <v>39459</v>
      </c>
      <c r="I7413" s="1" t="s">
        <v>69976</v>
      </c>
      <c r="J7413" s="1" t="s">
        <v>223106</v>
      </c>
      <c r="K7413" s="1" t="s">
        <v>99646</v>
      </c>
      <c r="L7413" s="1" t="s">
        <v>65770</v>
      </c>
      <c r="M7413" s="1" t="s">
        <v>20186</v>
      </c>
      <c r="N7413" s="1" t="s">
        <v>109286</v>
      </c>
      <c r="O7413" s="1" t="s">
        <v>29090</v>
      </c>
      <c r="P7413" s="1" t="s">
        <v>116781</v>
      </c>
      <c r="Q7413" s="1" t="s">
        <v>48096</v>
      </c>
      <c r="R7413" s="1" t="s">
        <v>54662</v>
      </c>
      <c r="S7413" s="1" t="s">
        <v>47044</v>
      </c>
      <c r="T7413" s="1" t="s">
        <v>50125</v>
      </c>
      <c r="U7413" s="1" t="s">
        <v>37077</v>
      </c>
      <c r="V7413" s="1" t="s">
        <v>223107</v>
      </c>
      <c r="W7413" s="1" t="s">
        <v>223108</v>
      </c>
      <c r="X7413" s="1" t="s">
        <v>223109</v>
      </c>
      <c r="Y7413" s="1" t="s">
        <v>223110</v>
      </c>
      <c r="Z7413" s="1" t="s">
        <v>18309</v>
      </c>
      <c r="AA7413" s="1" t="s">
        <v>223111</v>
      </c>
      <c r="AB7413" s="1" t="s">
        <v>223112</v>
      </c>
      <c r="AC7413" s="1" t="s">
        <v>223113</v>
      </c>
      <c r="AD7413" s="1" t="s">
        <v>223114</v>
      </c>
      <c r="AE7413" s="1" t="s">
        <v>144779</v>
      </c>
      <c r="AF7413" s="1" t="s">
        <v>93644</v>
      </c>
      <c r="AG7413" s="1" t="s">
        <v>223115</v>
      </c>
      <c r="AH7413" s="1" t="s">
        <v>32574</v>
      </c>
      <c r="AI7413" s="1" t="s">
        <v>223116</v>
      </c>
      <c r="AJ7413" s="1" t="s">
        <v>223117</v>
      </c>
      <c r="AK7413" s="1" t="s">
        <v>223118</v>
      </c>
      <c r="AL7413" s="1" t="s">
        <v>176291</v>
      </c>
      <c r="AM7413" s="1" t="s">
        <v>59763</v>
      </c>
      <c r="AN7413" s="1" t="s">
        <v>47392</v>
      </c>
      <c r="AO7413" s="1" t="s">
        <v>223119</v>
      </c>
      <c r="AP7413" s="1" t="s">
        <v>53511</v>
      </c>
      <c r="AQ7413" s="1" t="s">
        <v>223120</v>
      </c>
      <c r="AR7413" s="1" t="s">
        <v>175221</v>
      </c>
    </row>
    <row r="7414" spans="1:44" x14ac:dyDescent="0.3">
      <c r="A7414" s="1" t="s">
        <v>223121</v>
      </c>
      <c r="B7414" s="1" t="s">
        <v>223122</v>
      </c>
      <c r="C7414" s="1" t="s">
        <v>223123</v>
      </c>
      <c r="D7414" s="1" t="s">
        <v>223124</v>
      </c>
      <c r="E7414" s="1" t="s">
        <v>136332</v>
      </c>
      <c r="F7414" s="1" t="s">
        <v>122253</v>
      </c>
      <c r="G7414" s="1" t="s">
        <v>32555</v>
      </c>
      <c r="H7414" s="1" t="s">
        <v>26974</v>
      </c>
      <c r="I7414" s="1" t="s">
        <v>24236</v>
      </c>
      <c r="J7414" s="1" t="s">
        <v>220728</v>
      </c>
      <c r="K7414" s="1" t="s">
        <v>89799</v>
      </c>
      <c r="L7414" s="1" t="s">
        <v>60350</v>
      </c>
      <c r="M7414" s="1" t="s">
        <v>44297</v>
      </c>
      <c r="N7414" s="1" t="s">
        <v>19101</v>
      </c>
      <c r="O7414" s="1" t="s">
        <v>159629</v>
      </c>
      <c r="P7414" s="1" t="s">
        <v>56617</v>
      </c>
      <c r="Q7414" s="1" t="s">
        <v>29132</v>
      </c>
      <c r="R7414" s="1" t="s">
        <v>30805</v>
      </c>
      <c r="S7414" s="1" t="s">
        <v>29613</v>
      </c>
      <c r="T7414" s="1" t="s">
        <v>223125</v>
      </c>
      <c r="U7414" s="1" t="s">
        <v>20376</v>
      </c>
      <c r="V7414" s="1" t="s">
        <v>223126</v>
      </c>
      <c r="W7414" s="1" t="s">
        <v>100978</v>
      </c>
      <c r="X7414" s="1" t="s">
        <v>223127</v>
      </c>
      <c r="Y7414" s="1" t="s">
        <v>223128</v>
      </c>
      <c r="Z7414" s="1" t="s">
        <v>18651</v>
      </c>
      <c r="AA7414" s="1" t="s">
        <v>223129</v>
      </c>
      <c r="AB7414" s="1" t="s">
        <v>56332</v>
      </c>
      <c r="AC7414" s="1" t="s">
        <v>223130</v>
      </c>
      <c r="AD7414" s="1" t="s">
        <v>223131</v>
      </c>
      <c r="AE7414" s="1" t="s">
        <v>223132</v>
      </c>
      <c r="AF7414" s="1" t="s">
        <v>86197</v>
      </c>
      <c r="AG7414" s="1" t="s">
        <v>223133</v>
      </c>
      <c r="AH7414" s="1" t="s">
        <v>24933</v>
      </c>
      <c r="AI7414" s="1" t="s">
        <v>223134</v>
      </c>
      <c r="AJ7414" s="1" t="s">
        <v>223135</v>
      </c>
      <c r="AK7414" s="1" t="s">
        <v>223136</v>
      </c>
      <c r="AL7414" s="1" t="s">
        <v>223137</v>
      </c>
      <c r="AM7414" s="1" t="s">
        <v>223138</v>
      </c>
      <c r="AN7414" s="1" t="s">
        <v>26608</v>
      </c>
      <c r="AO7414" s="1" t="s">
        <v>223139</v>
      </c>
      <c r="AP7414" s="1" t="s">
        <v>36335</v>
      </c>
      <c r="AQ7414" s="1" t="s">
        <v>223140</v>
      </c>
      <c r="AR7414" s="1" t="s">
        <v>222978</v>
      </c>
    </row>
    <row r="7415" spans="1:44" x14ac:dyDescent="0.3">
      <c r="A7415" s="1" t="s">
        <v>223141</v>
      </c>
      <c r="B7415" s="1" t="s">
        <v>223142</v>
      </c>
      <c r="C7415" s="1" t="s">
        <v>223143</v>
      </c>
      <c r="D7415" s="1" t="s">
        <v>223144</v>
      </c>
      <c r="E7415" s="1" t="s">
        <v>81422</v>
      </c>
      <c r="F7415" s="1" t="s">
        <v>49960</v>
      </c>
      <c r="G7415" s="1" t="s">
        <v>27456</v>
      </c>
      <c r="H7415" s="1" t="s">
        <v>58036</v>
      </c>
      <c r="I7415" s="1" t="s">
        <v>42086</v>
      </c>
      <c r="J7415" s="1" t="s">
        <v>35949</v>
      </c>
      <c r="K7415" s="1" t="s">
        <v>47169</v>
      </c>
      <c r="L7415" s="1" t="s">
        <v>26013</v>
      </c>
      <c r="M7415" s="1" t="s">
        <v>119415</v>
      </c>
      <c r="N7415" s="1" t="s">
        <v>93933</v>
      </c>
      <c r="O7415" s="1" t="s">
        <v>105505</v>
      </c>
      <c r="P7415" s="1" t="s">
        <v>82974</v>
      </c>
      <c r="Q7415" s="1" t="s">
        <v>79079</v>
      </c>
      <c r="R7415" s="1" t="s">
        <v>74314</v>
      </c>
      <c r="S7415" s="1" t="s">
        <v>31395</v>
      </c>
      <c r="T7415" s="1" t="s">
        <v>39890</v>
      </c>
      <c r="U7415" s="1" t="s">
        <v>112209</v>
      </c>
      <c r="V7415" s="1" t="s">
        <v>223145</v>
      </c>
      <c r="W7415" s="1" t="s">
        <v>223146</v>
      </c>
      <c r="X7415" s="1" t="s">
        <v>223147</v>
      </c>
      <c r="Y7415" s="1" t="s">
        <v>223148</v>
      </c>
      <c r="Z7415" s="1" t="s">
        <v>38848</v>
      </c>
      <c r="AA7415" s="1" t="s">
        <v>223149</v>
      </c>
      <c r="AB7415" s="1" t="s">
        <v>223150</v>
      </c>
      <c r="AC7415" s="1" t="s">
        <v>223151</v>
      </c>
      <c r="AD7415" s="1" t="s">
        <v>223152</v>
      </c>
      <c r="AE7415" s="1" t="s">
        <v>36129</v>
      </c>
      <c r="AF7415" s="1" t="s">
        <v>159160</v>
      </c>
      <c r="AG7415" s="1" t="s">
        <v>223153</v>
      </c>
      <c r="AH7415" s="1" t="s">
        <v>39256</v>
      </c>
      <c r="AI7415" s="1" t="s">
        <v>223154</v>
      </c>
      <c r="AJ7415" s="1" t="s">
        <v>223155</v>
      </c>
      <c r="AK7415" s="1" t="s">
        <v>223156</v>
      </c>
      <c r="AL7415" s="1" t="s">
        <v>223157</v>
      </c>
      <c r="AM7415" s="1" t="s">
        <v>19596</v>
      </c>
      <c r="AN7415" s="1" t="s">
        <v>143094</v>
      </c>
      <c r="AO7415" s="1" t="s">
        <v>223158</v>
      </c>
      <c r="AP7415" s="1" t="s">
        <v>44659</v>
      </c>
      <c r="AQ7415" s="1" t="s">
        <v>223159</v>
      </c>
      <c r="AR7415" s="1" t="s">
        <v>18231</v>
      </c>
    </row>
    <row r="7416" spans="1:44" x14ac:dyDescent="0.3">
      <c r="A7416" s="1" t="s">
        <v>223160</v>
      </c>
      <c r="B7416" s="1" t="s">
        <v>223161</v>
      </c>
      <c r="C7416" s="1" t="s">
        <v>223162</v>
      </c>
      <c r="D7416" s="1" t="s">
        <v>223163</v>
      </c>
      <c r="E7416" s="1" t="s">
        <v>37054</v>
      </c>
      <c r="F7416" s="1" t="s">
        <v>223164</v>
      </c>
      <c r="G7416" s="1" t="s">
        <v>26665</v>
      </c>
      <c r="H7416" s="1" t="s">
        <v>35817</v>
      </c>
      <c r="I7416" s="1" t="s">
        <v>93957</v>
      </c>
      <c r="J7416" s="1" t="s">
        <v>223165</v>
      </c>
      <c r="K7416" s="1" t="s">
        <v>164145</v>
      </c>
      <c r="L7416" s="1" t="s">
        <v>137797</v>
      </c>
      <c r="M7416" s="1" t="s">
        <v>50148</v>
      </c>
      <c r="N7416" s="1" t="s">
        <v>63081</v>
      </c>
      <c r="O7416" s="1" t="s">
        <v>223166</v>
      </c>
      <c r="P7416" s="1" t="s">
        <v>120553</v>
      </c>
      <c r="Q7416" s="1" t="s">
        <v>102895</v>
      </c>
      <c r="R7416" s="1" t="s">
        <v>223167</v>
      </c>
      <c r="S7416" s="1" t="s">
        <v>74897</v>
      </c>
      <c r="T7416" s="1" t="s">
        <v>39404</v>
      </c>
      <c r="U7416" s="1" t="s">
        <v>33327</v>
      </c>
      <c r="V7416" s="1" t="s">
        <v>223168</v>
      </c>
      <c r="W7416" s="1" t="s">
        <v>223169</v>
      </c>
      <c r="X7416" s="1" t="s">
        <v>223170</v>
      </c>
      <c r="Y7416" s="1" t="s">
        <v>223171</v>
      </c>
      <c r="Z7416" s="1" t="s">
        <v>17777</v>
      </c>
      <c r="AA7416" s="1" t="s">
        <v>46525</v>
      </c>
      <c r="AB7416" s="1" t="s">
        <v>223172</v>
      </c>
      <c r="AC7416" s="1" t="s">
        <v>223173</v>
      </c>
      <c r="AD7416" s="1" t="s">
        <v>223174</v>
      </c>
      <c r="AE7416" s="1" t="s">
        <v>223175</v>
      </c>
      <c r="AF7416" s="1" t="s">
        <v>52353</v>
      </c>
      <c r="AG7416" s="1" t="s">
        <v>223176</v>
      </c>
      <c r="AH7416" s="1" t="s">
        <v>17784</v>
      </c>
      <c r="AI7416" s="1" t="s">
        <v>223177</v>
      </c>
      <c r="AJ7416" s="1" t="s">
        <v>223178</v>
      </c>
      <c r="AK7416" s="1" t="s">
        <v>223179</v>
      </c>
      <c r="AL7416" s="1" t="s">
        <v>223157</v>
      </c>
      <c r="AM7416" s="1" t="s">
        <v>223180</v>
      </c>
      <c r="AN7416" s="1" t="s">
        <v>17923</v>
      </c>
      <c r="AO7416" s="1" t="s">
        <v>223181</v>
      </c>
      <c r="AP7416" s="1" t="s">
        <v>18229</v>
      </c>
      <c r="AQ7416" s="1" t="s">
        <v>223182</v>
      </c>
      <c r="AR7416" s="1" t="s">
        <v>223183</v>
      </c>
    </row>
    <row r="7417" spans="1:44" x14ac:dyDescent="0.3">
      <c r="A7417" s="1" t="s">
        <v>223184</v>
      </c>
      <c r="B7417" s="1" t="s">
        <v>223185</v>
      </c>
      <c r="C7417" s="1" t="s">
        <v>41523</v>
      </c>
      <c r="D7417" s="1" t="s">
        <v>223186</v>
      </c>
      <c r="E7417" s="1" t="s">
        <v>154244</v>
      </c>
      <c r="F7417" s="1" t="s">
        <v>61193</v>
      </c>
      <c r="G7417" s="1" t="s">
        <v>26779</v>
      </c>
      <c r="H7417" s="1" t="s">
        <v>17799</v>
      </c>
      <c r="I7417" s="1" t="s">
        <v>144703</v>
      </c>
      <c r="J7417" s="1" t="s">
        <v>104649</v>
      </c>
      <c r="K7417" s="1" t="s">
        <v>28366</v>
      </c>
      <c r="L7417" s="1" t="s">
        <v>152939</v>
      </c>
      <c r="M7417" s="1" t="s">
        <v>23743</v>
      </c>
      <c r="N7417" s="1" t="s">
        <v>67459</v>
      </c>
      <c r="O7417" s="1" t="s">
        <v>30326</v>
      </c>
      <c r="P7417" s="1" t="s">
        <v>91507</v>
      </c>
      <c r="Q7417" s="1" t="s">
        <v>223187</v>
      </c>
      <c r="R7417" s="1" t="s">
        <v>17941</v>
      </c>
      <c r="S7417" s="1" t="s">
        <v>20711</v>
      </c>
      <c r="T7417" s="1" t="s">
        <v>36490</v>
      </c>
      <c r="U7417" s="1" t="s">
        <v>44800</v>
      </c>
      <c r="V7417" s="1" t="s">
        <v>223188</v>
      </c>
      <c r="W7417" s="1" t="s">
        <v>223189</v>
      </c>
      <c r="X7417" s="1" t="s">
        <v>47050</v>
      </c>
      <c r="Y7417" s="1" t="s">
        <v>223190</v>
      </c>
      <c r="Z7417" s="1" t="s">
        <v>38159</v>
      </c>
      <c r="AA7417" s="1" t="s">
        <v>223191</v>
      </c>
      <c r="AB7417" s="1" t="s">
        <v>42671</v>
      </c>
      <c r="AC7417" s="1" t="s">
        <v>223192</v>
      </c>
      <c r="AD7417" s="1" t="s">
        <v>222456</v>
      </c>
      <c r="AE7417" s="1" t="s">
        <v>39899</v>
      </c>
      <c r="AF7417" s="1" t="s">
        <v>33918</v>
      </c>
      <c r="AG7417" s="1" t="s">
        <v>223193</v>
      </c>
      <c r="AH7417" s="1" t="s">
        <v>32709</v>
      </c>
      <c r="AI7417" s="1" t="s">
        <v>223194</v>
      </c>
      <c r="AJ7417" s="1" t="s">
        <v>18913</v>
      </c>
      <c r="AK7417" s="1" t="s">
        <v>223195</v>
      </c>
      <c r="AL7417" s="1" t="s">
        <v>223196</v>
      </c>
      <c r="AM7417" s="1" t="s">
        <v>223197</v>
      </c>
      <c r="AN7417" s="1" t="s">
        <v>144270</v>
      </c>
      <c r="AO7417" s="1" t="s">
        <v>223198</v>
      </c>
      <c r="AP7417" s="1" t="s">
        <v>34414</v>
      </c>
      <c r="AQ7417" s="1" t="s">
        <v>223199</v>
      </c>
      <c r="AR7417" s="1" t="s">
        <v>223200</v>
      </c>
    </row>
    <row r="7418" spans="1:44" x14ac:dyDescent="0.3">
      <c r="A7418" s="1" t="s">
        <v>223201</v>
      </c>
      <c r="B7418" s="1" t="s">
        <v>223202</v>
      </c>
      <c r="C7418" s="1" t="s">
        <v>142082</v>
      </c>
      <c r="D7418" s="1" t="s">
        <v>223203</v>
      </c>
      <c r="E7418" s="1" t="s">
        <v>37054</v>
      </c>
      <c r="F7418" s="1" t="s">
        <v>164882</v>
      </c>
      <c r="G7418" s="1" t="s">
        <v>33174</v>
      </c>
      <c r="H7418" s="1" t="s">
        <v>74862</v>
      </c>
      <c r="I7418" s="1" t="s">
        <v>223204</v>
      </c>
      <c r="J7418" s="1" t="s">
        <v>76705</v>
      </c>
      <c r="K7418" s="1" t="s">
        <v>43972</v>
      </c>
      <c r="L7418" s="1" t="s">
        <v>57091</v>
      </c>
      <c r="M7418" s="1" t="s">
        <v>63607</v>
      </c>
      <c r="N7418" s="1" t="s">
        <v>66716</v>
      </c>
      <c r="O7418" s="1" t="s">
        <v>29540</v>
      </c>
      <c r="P7418" s="1" t="s">
        <v>81643</v>
      </c>
      <c r="Q7418" s="1" t="s">
        <v>132126</v>
      </c>
      <c r="R7418" s="1" t="s">
        <v>136995</v>
      </c>
      <c r="S7418" s="1" t="s">
        <v>34533</v>
      </c>
      <c r="T7418" s="1" t="s">
        <v>37968</v>
      </c>
      <c r="U7418" s="1" t="s">
        <v>160786</v>
      </c>
      <c r="V7418" s="1" t="s">
        <v>223205</v>
      </c>
      <c r="W7418" s="1" t="s">
        <v>223206</v>
      </c>
      <c r="X7418" s="1" t="s">
        <v>223207</v>
      </c>
      <c r="Y7418" s="1" t="s">
        <v>223208</v>
      </c>
      <c r="Z7418" s="1" t="s">
        <v>223209</v>
      </c>
      <c r="AA7418" s="1" t="s">
        <v>223210</v>
      </c>
      <c r="AB7418" s="1" t="s">
        <v>45696</v>
      </c>
      <c r="AC7418" s="1" t="s">
        <v>223211</v>
      </c>
      <c r="AD7418" s="1" t="s">
        <v>223212</v>
      </c>
      <c r="AE7418" s="1" t="s">
        <v>223213</v>
      </c>
      <c r="AF7418" s="1" t="s">
        <v>50160</v>
      </c>
      <c r="AG7418" s="1" t="s">
        <v>223214</v>
      </c>
      <c r="AH7418" s="1" t="s">
        <v>42690</v>
      </c>
      <c r="AI7418" s="1" t="s">
        <v>223215</v>
      </c>
      <c r="AJ7418" s="1" t="s">
        <v>223216</v>
      </c>
      <c r="AK7418" s="1" t="s">
        <v>223217</v>
      </c>
      <c r="AL7418" s="1" t="s">
        <v>223218</v>
      </c>
      <c r="AM7418" s="1" t="s">
        <v>36163</v>
      </c>
      <c r="AN7418" s="1" t="s">
        <v>26539</v>
      </c>
      <c r="AO7418" s="1" t="s">
        <v>223219</v>
      </c>
      <c r="AP7418" s="1" t="s">
        <v>37349</v>
      </c>
      <c r="AQ7418" s="1" t="s">
        <v>223220</v>
      </c>
      <c r="AR7418" s="1" t="s">
        <v>44208</v>
      </c>
    </row>
    <row r="7419" spans="1:44" x14ac:dyDescent="0.3">
      <c r="A7419" s="1" t="s">
        <v>223221</v>
      </c>
      <c r="B7419" s="1" t="s">
        <v>223222</v>
      </c>
      <c r="C7419" s="1" t="s">
        <v>223223</v>
      </c>
      <c r="D7419" s="1" t="s">
        <v>37962</v>
      </c>
      <c r="E7419" s="1" t="s">
        <v>223224</v>
      </c>
      <c r="F7419" s="1" t="s">
        <v>93842</v>
      </c>
      <c r="G7419" s="1" t="s">
        <v>24006</v>
      </c>
      <c r="H7419" s="1" t="s">
        <v>23637</v>
      </c>
      <c r="I7419" s="1" t="s">
        <v>25153</v>
      </c>
      <c r="J7419" s="1" t="s">
        <v>31456</v>
      </c>
      <c r="K7419" s="1" t="s">
        <v>59122</v>
      </c>
      <c r="L7419" s="1" t="s">
        <v>223225</v>
      </c>
      <c r="M7419" s="1" t="s">
        <v>223226</v>
      </c>
      <c r="N7419" s="1" t="s">
        <v>188692</v>
      </c>
      <c r="O7419" s="1" t="s">
        <v>85873</v>
      </c>
      <c r="P7419" s="1" t="s">
        <v>160844</v>
      </c>
      <c r="Q7419" s="1" t="s">
        <v>34773</v>
      </c>
      <c r="R7419" s="1" t="s">
        <v>61573</v>
      </c>
      <c r="S7419" s="1" t="s">
        <v>38483</v>
      </c>
      <c r="T7419" s="1" t="s">
        <v>30986</v>
      </c>
      <c r="U7419" s="1" t="s">
        <v>79718</v>
      </c>
      <c r="V7419" s="1" t="s">
        <v>223227</v>
      </c>
      <c r="W7419" s="1" t="s">
        <v>223228</v>
      </c>
      <c r="X7419" s="1" t="s">
        <v>136622</v>
      </c>
      <c r="Y7419" s="1" t="s">
        <v>223229</v>
      </c>
      <c r="Z7419" s="1" t="s">
        <v>143718</v>
      </c>
      <c r="AA7419" s="1" t="s">
        <v>223230</v>
      </c>
      <c r="AB7419" s="1" t="s">
        <v>24757</v>
      </c>
      <c r="AC7419" s="1" t="s">
        <v>223231</v>
      </c>
      <c r="AD7419" s="1" t="s">
        <v>223232</v>
      </c>
      <c r="AE7419" s="1" t="s">
        <v>223233</v>
      </c>
      <c r="AF7419" s="1" t="s">
        <v>35683</v>
      </c>
      <c r="AG7419" s="1" t="s">
        <v>223234</v>
      </c>
      <c r="AH7419" s="1" t="s">
        <v>223235</v>
      </c>
      <c r="AI7419" s="1" t="s">
        <v>223236</v>
      </c>
      <c r="AJ7419" s="1" t="s">
        <v>155205</v>
      </c>
      <c r="AK7419" s="1" t="s">
        <v>223237</v>
      </c>
      <c r="AL7419" s="1" t="s">
        <v>223238</v>
      </c>
      <c r="AM7419" s="1" t="s">
        <v>223239</v>
      </c>
      <c r="AN7419" s="1" t="s">
        <v>54557</v>
      </c>
      <c r="AO7419" s="1" t="s">
        <v>223240</v>
      </c>
      <c r="AP7419" s="1" t="s">
        <v>223241</v>
      </c>
      <c r="AQ7419" s="1" t="s">
        <v>223242</v>
      </c>
      <c r="AR7419" s="1" t="s">
        <v>26865</v>
      </c>
    </row>
    <row r="7420" spans="1:44" x14ac:dyDescent="0.3">
      <c r="A7420" s="1" t="s">
        <v>223243</v>
      </c>
      <c r="B7420" s="1" t="s">
        <v>223244</v>
      </c>
      <c r="C7420" s="1" t="s">
        <v>68217</v>
      </c>
      <c r="D7420" s="1" t="s">
        <v>223245</v>
      </c>
      <c r="E7420" s="1" t="s">
        <v>65661</v>
      </c>
      <c r="F7420" s="1" t="s">
        <v>66909</v>
      </c>
      <c r="G7420" s="1" t="s">
        <v>29124</v>
      </c>
      <c r="H7420" s="1" t="s">
        <v>91272</v>
      </c>
      <c r="I7420" s="1" t="s">
        <v>35197</v>
      </c>
      <c r="J7420" s="1" t="s">
        <v>177263</v>
      </c>
      <c r="K7420" s="1" t="s">
        <v>34147</v>
      </c>
      <c r="L7420" s="1" t="s">
        <v>36346</v>
      </c>
      <c r="M7420" s="1" t="s">
        <v>223226</v>
      </c>
      <c r="N7420" s="1" t="s">
        <v>122359</v>
      </c>
      <c r="O7420" s="1" t="s">
        <v>165644</v>
      </c>
      <c r="P7420" s="1" t="s">
        <v>131929</v>
      </c>
      <c r="Q7420" s="1" t="s">
        <v>34773</v>
      </c>
      <c r="R7420" s="1" t="s">
        <v>67532</v>
      </c>
      <c r="S7420" s="1" t="s">
        <v>18679</v>
      </c>
      <c r="T7420" s="1" t="s">
        <v>35756</v>
      </c>
      <c r="U7420" s="1" t="s">
        <v>79718</v>
      </c>
      <c r="V7420" s="1" t="s">
        <v>223246</v>
      </c>
      <c r="W7420" s="1" t="s">
        <v>223247</v>
      </c>
      <c r="X7420" s="1" t="s">
        <v>223248</v>
      </c>
      <c r="Y7420" s="1" t="s">
        <v>223249</v>
      </c>
      <c r="Z7420" s="1" t="s">
        <v>21635</v>
      </c>
      <c r="AA7420" s="1" t="s">
        <v>223250</v>
      </c>
      <c r="AB7420" s="1" t="s">
        <v>58622</v>
      </c>
      <c r="AC7420" s="1" t="s">
        <v>223251</v>
      </c>
      <c r="AD7420" s="1" t="s">
        <v>223252</v>
      </c>
      <c r="AE7420" s="1" t="s">
        <v>223253</v>
      </c>
      <c r="AF7420" s="1" t="s">
        <v>35683</v>
      </c>
      <c r="AG7420" s="1" t="s">
        <v>223254</v>
      </c>
      <c r="AH7420" s="1" t="s">
        <v>21643</v>
      </c>
      <c r="AI7420" s="1" t="s">
        <v>223255</v>
      </c>
      <c r="AJ7420" s="1" t="s">
        <v>155205</v>
      </c>
      <c r="AK7420" s="1" t="s">
        <v>223256</v>
      </c>
      <c r="AL7420" s="1" t="s">
        <v>223257</v>
      </c>
      <c r="AM7420" s="1" t="s">
        <v>223258</v>
      </c>
      <c r="AN7420" s="1" t="s">
        <v>54557</v>
      </c>
      <c r="AO7420" s="1" t="s">
        <v>223259</v>
      </c>
      <c r="AP7420" s="1" t="s">
        <v>17921</v>
      </c>
      <c r="AQ7420" s="1" t="s">
        <v>59709</v>
      </c>
      <c r="AR7420" s="1" t="s">
        <v>26865</v>
      </c>
    </row>
    <row r="7421" spans="1:44" x14ac:dyDescent="0.3">
      <c r="A7421" s="1" t="s">
        <v>223260</v>
      </c>
      <c r="B7421" s="1" t="s">
        <v>223261</v>
      </c>
      <c r="C7421" s="1" t="s">
        <v>223262</v>
      </c>
      <c r="D7421" s="1" t="s">
        <v>223263</v>
      </c>
      <c r="E7421" s="1" t="s">
        <v>223264</v>
      </c>
      <c r="F7421" s="1" t="s">
        <v>223265</v>
      </c>
      <c r="G7421" s="1" t="s">
        <v>173884</v>
      </c>
      <c r="H7421" s="1" t="s">
        <v>223266</v>
      </c>
      <c r="I7421" s="1" t="s">
        <v>223267</v>
      </c>
      <c r="J7421" s="1" t="s">
        <v>43763</v>
      </c>
      <c r="K7421" s="1" t="s">
        <v>45828</v>
      </c>
      <c r="L7421" s="1" t="s">
        <v>223268</v>
      </c>
      <c r="M7421" s="1" t="s">
        <v>27722</v>
      </c>
      <c r="N7421" s="1" t="s">
        <v>223269</v>
      </c>
      <c r="O7421" s="1" t="s">
        <v>223270</v>
      </c>
      <c r="P7421" s="1" t="s">
        <v>223271</v>
      </c>
      <c r="Q7421" s="1" t="s">
        <v>30367</v>
      </c>
      <c r="R7421" s="1" t="s">
        <v>49994</v>
      </c>
      <c r="S7421" s="1" t="s">
        <v>31675</v>
      </c>
      <c r="T7421" s="1" t="s">
        <v>223272</v>
      </c>
      <c r="U7421" s="1" t="s">
        <v>35992</v>
      </c>
      <c r="V7421" s="1" t="s">
        <v>223273</v>
      </c>
      <c r="W7421" s="1" t="s">
        <v>223274</v>
      </c>
      <c r="X7421" s="1" t="s">
        <v>58537</v>
      </c>
      <c r="Y7421" s="1" t="s">
        <v>223275</v>
      </c>
      <c r="Z7421" s="1" t="s">
        <v>33009</v>
      </c>
      <c r="AA7421" s="1" t="s">
        <v>223276</v>
      </c>
      <c r="AB7421" s="1" t="s">
        <v>60754</v>
      </c>
      <c r="AC7421" s="1" t="s">
        <v>223277</v>
      </c>
      <c r="AD7421" s="1" t="s">
        <v>223278</v>
      </c>
      <c r="AE7421" s="1" t="s">
        <v>223279</v>
      </c>
      <c r="AF7421" s="1" t="s">
        <v>124105</v>
      </c>
      <c r="AG7421" s="1" t="s">
        <v>223280</v>
      </c>
      <c r="AH7421" s="1" t="s">
        <v>33931</v>
      </c>
      <c r="AI7421" s="1" t="s">
        <v>223281</v>
      </c>
      <c r="AJ7421" s="1" t="s">
        <v>223282</v>
      </c>
      <c r="AK7421" s="1" t="s">
        <v>223283</v>
      </c>
      <c r="AL7421" s="1" t="s">
        <v>179544</v>
      </c>
      <c r="AM7421" s="1" t="s">
        <v>223284</v>
      </c>
      <c r="AN7421" s="1" t="s">
        <v>40436</v>
      </c>
      <c r="AO7421" s="1" t="s">
        <v>223285</v>
      </c>
      <c r="AP7421" s="1" t="s">
        <v>30387</v>
      </c>
      <c r="AQ7421" s="1" t="s">
        <v>223286</v>
      </c>
      <c r="AR7421" s="1" t="s">
        <v>35093</v>
      </c>
    </row>
    <row r="7422" spans="1:44" x14ac:dyDescent="0.3">
      <c r="A7422" s="1" t="s">
        <v>223287</v>
      </c>
      <c r="B7422" s="1" t="s">
        <v>223288</v>
      </c>
      <c r="C7422" s="1" t="s">
        <v>93106</v>
      </c>
      <c r="D7422" s="1" t="s">
        <v>223289</v>
      </c>
      <c r="E7422" s="1" t="s">
        <v>31011</v>
      </c>
      <c r="F7422" s="1" t="s">
        <v>223290</v>
      </c>
      <c r="G7422" s="1" t="s">
        <v>45025</v>
      </c>
      <c r="H7422" s="1" t="s">
        <v>63671</v>
      </c>
      <c r="I7422" s="1" t="s">
        <v>45468</v>
      </c>
      <c r="J7422" s="1" t="s">
        <v>212486</v>
      </c>
      <c r="K7422" s="1" t="s">
        <v>92037</v>
      </c>
      <c r="L7422" s="1" t="s">
        <v>25741</v>
      </c>
      <c r="M7422" s="1" t="s">
        <v>223291</v>
      </c>
      <c r="N7422" s="1" t="s">
        <v>165090</v>
      </c>
      <c r="O7422" s="1" t="s">
        <v>32924</v>
      </c>
      <c r="P7422" s="1" t="s">
        <v>223292</v>
      </c>
      <c r="Q7422" s="1" t="s">
        <v>223293</v>
      </c>
      <c r="R7422" s="1" t="s">
        <v>223294</v>
      </c>
      <c r="S7422" s="1" t="s">
        <v>223295</v>
      </c>
      <c r="T7422" s="1" t="s">
        <v>44889</v>
      </c>
      <c r="U7422" s="1" t="s">
        <v>18091</v>
      </c>
      <c r="V7422" s="1" t="s">
        <v>223296</v>
      </c>
      <c r="W7422" s="1" t="s">
        <v>223297</v>
      </c>
      <c r="X7422" s="1" t="s">
        <v>223298</v>
      </c>
      <c r="Y7422" s="1" t="s">
        <v>223299</v>
      </c>
      <c r="Z7422" s="1" t="s">
        <v>26301</v>
      </c>
      <c r="AA7422" s="1" t="s">
        <v>223300</v>
      </c>
      <c r="AB7422" s="1" t="s">
        <v>29878</v>
      </c>
      <c r="AC7422" s="1" t="s">
        <v>223301</v>
      </c>
      <c r="AD7422" s="1" t="s">
        <v>223302</v>
      </c>
      <c r="AE7422" s="1" t="s">
        <v>223303</v>
      </c>
      <c r="AF7422" s="1" t="s">
        <v>147313</v>
      </c>
      <c r="AG7422" s="1" t="s">
        <v>223304</v>
      </c>
      <c r="AH7422" s="1" t="s">
        <v>26308</v>
      </c>
      <c r="AI7422" s="1" t="s">
        <v>223305</v>
      </c>
      <c r="AJ7422" s="1" t="s">
        <v>19799</v>
      </c>
      <c r="AK7422" s="1" t="s">
        <v>223306</v>
      </c>
      <c r="AL7422" s="1" t="s">
        <v>223307</v>
      </c>
      <c r="AM7422" s="1" t="s">
        <v>223308</v>
      </c>
      <c r="AN7422" s="1" t="s">
        <v>171149</v>
      </c>
      <c r="AO7422" s="1" t="s">
        <v>223309</v>
      </c>
      <c r="AP7422" s="1" t="s">
        <v>223310</v>
      </c>
      <c r="AQ7422" s="1" t="s">
        <v>58628</v>
      </c>
      <c r="AR7422" s="1" t="s">
        <v>33687</v>
      </c>
    </row>
    <row r="7423" spans="1:44" x14ac:dyDescent="0.3">
      <c r="A7423" s="1" t="s">
        <v>223311</v>
      </c>
      <c r="B7423" s="1" t="s">
        <v>223312</v>
      </c>
      <c r="C7423" s="1" t="s">
        <v>125797</v>
      </c>
      <c r="D7423" s="1" t="s">
        <v>172689</v>
      </c>
      <c r="E7423" s="1" t="s">
        <v>91301</v>
      </c>
      <c r="F7423" s="1" t="s">
        <v>56866</v>
      </c>
      <c r="G7423" s="1" t="s">
        <v>43154</v>
      </c>
      <c r="H7423" s="1" t="s">
        <v>148875</v>
      </c>
      <c r="I7423" s="1" t="s">
        <v>19283</v>
      </c>
      <c r="J7423" s="1" t="s">
        <v>64013</v>
      </c>
      <c r="K7423" s="1" t="s">
        <v>144331</v>
      </c>
      <c r="L7423" s="1" t="s">
        <v>31458</v>
      </c>
      <c r="M7423" s="1" t="s">
        <v>223313</v>
      </c>
      <c r="N7423" s="1" t="s">
        <v>29539</v>
      </c>
      <c r="O7423" s="1" t="s">
        <v>114513</v>
      </c>
      <c r="P7423" s="1" t="s">
        <v>134264</v>
      </c>
      <c r="Q7423" s="1" t="s">
        <v>105506</v>
      </c>
      <c r="R7423" s="1" t="s">
        <v>82220</v>
      </c>
      <c r="S7423" s="1" t="s">
        <v>40484</v>
      </c>
      <c r="T7423" s="1" t="s">
        <v>75590</v>
      </c>
      <c r="U7423" s="1" t="s">
        <v>18068</v>
      </c>
      <c r="V7423" s="1" t="s">
        <v>223314</v>
      </c>
      <c r="W7423" s="1" t="s">
        <v>223315</v>
      </c>
      <c r="X7423" s="1" t="s">
        <v>223316</v>
      </c>
      <c r="Y7423" s="1" t="s">
        <v>223317</v>
      </c>
      <c r="Z7423" s="1" t="s">
        <v>27157</v>
      </c>
      <c r="AA7423" s="1" t="s">
        <v>223318</v>
      </c>
      <c r="AB7423" s="1" t="s">
        <v>36704</v>
      </c>
      <c r="AC7423" s="1" t="s">
        <v>223319</v>
      </c>
      <c r="AD7423" s="1" t="s">
        <v>223320</v>
      </c>
      <c r="AE7423" s="1" t="s">
        <v>223321</v>
      </c>
      <c r="AF7423" s="1" t="s">
        <v>43611</v>
      </c>
      <c r="AG7423" s="1" t="s">
        <v>223322</v>
      </c>
      <c r="AH7423" s="1" t="s">
        <v>21441</v>
      </c>
      <c r="AI7423" s="1" t="s">
        <v>223323</v>
      </c>
      <c r="AJ7423" s="1" t="s">
        <v>223324</v>
      </c>
      <c r="AK7423" s="1" t="s">
        <v>223325</v>
      </c>
      <c r="AL7423" s="1" t="s">
        <v>223326</v>
      </c>
      <c r="AM7423" s="1" t="s">
        <v>223327</v>
      </c>
      <c r="AN7423" s="1" t="s">
        <v>223328</v>
      </c>
      <c r="AO7423" s="1" t="s">
        <v>223329</v>
      </c>
      <c r="AP7423" s="1" t="s">
        <v>222402</v>
      </c>
      <c r="AQ7423" s="1" t="s">
        <v>223330</v>
      </c>
      <c r="AR7423" s="1" t="s">
        <v>223331</v>
      </c>
    </row>
    <row r="7424" spans="1:44" x14ac:dyDescent="0.3">
      <c r="A7424" s="1" t="s">
        <v>223332</v>
      </c>
      <c r="B7424" s="1" t="s">
        <v>223333</v>
      </c>
      <c r="C7424" s="1" t="s">
        <v>42639</v>
      </c>
      <c r="D7424" s="1" t="s">
        <v>223334</v>
      </c>
      <c r="E7424" s="1" t="s">
        <v>223335</v>
      </c>
      <c r="F7424" s="1" t="s">
        <v>98557</v>
      </c>
      <c r="G7424" s="1" t="s">
        <v>32412</v>
      </c>
      <c r="H7424" s="1" t="s">
        <v>79591</v>
      </c>
      <c r="I7424" s="1" t="s">
        <v>74800</v>
      </c>
      <c r="J7424" s="1" t="s">
        <v>33701</v>
      </c>
      <c r="K7424" s="1" t="s">
        <v>18541</v>
      </c>
      <c r="L7424" s="1" t="s">
        <v>76478</v>
      </c>
      <c r="M7424" s="1" t="s">
        <v>40452</v>
      </c>
      <c r="N7424" s="1" t="s">
        <v>23258</v>
      </c>
      <c r="O7424" s="1" t="s">
        <v>35986</v>
      </c>
      <c r="P7424" s="1" t="s">
        <v>72963</v>
      </c>
      <c r="Q7424" s="1" t="s">
        <v>53043</v>
      </c>
      <c r="R7424" s="1" t="s">
        <v>109834</v>
      </c>
      <c r="S7424" s="1" t="s">
        <v>223336</v>
      </c>
      <c r="T7424" s="1" t="s">
        <v>57228</v>
      </c>
      <c r="U7424" s="1" t="s">
        <v>223337</v>
      </c>
      <c r="V7424" s="1" t="s">
        <v>223338</v>
      </c>
      <c r="W7424" s="1" t="s">
        <v>223339</v>
      </c>
      <c r="X7424" s="1" t="s">
        <v>134476</v>
      </c>
      <c r="Y7424" s="1" t="s">
        <v>223340</v>
      </c>
      <c r="Z7424" s="1" t="s">
        <v>19881</v>
      </c>
      <c r="AA7424" s="1" t="s">
        <v>30554</v>
      </c>
      <c r="AB7424" s="1" t="s">
        <v>223341</v>
      </c>
      <c r="AC7424" s="1" t="s">
        <v>223342</v>
      </c>
      <c r="AD7424" s="1" t="s">
        <v>223343</v>
      </c>
      <c r="AE7424" s="1" t="s">
        <v>223344</v>
      </c>
      <c r="AF7424" s="1" t="s">
        <v>142145</v>
      </c>
      <c r="AG7424" s="1" t="s">
        <v>223345</v>
      </c>
      <c r="AH7424" s="1" t="s">
        <v>30335</v>
      </c>
      <c r="AI7424" s="1" t="s">
        <v>30562</v>
      </c>
      <c r="AJ7424" s="1" t="s">
        <v>55001</v>
      </c>
      <c r="AK7424" s="1" t="s">
        <v>223346</v>
      </c>
      <c r="AL7424" s="1" t="s">
        <v>223347</v>
      </c>
      <c r="AM7424" s="1" t="s">
        <v>223348</v>
      </c>
      <c r="AN7424" s="1" t="s">
        <v>223349</v>
      </c>
      <c r="AO7424" s="1" t="s">
        <v>223350</v>
      </c>
      <c r="AP7424" s="1" t="s">
        <v>151810</v>
      </c>
      <c r="AQ7424" s="1" t="s">
        <v>196921</v>
      </c>
      <c r="AR7424" s="1" t="s">
        <v>21364</v>
      </c>
    </row>
    <row r="7425" spans="1:44" x14ac:dyDescent="0.3">
      <c r="A7425" s="1" t="s">
        <v>223351</v>
      </c>
      <c r="B7425" s="1" t="s">
        <v>223352</v>
      </c>
      <c r="C7425" s="1" t="s">
        <v>137002</v>
      </c>
      <c r="D7425" s="1" t="s">
        <v>223353</v>
      </c>
      <c r="E7425" s="1" t="s">
        <v>223354</v>
      </c>
      <c r="F7425" s="1" t="s">
        <v>65522</v>
      </c>
      <c r="G7425" s="1" t="s">
        <v>26741</v>
      </c>
      <c r="H7425" s="1" t="s">
        <v>223355</v>
      </c>
      <c r="I7425" s="1" t="s">
        <v>60998</v>
      </c>
      <c r="J7425" s="1" t="s">
        <v>97532</v>
      </c>
      <c r="K7425" s="1" t="s">
        <v>41854</v>
      </c>
      <c r="L7425" s="1" t="s">
        <v>115167</v>
      </c>
      <c r="M7425" s="1" t="s">
        <v>18160</v>
      </c>
      <c r="N7425" s="1" t="s">
        <v>165670</v>
      </c>
      <c r="O7425" s="1" t="s">
        <v>80853</v>
      </c>
      <c r="P7425" s="1" t="s">
        <v>223356</v>
      </c>
      <c r="Q7425" s="1" t="s">
        <v>27280</v>
      </c>
      <c r="R7425" s="1" t="s">
        <v>112891</v>
      </c>
      <c r="S7425" s="1" t="s">
        <v>52801</v>
      </c>
      <c r="T7425" s="1" t="s">
        <v>223357</v>
      </c>
      <c r="U7425" s="1" t="s">
        <v>63607</v>
      </c>
      <c r="V7425" s="1" t="s">
        <v>223358</v>
      </c>
      <c r="W7425" s="1" t="s">
        <v>114021</v>
      </c>
      <c r="X7425" s="1" t="s">
        <v>181801</v>
      </c>
      <c r="Y7425" s="1" t="s">
        <v>223359</v>
      </c>
      <c r="Z7425" s="1" t="s">
        <v>18999</v>
      </c>
      <c r="AA7425" s="1" t="s">
        <v>223360</v>
      </c>
      <c r="AB7425" s="1" t="s">
        <v>37113</v>
      </c>
      <c r="AC7425" s="1" t="s">
        <v>223361</v>
      </c>
      <c r="AD7425" s="1" t="s">
        <v>223362</v>
      </c>
      <c r="AE7425" s="1" t="s">
        <v>223363</v>
      </c>
      <c r="AF7425" s="1" t="s">
        <v>223364</v>
      </c>
      <c r="AG7425" s="1" t="s">
        <v>223365</v>
      </c>
      <c r="AH7425" s="1" t="s">
        <v>17736</v>
      </c>
      <c r="AI7425" s="1" t="s">
        <v>223366</v>
      </c>
      <c r="AJ7425" s="1" t="s">
        <v>223367</v>
      </c>
      <c r="AK7425" s="1" t="s">
        <v>223368</v>
      </c>
      <c r="AL7425" s="1" t="s">
        <v>223369</v>
      </c>
      <c r="AM7425" s="1" t="s">
        <v>223370</v>
      </c>
      <c r="AN7425" s="1" t="s">
        <v>223371</v>
      </c>
      <c r="AO7425" s="1" t="s">
        <v>223372</v>
      </c>
      <c r="AP7425" s="1" t="s">
        <v>223373</v>
      </c>
      <c r="AQ7425" s="1" t="s">
        <v>223374</v>
      </c>
      <c r="AR7425" s="1" t="s">
        <v>223375</v>
      </c>
    </row>
    <row r="7426" spans="1:44" x14ac:dyDescent="0.3">
      <c r="A7426" s="1" t="s">
        <v>223376</v>
      </c>
      <c r="B7426" s="1" t="s">
        <v>223377</v>
      </c>
      <c r="C7426" s="1" t="s">
        <v>223378</v>
      </c>
      <c r="D7426" s="1" t="s">
        <v>223379</v>
      </c>
      <c r="E7426" s="1" t="s">
        <v>65589</v>
      </c>
      <c r="F7426" s="1" t="s">
        <v>30683</v>
      </c>
      <c r="G7426" s="1" t="s">
        <v>28246</v>
      </c>
      <c r="H7426" s="1" t="s">
        <v>64146</v>
      </c>
      <c r="I7426" s="1" t="s">
        <v>123778</v>
      </c>
      <c r="J7426" s="1" t="s">
        <v>22408</v>
      </c>
      <c r="K7426" s="1" t="s">
        <v>114375</v>
      </c>
      <c r="L7426" s="1" t="s">
        <v>37826</v>
      </c>
      <c r="M7426" s="1" t="s">
        <v>46482</v>
      </c>
      <c r="N7426" s="1" t="s">
        <v>93873</v>
      </c>
      <c r="O7426" s="1" t="s">
        <v>207323</v>
      </c>
      <c r="P7426" s="1" t="s">
        <v>211401</v>
      </c>
      <c r="Q7426" s="1" t="s">
        <v>51789</v>
      </c>
      <c r="R7426" s="1" t="s">
        <v>18939</v>
      </c>
      <c r="S7426" s="1" t="s">
        <v>97111</v>
      </c>
      <c r="T7426" s="1" t="s">
        <v>52398</v>
      </c>
      <c r="U7426" s="1" t="s">
        <v>27614</v>
      </c>
      <c r="V7426" s="1" t="s">
        <v>223380</v>
      </c>
      <c r="W7426" s="1" t="s">
        <v>223381</v>
      </c>
      <c r="X7426" s="1" t="s">
        <v>223382</v>
      </c>
      <c r="Y7426" s="1" t="s">
        <v>223383</v>
      </c>
      <c r="Z7426" s="1" t="s">
        <v>33188</v>
      </c>
      <c r="AA7426" s="1" t="s">
        <v>223384</v>
      </c>
      <c r="AB7426" s="1" t="s">
        <v>111066</v>
      </c>
      <c r="AC7426" s="1" t="s">
        <v>223385</v>
      </c>
      <c r="AD7426" s="1" t="s">
        <v>223386</v>
      </c>
      <c r="AE7426" s="1" t="s">
        <v>32148</v>
      </c>
      <c r="AF7426" s="1" t="s">
        <v>46837</v>
      </c>
      <c r="AG7426" s="1" t="s">
        <v>223387</v>
      </c>
      <c r="AH7426" s="1" t="s">
        <v>21050</v>
      </c>
      <c r="AI7426" s="1" t="s">
        <v>223388</v>
      </c>
      <c r="AJ7426" s="1" t="s">
        <v>223389</v>
      </c>
      <c r="AK7426" s="1" t="s">
        <v>223390</v>
      </c>
      <c r="AL7426" s="1" t="s">
        <v>223391</v>
      </c>
      <c r="AM7426" s="1" t="s">
        <v>223392</v>
      </c>
      <c r="AN7426" s="1" t="s">
        <v>45820</v>
      </c>
      <c r="AO7426" s="1" t="s">
        <v>223393</v>
      </c>
      <c r="AP7426" s="1" t="s">
        <v>223394</v>
      </c>
      <c r="AQ7426" s="1" t="s">
        <v>223395</v>
      </c>
      <c r="AR7426" s="1" t="s">
        <v>42741</v>
      </c>
    </row>
    <row r="7427" spans="1:44" x14ac:dyDescent="0.3">
      <c r="A7427" s="1" t="s">
        <v>223396</v>
      </c>
      <c r="B7427" s="1" t="s">
        <v>223397</v>
      </c>
      <c r="C7427" s="1" t="s">
        <v>102523</v>
      </c>
      <c r="D7427" s="1" t="s">
        <v>223398</v>
      </c>
      <c r="E7427" s="1" t="s">
        <v>116923</v>
      </c>
      <c r="F7427" s="1" t="s">
        <v>46843</v>
      </c>
      <c r="G7427" s="1" t="s">
        <v>24358</v>
      </c>
      <c r="H7427" s="1" t="s">
        <v>30007</v>
      </c>
      <c r="I7427" s="1" t="s">
        <v>60399</v>
      </c>
      <c r="J7427" s="1" t="s">
        <v>59774</v>
      </c>
      <c r="K7427" s="1" t="s">
        <v>34798</v>
      </c>
      <c r="L7427" s="1" t="s">
        <v>119305</v>
      </c>
      <c r="M7427" s="1" t="s">
        <v>59436</v>
      </c>
      <c r="N7427" s="1" t="s">
        <v>73573</v>
      </c>
      <c r="O7427" s="1" t="s">
        <v>223399</v>
      </c>
      <c r="P7427" s="1" t="s">
        <v>77480</v>
      </c>
      <c r="Q7427" s="1" t="s">
        <v>57456</v>
      </c>
      <c r="R7427" s="1" t="s">
        <v>125469</v>
      </c>
      <c r="S7427" s="1" t="s">
        <v>29175</v>
      </c>
      <c r="T7427" s="1" t="s">
        <v>42253</v>
      </c>
      <c r="U7427" s="1" t="s">
        <v>38574</v>
      </c>
      <c r="V7427" s="1" t="s">
        <v>223400</v>
      </c>
      <c r="W7427" s="1" t="s">
        <v>223401</v>
      </c>
      <c r="X7427" s="1" t="s">
        <v>223402</v>
      </c>
      <c r="Y7427" s="1" t="s">
        <v>223403</v>
      </c>
      <c r="Z7427" s="1" t="s">
        <v>27742</v>
      </c>
      <c r="AA7427" s="1" t="s">
        <v>223404</v>
      </c>
      <c r="AB7427" s="1" t="s">
        <v>34065</v>
      </c>
      <c r="AC7427" s="1" t="s">
        <v>223405</v>
      </c>
      <c r="AD7427" s="1" t="s">
        <v>223406</v>
      </c>
      <c r="AE7427" s="1" t="s">
        <v>34816</v>
      </c>
      <c r="AF7427" s="1" t="s">
        <v>37185</v>
      </c>
      <c r="AG7427" s="1" t="s">
        <v>223407</v>
      </c>
      <c r="AH7427" s="1" t="s">
        <v>29554</v>
      </c>
      <c r="AI7427" s="1" t="s">
        <v>223408</v>
      </c>
      <c r="AJ7427" s="1" t="s">
        <v>223409</v>
      </c>
      <c r="AK7427" s="1" t="s">
        <v>223410</v>
      </c>
      <c r="AL7427" s="1" t="s">
        <v>223411</v>
      </c>
      <c r="AM7427" s="1" t="s">
        <v>223412</v>
      </c>
      <c r="AN7427" s="1" t="s">
        <v>223413</v>
      </c>
      <c r="AO7427" s="1" t="s">
        <v>223414</v>
      </c>
      <c r="AP7427" s="1" t="s">
        <v>223415</v>
      </c>
      <c r="AQ7427" s="1" t="s">
        <v>21490</v>
      </c>
      <c r="AR7427" s="1" t="s">
        <v>53894</v>
      </c>
    </row>
    <row r="7428" spans="1:44" x14ac:dyDescent="0.3">
      <c r="A7428" s="1" t="s">
        <v>223416</v>
      </c>
      <c r="B7428" s="1" t="s">
        <v>223417</v>
      </c>
      <c r="C7428" s="1" t="s">
        <v>223418</v>
      </c>
      <c r="D7428" s="1" t="s">
        <v>223419</v>
      </c>
      <c r="E7428" s="1" t="s">
        <v>49549</v>
      </c>
      <c r="F7428" s="1" t="s">
        <v>29041</v>
      </c>
      <c r="G7428" s="1" t="s">
        <v>27291</v>
      </c>
      <c r="H7428" s="1" t="s">
        <v>58248</v>
      </c>
      <c r="I7428" s="1" t="s">
        <v>40758</v>
      </c>
      <c r="J7428" s="1" t="s">
        <v>36451</v>
      </c>
      <c r="K7428" s="1" t="s">
        <v>72988</v>
      </c>
      <c r="L7428" s="1" t="s">
        <v>60121</v>
      </c>
      <c r="M7428" s="1" t="s">
        <v>48260</v>
      </c>
      <c r="N7428" s="1" t="s">
        <v>32417</v>
      </c>
      <c r="O7428" s="1" t="s">
        <v>58375</v>
      </c>
      <c r="P7428" s="1" t="s">
        <v>59484</v>
      </c>
      <c r="Q7428" s="1" t="s">
        <v>32548</v>
      </c>
      <c r="R7428" s="1" t="s">
        <v>52136</v>
      </c>
      <c r="S7428" s="1" t="s">
        <v>50025</v>
      </c>
      <c r="T7428" s="1" t="s">
        <v>19910</v>
      </c>
      <c r="U7428" s="1" t="s">
        <v>77793</v>
      </c>
      <c r="V7428" s="1" t="s">
        <v>223420</v>
      </c>
      <c r="W7428" s="1" t="s">
        <v>223421</v>
      </c>
      <c r="X7428" s="1" t="s">
        <v>38284</v>
      </c>
      <c r="Y7428" s="1" t="s">
        <v>223422</v>
      </c>
      <c r="Z7428" s="1" t="s">
        <v>36067</v>
      </c>
      <c r="AA7428" s="1" t="s">
        <v>223423</v>
      </c>
      <c r="AB7428" s="1" t="s">
        <v>139228</v>
      </c>
      <c r="AC7428" s="1" t="s">
        <v>223424</v>
      </c>
      <c r="AD7428" s="1" t="s">
        <v>223425</v>
      </c>
      <c r="AE7428" s="1" t="s">
        <v>223426</v>
      </c>
      <c r="AF7428" s="1" t="s">
        <v>223427</v>
      </c>
      <c r="AG7428" s="1" t="s">
        <v>223428</v>
      </c>
      <c r="AH7428" s="1" t="s">
        <v>30372</v>
      </c>
      <c r="AI7428" s="1" t="s">
        <v>223300</v>
      </c>
      <c r="AJ7428" s="1" t="s">
        <v>223429</v>
      </c>
      <c r="AK7428" s="1" t="s">
        <v>223430</v>
      </c>
      <c r="AL7428" s="1" t="s">
        <v>223431</v>
      </c>
      <c r="AM7428" s="1" t="s">
        <v>223432</v>
      </c>
      <c r="AN7428" s="1" t="s">
        <v>31480</v>
      </c>
      <c r="AO7428" s="1" t="s">
        <v>223433</v>
      </c>
      <c r="AP7428" s="1" t="s">
        <v>154791</v>
      </c>
      <c r="AQ7428" s="1" t="s">
        <v>223434</v>
      </c>
      <c r="AR7428" s="1" t="s">
        <v>49123</v>
      </c>
    </row>
    <row r="7429" spans="1:44" x14ac:dyDescent="0.3">
      <c r="A7429" s="1" t="s">
        <v>223435</v>
      </c>
      <c r="B7429" s="1" t="s">
        <v>223436</v>
      </c>
      <c r="C7429" s="1" t="s">
        <v>205883</v>
      </c>
      <c r="D7429" s="1" t="s">
        <v>223437</v>
      </c>
      <c r="E7429" s="1" t="s">
        <v>42115</v>
      </c>
      <c r="F7429" s="1" t="s">
        <v>111797</v>
      </c>
      <c r="G7429" s="1" t="s">
        <v>44881</v>
      </c>
      <c r="H7429" s="1" t="s">
        <v>45963</v>
      </c>
      <c r="I7429" s="1" t="s">
        <v>26565</v>
      </c>
      <c r="J7429" s="1" t="s">
        <v>34528</v>
      </c>
      <c r="K7429" s="1" t="s">
        <v>42466</v>
      </c>
      <c r="L7429" s="1" t="s">
        <v>53774</v>
      </c>
      <c r="M7429" s="1" t="s">
        <v>36539</v>
      </c>
      <c r="N7429" s="1" t="s">
        <v>223438</v>
      </c>
      <c r="O7429" s="1" t="s">
        <v>22617</v>
      </c>
      <c r="P7429" s="1" t="s">
        <v>63395</v>
      </c>
      <c r="Q7429" s="1" t="s">
        <v>223439</v>
      </c>
      <c r="R7429" s="1" t="s">
        <v>51984</v>
      </c>
      <c r="S7429" s="1" t="s">
        <v>223440</v>
      </c>
      <c r="T7429" s="1" t="s">
        <v>54249</v>
      </c>
      <c r="U7429" s="1" t="s">
        <v>25838</v>
      </c>
      <c r="V7429" s="1" t="s">
        <v>223441</v>
      </c>
      <c r="W7429" s="1" t="s">
        <v>223442</v>
      </c>
      <c r="X7429" s="1" t="s">
        <v>223443</v>
      </c>
      <c r="Y7429" s="1" t="s">
        <v>223444</v>
      </c>
      <c r="Z7429" s="1" t="s">
        <v>40922</v>
      </c>
      <c r="AA7429" s="1" t="s">
        <v>223445</v>
      </c>
      <c r="AB7429" s="1" t="s">
        <v>50509</v>
      </c>
      <c r="AC7429" s="1" t="s">
        <v>223446</v>
      </c>
      <c r="AD7429" s="1" t="s">
        <v>222810</v>
      </c>
      <c r="AE7429" s="1" t="s">
        <v>223447</v>
      </c>
      <c r="AF7429" s="1" t="s">
        <v>223448</v>
      </c>
      <c r="AG7429" s="1" t="s">
        <v>223449</v>
      </c>
      <c r="AH7429" s="1" t="s">
        <v>31653</v>
      </c>
      <c r="AI7429" s="1" t="s">
        <v>223450</v>
      </c>
      <c r="AJ7429" s="1" t="s">
        <v>26806</v>
      </c>
      <c r="AK7429" s="1" t="s">
        <v>223451</v>
      </c>
      <c r="AL7429" s="1" t="s">
        <v>223452</v>
      </c>
      <c r="AM7429" s="1" t="s">
        <v>223453</v>
      </c>
      <c r="AN7429" s="1" t="s">
        <v>198759</v>
      </c>
      <c r="AO7429" s="1" t="s">
        <v>167993</v>
      </c>
      <c r="AP7429" s="1" t="s">
        <v>223454</v>
      </c>
      <c r="AQ7429" s="1" t="s">
        <v>223455</v>
      </c>
      <c r="AR7429" s="1" t="s">
        <v>23236</v>
      </c>
    </row>
    <row r="7430" spans="1:44" x14ac:dyDescent="0.3">
      <c r="A7430" s="1" t="s">
        <v>223456</v>
      </c>
      <c r="B7430" s="1" t="s">
        <v>223457</v>
      </c>
      <c r="C7430" s="1" t="s">
        <v>223458</v>
      </c>
      <c r="D7430" s="1" t="s">
        <v>223459</v>
      </c>
      <c r="E7430" s="1" t="s">
        <v>223460</v>
      </c>
      <c r="F7430" s="1" t="s">
        <v>20953</v>
      </c>
      <c r="G7430" s="1" t="s">
        <v>19434</v>
      </c>
      <c r="H7430" s="1" t="s">
        <v>19899</v>
      </c>
      <c r="I7430" s="1" t="s">
        <v>223461</v>
      </c>
      <c r="J7430" s="1" t="s">
        <v>67895</v>
      </c>
      <c r="K7430" s="1" t="s">
        <v>158130</v>
      </c>
      <c r="L7430" s="1" t="s">
        <v>48037</v>
      </c>
      <c r="M7430" s="1" t="s">
        <v>108748</v>
      </c>
      <c r="N7430" s="1" t="s">
        <v>113891</v>
      </c>
      <c r="O7430" s="1" t="s">
        <v>26171</v>
      </c>
      <c r="P7430" s="1" t="s">
        <v>91538</v>
      </c>
      <c r="Q7430" s="1" t="s">
        <v>32563</v>
      </c>
      <c r="R7430" s="1" t="s">
        <v>39667</v>
      </c>
      <c r="S7430" s="1" t="s">
        <v>19361</v>
      </c>
      <c r="T7430" s="1" t="s">
        <v>132233</v>
      </c>
      <c r="U7430" s="1" t="s">
        <v>223462</v>
      </c>
      <c r="V7430" s="1" t="s">
        <v>223463</v>
      </c>
      <c r="W7430" s="1" t="s">
        <v>223464</v>
      </c>
      <c r="X7430" s="1" t="s">
        <v>151472</v>
      </c>
      <c r="Y7430" s="1" t="s">
        <v>223465</v>
      </c>
      <c r="Z7430" s="1" t="s">
        <v>25675</v>
      </c>
      <c r="AA7430" s="1" t="s">
        <v>145776</v>
      </c>
      <c r="AB7430" s="1" t="s">
        <v>49972</v>
      </c>
      <c r="AC7430" s="1" t="s">
        <v>223466</v>
      </c>
      <c r="AD7430" s="1" t="s">
        <v>223467</v>
      </c>
      <c r="AE7430" s="1" t="s">
        <v>144228</v>
      </c>
      <c r="AF7430" s="1" t="s">
        <v>223468</v>
      </c>
      <c r="AG7430" s="1" t="s">
        <v>223469</v>
      </c>
      <c r="AH7430" s="1" t="s">
        <v>25682</v>
      </c>
      <c r="AI7430" s="1" t="s">
        <v>223470</v>
      </c>
      <c r="AJ7430" s="1" t="s">
        <v>223471</v>
      </c>
      <c r="AK7430" s="1" t="s">
        <v>223472</v>
      </c>
      <c r="AL7430" s="1" t="s">
        <v>23994</v>
      </c>
      <c r="AM7430" s="1" t="s">
        <v>144435</v>
      </c>
      <c r="AN7430" s="1" t="s">
        <v>166614</v>
      </c>
      <c r="AO7430" s="1" t="s">
        <v>223473</v>
      </c>
      <c r="AP7430" s="1" t="s">
        <v>148174</v>
      </c>
      <c r="AQ7430" s="1" t="s">
        <v>223474</v>
      </c>
      <c r="AR7430" s="1" t="s">
        <v>223475</v>
      </c>
    </row>
    <row r="7431" spans="1:44" x14ac:dyDescent="0.3">
      <c r="A7431" s="1" t="s">
        <v>223476</v>
      </c>
      <c r="B7431" s="1" t="s">
        <v>223477</v>
      </c>
      <c r="C7431" s="1" t="s">
        <v>223478</v>
      </c>
      <c r="D7431" s="1" t="s">
        <v>223479</v>
      </c>
      <c r="E7431" s="1" t="s">
        <v>129020</v>
      </c>
      <c r="F7431" s="1" t="s">
        <v>84399</v>
      </c>
      <c r="G7431" s="1" t="s">
        <v>105000</v>
      </c>
      <c r="H7431" s="1" t="s">
        <v>107241</v>
      </c>
      <c r="I7431" s="1" t="s">
        <v>182688</v>
      </c>
      <c r="J7431" s="1" t="s">
        <v>48517</v>
      </c>
      <c r="K7431" s="1" t="s">
        <v>41972</v>
      </c>
      <c r="L7431" s="1" t="s">
        <v>103520</v>
      </c>
      <c r="M7431" s="1" t="s">
        <v>41443</v>
      </c>
      <c r="N7431" s="1" t="s">
        <v>58846</v>
      </c>
      <c r="O7431" s="1" t="s">
        <v>26555</v>
      </c>
      <c r="P7431" s="1" t="s">
        <v>26556</v>
      </c>
      <c r="Q7431" s="1" t="s">
        <v>79079</v>
      </c>
      <c r="R7431" s="1" t="s">
        <v>137273</v>
      </c>
      <c r="S7431" s="1" t="s">
        <v>28071</v>
      </c>
      <c r="T7431" s="1" t="s">
        <v>29094</v>
      </c>
      <c r="U7431" s="1" t="s">
        <v>20798</v>
      </c>
      <c r="V7431" s="1" t="s">
        <v>223480</v>
      </c>
      <c r="W7431" s="1" t="s">
        <v>91713</v>
      </c>
      <c r="X7431" s="1" t="s">
        <v>223481</v>
      </c>
      <c r="Y7431" s="1" t="s">
        <v>223482</v>
      </c>
      <c r="Z7431" s="1" t="s">
        <v>18564</v>
      </c>
      <c r="AA7431" s="1" t="s">
        <v>223483</v>
      </c>
      <c r="AB7431" s="1" t="s">
        <v>31290</v>
      </c>
      <c r="AC7431" s="1" t="s">
        <v>223484</v>
      </c>
      <c r="AD7431" s="1" t="s">
        <v>223485</v>
      </c>
      <c r="AE7431" s="1" t="s">
        <v>223486</v>
      </c>
      <c r="AF7431" s="1" t="s">
        <v>179915</v>
      </c>
      <c r="AG7431" s="1" t="s">
        <v>223487</v>
      </c>
      <c r="AH7431" s="1" t="s">
        <v>19375</v>
      </c>
      <c r="AI7431" s="1" t="s">
        <v>223488</v>
      </c>
      <c r="AJ7431" s="1" t="s">
        <v>56698</v>
      </c>
      <c r="AK7431" s="1" t="s">
        <v>223489</v>
      </c>
      <c r="AL7431" s="1" t="s">
        <v>52920</v>
      </c>
      <c r="AM7431" s="1" t="s">
        <v>223490</v>
      </c>
      <c r="AN7431" s="1" t="s">
        <v>223491</v>
      </c>
      <c r="AO7431" s="1" t="s">
        <v>223492</v>
      </c>
      <c r="AP7431" s="1" t="s">
        <v>223493</v>
      </c>
      <c r="AQ7431" s="1" t="s">
        <v>223494</v>
      </c>
      <c r="AR7431" s="1" t="s">
        <v>153449</v>
      </c>
    </row>
    <row r="7432" spans="1:44" x14ac:dyDescent="0.3">
      <c r="A7432" s="1" t="s">
        <v>223495</v>
      </c>
      <c r="B7432" s="1" t="s">
        <v>223496</v>
      </c>
      <c r="C7432" s="1" t="s">
        <v>223497</v>
      </c>
      <c r="D7432" s="1" t="s">
        <v>223498</v>
      </c>
      <c r="E7432" s="1" t="s">
        <v>223499</v>
      </c>
      <c r="F7432" s="1" t="s">
        <v>111383</v>
      </c>
      <c r="G7432" s="1" t="s">
        <v>18282</v>
      </c>
      <c r="H7432" s="1" t="s">
        <v>28323</v>
      </c>
      <c r="I7432" s="1" t="s">
        <v>222952</v>
      </c>
      <c r="J7432" s="1" t="s">
        <v>149281</v>
      </c>
      <c r="K7432" s="1" t="s">
        <v>74211</v>
      </c>
      <c r="L7432" s="1" t="s">
        <v>100094</v>
      </c>
      <c r="M7432" s="1" t="s">
        <v>58040</v>
      </c>
      <c r="N7432" s="1" t="s">
        <v>165327</v>
      </c>
      <c r="O7432" s="1" t="s">
        <v>94990</v>
      </c>
      <c r="P7432" s="1" t="s">
        <v>81703</v>
      </c>
      <c r="Q7432" s="1" t="s">
        <v>35862</v>
      </c>
      <c r="R7432" s="1" t="s">
        <v>134496</v>
      </c>
      <c r="S7432" s="1" t="s">
        <v>20165</v>
      </c>
      <c r="T7432" s="1" t="s">
        <v>60303</v>
      </c>
      <c r="U7432" s="1" t="s">
        <v>223500</v>
      </c>
      <c r="V7432" s="1" t="s">
        <v>223501</v>
      </c>
      <c r="W7432" s="1" t="s">
        <v>223502</v>
      </c>
      <c r="X7432" s="1" t="s">
        <v>223503</v>
      </c>
      <c r="Y7432" s="1" t="s">
        <v>223504</v>
      </c>
      <c r="Z7432" s="1" t="s">
        <v>43952</v>
      </c>
      <c r="AA7432" s="1" t="s">
        <v>223505</v>
      </c>
      <c r="AB7432" s="1" t="s">
        <v>39055</v>
      </c>
      <c r="AC7432" s="1" t="s">
        <v>223506</v>
      </c>
      <c r="AD7432" s="1" t="s">
        <v>223507</v>
      </c>
      <c r="AE7432" s="1" t="s">
        <v>41079</v>
      </c>
      <c r="AF7432" s="1" t="s">
        <v>223508</v>
      </c>
      <c r="AG7432" s="1" t="s">
        <v>148060</v>
      </c>
      <c r="AH7432" s="1" t="s">
        <v>19155</v>
      </c>
      <c r="AI7432" s="1" t="s">
        <v>223509</v>
      </c>
      <c r="AJ7432" s="1" t="s">
        <v>223510</v>
      </c>
      <c r="AK7432" s="1" t="s">
        <v>223511</v>
      </c>
      <c r="AL7432" s="1" t="s">
        <v>223512</v>
      </c>
      <c r="AM7432" s="1" t="s">
        <v>223513</v>
      </c>
      <c r="AN7432" s="1" t="s">
        <v>223514</v>
      </c>
      <c r="AO7432" s="1" t="s">
        <v>223515</v>
      </c>
      <c r="AP7432" s="1" t="s">
        <v>34891</v>
      </c>
      <c r="AQ7432" s="1" t="s">
        <v>223516</v>
      </c>
      <c r="AR7432" s="1" t="s">
        <v>35589</v>
      </c>
    </row>
    <row r="7433" spans="1:44" x14ac:dyDescent="0.3">
      <c r="A7433" s="1" t="s">
        <v>223517</v>
      </c>
      <c r="B7433" s="1" t="s">
        <v>223518</v>
      </c>
      <c r="C7433" s="1" t="s">
        <v>223519</v>
      </c>
      <c r="D7433" s="1" t="s">
        <v>223520</v>
      </c>
      <c r="E7433" s="1" t="s">
        <v>223521</v>
      </c>
      <c r="F7433" s="1" t="s">
        <v>223522</v>
      </c>
      <c r="G7433" s="1" t="s">
        <v>223523</v>
      </c>
      <c r="H7433" s="1" t="s">
        <v>27457</v>
      </c>
      <c r="I7433" s="1" t="s">
        <v>125466</v>
      </c>
      <c r="J7433" s="1" t="s">
        <v>223524</v>
      </c>
      <c r="K7433" s="1" t="s">
        <v>37024</v>
      </c>
      <c r="L7433" s="1" t="s">
        <v>44582</v>
      </c>
      <c r="M7433" s="1" t="s">
        <v>223525</v>
      </c>
      <c r="N7433" s="1" t="s">
        <v>223526</v>
      </c>
      <c r="O7433" s="1" t="s">
        <v>223527</v>
      </c>
      <c r="P7433" s="1" t="s">
        <v>30438</v>
      </c>
      <c r="Q7433" s="1" t="s">
        <v>168183</v>
      </c>
      <c r="R7433" s="1" t="s">
        <v>223528</v>
      </c>
      <c r="S7433" s="1" t="s">
        <v>74897</v>
      </c>
      <c r="T7433" s="1" t="s">
        <v>177601</v>
      </c>
      <c r="U7433" s="1" t="s">
        <v>128973</v>
      </c>
      <c r="V7433" s="1" t="s">
        <v>223529</v>
      </c>
      <c r="W7433" s="1" t="s">
        <v>100390</v>
      </c>
      <c r="X7433" s="1" t="s">
        <v>160302</v>
      </c>
      <c r="Y7433" s="1" t="s">
        <v>223530</v>
      </c>
      <c r="Z7433" s="1" t="s">
        <v>44623</v>
      </c>
      <c r="AA7433" s="1" t="s">
        <v>223531</v>
      </c>
      <c r="AB7433" s="1" t="s">
        <v>213389</v>
      </c>
      <c r="AC7433" s="1" t="s">
        <v>223532</v>
      </c>
      <c r="AD7433" s="1" t="s">
        <v>223533</v>
      </c>
      <c r="AE7433" s="1" t="s">
        <v>223534</v>
      </c>
      <c r="AF7433" s="1" t="s">
        <v>117664</v>
      </c>
      <c r="AG7433" s="1" t="s">
        <v>223535</v>
      </c>
      <c r="AH7433" s="1" t="s">
        <v>223536</v>
      </c>
      <c r="AI7433" s="1" t="s">
        <v>223537</v>
      </c>
      <c r="AJ7433" s="1" t="s">
        <v>76806</v>
      </c>
      <c r="AK7433" s="1" t="s">
        <v>223538</v>
      </c>
      <c r="AL7433" s="1" t="s">
        <v>223539</v>
      </c>
      <c r="AM7433" s="1" t="s">
        <v>143481</v>
      </c>
      <c r="AN7433" s="1" t="s">
        <v>223540</v>
      </c>
      <c r="AO7433" s="1" t="s">
        <v>223541</v>
      </c>
      <c r="AP7433" s="1" t="s">
        <v>153376</v>
      </c>
      <c r="AQ7433" s="1" t="s">
        <v>223542</v>
      </c>
      <c r="AR7433" s="1" t="s">
        <v>21530</v>
      </c>
    </row>
    <row r="7434" spans="1:44" x14ac:dyDescent="0.3">
      <c r="A7434" s="1" t="s">
        <v>223543</v>
      </c>
      <c r="B7434" s="1" t="s">
        <v>223544</v>
      </c>
      <c r="C7434" s="1" t="s">
        <v>60995</v>
      </c>
      <c r="D7434" s="1" t="s">
        <v>60242</v>
      </c>
      <c r="E7434" s="1" t="s">
        <v>57290</v>
      </c>
      <c r="F7434" s="1" t="s">
        <v>74892</v>
      </c>
      <c r="G7434" s="1" t="s">
        <v>28882</v>
      </c>
      <c r="H7434" s="1" t="s">
        <v>95355</v>
      </c>
      <c r="I7434" s="1" t="s">
        <v>55092</v>
      </c>
      <c r="J7434" s="1" t="s">
        <v>43681</v>
      </c>
      <c r="K7434" s="1" t="s">
        <v>49988</v>
      </c>
      <c r="L7434" s="1" t="s">
        <v>50070</v>
      </c>
      <c r="M7434" s="1" t="s">
        <v>26557</v>
      </c>
      <c r="N7434" s="1" t="s">
        <v>138425</v>
      </c>
      <c r="O7434" s="1" t="s">
        <v>93643</v>
      </c>
      <c r="P7434" s="1" t="s">
        <v>48853</v>
      </c>
      <c r="Q7434" s="1" t="s">
        <v>41639</v>
      </c>
      <c r="R7434" s="1" t="s">
        <v>60251</v>
      </c>
      <c r="S7434" s="1" t="s">
        <v>47824</v>
      </c>
      <c r="T7434" s="1" t="s">
        <v>178089</v>
      </c>
      <c r="U7434" s="1" t="s">
        <v>95016</v>
      </c>
      <c r="V7434" s="1" t="s">
        <v>223545</v>
      </c>
      <c r="W7434" s="1" t="s">
        <v>223546</v>
      </c>
      <c r="X7434" s="1" t="s">
        <v>45518</v>
      </c>
      <c r="Y7434" s="1" t="s">
        <v>223547</v>
      </c>
      <c r="Z7434" s="1" t="s">
        <v>38008</v>
      </c>
      <c r="AA7434" s="1" t="s">
        <v>223548</v>
      </c>
      <c r="AB7434" s="1" t="s">
        <v>171119</v>
      </c>
      <c r="AC7434" s="1" t="s">
        <v>223549</v>
      </c>
      <c r="AD7434" s="1" t="s">
        <v>223550</v>
      </c>
      <c r="AE7434" s="1" t="s">
        <v>223551</v>
      </c>
      <c r="AF7434" s="1" t="s">
        <v>128116</v>
      </c>
      <c r="AG7434" s="1" t="s">
        <v>223552</v>
      </c>
      <c r="AH7434" s="1" t="s">
        <v>30851</v>
      </c>
      <c r="AI7434" s="1" t="s">
        <v>223553</v>
      </c>
      <c r="AJ7434" s="1" t="s">
        <v>102680</v>
      </c>
      <c r="AK7434" s="1" t="s">
        <v>223554</v>
      </c>
      <c r="AL7434" s="1" t="s">
        <v>19464</v>
      </c>
      <c r="AM7434" s="1" t="s">
        <v>223555</v>
      </c>
      <c r="AN7434" s="1" t="s">
        <v>217760</v>
      </c>
      <c r="AO7434" s="1" t="s">
        <v>223556</v>
      </c>
      <c r="AP7434" s="1" t="s">
        <v>223557</v>
      </c>
      <c r="AQ7434" s="1" t="s">
        <v>223558</v>
      </c>
      <c r="AR7434" s="1" t="s">
        <v>48237</v>
      </c>
    </row>
    <row r="7435" spans="1:44" x14ac:dyDescent="0.3">
      <c r="A7435" s="1" t="s">
        <v>223559</v>
      </c>
      <c r="B7435" s="1" t="s">
        <v>223560</v>
      </c>
      <c r="C7435" s="1" t="s">
        <v>223561</v>
      </c>
      <c r="D7435" s="1" t="s">
        <v>43465</v>
      </c>
      <c r="E7435" s="1" t="s">
        <v>110025</v>
      </c>
      <c r="F7435" s="1" t="s">
        <v>36145</v>
      </c>
      <c r="G7435" s="1" t="s">
        <v>24277</v>
      </c>
      <c r="H7435" s="1" t="s">
        <v>223562</v>
      </c>
      <c r="I7435" s="1" t="s">
        <v>54176</v>
      </c>
      <c r="J7435" s="1" t="s">
        <v>39527</v>
      </c>
      <c r="K7435" s="1" t="s">
        <v>24836</v>
      </c>
      <c r="L7435" s="1" t="s">
        <v>111555</v>
      </c>
      <c r="M7435" s="1" t="s">
        <v>26557</v>
      </c>
      <c r="N7435" s="1" t="s">
        <v>87409</v>
      </c>
      <c r="O7435" s="1" t="s">
        <v>30659</v>
      </c>
      <c r="P7435" s="1" t="s">
        <v>102959</v>
      </c>
      <c r="Q7435" s="1" t="s">
        <v>41639</v>
      </c>
      <c r="R7435" s="1" t="s">
        <v>41444</v>
      </c>
      <c r="S7435" s="1" t="s">
        <v>124982</v>
      </c>
      <c r="T7435" s="1" t="s">
        <v>60631</v>
      </c>
      <c r="U7435" s="1" t="s">
        <v>95016</v>
      </c>
      <c r="V7435" s="1" t="s">
        <v>223563</v>
      </c>
      <c r="W7435" s="1" t="s">
        <v>223564</v>
      </c>
      <c r="X7435" s="1" t="s">
        <v>223565</v>
      </c>
      <c r="Y7435" s="1" t="s">
        <v>223566</v>
      </c>
      <c r="Z7435" s="1" t="s">
        <v>21050</v>
      </c>
      <c r="AA7435" s="1" t="s">
        <v>223567</v>
      </c>
      <c r="AB7435" s="1" t="s">
        <v>223568</v>
      </c>
      <c r="AC7435" s="1" t="s">
        <v>223569</v>
      </c>
      <c r="AD7435" s="1" t="s">
        <v>223570</v>
      </c>
      <c r="AE7435" s="1" t="s">
        <v>144648</v>
      </c>
      <c r="AF7435" s="1" t="s">
        <v>128116</v>
      </c>
      <c r="AG7435" s="1" t="s">
        <v>223571</v>
      </c>
      <c r="AH7435" s="1" t="s">
        <v>19410</v>
      </c>
      <c r="AI7435" s="1" t="s">
        <v>223572</v>
      </c>
      <c r="AJ7435" s="1" t="s">
        <v>102680</v>
      </c>
      <c r="AK7435" s="1" t="s">
        <v>223573</v>
      </c>
      <c r="AL7435" s="1" t="s">
        <v>223574</v>
      </c>
      <c r="AM7435" s="1" t="s">
        <v>223575</v>
      </c>
      <c r="AN7435" s="1" t="s">
        <v>217760</v>
      </c>
      <c r="AO7435" s="1" t="s">
        <v>164829</v>
      </c>
      <c r="AP7435" s="1" t="s">
        <v>145632</v>
      </c>
      <c r="AQ7435" s="1" t="s">
        <v>223576</v>
      </c>
      <c r="AR7435" s="1" t="s">
        <v>48237</v>
      </c>
    </row>
    <row r="7436" spans="1:44" x14ac:dyDescent="0.3">
      <c r="A7436" s="1" t="s">
        <v>223577</v>
      </c>
      <c r="B7436" s="1" t="s">
        <v>223578</v>
      </c>
      <c r="C7436" s="1" t="s">
        <v>223579</v>
      </c>
      <c r="D7436" s="1" t="s">
        <v>223580</v>
      </c>
      <c r="E7436" s="1" t="s">
        <v>223581</v>
      </c>
      <c r="F7436" s="1" t="s">
        <v>46761</v>
      </c>
      <c r="G7436" s="1" t="s">
        <v>34797</v>
      </c>
      <c r="H7436" s="1" t="s">
        <v>138988</v>
      </c>
      <c r="I7436" s="1" t="s">
        <v>95970</v>
      </c>
      <c r="J7436" s="1" t="s">
        <v>69513</v>
      </c>
      <c r="K7436" s="1" t="s">
        <v>154565</v>
      </c>
      <c r="L7436" s="1" t="s">
        <v>22410</v>
      </c>
      <c r="M7436" s="1" t="s">
        <v>23876</v>
      </c>
      <c r="N7436" s="1" t="s">
        <v>223582</v>
      </c>
      <c r="O7436" s="1" t="s">
        <v>144030</v>
      </c>
      <c r="P7436" s="1" t="s">
        <v>25227</v>
      </c>
      <c r="Q7436" s="1" t="s">
        <v>95940</v>
      </c>
      <c r="R7436" s="1" t="s">
        <v>65079</v>
      </c>
      <c r="S7436" s="1" t="s">
        <v>39023</v>
      </c>
      <c r="T7436" s="1" t="s">
        <v>59666</v>
      </c>
      <c r="U7436" s="1" t="s">
        <v>81074</v>
      </c>
      <c r="V7436" s="1" t="s">
        <v>223583</v>
      </c>
      <c r="W7436" s="1" t="s">
        <v>223584</v>
      </c>
      <c r="X7436" s="1" t="s">
        <v>223585</v>
      </c>
      <c r="Y7436" s="1" t="s">
        <v>223586</v>
      </c>
      <c r="Z7436" s="1" t="s">
        <v>19155</v>
      </c>
      <c r="AA7436" s="1" t="s">
        <v>223587</v>
      </c>
      <c r="AB7436" s="1" t="s">
        <v>223588</v>
      </c>
      <c r="AC7436" s="1" t="s">
        <v>223589</v>
      </c>
      <c r="AD7436" s="1" t="s">
        <v>223590</v>
      </c>
      <c r="AE7436" s="1" t="s">
        <v>223591</v>
      </c>
      <c r="AF7436" s="1" t="s">
        <v>71751</v>
      </c>
      <c r="AG7436" s="1" t="s">
        <v>223592</v>
      </c>
      <c r="AH7436" s="1" t="s">
        <v>19163</v>
      </c>
      <c r="AI7436" s="1" t="s">
        <v>223593</v>
      </c>
      <c r="AJ7436" s="1" t="s">
        <v>39806</v>
      </c>
      <c r="AK7436" s="1" t="s">
        <v>223594</v>
      </c>
      <c r="AL7436" s="1" t="s">
        <v>223595</v>
      </c>
      <c r="AM7436" s="1" t="s">
        <v>223596</v>
      </c>
      <c r="AN7436" s="1" t="s">
        <v>223597</v>
      </c>
      <c r="AO7436" s="1" t="s">
        <v>223598</v>
      </c>
      <c r="AP7436" s="1" t="s">
        <v>19642</v>
      </c>
      <c r="AQ7436" s="1" t="s">
        <v>223599</v>
      </c>
      <c r="AR7436" s="1" t="s">
        <v>223600</v>
      </c>
    </row>
    <row r="7437" spans="1:44" x14ac:dyDescent="0.3">
      <c r="A7437" s="1" t="s">
        <v>223601</v>
      </c>
      <c r="B7437" s="1" t="s">
        <v>223602</v>
      </c>
      <c r="C7437" s="1" t="s">
        <v>73088</v>
      </c>
      <c r="D7437" s="1" t="s">
        <v>59620</v>
      </c>
      <c r="E7437" s="1" t="s">
        <v>98501</v>
      </c>
      <c r="F7437" s="1" t="s">
        <v>40379</v>
      </c>
      <c r="G7437" s="1" t="s">
        <v>21873</v>
      </c>
      <c r="H7437" s="1" t="s">
        <v>25379</v>
      </c>
      <c r="I7437" s="1" t="s">
        <v>43861</v>
      </c>
      <c r="J7437" s="1" t="s">
        <v>23970</v>
      </c>
      <c r="K7437" s="1" t="s">
        <v>92163</v>
      </c>
      <c r="L7437" s="1" t="s">
        <v>185232</v>
      </c>
      <c r="M7437" s="1" t="s">
        <v>47431</v>
      </c>
      <c r="N7437" s="1" t="s">
        <v>100863</v>
      </c>
      <c r="O7437" s="1" t="s">
        <v>83451</v>
      </c>
      <c r="P7437" s="1" t="s">
        <v>223603</v>
      </c>
      <c r="Q7437" s="1" t="s">
        <v>24239</v>
      </c>
      <c r="R7437" s="1" t="s">
        <v>38152</v>
      </c>
      <c r="S7437" s="1" t="s">
        <v>17942</v>
      </c>
      <c r="T7437" s="1" t="s">
        <v>136206</v>
      </c>
      <c r="U7437" s="1" t="s">
        <v>102279</v>
      </c>
      <c r="V7437" s="1" t="s">
        <v>223604</v>
      </c>
      <c r="W7437" s="1" t="s">
        <v>223605</v>
      </c>
      <c r="X7437" s="1" t="s">
        <v>164961</v>
      </c>
      <c r="Y7437" s="1" t="s">
        <v>223606</v>
      </c>
      <c r="Z7437" s="1" t="s">
        <v>21142</v>
      </c>
      <c r="AA7437" s="1" t="s">
        <v>223607</v>
      </c>
      <c r="AB7437" s="1" t="s">
        <v>58675</v>
      </c>
      <c r="AC7437" s="1" t="s">
        <v>223608</v>
      </c>
      <c r="AD7437" s="1" t="s">
        <v>223609</v>
      </c>
      <c r="AE7437" s="1" t="s">
        <v>223610</v>
      </c>
      <c r="AF7437" s="1" t="s">
        <v>223611</v>
      </c>
      <c r="AG7437" s="1" t="s">
        <v>223612</v>
      </c>
      <c r="AH7437" s="1" t="s">
        <v>21347</v>
      </c>
      <c r="AI7437" s="1" t="s">
        <v>223613</v>
      </c>
      <c r="AJ7437" s="1" t="s">
        <v>223614</v>
      </c>
      <c r="AK7437" s="1" t="s">
        <v>223615</v>
      </c>
      <c r="AL7437" s="1" t="s">
        <v>223616</v>
      </c>
      <c r="AM7437" s="1" t="s">
        <v>223617</v>
      </c>
      <c r="AN7437" s="1" t="s">
        <v>223618</v>
      </c>
      <c r="AO7437" s="1" t="s">
        <v>223619</v>
      </c>
      <c r="AP7437" s="1" t="s">
        <v>30606</v>
      </c>
      <c r="AQ7437" s="1" t="s">
        <v>223620</v>
      </c>
      <c r="AR7437" s="1" t="s">
        <v>223621</v>
      </c>
    </row>
    <row r="7438" spans="1:44" x14ac:dyDescent="0.3">
      <c r="A7438" s="1" t="s">
        <v>223622</v>
      </c>
      <c r="B7438" s="1" t="s">
        <v>223623</v>
      </c>
      <c r="C7438" s="1" t="s">
        <v>223624</v>
      </c>
      <c r="D7438" s="1" t="s">
        <v>25631</v>
      </c>
      <c r="E7438" s="1" t="s">
        <v>223625</v>
      </c>
      <c r="F7438" s="1" t="s">
        <v>86573</v>
      </c>
      <c r="G7438" s="1" t="s">
        <v>36342</v>
      </c>
      <c r="H7438" s="1" t="s">
        <v>89741</v>
      </c>
      <c r="I7438" s="1" t="s">
        <v>158580</v>
      </c>
      <c r="J7438" s="1" t="s">
        <v>21543</v>
      </c>
      <c r="K7438" s="1" t="s">
        <v>19438</v>
      </c>
      <c r="L7438" s="1" t="s">
        <v>24919</v>
      </c>
      <c r="M7438" s="1" t="s">
        <v>171415</v>
      </c>
      <c r="N7438" s="1" t="s">
        <v>68979</v>
      </c>
      <c r="O7438" s="1" t="s">
        <v>223626</v>
      </c>
      <c r="P7438" s="1" t="s">
        <v>223627</v>
      </c>
      <c r="Q7438" s="1" t="s">
        <v>176691</v>
      </c>
      <c r="R7438" s="1" t="s">
        <v>75904</v>
      </c>
      <c r="S7438" s="1" t="s">
        <v>90666</v>
      </c>
      <c r="T7438" s="1" t="s">
        <v>96619</v>
      </c>
      <c r="U7438" s="1" t="s">
        <v>53523</v>
      </c>
      <c r="V7438" s="1" t="s">
        <v>223628</v>
      </c>
      <c r="W7438" s="1" t="s">
        <v>223629</v>
      </c>
      <c r="X7438" s="1" t="s">
        <v>223630</v>
      </c>
      <c r="Y7438" s="1" t="s">
        <v>223631</v>
      </c>
      <c r="Z7438" s="1" t="s">
        <v>19113</v>
      </c>
      <c r="AA7438" s="1" t="s">
        <v>223632</v>
      </c>
      <c r="AB7438" s="1" t="s">
        <v>142155</v>
      </c>
      <c r="AC7438" s="1" t="s">
        <v>223633</v>
      </c>
      <c r="AD7438" s="1" t="s">
        <v>223634</v>
      </c>
      <c r="AE7438" s="1" t="s">
        <v>223635</v>
      </c>
      <c r="AF7438" s="1" t="s">
        <v>41337</v>
      </c>
      <c r="AG7438" s="1" t="s">
        <v>223636</v>
      </c>
      <c r="AH7438" s="1" t="s">
        <v>19120</v>
      </c>
      <c r="AI7438" s="1" t="s">
        <v>223637</v>
      </c>
      <c r="AJ7438" s="1" t="s">
        <v>223638</v>
      </c>
      <c r="AK7438" s="1" t="s">
        <v>223639</v>
      </c>
      <c r="AL7438" s="1" t="s">
        <v>223640</v>
      </c>
      <c r="AM7438" s="1" t="s">
        <v>223641</v>
      </c>
      <c r="AN7438" s="1" t="s">
        <v>19009</v>
      </c>
      <c r="AO7438" s="1" t="s">
        <v>223642</v>
      </c>
      <c r="AP7438" s="1" t="s">
        <v>222964</v>
      </c>
      <c r="AQ7438" s="1" t="s">
        <v>223643</v>
      </c>
      <c r="AR7438" s="1" t="s">
        <v>52519</v>
      </c>
    </row>
    <row r="7439" spans="1:44" x14ac:dyDescent="0.3">
      <c r="A7439" s="1" t="s">
        <v>223644</v>
      </c>
      <c r="B7439" s="1" t="s">
        <v>223645</v>
      </c>
      <c r="C7439" s="1" t="s">
        <v>223646</v>
      </c>
      <c r="D7439" s="1" t="s">
        <v>223647</v>
      </c>
      <c r="E7439" s="1" t="s">
        <v>210844</v>
      </c>
      <c r="F7439" s="1" t="s">
        <v>116549</v>
      </c>
      <c r="G7439" s="1" t="s">
        <v>34590</v>
      </c>
      <c r="H7439" s="1" t="s">
        <v>21993</v>
      </c>
      <c r="I7439" s="1" t="s">
        <v>56020</v>
      </c>
      <c r="J7439" s="1" t="s">
        <v>18627</v>
      </c>
      <c r="K7439" s="1" t="s">
        <v>24197</v>
      </c>
      <c r="L7439" s="1" t="s">
        <v>31636</v>
      </c>
      <c r="M7439" s="1" t="s">
        <v>61941</v>
      </c>
      <c r="N7439" s="1" t="s">
        <v>74864</v>
      </c>
      <c r="O7439" s="1" t="s">
        <v>39757</v>
      </c>
      <c r="P7439" s="1" t="s">
        <v>21881</v>
      </c>
      <c r="Q7439" s="1" t="s">
        <v>132929</v>
      </c>
      <c r="R7439" s="1" t="s">
        <v>71097</v>
      </c>
      <c r="S7439" s="1" t="s">
        <v>21756</v>
      </c>
      <c r="T7439" s="1" t="s">
        <v>76363</v>
      </c>
      <c r="U7439" s="1" t="s">
        <v>50126</v>
      </c>
      <c r="V7439" s="1" t="s">
        <v>223648</v>
      </c>
      <c r="W7439" s="1" t="s">
        <v>223649</v>
      </c>
      <c r="X7439" s="1" t="s">
        <v>218329</v>
      </c>
      <c r="Y7439" s="1" t="s">
        <v>223650</v>
      </c>
      <c r="Z7439" s="1" t="s">
        <v>30276</v>
      </c>
      <c r="AA7439" s="1" t="s">
        <v>223651</v>
      </c>
      <c r="AB7439" s="1" t="s">
        <v>17907</v>
      </c>
      <c r="AC7439" s="1" t="s">
        <v>223652</v>
      </c>
      <c r="AD7439" s="1" t="s">
        <v>223653</v>
      </c>
      <c r="AE7439" s="1" t="s">
        <v>223654</v>
      </c>
      <c r="AF7439" s="1" t="s">
        <v>124920</v>
      </c>
      <c r="AG7439" s="1" t="s">
        <v>223655</v>
      </c>
      <c r="AH7439" s="1" t="s">
        <v>36938</v>
      </c>
      <c r="AI7439" s="1" t="s">
        <v>223656</v>
      </c>
      <c r="AJ7439" s="1" t="s">
        <v>23692</v>
      </c>
      <c r="AK7439" s="1" t="s">
        <v>223657</v>
      </c>
      <c r="AL7439" s="1" t="s">
        <v>23431</v>
      </c>
      <c r="AM7439" s="1" t="s">
        <v>223658</v>
      </c>
      <c r="AN7439" s="1" t="s">
        <v>105638</v>
      </c>
      <c r="AO7439" s="1" t="s">
        <v>223659</v>
      </c>
      <c r="AP7439" s="1" t="s">
        <v>17921</v>
      </c>
      <c r="AQ7439" s="1" t="s">
        <v>223660</v>
      </c>
      <c r="AR7439" s="1" t="s">
        <v>30646</v>
      </c>
    </row>
    <row r="7440" spans="1:44" x14ac:dyDescent="0.3">
      <c r="A7440" s="1" t="s">
        <v>223661</v>
      </c>
      <c r="B7440" s="1" t="s">
        <v>223662</v>
      </c>
      <c r="C7440" s="1" t="s">
        <v>223663</v>
      </c>
      <c r="D7440" s="1" t="s">
        <v>186026</v>
      </c>
      <c r="E7440" s="1" t="s">
        <v>223664</v>
      </c>
      <c r="F7440" s="1" t="s">
        <v>112443</v>
      </c>
      <c r="G7440" s="1" t="s">
        <v>23292</v>
      </c>
      <c r="H7440" s="1" t="s">
        <v>68769</v>
      </c>
      <c r="I7440" s="1" t="s">
        <v>223665</v>
      </c>
      <c r="J7440" s="1" t="s">
        <v>79198</v>
      </c>
      <c r="K7440" s="1" t="s">
        <v>160500</v>
      </c>
      <c r="L7440" s="1" t="s">
        <v>23766</v>
      </c>
      <c r="M7440" s="1" t="s">
        <v>71425</v>
      </c>
      <c r="N7440" s="1" t="s">
        <v>182915</v>
      </c>
      <c r="O7440" s="1" t="s">
        <v>19316</v>
      </c>
      <c r="P7440" s="1" t="s">
        <v>124447</v>
      </c>
      <c r="Q7440" s="1" t="s">
        <v>140712</v>
      </c>
      <c r="R7440" s="1" t="s">
        <v>99675</v>
      </c>
      <c r="S7440" s="1" t="s">
        <v>90913</v>
      </c>
      <c r="T7440" s="1" t="s">
        <v>65464</v>
      </c>
      <c r="U7440" s="1" t="s">
        <v>43189</v>
      </c>
      <c r="V7440" s="1" t="s">
        <v>223666</v>
      </c>
      <c r="W7440" s="1" t="s">
        <v>223667</v>
      </c>
      <c r="X7440" s="1" t="s">
        <v>132543</v>
      </c>
      <c r="Y7440" s="1" t="s">
        <v>223668</v>
      </c>
      <c r="Z7440" s="1" t="s">
        <v>26107</v>
      </c>
      <c r="AA7440" s="1" t="s">
        <v>223669</v>
      </c>
      <c r="AB7440" s="1" t="s">
        <v>223670</v>
      </c>
      <c r="AC7440" s="1" t="s">
        <v>223671</v>
      </c>
      <c r="AD7440" s="1" t="s">
        <v>223672</v>
      </c>
      <c r="AE7440" s="1" t="s">
        <v>223673</v>
      </c>
      <c r="AF7440" s="1" t="s">
        <v>140120</v>
      </c>
      <c r="AG7440" s="1" t="s">
        <v>223674</v>
      </c>
      <c r="AH7440" s="1" t="s">
        <v>24734</v>
      </c>
      <c r="AI7440" s="1" t="s">
        <v>223675</v>
      </c>
      <c r="AJ7440" s="1" t="s">
        <v>57100</v>
      </c>
      <c r="AK7440" s="1" t="s">
        <v>223676</v>
      </c>
      <c r="AL7440" s="1" t="s">
        <v>223677</v>
      </c>
      <c r="AM7440" s="1" t="s">
        <v>24265</v>
      </c>
      <c r="AN7440" s="1" t="s">
        <v>223678</v>
      </c>
      <c r="AO7440" s="1" t="s">
        <v>223679</v>
      </c>
      <c r="AP7440" s="1" t="s">
        <v>223680</v>
      </c>
      <c r="AQ7440" s="1" t="s">
        <v>223681</v>
      </c>
      <c r="AR7440" s="1" t="s">
        <v>223682</v>
      </c>
    </row>
    <row r="7441" spans="1:44" x14ac:dyDescent="0.3">
      <c r="A7441" s="1" t="s">
        <v>223683</v>
      </c>
      <c r="B7441" s="1" t="s">
        <v>223684</v>
      </c>
      <c r="C7441" s="1" t="s">
        <v>223685</v>
      </c>
      <c r="D7441" s="1" t="s">
        <v>42702</v>
      </c>
      <c r="E7441" s="1" t="s">
        <v>223686</v>
      </c>
      <c r="F7441" s="1" t="s">
        <v>42613</v>
      </c>
      <c r="G7441" s="1" t="s">
        <v>30115</v>
      </c>
      <c r="H7441" s="1" t="s">
        <v>44477</v>
      </c>
      <c r="I7441" s="1" t="s">
        <v>120686</v>
      </c>
      <c r="J7441" s="1" t="s">
        <v>35819</v>
      </c>
      <c r="K7441" s="1" t="s">
        <v>51651</v>
      </c>
      <c r="L7441" s="1" t="s">
        <v>223687</v>
      </c>
      <c r="M7441" s="1" t="s">
        <v>169412</v>
      </c>
      <c r="N7441" s="1" t="s">
        <v>223688</v>
      </c>
      <c r="O7441" s="1" t="s">
        <v>54267</v>
      </c>
      <c r="P7441" s="1" t="s">
        <v>192475</v>
      </c>
      <c r="Q7441" s="1" t="s">
        <v>19108</v>
      </c>
      <c r="R7441" s="1" t="s">
        <v>61275</v>
      </c>
      <c r="S7441" s="1" t="s">
        <v>26371</v>
      </c>
      <c r="T7441" s="1" t="s">
        <v>30909</v>
      </c>
      <c r="U7441" s="1" t="s">
        <v>48321</v>
      </c>
      <c r="V7441" s="1" t="s">
        <v>223689</v>
      </c>
      <c r="W7441" s="1" t="s">
        <v>223690</v>
      </c>
      <c r="X7441" s="1" t="s">
        <v>223691</v>
      </c>
      <c r="Y7441" s="1" t="s">
        <v>223692</v>
      </c>
      <c r="Z7441" s="1" t="s">
        <v>27656</v>
      </c>
      <c r="AA7441" s="1" t="s">
        <v>223693</v>
      </c>
      <c r="AB7441" s="1" t="s">
        <v>29369</v>
      </c>
      <c r="AC7441" s="1" t="s">
        <v>223694</v>
      </c>
      <c r="AD7441" s="1" t="s">
        <v>223695</v>
      </c>
      <c r="AE7441" s="1" t="s">
        <v>51857</v>
      </c>
      <c r="AF7441" s="1" t="s">
        <v>42019</v>
      </c>
      <c r="AG7441" s="1" t="s">
        <v>223696</v>
      </c>
      <c r="AH7441" s="1" t="s">
        <v>27663</v>
      </c>
      <c r="AI7441" s="1" t="s">
        <v>223697</v>
      </c>
      <c r="AJ7441" s="1" t="s">
        <v>223698</v>
      </c>
      <c r="AK7441" s="1" t="s">
        <v>166590</v>
      </c>
      <c r="AL7441" s="1" t="s">
        <v>49095</v>
      </c>
      <c r="AM7441" s="1" t="s">
        <v>33686</v>
      </c>
      <c r="AN7441" s="1" t="s">
        <v>37628</v>
      </c>
      <c r="AO7441" s="1" t="s">
        <v>223699</v>
      </c>
      <c r="AP7441" s="1" t="s">
        <v>223700</v>
      </c>
      <c r="AQ7441" s="1" t="s">
        <v>146031</v>
      </c>
      <c r="AR7441" s="1" t="s">
        <v>223701</v>
      </c>
    </row>
    <row r="7442" spans="1:44" x14ac:dyDescent="0.3">
      <c r="A7442" s="1" t="s">
        <v>223702</v>
      </c>
      <c r="B7442" s="1" t="s">
        <v>223703</v>
      </c>
      <c r="C7442" s="1" t="s">
        <v>223704</v>
      </c>
      <c r="D7442" s="1" t="s">
        <v>223705</v>
      </c>
      <c r="E7442" s="1" t="s">
        <v>223706</v>
      </c>
      <c r="F7442" s="1" t="s">
        <v>223707</v>
      </c>
      <c r="G7442" s="1" t="s">
        <v>75553</v>
      </c>
      <c r="H7442" s="1" t="s">
        <v>45827</v>
      </c>
      <c r="I7442" s="1" t="s">
        <v>196578</v>
      </c>
      <c r="J7442" s="1" t="s">
        <v>223708</v>
      </c>
      <c r="K7442" s="1" t="s">
        <v>212758</v>
      </c>
      <c r="L7442" s="1" t="s">
        <v>29430</v>
      </c>
      <c r="M7442" s="1" t="s">
        <v>103771</v>
      </c>
      <c r="N7442" s="1" t="s">
        <v>223709</v>
      </c>
      <c r="O7442" s="1" t="s">
        <v>79655</v>
      </c>
      <c r="P7442" s="1" t="s">
        <v>17726</v>
      </c>
      <c r="Q7442" s="1" t="s">
        <v>130811</v>
      </c>
      <c r="R7442" s="1" t="s">
        <v>223710</v>
      </c>
      <c r="S7442" s="1" t="s">
        <v>25046</v>
      </c>
      <c r="T7442" s="1" t="s">
        <v>66914</v>
      </c>
      <c r="U7442" s="1" t="s">
        <v>54689</v>
      </c>
      <c r="V7442" s="1" t="s">
        <v>223711</v>
      </c>
      <c r="W7442" s="1" t="s">
        <v>37216</v>
      </c>
      <c r="X7442" s="1" t="s">
        <v>103717</v>
      </c>
      <c r="Y7442" s="1" t="s">
        <v>223712</v>
      </c>
      <c r="Z7442" s="1" t="s">
        <v>31537</v>
      </c>
      <c r="AA7442" s="1" t="s">
        <v>223713</v>
      </c>
      <c r="AB7442" s="1" t="s">
        <v>58095</v>
      </c>
      <c r="AC7442" s="1" t="s">
        <v>223714</v>
      </c>
      <c r="AD7442" s="1" t="s">
        <v>223715</v>
      </c>
      <c r="AE7442" s="1" t="s">
        <v>57414</v>
      </c>
      <c r="AF7442" s="1" t="s">
        <v>41580</v>
      </c>
      <c r="AG7442" s="1" t="s">
        <v>223716</v>
      </c>
      <c r="AH7442" s="1" t="s">
        <v>24810</v>
      </c>
      <c r="AI7442" s="1" t="s">
        <v>223717</v>
      </c>
      <c r="AJ7442" s="1" t="s">
        <v>58751</v>
      </c>
      <c r="AK7442" s="1" t="s">
        <v>223718</v>
      </c>
      <c r="AL7442" s="1" t="s">
        <v>223719</v>
      </c>
      <c r="AM7442" s="1" t="s">
        <v>21062</v>
      </c>
      <c r="AN7442" s="1" t="s">
        <v>223720</v>
      </c>
      <c r="AO7442" s="1" t="s">
        <v>223721</v>
      </c>
      <c r="AP7442" s="1" t="s">
        <v>223722</v>
      </c>
      <c r="AQ7442" s="1" t="s">
        <v>40076</v>
      </c>
      <c r="AR7442" s="1" t="s">
        <v>57390</v>
      </c>
    </row>
    <row r="7443" spans="1:44" x14ac:dyDescent="0.3">
      <c r="A7443" s="1" t="s">
        <v>223723</v>
      </c>
      <c r="B7443" s="1" t="s">
        <v>223724</v>
      </c>
      <c r="C7443" s="1" t="s">
        <v>18415</v>
      </c>
      <c r="D7443" s="1" t="s">
        <v>223725</v>
      </c>
      <c r="E7443" s="1" t="s">
        <v>24116</v>
      </c>
      <c r="F7443" s="1" t="s">
        <v>77164</v>
      </c>
      <c r="G7443" s="1" t="s">
        <v>43526</v>
      </c>
      <c r="H7443" s="1" t="s">
        <v>34178</v>
      </c>
      <c r="I7443" s="1" t="s">
        <v>19986</v>
      </c>
      <c r="J7443" s="1" t="s">
        <v>194937</v>
      </c>
      <c r="K7443" s="1" t="s">
        <v>109777</v>
      </c>
      <c r="L7443" s="1" t="s">
        <v>20619</v>
      </c>
      <c r="M7443" s="1" t="s">
        <v>38676</v>
      </c>
      <c r="N7443" s="1" t="s">
        <v>81518</v>
      </c>
      <c r="O7443" s="1" t="s">
        <v>30943</v>
      </c>
      <c r="P7443" s="1" t="s">
        <v>196927</v>
      </c>
      <c r="Q7443" s="1" t="s">
        <v>132632</v>
      </c>
      <c r="R7443" s="1" t="s">
        <v>42376</v>
      </c>
      <c r="S7443" s="1" t="s">
        <v>41193</v>
      </c>
      <c r="T7443" s="1" t="s">
        <v>59073</v>
      </c>
      <c r="U7443" s="1" t="s">
        <v>93794</v>
      </c>
      <c r="V7443" s="1" t="s">
        <v>223726</v>
      </c>
      <c r="W7443" s="1" t="s">
        <v>113578</v>
      </c>
      <c r="X7443" s="1" t="s">
        <v>223727</v>
      </c>
      <c r="Y7443" s="1" t="s">
        <v>223728</v>
      </c>
      <c r="Z7443" s="1" t="s">
        <v>38553</v>
      </c>
      <c r="AA7443" s="1" t="s">
        <v>223729</v>
      </c>
      <c r="AB7443" s="1" t="s">
        <v>45472</v>
      </c>
      <c r="AC7443" s="1" t="s">
        <v>223730</v>
      </c>
      <c r="AD7443" s="1" t="s">
        <v>223731</v>
      </c>
      <c r="AE7443" s="1" t="s">
        <v>58381</v>
      </c>
      <c r="AF7443" s="1" t="s">
        <v>36639</v>
      </c>
      <c r="AG7443" s="1" t="s">
        <v>223732</v>
      </c>
      <c r="AH7443" s="1" t="s">
        <v>22337</v>
      </c>
      <c r="AI7443" s="1" t="s">
        <v>223733</v>
      </c>
      <c r="AJ7443" s="1" t="s">
        <v>223734</v>
      </c>
      <c r="AK7443" s="1" t="s">
        <v>223735</v>
      </c>
      <c r="AL7443" s="1" t="s">
        <v>223736</v>
      </c>
      <c r="AM7443" s="1" t="s">
        <v>223737</v>
      </c>
      <c r="AN7443" s="1" t="s">
        <v>145247</v>
      </c>
      <c r="AO7443" s="1" t="s">
        <v>223738</v>
      </c>
      <c r="AP7443" s="1" t="s">
        <v>223739</v>
      </c>
      <c r="AQ7443" s="1" t="s">
        <v>144323</v>
      </c>
      <c r="AR7443" s="1" t="s">
        <v>54845</v>
      </c>
    </row>
    <row r="7444" spans="1:44" x14ac:dyDescent="0.3">
      <c r="A7444" s="1" t="s">
        <v>223740</v>
      </c>
      <c r="B7444" s="1" t="s">
        <v>223741</v>
      </c>
      <c r="C7444" s="1" t="s">
        <v>24019</v>
      </c>
      <c r="D7444" s="1" t="s">
        <v>223742</v>
      </c>
      <c r="E7444" s="1" t="s">
        <v>77538</v>
      </c>
      <c r="F7444" s="1" t="s">
        <v>102029</v>
      </c>
      <c r="G7444" s="1" t="s">
        <v>53795</v>
      </c>
      <c r="H7444" s="1" t="s">
        <v>102216</v>
      </c>
      <c r="I7444" s="1" t="s">
        <v>149559</v>
      </c>
      <c r="J7444" s="1" t="s">
        <v>52623</v>
      </c>
      <c r="K7444" s="1" t="s">
        <v>96209</v>
      </c>
      <c r="L7444" s="1" t="s">
        <v>37893</v>
      </c>
      <c r="M7444" s="1" t="s">
        <v>96091</v>
      </c>
      <c r="N7444" s="1" t="s">
        <v>223743</v>
      </c>
      <c r="O7444" s="1" t="s">
        <v>25503</v>
      </c>
      <c r="P7444" s="1" t="s">
        <v>78859</v>
      </c>
      <c r="Q7444" s="1" t="s">
        <v>26750</v>
      </c>
      <c r="R7444" s="1" t="s">
        <v>40973</v>
      </c>
      <c r="S7444" s="1" t="s">
        <v>52801</v>
      </c>
      <c r="T7444" s="1" t="s">
        <v>42035</v>
      </c>
      <c r="U7444" s="1" t="s">
        <v>19100</v>
      </c>
      <c r="V7444" s="1" t="s">
        <v>223744</v>
      </c>
      <c r="W7444" s="1" t="s">
        <v>122686</v>
      </c>
      <c r="X7444" s="1" t="s">
        <v>223745</v>
      </c>
      <c r="Y7444" s="1" t="s">
        <v>223746</v>
      </c>
      <c r="Z7444" s="1" t="s">
        <v>23654</v>
      </c>
      <c r="AA7444" s="1" t="s">
        <v>223747</v>
      </c>
      <c r="AB7444" s="1" t="s">
        <v>116026</v>
      </c>
      <c r="AC7444" s="1" t="s">
        <v>223748</v>
      </c>
      <c r="AD7444" s="1" t="s">
        <v>223749</v>
      </c>
      <c r="AE7444" s="1" t="s">
        <v>223750</v>
      </c>
      <c r="AF7444" s="1" t="s">
        <v>223751</v>
      </c>
      <c r="AG7444" s="1" t="s">
        <v>223752</v>
      </c>
      <c r="AH7444" s="1" t="s">
        <v>20216</v>
      </c>
      <c r="AI7444" s="1" t="s">
        <v>223753</v>
      </c>
      <c r="AJ7444" s="1" t="s">
        <v>37620</v>
      </c>
      <c r="AK7444" s="1" t="s">
        <v>223754</v>
      </c>
      <c r="AL7444" s="1" t="s">
        <v>223755</v>
      </c>
      <c r="AM7444" s="1" t="s">
        <v>223756</v>
      </c>
      <c r="AN7444" s="1" t="s">
        <v>223757</v>
      </c>
      <c r="AO7444" s="1" t="s">
        <v>223758</v>
      </c>
      <c r="AP7444" s="1" t="s">
        <v>26850</v>
      </c>
      <c r="AQ7444" s="1" t="s">
        <v>222550</v>
      </c>
      <c r="AR7444" s="1" t="s">
        <v>223759</v>
      </c>
    </row>
    <row r="7445" spans="1:44" x14ac:dyDescent="0.3">
      <c r="A7445" s="1" t="s">
        <v>223760</v>
      </c>
      <c r="B7445" s="1" t="s">
        <v>223761</v>
      </c>
      <c r="C7445" s="1" t="s">
        <v>223762</v>
      </c>
      <c r="D7445" s="1" t="s">
        <v>223763</v>
      </c>
      <c r="E7445" s="1" t="s">
        <v>223764</v>
      </c>
      <c r="F7445" s="1" t="s">
        <v>25967</v>
      </c>
      <c r="G7445" s="1" t="s">
        <v>59041</v>
      </c>
      <c r="H7445" s="1" t="s">
        <v>36721</v>
      </c>
      <c r="I7445" s="1" t="s">
        <v>56020</v>
      </c>
      <c r="J7445" s="1" t="s">
        <v>66750</v>
      </c>
      <c r="K7445" s="1" t="s">
        <v>24084</v>
      </c>
      <c r="L7445" s="1" t="s">
        <v>130700</v>
      </c>
      <c r="M7445" s="1" t="s">
        <v>40789</v>
      </c>
      <c r="N7445" s="1" t="s">
        <v>192144</v>
      </c>
      <c r="O7445" s="1" t="s">
        <v>73506</v>
      </c>
      <c r="P7445" s="1" t="s">
        <v>126838</v>
      </c>
      <c r="Q7445" s="1" t="s">
        <v>83640</v>
      </c>
      <c r="R7445" s="1" t="s">
        <v>58519</v>
      </c>
      <c r="S7445" s="1" t="s">
        <v>60909</v>
      </c>
      <c r="T7445" s="1" t="s">
        <v>31284</v>
      </c>
      <c r="U7445" s="1" t="s">
        <v>140712</v>
      </c>
      <c r="V7445" s="1" t="s">
        <v>223765</v>
      </c>
      <c r="W7445" s="1" t="s">
        <v>40848</v>
      </c>
      <c r="X7445" s="1" t="s">
        <v>223766</v>
      </c>
      <c r="Y7445" s="1" t="s">
        <v>223767</v>
      </c>
      <c r="Z7445" s="1" t="s">
        <v>18301</v>
      </c>
      <c r="AA7445" s="1" t="s">
        <v>223768</v>
      </c>
      <c r="AB7445" s="1" t="s">
        <v>44014</v>
      </c>
      <c r="AC7445" s="1" t="s">
        <v>168115</v>
      </c>
      <c r="AD7445" s="1" t="s">
        <v>223769</v>
      </c>
      <c r="AE7445" s="1" t="s">
        <v>50288</v>
      </c>
      <c r="AF7445" s="1" t="s">
        <v>117700</v>
      </c>
      <c r="AG7445" s="1" t="s">
        <v>223770</v>
      </c>
      <c r="AH7445" s="1" t="s">
        <v>18309</v>
      </c>
      <c r="AI7445" s="1" t="s">
        <v>223771</v>
      </c>
      <c r="AJ7445" s="1" t="s">
        <v>223772</v>
      </c>
      <c r="AK7445" s="1" t="s">
        <v>223773</v>
      </c>
      <c r="AL7445" s="1" t="s">
        <v>223774</v>
      </c>
      <c r="AM7445" s="1" t="s">
        <v>55905</v>
      </c>
      <c r="AN7445" s="1" t="s">
        <v>223775</v>
      </c>
      <c r="AO7445" s="1" t="s">
        <v>223679</v>
      </c>
      <c r="AP7445" s="1" t="s">
        <v>156365</v>
      </c>
      <c r="AQ7445" s="1" t="s">
        <v>55503</v>
      </c>
      <c r="AR7445" s="1" t="s">
        <v>223776</v>
      </c>
    </row>
    <row r="7446" spans="1:44" x14ac:dyDescent="0.3">
      <c r="A7446" s="1" t="s">
        <v>223777</v>
      </c>
      <c r="B7446" s="1" t="s">
        <v>223778</v>
      </c>
      <c r="C7446" s="1" t="s">
        <v>223779</v>
      </c>
      <c r="D7446" s="1" t="s">
        <v>223780</v>
      </c>
      <c r="E7446" s="1" t="s">
        <v>202561</v>
      </c>
      <c r="F7446" s="1" t="s">
        <v>110107</v>
      </c>
      <c r="G7446" s="1" t="s">
        <v>60425</v>
      </c>
      <c r="H7446" s="1" t="s">
        <v>80249</v>
      </c>
      <c r="I7446" s="1" t="s">
        <v>60693</v>
      </c>
      <c r="J7446" s="1" t="s">
        <v>53773</v>
      </c>
      <c r="K7446" s="1" t="s">
        <v>47985</v>
      </c>
      <c r="L7446" s="1" t="s">
        <v>32885</v>
      </c>
      <c r="M7446" s="1" t="s">
        <v>26169</v>
      </c>
      <c r="N7446" s="1" t="s">
        <v>69068</v>
      </c>
      <c r="O7446" s="1" t="s">
        <v>110549</v>
      </c>
      <c r="P7446" s="1" t="s">
        <v>45688</v>
      </c>
      <c r="Q7446" s="1" t="s">
        <v>35463</v>
      </c>
      <c r="R7446" s="1" t="s">
        <v>30050</v>
      </c>
      <c r="S7446" s="1" t="s">
        <v>34468</v>
      </c>
      <c r="T7446" s="1" t="s">
        <v>100728</v>
      </c>
      <c r="U7446" s="1" t="s">
        <v>223781</v>
      </c>
      <c r="V7446" s="1" t="s">
        <v>223782</v>
      </c>
      <c r="W7446" s="1" t="s">
        <v>150460</v>
      </c>
      <c r="X7446" s="1" t="s">
        <v>223783</v>
      </c>
      <c r="Y7446" s="1" t="s">
        <v>223784</v>
      </c>
      <c r="Z7446" s="1" t="s">
        <v>24933</v>
      </c>
      <c r="AA7446" s="1" t="s">
        <v>223785</v>
      </c>
      <c r="AB7446" s="1" t="s">
        <v>46004</v>
      </c>
      <c r="AC7446" s="1" t="s">
        <v>223786</v>
      </c>
      <c r="AD7446" s="1" t="s">
        <v>223787</v>
      </c>
      <c r="AE7446" s="1" t="s">
        <v>223788</v>
      </c>
      <c r="AF7446" s="1" t="s">
        <v>19526</v>
      </c>
      <c r="AG7446" s="1" t="s">
        <v>223789</v>
      </c>
      <c r="AH7446" s="1" t="s">
        <v>24940</v>
      </c>
      <c r="AI7446" s="1" t="s">
        <v>223790</v>
      </c>
      <c r="AJ7446" s="1" t="s">
        <v>32796</v>
      </c>
      <c r="AK7446" s="1" t="s">
        <v>223791</v>
      </c>
      <c r="AL7446" s="1" t="s">
        <v>223792</v>
      </c>
      <c r="AM7446" s="1" t="s">
        <v>38132</v>
      </c>
      <c r="AN7446" s="1" t="s">
        <v>50879</v>
      </c>
      <c r="AO7446" s="1" t="s">
        <v>223793</v>
      </c>
      <c r="AP7446" s="1" t="s">
        <v>18229</v>
      </c>
      <c r="AQ7446" s="1" t="s">
        <v>223794</v>
      </c>
      <c r="AR7446" s="1" t="s">
        <v>38437</v>
      </c>
    </row>
    <row r="7447" spans="1:44" x14ac:dyDescent="0.3">
      <c r="A7447" s="1" t="s">
        <v>223795</v>
      </c>
      <c r="B7447" s="1" t="s">
        <v>223796</v>
      </c>
      <c r="C7447" s="1" t="s">
        <v>43773</v>
      </c>
      <c r="D7447" s="1" t="s">
        <v>223797</v>
      </c>
      <c r="E7447" s="1" t="s">
        <v>166707</v>
      </c>
      <c r="F7447" s="1" t="s">
        <v>64917</v>
      </c>
      <c r="G7447" s="1" t="s">
        <v>100594</v>
      </c>
      <c r="H7447" s="1" t="s">
        <v>49318</v>
      </c>
      <c r="I7447" s="1" t="s">
        <v>61680</v>
      </c>
      <c r="J7447" s="1" t="s">
        <v>92975</v>
      </c>
      <c r="K7447" s="1" t="s">
        <v>157756</v>
      </c>
      <c r="L7447" s="1" t="s">
        <v>110470</v>
      </c>
      <c r="M7447" s="1" t="s">
        <v>44375</v>
      </c>
      <c r="N7447" s="1" t="s">
        <v>58762</v>
      </c>
      <c r="O7447" s="1" t="s">
        <v>51713</v>
      </c>
      <c r="P7447" s="1" t="s">
        <v>28253</v>
      </c>
      <c r="Q7447" s="1" t="s">
        <v>70840</v>
      </c>
      <c r="R7447" s="1" t="s">
        <v>74504</v>
      </c>
      <c r="S7447" s="1" t="s">
        <v>42939</v>
      </c>
      <c r="T7447" s="1" t="s">
        <v>40671</v>
      </c>
      <c r="U7447" s="1" t="s">
        <v>94563</v>
      </c>
      <c r="V7447" s="1" t="s">
        <v>223798</v>
      </c>
      <c r="W7447" s="1" t="s">
        <v>156677</v>
      </c>
      <c r="X7447" s="1" t="s">
        <v>131606</v>
      </c>
      <c r="Y7447" s="1" t="s">
        <v>223799</v>
      </c>
      <c r="Z7447" s="1" t="s">
        <v>18643</v>
      </c>
      <c r="AA7447" s="1" t="s">
        <v>223800</v>
      </c>
      <c r="AB7447" s="1" t="s">
        <v>52221</v>
      </c>
      <c r="AC7447" s="1" t="s">
        <v>223801</v>
      </c>
      <c r="AD7447" s="1" t="s">
        <v>223802</v>
      </c>
      <c r="AE7447" s="1" t="s">
        <v>223803</v>
      </c>
      <c r="AF7447" s="1" t="s">
        <v>54064</v>
      </c>
      <c r="AG7447" s="1" t="s">
        <v>223804</v>
      </c>
      <c r="AH7447" s="1" t="s">
        <v>18651</v>
      </c>
      <c r="AI7447" s="1" t="s">
        <v>223805</v>
      </c>
      <c r="AJ7447" s="1" t="s">
        <v>223806</v>
      </c>
      <c r="AK7447" s="1" t="s">
        <v>223807</v>
      </c>
      <c r="AL7447" s="1" t="s">
        <v>54303</v>
      </c>
      <c r="AM7447" s="1" t="s">
        <v>223808</v>
      </c>
      <c r="AN7447" s="1" t="s">
        <v>184527</v>
      </c>
      <c r="AO7447" s="1" t="s">
        <v>223809</v>
      </c>
      <c r="AP7447" s="1" t="s">
        <v>222507</v>
      </c>
      <c r="AQ7447" s="1" t="s">
        <v>223810</v>
      </c>
      <c r="AR7447" s="1" t="s">
        <v>57260</v>
      </c>
    </row>
    <row r="7448" spans="1:44" x14ac:dyDescent="0.3">
      <c r="A7448" s="1" t="s">
        <v>223811</v>
      </c>
      <c r="B7448" s="1" t="s">
        <v>223812</v>
      </c>
      <c r="C7448" s="1" t="s">
        <v>223813</v>
      </c>
      <c r="D7448" s="1" t="s">
        <v>223814</v>
      </c>
      <c r="E7448" s="1" t="s">
        <v>219132</v>
      </c>
      <c r="F7448" s="1" t="s">
        <v>72483</v>
      </c>
      <c r="G7448" s="1" t="s">
        <v>41312</v>
      </c>
      <c r="H7448" s="1" t="s">
        <v>88661</v>
      </c>
      <c r="I7448" s="1" t="s">
        <v>61675</v>
      </c>
      <c r="J7448" s="1" t="s">
        <v>28478</v>
      </c>
      <c r="K7448" s="1" t="s">
        <v>56988</v>
      </c>
      <c r="L7448" s="1" t="s">
        <v>108635</v>
      </c>
      <c r="M7448" s="1" t="s">
        <v>162614</v>
      </c>
      <c r="N7448" s="1" t="s">
        <v>29796</v>
      </c>
      <c r="O7448" s="1" t="s">
        <v>55342</v>
      </c>
      <c r="P7448" s="1" t="s">
        <v>23338</v>
      </c>
      <c r="Q7448" s="1" t="s">
        <v>89151</v>
      </c>
      <c r="R7448" s="1" t="s">
        <v>185807</v>
      </c>
      <c r="S7448" s="1" t="s">
        <v>24844</v>
      </c>
      <c r="T7448" s="1" t="s">
        <v>39569</v>
      </c>
      <c r="U7448" s="1" t="s">
        <v>31098</v>
      </c>
      <c r="V7448" s="1" t="s">
        <v>223815</v>
      </c>
      <c r="W7448" s="1" t="s">
        <v>82793</v>
      </c>
      <c r="X7448" s="1" t="s">
        <v>223816</v>
      </c>
      <c r="Y7448" s="1" t="s">
        <v>223817</v>
      </c>
      <c r="Z7448" s="1" t="s">
        <v>25521</v>
      </c>
      <c r="AA7448" s="1" t="s">
        <v>223818</v>
      </c>
      <c r="AB7448" s="1" t="s">
        <v>223819</v>
      </c>
      <c r="AC7448" s="1" t="s">
        <v>223820</v>
      </c>
      <c r="AD7448" s="1" t="s">
        <v>223821</v>
      </c>
      <c r="AE7448" s="1" t="s">
        <v>223822</v>
      </c>
      <c r="AF7448" s="1" t="s">
        <v>46774</v>
      </c>
      <c r="AG7448" s="1" t="s">
        <v>223823</v>
      </c>
      <c r="AH7448" s="1" t="s">
        <v>19418</v>
      </c>
      <c r="AI7448" s="1" t="s">
        <v>223824</v>
      </c>
      <c r="AJ7448" s="1" t="s">
        <v>223825</v>
      </c>
      <c r="AK7448" s="1" t="s">
        <v>223826</v>
      </c>
      <c r="AL7448" s="1" t="s">
        <v>223827</v>
      </c>
      <c r="AM7448" s="1" t="s">
        <v>223828</v>
      </c>
      <c r="AN7448" s="1" t="s">
        <v>163544</v>
      </c>
      <c r="AO7448" s="1" t="s">
        <v>223829</v>
      </c>
      <c r="AP7448" s="1" t="s">
        <v>37780</v>
      </c>
      <c r="AQ7448" s="1" t="s">
        <v>200000</v>
      </c>
      <c r="AR7448" s="1" t="s">
        <v>49069</v>
      </c>
    </row>
    <row r="7449" spans="1:44" x14ac:dyDescent="0.3">
      <c r="A7449" s="1" t="s">
        <v>223830</v>
      </c>
      <c r="B7449" s="1" t="s">
        <v>223831</v>
      </c>
      <c r="C7449" s="1" t="s">
        <v>176305</v>
      </c>
      <c r="D7449" s="1" t="s">
        <v>223832</v>
      </c>
      <c r="E7449" s="1" t="s">
        <v>223833</v>
      </c>
      <c r="F7449" s="1" t="s">
        <v>42178</v>
      </c>
      <c r="G7449" s="1" t="s">
        <v>35195</v>
      </c>
      <c r="H7449" s="1" t="s">
        <v>72320</v>
      </c>
      <c r="I7449" s="1" t="s">
        <v>124977</v>
      </c>
      <c r="J7449" s="1" t="s">
        <v>147010</v>
      </c>
      <c r="K7449" s="1" t="s">
        <v>34903</v>
      </c>
      <c r="L7449" s="1" t="s">
        <v>37549</v>
      </c>
      <c r="M7449" s="1" t="s">
        <v>120146</v>
      </c>
      <c r="N7449" s="1" t="s">
        <v>34904</v>
      </c>
      <c r="O7449" s="1" t="s">
        <v>77575</v>
      </c>
      <c r="P7449" s="1" t="s">
        <v>223292</v>
      </c>
      <c r="Q7449" s="1" t="s">
        <v>32959</v>
      </c>
      <c r="R7449" s="1" t="s">
        <v>44331</v>
      </c>
      <c r="S7449" s="1" t="s">
        <v>25668</v>
      </c>
      <c r="T7449" s="1" t="s">
        <v>45386</v>
      </c>
      <c r="U7449" s="1" t="s">
        <v>54294</v>
      </c>
      <c r="V7449" s="1" t="s">
        <v>223834</v>
      </c>
      <c r="W7449" s="1" t="s">
        <v>182327</v>
      </c>
      <c r="X7449" s="1" t="s">
        <v>223835</v>
      </c>
      <c r="Y7449" s="1" t="s">
        <v>223836</v>
      </c>
      <c r="Z7449" s="1" t="s">
        <v>28577</v>
      </c>
      <c r="AA7449" s="1" t="s">
        <v>223837</v>
      </c>
      <c r="AB7449" s="1" t="s">
        <v>118819</v>
      </c>
      <c r="AC7449" s="1" t="s">
        <v>223838</v>
      </c>
      <c r="AD7449" s="1" t="s">
        <v>223839</v>
      </c>
      <c r="AE7449" s="1" t="s">
        <v>223840</v>
      </c>
      <c r="AF7449" s="1" t="s">
        <v>59889</v>
      </c>
      <c r="AG7449" s="1" t="s">
        <v>223841</v>
      </c>
      <c r="AH7449" s="1" t="s">
        <v>20507</v>
      </c>
      <c r="AI7449" s="1" t="s">
        <v>145704</v>
      </c>
      <c r="AJ7449" s="1" t="s">
        <v>45928</v>
      </c>
      <c r="AK7449" s="1" t="s">
        <v>223842</v>
      </c>
      <c r="AL7449" s="1" t="s">
        <v>223843</v>
      </c>
      <c r="AM7449" s="1" t="s">
        <v>31905</v>
      </c>
      <c r="AN7449" s="1" t="s">
        <v>25411</v>
      </c>
      <c r="AO7449" s="1" t="s">
        <v>164925</v>
      </c>
      <c r="AP7449" s="1" t="s">
        <v>55283</v>
      </c>
      <c r="AQ7449" s="1" t="s">
        <v>223844</v>
      </c>
      <c r="AR7449" s="1" t="s">
        <v>22681</v>
      </c>
    </row>
    <row r="7450" spans="1:44" x14ac:dyDescent="0.3">
      <c r="A7450" s="1" t="s">
        <v>223845</v>
      </c>
      <c r="B7450" s="1" t="s">
        <v>223846</v>
      </c>
      <c r="C7450" s="1" t="s">
        <v>175219</v>
      </c>
      <c r="D7450" s="1" t="s">
        <v>223847</v>
      </c>
      <c r="E7450" s="1" t="s">
        <v>100671</v>
      </c>
      <c r="F7450" s="1" t="s">
        <v>60074</v>
      </c>
      <c r="G7450" s="1" t="s">
        <v>49680</v>
      </c>
      <c r="H7450" s="1" t="s">
        <v>26860</v>
      </c>
      <c r="I7450" s="1" t="s">
        <v>38233</v>
      </c>
      <c r="J7450" s="1" t="s">
        <v>53603</v>
      </c>
      <c r="K7450" s="1" t="s">
        <v>82797</v>
      </c>
      <c r="L7450" s="1" t="s">
        <v>92250</v>
      </c>
      <c r="M7450" s="1" t="s">
        <v>120146</v>
      </c>
      <c r="N7450" s="1" t="s">
        <v>134048</v>
      </c>
      <c r="O7450" s="1" t="s">
        <v>58742</v>
      </c>
      <c r="P7450" s="1" t="s">
        <v>30224</v>
      </c>
      <c r="Q7450" s="1" t="s">
        <v>32959</v>
      </c>
      <c r="R7450" s="1" t="s">
        <v>223848</v>
      </c>
      <c r="S7450" s="1" t="s">
        <v>23064</v>
      </c>
      <c r="T7450" s="1" t="s">
        <v>118645</v>
      </c>
      <c r="U7450" s="1" t="s">
        <v>54294</v>
      </c>
      <c r="V7450" s="1" t="s">
        <v>223849</v>
      </c>
      <c r="W7450" s="1" t="s">
        <v>19707</v>
      </c>
      <c r="X7450" s="1" t="s">
        <v>223850</v>
      </c>
      <c r="Y7450" s="1" t="s">
        <v>223851</v>
      </c>
      <c r="Z7450" s="1" t="s">
        <v>19410</v>
      </c>
      <c r="AA7450" s="1" t="s">
        <v>223852</v>
      </c>
      <c r="AB7450" s="1" t="s">
        <v>40202</v>
      </c>
      <c r="AC7450" s="1" t="s">
        <v>223853</v>
      </c>
      <c r="AD7450" s="1" t="s">
        <v>223854</v>
      </c>
      <c r="AE7450" s="1" t="s">
        <v>223855</v>
      </c>
      <c r="AF7450" s="1" t="s">
        <v>59889</v>
      </c>
      <c r="AG7450" s="1" t="s">
        <v>223856</v>
      </c>
      <c r="AH7450" s="1" t="s">
        <v>19418</v>
      </c>
      <c r="AI7450" s="1" t="s">
        <v>223857</v>
      </c>
      <c r="AJ7450" s="1" t="s">
        <v>45928</v>
      </c>
      <c r="AK7450" s="1" t="s">
        <v>223858</v>
      </c>
      <c r="AL7450" s="1" t="s">
        <v>223859</v>
      </c>
      <c r="AM7450" s="1" t="s">
        <v>59474</v>
      </c>
      <c r="AN7450" s="1" t="s">
        <v>25411</v>
      </c>
      <c r="AO7450" s="1" t="s">
        <v>223240</v>
      </c>
      <c r="AP7450" s="1" t="s">
        <v>50377</v>
      </c>
      <c r="AQ7450" s="1" t="s">
        <v>223860</v>
      </c>
      <c r="AR7450" s="1" t="s">
        <v>22681</v>
      </c>
    </row>
    <row r="7451" spans="1:44" x14ac:dyDescent="0.3">
      <c r="A7451" s="1" t="s">
        <v>223861</v>
      </c>
      <c r="B7451" s="1" t="s">
        <v>223862</v>
      </c>
      <c r="C7451" s="1" t="s">
        <v>126465</v>
      </c>
      <c r="D7451" s="1" t="s">
        <v>53203</v>
      </c>
      <c r="E7451" s="1" t="s">
        <v>159541</v>
      </c>
      <c r="F7451" s="1" t="s">
        <v>98557</v>
      </c>
      <c r="G7451" s="1" t="s">
        <v>38954</v>
      </c>
      <c r="H7451" s="1" t="s">
        <v>25496</v>
      </c>
      <c r="I7451" s="1" t="s">
        <v>19225</v>
      </c>
      <c r="J7451" s="1" t="s">
        <v>129073</v>
      </c>
      <c r="K7451" s="1" t="s">
        <v>78669</v>
      </c>
      <c r="L7451" s="1" t="s">
        <v>70133</v>
      </c>
      <c r="M7451" s="1" t="s">
        <v>26272</v>
      </c>
      <c r="N7451" s="1" t="s">
        <v>33290</v>
      </c>
      <c r="O7451" s="1" t="s">
        <v>20878</v>
      </c>
      <c r="P7451" s="1" t="s">
        <v>34150</v>
      </c>
      <c r="Q7451" s="1" t="s">
        <v>60404</v>
      </c>
      <c r="R7451" s="1" t="s">
        <v>223863</v>
      </c>
      <c r="S7451" s="1" t="s">
        <v>19191</v>
      </c>
      <c r="T7451" s="1" t="s">
        <v>86971</v>
      </c>
      <c r="U7451" s="1" t="s">
        <v>60404</v>
      </c>
      <c r="V7451" s="1" t="s">
        <v>223864</v>
      </c>
      <c r="W7451" s="1" t="s">
        <v>117751</v>
      </c>
      <c r="X7451" s="1" t="s">
        <v>223865</v>
      </c>
      <c r="Y7451" s="1" t="s">
        <v>223866</v>
      </c>
      <c r="Z7451" s="1" t="s">
        <v>25203</v>
      </c>
      <c r="AA7451" s="1" t="s">
        <v>145110</v>
      </c>
      <c r="AB7451" s="1" t="s">
        <v>171869</v>
      </c>
      <c r="AC7451" s="1" t="s">
        <v>223867</v>
      </c>
      <c r="AD7451" s="1" t="s">
        <v>223868</v>
      </c>
      <c r="AE7451" s="1" t="s">
        <v>223869</v>
      </c>
      <c r="AF7451" s="1" t="s">
        <v>83453</v>
      </c>
      <c r="AG7451" s="1" t="s">
        <v>223870</v>
      </c>
      <c r="AH7451" s="1" t="s">
        <v>25209</v>
      </c>
      <c r="AI7451" s="1" t="s">
        <v>144136</v>
      </c>
      <c r="AJ7451" s="1" t="s">
        <v>223871</v>
      </c>
      <c r="AK7451" s="1" t="s">
        <v>223872</v>
      </c>
      <c r="AL7451" s="1" t="s">
        <v>223873</v>
      </c>
      <c r="AM7451" s="1" t="s">
        <v>25874</v>
      </c>
      <c r="AN7451" s="1" t="s">
        <v>223874</v>
      </c>
      <c r="AO7451" s="1" t="s">
        <v>223875</v>
      </c>
      <c r="AP7451" s="1" t="s">
        <v>30420</v>
      </c>
      <c r="AQ7451" s="1" t="s">
        <v>198980</v>
      </c>
      <c r="AR7451" s="1" t="s">
        <v>58360</v>
      </c>
    </row>
    <row r="7452" spans="1:44" x14ac:dyDescent="0.3">
      <c r="A7452" s="1" t="s">
        <v>223876</v>
      </c>
      <c r="B7452" s="1" t="s">
        <v>223877</v>
      </c>
      <c r="C7452" s="1" t="s">
        <v>223878</v>
      </c>
      <c r="D7452" s="1" t="s">
        <v>223879</v>
      </c>
      <c r="E7452" s="1" t="s">
        <v>223880</v>
      </c>
      <c r="F7452" s="1" t="s">
        <v>20488</v>
      </c>
      <c r="G7452" s="1" t="s">
        <v>25341</v>
      </c>
      <c r="H7452" s="1" t="s">
        <v>31348</v>
      </c>
      <c r="I7452" s="1" t="s">
        <v>22968</v>
      </c>
      <c r="J7452" s="1" t="s">
        <v>96979</v>
      </c>
      <c r="K7452" s="1" t="s">
        <v>19655</v>
      </c>
      <c r="L7452" s="1" t="s">
        <v>51258</v>
      </c>
      <c r="M7452" s="1" t="s">
        <v>47147</v>
      </c>
      <c r="N7452" s="1" t="s">
        <v>29644</v>
      </c>
      <c r="O7452" s="1" t="s">
        <v>53905</v>
      </c>
      <c r="P7452" s="1" t="s">
        <v>223881</v>
      </c>
      <c r="Q7452" s="1" t="s">
        <v>74835</v>
      </c>
      <c r="R7452" s="1" t="s">
        <v>56744</v>
      </c>
      <c r="S7452" s="1" t="s">
        <v>82453</v>
      </c>
      <c r="T7452" s="1" t="s">
        <v>27690</v>
      </c>
      <c r="U7452" s="1" t="s">
        <v>67075</v>
      </c>
      <c r="V7452" s="1" t="s">
        <v>223882</v>
      </c>
      <c r="W7452" s="1" t="s">
        <v>223883</v>
      </c>
      <c r="X7452" s="1" t="s">
        <v>223884</v>
      </c>
      <c r="Y7452" s="1" t="s">
        <v>223885</v>
      </c>
      <c r="Z7452" s="1" t="s">
        <v>24741</v>
      </c>
      <c r="AA7452" s="1" t="s">
        <v>48247</v>
      </c>
      <c r="AB7452" s="1" t="s">
        <v>203455</v>
      </c>
      <c r="AC7452" s="1" t="s">
        <v>223886</v>
      </c>
      <c r="AD7452" s="1" t="s">
        <v>223887</v>
      </c>
      <c r="AE7452" s="1" t="s">
        <v>223888</v>
      </c>
      <c r="AF7452" s="1" t="s">
        <v>60560</v>
      </c>
      <c r="AG7452" s="1" t="s">
        <v>223889</v>
      </c>
      <c r="AH7452" s="1" t="s">
        <v>25754</v>
      </c>
      <c r="AI7452" s="1" t="s">
        <v>48254</v>
      </c>
      <c r="AJ7452" s="1" t="s">
        <v>223890</v>
      </c>
      <c r="AK7452" s="1" t="s">
        <v>223891</v>
      </c>
      <c r="AL7452" s="1" t="s">
        <v>223892</v>
      </c>
      <c r="AM7452" s="1" t="s">
        <v>223893</v>
      </c>
      <c r="AN7452" s="1" t="s">
        <v>22672</v>
      </c>
      <c r="AO7452" s="1" t="s">
        <v>223894</v>
      </c>
      <c r="AP7452" s="1" t="s">
        <v>223895</v>
      </c>
      <c r="AQ7452" s="1" t="s">
        <v>198852</v>
      </c>
      <c r="AR7452" s="1" t="s">
        <v>167731</v>
      </c>
    </row>
    <row r="7453" spans="1:44" x14ac:dyDescent="0.3">
      <c r="A7453" s="1" t="s">
        <v>223896</v>
      </c>
      <c r="B7453" s="1" t="s">
        <v>223897</v>
      </c>
      <c r="C7453" s="1" t="s">
        <v>223898</v>
      </c>
      <c r="D7453" s="1" t="s">
        <v>223899</v>
      </c>
      <c r="E7453" s="1" t="s">
        <v>223900</v>
      </c>
      <c r="F7453" s="1" t="s">
        <v>223901</v>
      </c>
      <c r="G7453" s="1" t="s">
        <v>49576</v>
      </c>
      <c r="H7453" s="1" t="s">
        <v>32339</v>
      </c>
      <c r="I7453" s="1" t="s">
        <v>56783</v>
      </c>
      <c r="J7453" s="1" t="s">
        <v>223902</v>
      </c>
      <c r="K7453" s="1" t="s">
        <v>83058</v>
      </c>
      <c r="L7453" s="1" t="s">
        <v>223903</v>
      </c>
      <c r="M7453" s="1" t="s">
        <v>26569</v>
      </c>
      <c r="N7453" s="1" t="s">
        <v>223904</v>
      </c>
      <c r="O7453" s="1" t="s">
        <v>223905</v>
      </c>
      <c r="P7453" s="1" t="s">
        <v>149421</v>
      </c>
      <c r="Q7453" s="1" t="s">
        <v>66550</v>
      </c>
      <c r="R7453" s="1" t="s">
        <v>223906</v>
      </c>
      <c r="S7453" s="1" t="s">
        <v>55830</v>
      </c>
      <c r="T7453" s="1" t="s">
        <v>223907</v>
      </c>
      <c r="U7453" s="1" t="s">
        <v>45495</v>
      </c>
      <c r="V7453" s="1" t="s">
        <v>223908</v>
      </c>
      <c r="W7453" s="1" t="s">
        <v>223909</v>
      </c>
      <c r="X7453" s="1" t="s">
        <v>223910</v>
      </c>
      <c r="Y7453" s="1" t="s">
        <v>223911</v>
      </c>
      <c r="Z7453" s="1" t="s">
        <v>17817</v>
      </c>
      <c r="AA7453" s="1" t="s">
        <v>223912</v>
      </c>
      <c r="AB7453" s="1" t="s">
        <v>33190</v>
      </c>
      <c r="AC7453" s="1" t="s">
        <v>223913</v>
      </c>
      <c r="AD7453" s="1" t="s">
        <v>223914</v>
      </c>
      <c r="AE7453" s="1" t="s">
        <v>223915</v>
      </c>
      <c r="AF7453" s="1" t="s">
        <v>66283</v>
      </c>
      <c r="AG7453" s="1" t="s">
        <v>223916</v>
      </c>
      <c r="AH7453" s="1" t="s">
        <v>17825</v>
      </c>
      <c r="AI7453" s="1" t="s">
        <v>223917</v>
      </c>
      <c r="AJ7453" s="1" t="s">
        <v>223918</v>
      </c>
      <c r="AK7453" s="1" t="s">
        <v>223919</v>
      </c>
      <c r="AL7453" s="1" t="s">
        <v>223920</v>
      </c>
      <c r="AM7453" s="1" t="s">
        <v>39622</v>
      </c>
      <c r="AN7453" s="1" t="s">
        <v>94506</v>
      </c>
      <c r="AO7453" s="1" t="s">
        <v>223921</v>
      </c>
      <c r="AP7453" s="1" t="s">
        <v>223922</v>
      </c>
      <c r="AQ7453" s="1" t="s">
        <v>57755</v>
      </c>
      <c r="AR7453" s="1" t="s">
        <v>145221</v>
      </c>
    </row>
    <row r="7454" spans="1:44" x14ac:dyDescent="0.3">
      <c r="A7454" s="1" t="s">
        <v>223923</v>
      </c>
      <c r="B7454" s="1" t="s">
        <v>223924</v>
      </c>
      <c r="C7454" s="1" t="s">
        <v>223925</v>
      </c>
      <c r="D7454" s="1" t="s">
        <v>223926</v>
      </c>
      <c r="E7454" s="1" t="s">
        <v>81198</v>
      </c>
      <c r="F7454" s="1" t="s">
        <v>46279</v>
      </c>
      <c r="G7454" s="1" t="s">
        <v>223927</v>
      </c>
      <c r="H7454" s="1" t="s">
        <v>223928</v>
      </c>
      <c r="I7454" s="1" t="s">
        <v>194886</v>
      </c>
      <c r="J7454" s="1" t="s">
        <v>223929</v>
      </c>
      <c r="K7454" s="1" t="s">
        <v>26048</v>
      </c>
      <c r="L7454" s="1" t="s">
        <v>223930</v>
      </c>
      <c r="M7454" s="1" t="s">
        <v>60044</v>
      </c>
      <c r="N7454" s="1" t="s">
        <v>223931</v>
      </c>
      <c r="O7454" s="1" t="s">
        <v>223932</v>
      </c>
      <c r="P7454" s="1" t="s">
        <v>223933</v>
      </c>
      <c r="Q7454" s="1" t="s">
        <v>223934</v>
      </c>
      <c r="R7454" s="1" t="s">
        <v>106726</v>
      </c>
      <c r="S7454" s="1" t="s">
        <v>31966</v>
      </c>
      <c r="T7454" s="1" t="s">
        <v>223935</v>
      </c>
      <c r="U7454" s="1" t="s">
        <v>42561</v>
      </c>
      <c r="V7454" s="1" t="s">
        <v>223936</v>
      </c>
      <c r="W7454" s="1" t="s">
        <v>223937</v>
      </c>
      <c r="X7454" s="1" t="s">
        <v>223938</v>
      </c>
      <c r="Y7454" s="1" t="s">
        <v>223939</v>
      </c>
      <c r="Z7454" s="1" t="s">
        <v>19873</v>
      </c>
      <c r="AA7454" s="1" t="s">
        <v>223940</v>
      </c>
      <c r="AB7454" s="1" t="s">
        <v>23191</v>
      </c>
      <c r="AC7454" s="1" t="s">
        <v>223941</v>
      </c>
      <c r="AD7454" s="1" t="s">
        <v>223942</v>
      </c>
      <c r="AE7454" s="1" t="s">
        <v>223943</v>
      </c>
      <c r="AF7454" s="1" t="s">
        <v>19549</v>
      </c>
      <c r="AG7454" s="1" t="s">
        <v>223944</v>
      </c>
      <c r="AH7454" s="1" t="s">
        <v>24662</v>
      </c>
      <c r="AI7454" s="1" t="s">
        <v>50635</v>
      </c>
      <c r="AJ7454" s="1" t="s">
        <v>60461</v>
      </c>
      <c r="AK7454" s="1" t="s">
        <v>223945</v>
      </c>
      <c r="AL7454" s="1" t="s">
        <v>223946</v>
      </c>
      <c r="AM7454" s="1" t="s">
        <v>17830</v>
      </c>
      <c r="AN7454" s="1" t="s">
        <v>47353</v>
      </c>
      <c r="AO7454" s="1" t="s">
        <v>223947</v>
      </c>
      <c r="AP7454" s="1" t="s">
        <v>143367</v>
      </c>
      <c r="AQ7454" s="1" t="s">
        <v>223948</v>
      </c>
      <c r="AR7454" s="1" t="s">
        <v>53846</v>
      </c>
    </row>
    <row r="7455" spans="1:44" x14ac:dyDescent="0.3">
      <c r="A7455" s="1" t="s">
        <v>223949</v>
      </c>
      <c r="B7455" s="1" t="s">
        <v>223950</v>
      </c>
      <c r="C7455" s="1" t="s">
        <v>223951</v>
      </c>
      <c r="D7455" s="1" t="s">
        <v>223952</v>
      </c>
      <c r="E7455" s="1" t="s">
        <v>223953</v>
      </c>
      <c r="F7455" s="1" t="s">
        <v>59772</v>
      </c>
      <c r="G7455" s="1" t="s">
        <v>20657</v>
      </c>
      <c r="H7455" s="1" t="s">
        <v>20448</v>
      </c>
      <c r="I7455" s="1" t="s">
        <v>81391</v>
      </c>
      <c r="J7455" s="1" t="s">
        <v>98558</v>
      </c>
      <c r="K7455" s="1" t="s">
        <v>24010</v>
      </c>
      <c r="L7455" s="1" t="s">
        <v>59018</v>
      </c>
      <c r="M7455" s="1" t="s">
        <v>223954</v>
      </c>
      <c r="N7455" s="1" t="s">
        <v>40853</v>
      </c>
      <c r="O7455" s="1" t="s">
        <v>29681</v>
      </c>
      <c r="P7455" s="1" t="s">
        <v>18937</v>
      </c>
      <c r="Q7455" s="1" t="s">
        <v>103700</v>
      </c>
      <c r="R7455" s="1" t="s">
        <v>71646</v>
      </c>
      <c r="S7455" s="1" t="s">
        <v>42650</v>
      </c>
      <c r="T7455" s="1" t="s">
        <v>112208</v>
      </c>
      <c r="U7455" s="1" t="s">
        <v>223955</v>
      </c>
      <c r="V7455" s="1" t="s">
        <v>223956</v>
      </c>
      <c r="W7455" s="1" t="s">
        <v>148233</v>
      </c>
      <c r="X7455" s="1" t="s">
        <v>223957</v>
      </c>
      <c r="Y7455" s="1" t="s">
        <v>223958</v>
      </c>
      <c r="Z7455" s="1" t="s">
        <v>20137</v>
      </c>
      <c r="AA7455" s="1" t="s">
        <v>223959</v>
      </c>
      <c r="AB7455" s="1" t="s">
        <v>28397</v>
      </c>
      <c r="AC7455" s="1" t="s">
        <v>223960</v>
      </c>
      <c r="AD7455" s="1" t="s">
        <v>223961</v>
      </c>
      <c r="AE7455" s="1" t="s">
        <v>223962</v>
      </c>
      <c r="AF7455" s="1" t="s">
        <v>54107</v>
      </c>
      <c r="AG7455" s="1" t="s">
        <v>223963</v>
      </c>
      <c r="AH7455" s="1" t="s">
        <v>43890</v>
      </c>
      <c r="AI7455" s="1" t="s">
        <v>223964</v>
      </c>
      <c r="AJ7455" s="1" t="s">
        <v>223965</v>
      </c>
      <c r="AK7455" s="1" t="s">
        <v>223966</v>
      </c>
      <c r="AL7455" s="1" t="s">
        <v>223967</v>
      </c>
      <c r="AM7455" s="1" t="s">
        <v>223968</v>
      </c>
      <c r="AN7455" s="1" t="s">
        <v>163094</v>
      </c>
      <c r="AO7455" s="1" t="s">
        <v>167009</v>
      </c>
      <c r="AP7455" s="1" t="s">
        <v>223969</v>
      </c>
      <c r="AQ7455" s="1" t="s">
        <v>223970</v>
      </c>
      <c r="AR7455" s="1" t="s">
        <v>223971</v>
      </c>
    </row>
    <row r="7456" spans="1:44" x14ac:dyDescent="0.3">
      <c r="A7456" s="1" t="s">
        <v>223972</v>
      </c>
      <c r="B7456" s="1" t="s">
        <v>223973</v>
      </c>
      <c r="C7456" s="1" t="s">
        <v>223974</v>
      </c>
      <c r="D7456" s="1" t="s">
        <v>223975</v>
      </c>
      <c r="E7456" s="1" t="s">
        <v>20445</v>
      </c>
      <c r="F7456" s="1" t="s">
        <v>29163</v>
      </c>
      <c r="G7456" s="1" t="s">
        <v>52951</v>
      </c>
      <c r="H7456" s="1" t="s">
        <v>44666</v>
      </c>
      <c r="I7456" s="1" t="s">
        <v>223976</v>
      </c>
      <c r="J7456" s="1" t="s">
        <v>73502</v>
      </c>
      <c r="K7456" s="1" t="s">
        <v>25345</v>
      </c>
      <c r="L7456" s="1" t="s">
        <v>21877</v>
      </c>
      <c r="M7456" s="1" t="s">
        <v>197434</v>
      </c>
      <c r="N7456" s="1" t="s">
        <v>47850</v>
      </c>
      <c r="O7456" s="1" t="s">
        <v>20249</v>
      </c>
      <c r="P7456" s="1" t="s">
        <v>60177</v>
      </c>
      <c r="Q7456" s="1" t="s">
        <v>95938</v>
      </c>
      <c r="R7456" s="1" t="s">
        <v>40288</v>
      </c>
      <c r="S7456" s="1" t="s">
        <v>36352</v>
      </c>
      <c r="T7456" s="1" t="s">
        <v>31499</v>
      </c>
      <c r="U7456" s="1" t="s">
        <v>46880</v>
      </c>
      <c r="V7456" s="1" t="s">
        <v>223977</v>
      </c>
      <c r="W7456" s="1" t="s">
        <v>223978</v>
      </c>
      <c r="X7456" s="1" t="s">
        <v>188419</v>
      </c>
      <c r="Y7456" s="1" t="s">
        <v>223979</v>
      </c>
      <c r="Z7456" s="1" t="s">
        <v>22424</v>
      </c>
      <c r="AA7456" s="1" t="s">
        <v>223980</v>
      </c>
      <c r="AB7456" s="1" t="s">
        <v>28746</v>
      </c>
      <c r="AC7456" s="1" t="s">
        <v>223981</v>
      </c>
      <c r="AD7456" s="1" t="s">
        <v>223982</v>
      </c>
      <c r="AE7456" s="1" t="s">
        <v>223983</v>
      </c>
      <c r="AF7456" s="1" t="s">
        <v>154352</v>
      </c>
      <c r="AG7456" s="1" t="s">
        <v>223984</v>
      </c>
      <c r="AH7456" s="1" t="s">
        <v>22431</v>
      </c>
      <c r="AI7456" s="1" t="s">
        <v>223985</v>
      </c>
      <c r="AJ7456" s="1" t="s">
        <v>223986</v>
      </c>
      <c r="AK7456" s="1" t="s">
        <v>223987</v>
      </c>
      <c r="AL7456" s="1" t="s">
        <v>223988</v>
      </c>
      <c r="AM7456" s="1" t="s">
        <v>223197</v>
      </c>
      <c r="AN7456" s="1" t="s">
        <v>223989</v>
      </c>
      <c r="AO7456" s="1" t="s">
        <v>223990</v>
      </c>
      <c r="AP7456" s="1" t="s">
        <v>223991</v>
      </c>
      <c r="AQ7456" s="1" t="s">
        <v>223992</v>
      </c>
      <c r="AR7456" s="1" t="s">
        <v>133815</v>
      </c>
    </row>
    <row r="7457" spans="1:44" x14ac:dyDescent="0.3">
      <c r="A7457" s="1" t="s">
        <v>223993</v>
      </c>
      <c r="B7457" s="1" t="s">
        <v>223994</v>
      </c>
      <c r="C7457" s="1" t="s">
        <v>39555</v>
      </c>
      <c r="D7457" s="1" t="s">
        <v>223995</v>
      </c>
      <c r="E7457" s="1" t="s">
        <v>62278</v>
      </c>
      <c r="F7457" s="1" t="s">
        <v>113439</v>
      </c>
      <c r="G7457" s="1" t="s">
        <v>65767</v>
      </c>
      <c r="H7457" s="1" t="s">
        <v>108117</v>
      </c>
      <c r="I7457" s="1" t="s">
        <v>30293</v>
      </c>
      <c r="J7457" s="1" t="s">
        <v>21288</v>
      </c>
      <c r="K7457" s="1" t="s">
        <v>223996</v>
      </c>
      <c r="L7457" s="1" t="s">
        <v>34287</v>
      </c>
      <c r="M7457" s="1" t="s">
        <v>38512</v>
      </c>
      <c r="N7457" s="1" t="s">
        <v>84147</v>
      </c>
      <c r="O7457" s="1" t="s">
        <v>22242</v>
      </c>
      <c r="P7457" s="1" t="s">
        <v>124151</v>
      </c>
      <c r="Q7457" s="1" t="s">
        <v>53411</v>
      </c>
      <c r="R7457" s="1" t="s">
        <v>51682</v>
      </c>
      <c r="S7457" s="1" t="s">
        <v>34327</v>
      </c>
      <c r="T7457" s="1" t="s">
        <v>42253</v>
      </c>
      <c r="U7457" s="1" t="s">
        <v>94477</v>
      </c>
      <c r="V7457" s="1" t="s">
        <v>223997</v>
      </c>
      <c r="W7457" s="1" t="s">
        <v>223998</v>
      </c>
      <c r="X7457" s="1" t="s">
        <v>223999</v>
      </c>
      <c r="Y7457" s="1" t="s">
        <v>224000</v>
      </c>
      <c r="Z7457" s="1" t="s">
        <v>18221</v>
      </c>
      <c r="AA7457" s="1" t="s">
        <v>224001</v>
      </c>
      <c r="AB7457" s="1" t="s">
        <v>36528</v>
      </c>
      <c r="AC7457" s="1" t="s">
        <v>224002</v>
      </c>
      <c r="AD7457" s="1" t="s">
        <v>224003</v>
      </c>
      <c r="AE7457" s="1" t="s">
        <v>224004</v>
      </c>
      <c r="AF7457" s="1" t="s">
        <v>122475</v>
      </c>
      <c r="AG7457" s="1" t="s">
        <v>147820</v>
      </c>
      <c r="AH7457" s="1" t="s">
        <v>34945</v>
      </c>
      <c r="AI7457" s="1" t="s">
        <v>224005</v>
      </c>
      <c r="AJ7457" s="1" t="s">
        <v>224006</v>
      </c>
      <c r="AK7457" s="1" t="s">
        <v>224007</v>
      </c>
      <c r="AL7457" s="1" t="s">
        <v>224008</v>
      </c>
      <c r="AM7457" s="1" t="s">
        <v>224009</v>
      </c>
      <c r="AN7457" s="1" t="s">
        <v>224010</v>
      </c>
      <c r="AO7457" s="1" t="s">
        <v>224011</v>
      </c>
      <c r="AP7457" s="1" t="s">
        <v>145922</v>
      </c>
      <c r="AQ7457" s="1" t="s">
        <v>224012</v>
      </c>
      <c r="AR7457" s="1" t="s">
        <v>145497</v>
      </c>
    </row>
    <row r="7458" spans="1:44" x14ac:dyDescent="0.3">
      <c r="A7458" s="1" t="s">
        <v>224013</v>
      </c>
      <c r="B7458" s="1" t="s">
        <v>224014</v>
      </c>
      <c r="C7458" s="1" t="s">
        <v>224015</v>
      </c>
      <c r="D7458" s="1" t="s">
        <v>224016</v>
      </c>
      <c r="E7458" s="1" t="s">
        <v>224017</v>
      </c>
      <c r="F7458" s="1" t="s">
        <v>40817</v>
      </c>
      <c r="G7458" s="1" t="s">
        <v>60245</v>
      </c>
      <c r="H7458" s="1" t="s">
        <v>59368</v>
      </c>
      <c r="I7458" s="1" t="s">
        <v>224018</v>
      </c>
      <c r="J7458" s="1" t="s">
        <v>52235</v>
      </c>
      <c r="K7458" s="1" t="s">
        <v>40384</v>
      </c>
      <c r="L7458" s="1" t="s">
        <v>45289</v>
      </c>
      <c r="M7458" s="1" t="s">
        <v>125687</v>
      </c>
      <c r="N7458" s="1" t="s">
        <v>41760</v>
      </c>
      <c r="O7458" s="1" t="s">
        <v>39728</v>
      </c>
      <c r="P7458" s="1" t="s">
        <v>62044</v>
      </c>
      <c r="Q7458" s="1" t="s">
        <v>28414</v>
      </c>
      <c r="R7458" s="1" t="s">
        <v>48901</v>
      </c>
      <c r="S7458" s="1" t="s">
        <v>27220</v>
      </c>
      <c r="T7458" s="1" t="s">
        <v>35861</v>
      </c>
      <c r="U7458" s="1" t="s">
        <v>76741</v>
      </c>
      <c r="V7458" s="1" t="s">
        <v>224019</v>
      </c>
      <c r="W7458" s="1" t="s">
        <v>224020</v>
      </c>
      <c r="X7458" s="1" t="s">
        <v>224021</v>
      </c>
      <c r="Y7458" s="1" t="s">
        <v>224022</v>
      </c>
      <c r="Z7458" s="1" t="s">
        <v>20507</v>
      </c>
      <c r="AA7458" s="1" t="s">
        <v>223790</v>
      </c>
      <c r="AB7458" s="1" t="s">
        <v>18731</v>
      </c>
      <c r="AC7458" s="1" t="s">
        <v>224023</v>
      </c>
      <c r="AD7458" s="1" t="s">
        <v>224024</v>
      </c>
      <c r="AE7458" s="1" t="s">
        <v>224025</v>
      </c>
      <c r="AF7458" s="1" t="s">
        <v>224026</v>
      </c>
      <c r="AG7458" s="1" t="s">
        <v>224027</v>
      </c>
      <c r="AH7458" s="1" t="s">
        <v>20515</v>
      </c>
      <c r="AI7458" s="1" t="s">
        <v>224028</v>
      </c>
      <c r="AJ7458" s="1" t="s">
        <v>224029</v>
      </c>
      <c r="AK7458" s="1" t="s">
        <v>224030</v>
      </c>
      <c r="AL7458" s="1" t="s">
        <v>224031</v>
      </c>
      <c r="AM7458" s="1" t="s">
        <v>224032</v>
      </c>
      <c r="AN7458" s="1" t="s">
        <v>60417</v>
      </c>
      <c r="AO7458" s="1" t="s">
        <v>224033</v>
      </c>
      <c r="AP7458" s="1" t="s">
        <v>224034</v>
      </c>
      <c r="AQ7458" s="1" t="s">
        <v>224035</v>
      </c>
      <c r="AR7458" s="1" t="s">
        <v>57598</v>
      </c>
    </row>
    <row r="7459" spans="1:44" x14ac:dyDescent="0.3">
      <c r="A7459" s="1" t="s">
        <v>224036</v>
      </c>
      <c r="B7459" s="1" t="s">
        <v>224037</v>
      </c>
      <c r="C7459" s="1" t="s">
        <v>224038</v>
      </c>
      <c r="D7459" s="1" t="s">
        <v>224039</v>
      </c>
      <c r="E7459" s="1" t="s">
        <v>149218</v>
      </c>
      <c r="F7459" s="1" t="s">
        <v>224040</v>
      </c>
      <c r="G7459" s="1" t="s">
        <v>224041</v>
      </c>
      <c r="H7459" s="1" t="s">
        <v>224042</v>
      </c>
      <c r="I7459" s="1" t="s">
        <v>66492</v>
      </c>
      <c r="J7459" s="1" t="s">
        <v>106435</v>
      </c>
      <c r="K7459" s="1" t="s">
        <v>25540</v>
      </c>
      <c r="L7459" s="1" t="s">
        <v>224043</v>
      </c>
      <c r="M7459" s="1" t="s">
        <v>224044</v>
      </c>
      <c r="N7459" s="1" t="s">
        <v>224045</v>
      </c>
      <c r="O7459" s="1" t="s">
        <v>224046</v>
      </c>
      <c r="P7459" s="1" t="s">
        <v>224047</v>
      </c>
      <c r="Q7459" s="1" t="s">
        <v>105926</v>
      </c>
      <c r="R7459" s="1" t="s">
        <v>29612</v>
      </c>
      <c r="S7459" s="1" t="s">
        <v>22983</v>
      </c>
      <c r="T7459" s="1" t="s">
        <v>190573</v>
      </c>
      <c r="U7459" s="1" t="s">
        <v>145399</v>
      </c>
      <c r="V7459" s="1" t="s">
        <v>101711</v>
      </c>
      <c r="W7459" s="1" t="s">
        <v>224048</v>
      </c>
      <c r="X7459" s="1" t="s">
        <v>32787</v>
      </c>
      <c r="Y7459" s="1" t="s">
        <v>224049</v>
      </c>
      <c r="Z7459" s="1" t="s">
        <v>21898</v>
      </c>
      <c r="AA7459" s="1" t="s">
        <v>224050</v>
      </c>
      <c r="AB7459" s="1" t="s">
        <v>127116</v>
      </c>
      <c r="AC7459" s="1" t="s">
        <v>224051</v>
      </c>
      <c r="AD7459" s="1" t="s">
        <v>223749</v>
      </c>
      <c r="AE7459" s="1" t="s">
        <v>224052</v>
      </c>
      <c r="AF7459" s="1" t="s">
        <v>176980</v>
      </c>
      <c r="AG7459" s="1" t="s">
        <v>224053</v>
      </c>
      <c r="AH7459" s="1" t="s">
        <v>58000</v>
      </c>
      <c r="AI7459" s="1" t="s">
        <v>224054</v>
      </c>
      <c r="AJ7459" s="1" t="s">
        <v>224055</v>
      </c>
      <c r="AK7459" s="1" t="s">
        <v>224056</v>
      </c>
      <c r="AL7459" s="1" t="s">
        <v>224057</v>
      </c>
      <c r="AM7459" s="1" t="s">
        <v>22802</v>
      </c>
      <c r="AN7459" s="1" t="s">
        <v>48642</v>
      </c>
      <c r="AO7459" s="1" t="s">
        <v>224058</v>
      </c>
      <c r="AP7459" s="1" t="s">
        <v>25647</v>
      </c>
      <c r="AQ7459" s="1" t="s">
        <v>57160</v>
      </c>
      <c r="AR7459" s="1" t="s">
        <v>224059</v>
      </c>
    </row>
    <row r="7460" spans="1:44" x14ac:dyDescent="0.3">
      <c r="A7460" s="1" t="s">
        <v>224060</v>
      </c>
      <c r="B7460" s="1" t="s">
        <v>224061</v>
      </c>
      <c r="C7460" s="1" t="s">
        <v>224062</v>
      </c>
      <c r="D7460" s="1" t="s">
        <v>23491</v>
      </c>
      <c r="E7460" s="1" t="s">
        <v>22849</v>
      </c>
      <c r="F7460" s="1" t="s">
        <v>71092</v>
      </c>
      <c r="G7460" s="1" t="s">
        <v>59552</v>
      </c>
      <c r="H7460" s="1" t="s">
        <v>21116</v>
      </c>
      <c r="I7460" s="1" t="s">
        <v>213737</v>
      </c>
      <c r="J7460" s="1" t="s">
        <v>68169</v>
      </c>
      <c r="K7460" s="1" t="s">
        <v>29273</v>
      </c>
      <c r="L7460" s="1" t="s">
        <v>41126</v>
      </c>
      <c r="M7460" s="1" t="s">
        <v>18200</v>
      </c>
      <c r="N7460" s="1" t="s">
        <v>80434</v>
      </c>
      <c r="O7460" s="1" t="s">
        <v>46540</v>
      </c>
      <c r="P7460" s="1" t="s">
        <v>217759</v>
      </c>
      <c r="Q7460" s="1" t="s">
        <v>29683</v>
      </c>
      <c r="R7460" s="1" t="s">
        <v>92438</v>
      </c>
      <c r="S7460" s="1" t="s">
        <v>191814</v>
      </c>
      <c r="T7460" s="1" t="s">
        <v>24452</v>
      </c>
      <c r="U7460" s="1" t="s">
        <v>26986</v>
      </c>
      <c r="V7460" s="1" t="s">
        <v>224063</v>
      </c>
      <c r="W7460" s="1" t="s">
        <v>224064</v>
      </c>
      <c r="X7460" s="1" t="s">
        <v>224065</v>
      </c>
      <c r="Y7460" s="1" t="s">
        <v>224066</v>
      </c>
      <c r="Z7460" s="1" t="s">
        <v>49454</v>
      </c>
      <c r="AA7460" s="1" t="s">
        <v>224067</v>
      </c>
      <c r="AB7460" s="1" t="s">
        <v>25597</v>
      </c>
      <c r="AC7460" s="1" t="s">
        <v>224068</v>
      </c>
      <c r="AD7460" s="1" t="s">
        <v>224069</v>
      </c>
      <c r="AE7460" s="1" t="s">
        <v>224070</v>
      </c>
      <c r="AF7460" s="1" t="s">
        <v>60505</v>
      </c>
      <c r="AG7460" s="1" t="s">
        <v>149930</v>
      </c>
      <c r="AH7460" s="1" t="s">
        <v>18730</v>
      </c>
      <c r="AI7460" s="1" t="s">
        <v>224071</v>
      </c>
      <c r="AJ7460" s="1" t="s">
        <v>157705</v>
      </c>
      <c r="AK7460" s="1" t="s">
        <v>224072</v>
      </c>
      <c r="AL7460" s="1" t="s">
        <v>46527</v>
      </c>
      <c r="AM7460" s="1" t="s">
        <v>224073</v>
      </c>
      <c r="AN7460" s="1" t="s">
        <v>54087</v>
      </c>
      <c r="AO7460" s="1" t="s">
        <v>208893</v>
      </c>
      <c r="AP7460" s="1" t="s">
        <v>224074</v>
      </c>
      <c r="AQ7460" s="1" t="s">
        <v>224075</v>
      </c>
      <c r="AR7460" s="1" t="s">
        <v>46466</v>
      </c>
    </row>
    <row r="7461" spans="1:44" x14ac:dyDescent="0.3">
      <c r="A7461" s="1" t="s">
        <v>224076</v>
      </c>
      <c r="B7461" s="1" t="s">
        <v>224077</v>
      </c>
      <c r="C7461" s="1" t="s">
        <v>224078</v>
      </c>
      <c r="D7461" s="1" t="s">
        <v>162705</v>
      </c>
      <c r="E7461" s="1" t="s">
        <v>224079</v>
      </c>
      <c r="F7461" s="1" t="s">
        <v>97314</v>
      </c>
      <c r="G7461" s="1" t="s">
        <v>19223</v>
      </c>
      <c r="H7461" s="1" t="s">
        <v>224080</v>
      </c>
      <c r="I7461" s="1" t="s">
        <v>42057</v>
      </c>
      <c r="J7461" s="1" t="s">
        <v>18801</v>
      </c>
      <c r="K7461" s="1" t="s">
        <v>60376</v>
      </c>
      <c r="L7461" s="1" t="s">
        <v>77977</v>
      </c>
      <c r="M7461" s="1" t="s">
        <v>81889</v>
      </c>
      <c r="N7461" s="1" t="s">
        <v>224081</v>
      </c>
      <c r="O7461" s="1" t="s">
        <v>35953</v>
      </c>
      <c r="P7461" s="1" t="s">
        <v>96924</v>
      </c>
      <c r="Q7461" s="1" t="s">
        <v>22701</v>
      </c>
      <c r="R7461" s="1" t="s">
        <v>20710</v>
      </c>
      <c r="S7461" s="1" t="s">
        <v>26636</v>
      </c>
      <c r="T7461" s="1" t="s">
        <v>45034</v>
      </c>
      <c r="U7461" s="1" t="s">
        <v>29717</v>
      </c>
      <c r="V7461" s="1" t="s">
        <v>224082</v>
      </c>
      <c r="W7461" s="1" t="s">
        <v>224083</v>
      </c>
      <c r="X7461" s="1" t="s">
        <v>59964</v>
      </c>
      <c r="Y7461" s="1" t="s">
        <v>150557</v>
      </c>
      <c r="Z7461" s="1" t="s">
        <v>20760</v>
      </c>
      <c r="AA7461" s="1" t="s">
        <v>223964</v>
      </c>
      <c r="AB7461" s="1" t="s">
        <v>41965</v>
      </c>
      <c r="AC7461" s="1" t="s">
        <v>224084</v>
      </c>
      <c r="AD7461" s="1" t="s">
        <v>224085</v>
      </c>
      <c r="AE7461" s="1" t="s">
        <v>224086</v>
      </c>
      <c r="AF7461" s="1" t="s">
        <v>54795</v>
      </c>
      <c r="AG7461" s="1" t="s">
        <v>224087</v>
      </c>
      <c r="AH7461" s="1" t="s">
        <v>20768</v>
      </c>
      <c r="AI7461" s="1" t="s">
        <v>224088</v>
      </c>
      <c r="AJ7461" s="1" t="s">
        <v>47865</v>
      </c>
      <c r="AK7461" s="1" t="s">
        <v>224089</v>
      </c>
      <c r="AL7461" s="1" t="s">
        <v>224090</v>
      </c>
      <c r="AM7461" s="1" t="s">
        <v>224091</v>
      </c>
      <c r="AN7461" s="1" t="s">
        <v>32434</v>
      </c>
      <c r="AO7461" s="1" t="s">
        <v>224092</v>
      </c>
      <c r="AP7461" s="1" t="s">
        <v>60831</v>
      </c>
      <c r="AQ7461" s="1" t="s">
        <v>224093</v>
      </c>
      <c r="AR7461" s="1" t="s">
        <v>39254</v>
      </c>
    </row>
    <row r="7462" spans="1:44" x14ac:dyDescent="0.3">
      <c r="A7462" s="1" t="s">
        <v>224094</v>
      </c>
      <c r="B7462" s="1" t="s">
        <v>224095</v>
      </c>
      <c r="C7462" s="1" t="s">
        <v>224096</v>
      </c>
      <c r="D7462" s="1" t="s">
        <v>23227</v>
      </c>
      <c r="E7462" s="1" t="s">
        <v>128058</v>
      </c>
      <c r="F7462" s="1" t="s">
        <v>131690</v>
      </c>
      <c r="G7462" s="1" t="s">
        <v>165963</v>
      </c>
      <c r="H7462" s="1" t="s">
        <v>86134</v>
      </c>
      <c r="I7462" s="1" t="s">
        <v>185461</v>
      </c>
      <c r="J7462" s="1" t="s">
        <v>94591</v>
      </c>
      <c r="K7462" s="1" t="s">
        <v>98334</v>
      </c>
      <c r="L7462" s="1" t="s">
        <v>97464</v>
      </c>
      <c r="M7462" s="1" t="s">
        <v>224097</v>
      </c>
      <c r="N7462" s="1" t="s">
        <v>224098</v>
      </c>
      <c r="O7462" s="1" t="s">
        <v>76152</v>
      </c>
      <c r="P7462" s="1" t="s">
        <v>111556</v>
      </c>
      <c r="Q7462" s="1" t="s">
        <v>172007</v>
      </c>
      <c r="R7462" s="1" t="s">
        <v>67560</v>
      </c>
      <c r="S7462" s="1" t="s">
        <v>37484</v>
      </c>
      <c r="T7462" s="1" t="s">
        <v>50690</v>
      </c>
      <c r="U7462" s="1" t="s">
        <v>57511</v>
      </c>
      <c r="V7462" s="1" t="s">
        <v>224099</v>
      </c>
      <c r="W7462" s="1" t="s">
        <v>224100</v>
      </c>
      <c r="X7462" s="1" t="s">
        <v>224101</v>
      </c>
      <c r="Y7462" s="1" t="s">
        <v>224102</v>
      </c>
      <c r="Z7462" s="1" t="s">
        <v>39134</v>
      </c>
      <c r="AA7462" s="1" t="s">
        <v>224103</v>
      </c>
      <c r="AB7462" s="1" t="s">
        <v>19115</v>
      </c>
      <c r="AC7462" s="1" t="s">
        <v>224104</v>
      </c>
      <c r="AD7462" s="1" t="s">
        <v>224105</v>
      </c>
      <c r="AE7462" s="1" t="s">
        <v>224106</v>
      </c>
      <c r="AF7462" s="1" t="s">
        <v>85678</v>
      </c>
      <c r="AG7462" s="1" t="s">
        <v>224107</v>
      </c>
      <c r="AH7462" s="1" t="s">
        <v>18221</v>
      </c>
      <c r="AI7462" s="1" t="s">
        <v>224108</v>
      </c>
      <c r="AJ7462" s="1" t="s">
        <v>224109</v>
      </c>
      <c r="AK7462" s="1" t="s">
        <v>168170</v>
      </c>
      <c r="AL7462" s="1" t="s">
        <v>224110</v>
      </c>
      <c r="AM7462" s="1" t="s">
        <v>224111</v>
      </c>
      <c r="AN7462" s="1" t="s">
        <v>22921</v>
      </c>
      <c r="AO7462" s="1" t="s">
        <v>224112</v>
      </c>
      <c r="AP7462" s="1" t="s">
        <v>224113</v>
      </c>
      <c r="AQ7462" s="1" t="s">
        <v>197574</v>
      </c>
      <c r="AR7462" s="1" t="s">
        <v>224114</v>
      </c>
    </row>
    <row r="7463" spans="1:44" x14ac:dyDescent="0.3">
      <c r="A7463" s="1" t="s">
        <v>224115</v>
      </c>
      <c r="B7463" s="1" t="s">
        <v>224116</v>
      </c>
      <c r="C7463" s="1" t="s">
        <v>54442</v>
      </c>
      <c r="D7463" s="1" t="s">
        <v>224117</v>
      </c>
      <c r="E7463" s="1" t="s">
        <v>224118</v>
      </c>
      <c r="F7463" s="1" t="s">
        <v>224119</v>
      </c>
      <c r="G7463" s="1" t="s">
        <v>224120</v>
      </c>
      <c r="H7463" s="1" t="s">
        <v>50709</v>
      </c>
      <c r="I7463" s="1" t="s">
        <v>224121</v>
      </c>
      <c r="J7463" s="1" t="s">
        <v>72023</v>
      </c>
      <c r="K7463" s="1" t="s">
        <v>72258</v>
      </c>
      <c r="L7463" s="1" t="s">
        <v>58821</v>
      </c>
      <c r="M7463" s="1" t="s">
        <v>224122</v>
      </c>
      <c r="N7463" s="1" t="s">
        <v>224123</v>
      </c>
      <c r="O7463" s="1" t="s">
        <v>224124</v>
      </c>
      <c r="P7463" s="1" t="s">
        <v>35789</v>
      </c>
      <c r="Q7463" s="1" t="s">
        <v>224125</v>
      </c>
      <c r="R7463" s="1" t="s">
        <v>224126</v>
      </c>
      <c r="S7463" s="1" t="s">
        <v>98810</v>
      </c>
      <c r="T7463" s="1" t="s">
        <v>107650</v>
      </c>
      <c r="U7463" s="1" t="s">
        <v>224127</v>
      </c>
      <c r="V7463" s="1" t="s">
        <v>224128</v>
      </c>
      <c r="W7463" s="1" t="s">
        <v>224129</v>
      </c>
      <c r="X7463" s="1" t="s">
        <v>53687</v>
      </c>
      <c r="Y7463" s="1" t="s">
        <v>224130</v>
      </c>
      <c r="Z7463" s="1" t="s">
        <v>21262</v>
      </c>
      <c r="AA7463" s="1" t="s">
        <v>224131</v>
      </c>
      <c r="AB7463" s="1" t="s">
        <v>29290</v>
      </c>
      <c r="AC7463" s="1" t="s">
        <v>224132</v>
      </c>
      <c r="AD7463" s="1" t="s">
        <v>223672</v>
      </c>
      <c r="AE7463" s="1" t="s">
        <v>224133</v>
      </c>
      <c r="AF7463" s="1" t="s">
        <v>224134</v>
      </c>
      <c r="AG7463" s="1" t="s">
        <v>224135</v>
      </c>
      <c r="AH7463" s="1" t="s">
        <v>38096</v>
      </c>
      <c r="AI7463" s="1" t="s">
        <v>224136</v>
      </c>
      <c r="AJ7463" s="1" t="s">
        <v>224137</v>
      </c>
      <c r="AK7463" s="1" t="s">
        <v>224138</v>
      </c>
      <c r="AL7463" s="1" t="s">
        <v>223946</v>
      </c>
      <c r="AM7463" s="1" t="s">
        <v>224139</v>
      </c>
      <c r="AN7463" s="1" t="s">
        <v>224140</v>
      </c>
      <c r="AO7463" s="1" t="s">
        <v>224141</v>
      </c>
      <c r="AP7463" s="1" t="s">
        <v>224142</v>
      </c>
      <c r="AQ7463" s="1" t="s">
        <v>224143</v>
      </c>
      <c r="AR7463" s="1" t="s">
        <v>224144</v>
      </c>
    </row>
    <row r="7464" spans="1:44" x14ac:dyDescent="0.3">
      <c r="A7464" s="1" t="s">
        <v>224145</v>
      </c>
      <c r="B7464" s="1" t="s">
        <v>224146</v>
      </c>
      <c r="C7464" s="1" t="s">
        <v>224147</v>
      </c>
      <c r="D7464" s="1" t="s">
        <v>224148</v>
      </c>
      <c r="E7464" s="1" t="s">
        <v>224149</v>
      </c>
      <c r="F7464" s="1" t="s">
        <v>106575</v>
      </c>
      <c r="G7464" s="1" t="s">
        <v>30615</v>
      </c>
      <c r="H7464" s="1" t="s">
        <v>224150</v>
      </c>
      <c r="I7464" s="1" t="s">
        <v>120897</v>
      </c>
      <c r="J7464" s="1" t="s">
        <v>30542</v>
      </c>
      <c r="K7464" s="1" t="s">
        <v>27058</v>
      </c>
      <c r="L7464" s="1" t="s">
        <v>81673</v>
      </c>
      <c r="M7464" s="1" t="s">
        <v>86705</v>
      </c>
      <c r="N7464" s="1" t="s">
        <v>92195</v>
      </c>
      <c r="O7464" s="1" t="s">
        <v>42936</v>
      </c>
      <c r="P7464" s="1" t="s">
        <v>224151</v>
      </c>
      <c r="Q7464" s="1" t="s">
        <v>26482</v>
      </c>
      <c r="R7464" s="1" t="s">
        <v>67328</v>
      </c>
      <c r="S7464" s="1" t="s">
        <v>46629</v>
      </c>
      <c r="T7464" s="1" t="s">
        <v>81583</v>
      </c>
      <c r="U7464" s="1" t="s">
        <v>53962</v>
      </c>
      <c r="V7464" s="1" t="s">
        <v>224152</v>
      </c>
      <c r="W7464" s="1" t="s">
        <v>224153</v>
      </c>
      <c r="X7464" s="1" t="s">
        <v>224154</v>
      </c>
      <c r="Y7464" s="1" t="s">
        <v>224155</v>
      </c>
      <c r="Z7464" s="1" t="s">
        <v>17784</v>
      </c>
      <c r="AA7464" s="1" t="s">
        <v>224156</v>
      </c>
      <c r="AB7464" s="1" t="s">
        <v>224157</v>
      </c>
      <c r="AC7464" s="1" t="s">
        <v>224158</v>
      </c>
      <c r="AD7464" s="1" t="s">
        <v>224159</v>
      </c>
      <c r="AE7464" s="1" t="s">
        <v>224160</v>
      </c>
      <c r="AF7464" s="1" t="s">
        <v>93066</v>
      </c>
      <c r="AG7464" s="1" t="s">
        <v>224161</v>
      </c>
      <c r="AH7464" s="1" t="s">
        <v>26377</v>
      </c>
      <c r="AI7464" s="1" t="s">
        <v>224162</v>
      </c>
      <c r="AJ7464" s="1" t="s">
        <v>91210</v>
      </c>
      <c r="AK7464" s="1" t="s">
        <v>224163</v>
      </c>
      <c r="AL7464" s="1" t="s">
        <v>41494</v>
      </c>
      <c r="AM7464" s="1" t="s">
        <v>224164</v>
      </c>
      <c r="AN7464" s="1" t="s">
        <v>224165</v>
      </c>
      <c r="AO7464" s="1" t="s">
        <v>61611</v>
      </c>
      <c r="AP7464" s="1" t="s">
        <v>32762</v>
      </c>
      <c r="AQ7464" s="1" t="s">
        <v>224166</v>
      </c>
      <c r="AR7464" s="1" t="s">
        <v>224167</v>
      </c>
    </row>
    <row r="7465" spans="1:44" x14ac:dyDescent="0.3">
      <c r="A7465" s="1" t="s">
        <v>224168</v>
      </c>
      <c r="B7465" s="1" t="s">
        <v>224169</v>
      </c>
      <c r="C7465" s="1" t="s">
        <v>169762</v>
      </c>
      <c r="D7465" s="1" t="s">
        <v>224170</v>
      </c>
      <c r="E7465" s="1" t="s">
        <v>37143</v>
      </c>
      <c r="F7465" s="1" t="s">
        <v>64917</v>
      </c>
      <c r="G7465" s="1" t="s">
        <v>20027</v>
      </c>
      <c r="H7465" s="1" t="s">
        <v>42117</v>
      </c>
      <c r="I7465" s="1" t="s">
        <v>224171</v>
      </c>
      <c r="J7465" s="1" t="s">
        <v>148518</v>
      </c>
      <c r="K7465" s="1" t="s">
        <v>42754</v>
      </c>
      <c r="L7465" s="1" t="s">
        <v>58161</v>
      </c>
      <c r="M7465" s="1" t="s">
        <v>86705</v>
      </c>
      <c r="N7465" s="1" t="s">
        <v>43344</v>
      </c>
      <c r="O7465" s="1" t="s">
        <v>59274</v>
      </c>
      <c r="P7465" s="1" t="s">
        <v>53906</v>
      </c>
      <c r="Q7465" s="1" t="s">
        <v>26482</v>
      </c>
      <c r="R7465" s="1" t="s">
        <v>37483</v>
      </c>
      <c r="S7465" s="1" t="s">
        <v>38962</v>
      </c>
      <c r="T7465" s="1" t="s">
        <v>37764</v>
      </c>
      <c r="U7465" s="1" t="s">
        <v>53962</v>
      </c>
      <c r="V7465" s="1" t="s">
        <v>224172</v>
      </c>
      <c r="W7465" s="1" t="s">
        <v>224173</v>
      </c>
      <c r="X7465" s="1" t="s">
        <v>224174</v>
      </c>
      <c r="Y7465" s="1" t="s">
        <v>224175</v>
      </c>
      <c r="Z7465" s="1" t="s">
        <v>31868</v>
      </c>
      <c r="AA7465" s="1" t="s">
        <v>224176</v>
      </c>
      <c r="AB7465" s="1" t="s">
        <v>27070</v>
      </c>
      <c r="AC7465" s="1" t="s">
        <v>224177</v>
      </c>
      <c r="AD7465" s="1" t="s">
        <v>224178</v>
      </c>
      <c r="AE7465" s="1" t="s">
        <v>224179</v>
      </c>
      <c r="AF7465" s="1" t="s">
        <v>93066</v>
      </c>
      <c r="AG7465" s="1" t="s">
        <v>224180</v>
      </c>
      <c r="AH7465" s="1" t="s">
        <v>30201</v>
      </c>
      <c r="AI7465" s="1" t="s">
        <v>224181</v>
      </c>
      <c r="AJ7465" s="1" t="s">
        <v>91210</v>
      </c>
      <c r="AK7465" s="1" t="s">
        <v>224182</v>
      </c>
      <c r="AL7465" s="1" t="s">
        <v>224183</v>
      </c>
      <c r="AM7465" s="1" t="s">
        <v>224184</v>
      </c>
      <c r="AN7465" s="1" t="s">
        <v>224165</v>
      </c>
      <c r="AO7465" s="1" t="s">
        <v>224185</v>
      </c>
      <c r="AP7465" s="1" t="s">
        <v>45136</v>
      </c>
      <c r="AQ7465" s="1" t="s">
        <v>224186</v>
      </c>
      <c r="AR7465" s="1" t="s">
        <v>224167</v>
      </c>
    </row>
    <row r="7466" spans="1:44" x14ac:dyDescent="0.3">
      <c r="A7466" s="1" t="s">
        <v>224187</v>
      </c>
      <c r="B7466" s="1" t="s">
        <v>224188</v>
      </c>
      <c r="C7466" s="1" t="s">
        <v>224189</v>
      </c>
      <c r="D7466" s="1" t="s">
        <v>161087</v>
      </c>
      <c r="E7466" s="1" t="s">
        <v>86935</v>
      </c>
      <c r="F7466" s="1" t="s">
        <v>63562</v>
      </c>
      <c r="G7466" s="1" t="s">
        <v>18581</v>
      </c>
      <c r="H7466" s="1" t="s">
        <v>19899</v>
      </c>
      <c r="I7466" s="1" t="s">
        <v>105970</v>
      </c>
      <c r="J7466" s="1" t="s">
        <v>75959</v>
      </c>
      <c r="K7466" s="1" t="s">
        <v>35855</v>
      </c>
      <c r="L7466" s="1" t="s">
        <v>37637</v>
      </c>
      <c r="M7466" s="1" t="s">
        <v>116056</v>
      </c>
      <c r="N7466" s="1" t="s">
        <v>52500</v>
      </c>
      <c r="O7466" s="1" t="s">
        <v>110059</v>
      </c>
      <c r="P7466" s="1" t="s">
        <v>48188</v>
      </c>
      <c r="Q7466" s="1" t="s">
        <v>62928</v>
      </c>
      <c r="R7466" s="1" t="s">
        <v>47884</v>
      </c>
      <c r="S7466" s="1" t="s">
        <v>47356</v>
      </c>
      <c r="T7466" s="1" t="s">
        <v>83887</v>
      </c>
      <c r="U7466" s="1" t="s">
        <v>41354</v>
      </c>
      <c r="V7466" s="1" t="s">
        <v>224190</v>
      </c>
      <c r="W7466" s="1" t="s">
        <v>175218</v>
      </c>
      <c r="X7466" s="1" t="s">
        <v>201957</v>
      </c>
      <c r="Y7466" s="1" t="s">
        <v>224191</v>
      </c>
      <c r="Z7466" s="1" t="s">
        <v>18651</v>
      </c>
      <c r="AA7466" s="1" t="s">
        <v>224192</v>
      </c>
      <c r="AB7466" s="1" t="s">
        <v>37590</v>
      </c>
      <c r="AC7466" s="1" t="s">
        <v>224193</v>
      </c>
      <c r="AD7466" s="1" t="s">
        <v>224194</v>
      </c>
      <c r="AE7466" s="1" t="s">
        <v>224195</v>
      </c>
      <c r="AF7466" s="1" t="s">
        <v>57396</v>
      </c>
      <c r="AG7466" s="1" t="s">
        <v>150665</v>
      </c>
      <c r="AH7466" s="1" t="s">
        <v>24933</v>
      </c>
      <c r="AI7466" s="1" t="s">
        <v>224196</v>
      </c>
      <c r="AJ7466" s="1" t="s">
        <v>60551</v>
      </c>
      <c r="AK7466" s="1" t="s">
        <v>224197</v>
      </c>
      <c r="AL7466" s="1" t="s">
        <v>224198</v>
      </c>
      <c r="AM7466" s="1" t="s">
        <v>34990</v>
      </c>
      <c r="AN7466" s="1" t="s">
        <v>106464</v>
      </c>
      <c r="AO7466" s="1" t="s">
        <v>224199</v>
      </c>
      <c r="AP7466" s="1" t="s">
        <v>142523</v>
      </c>
      <c r="AQ7466" s="1" t="s">
        <v>196572</v>
      </c>
      <c r="AR7466" s="1" t="s">
        <v>79972</v>
      </c>
    </row>
    <row r="7467" spans="1:44" x14ac:dyDescent="0.3">
      <c r="A7467" s="1" t="s">
        <v>224200</v>
      </c>
      <c r="B7467" s="1" t="s">
        <v>224201</v>
      </c>
      <c r="C7467" s="1" t="s">
        <v>106486</v>
      </c>
      <c r="D7467" s="1" t="s">
        <v>224202</v>
      </c>
      <c r="E7467" s="1" t="s">
        <v>224203</v>
      </c>
      <c r="F7467" s="1" t="s">
        <v>224204</v>
      </c>
      <c r="G7467" s="1" t="s">
        <v>224205</v>
      </c>
      <c r="H7467" s="1" t="s">
        <v>44099</v>
      </c>
      <c r="I7467" s="1" t="s">
        <v>61121</v>
      </c>
      <c r="J7467" s="1" t="s">
        <v>126556</v>
      </c>
      <c r="K7467" s="1" t="s">
        <v>103799</v>
      </c>
      <c r="L7467" s="1" t="s">
        <v>55874</v>
      </c>
      <c r="M7467" s="1" t="s">
        <v>31497</v>
      </c>
      <c r="N7467" s="1" t="s">
        <v>224206</v>
      </c>
      <c r="O7467" s="1" t="s">
        <v>224207</v>
      </c>
      <c r="P7467" s="1" t="s">
        <v>28028</v>
      </c>
      <c r="Q7467" s="1" t="s">
        <v>51930</v>
      </c>
      <c r="R7467" s="1" t="s">
        <v>224208</v>
      </c>
      <c r="S7467" s="1" t="s">
        <v>55120</v>
      </c>
      <c r="T7467" s="1" t="s">
        <v>184920</v>
      </c>
      <c r="U7467" s="1" t="s">
        <v>52448</v>
      </c>
      <c r="V7467" s="1" t="s">
        <v>224209</v>
      </c>
      <c r="W7467" s="1" t="s">
        <v>32825</v>
      </c>
      <c r="X7467" s="1" t="s">
        <v>224210</v>
      </c>
      <c r="Y7467" s="1" t="s">
        <v>224211</v>
      </c>
      <c r="Z7467" s="1" t="s">
        <v>22345</v>
      </c>
      <c r="AA7467" s="1" t="s">
        <v>19207</v>
      </c>
      <c r="AB7467" s="1" t="s">
        <v>224212</v>
      </c>
      <c r="AC7467" s="1" t="s">
        <v>224213</v>
      </c>
      <c r="AD7467" s="1" t="s">
        <v>224214</v>
      </c>
      <c r="AE7467" s="1" t="s">
        <v>58725</v>
      </c>
      <c r="AF7467" s="1" t="s">
        <v>26416</v>
      </c>
      <c r="AG7467" s="1" t="s">
        <v>224215</v>
      </c>
      <c r="AH7467" s="1" t="s">
        <v>23745</v>
      </c>
      <c r="AI7467" s="1" t="s">
        <v>224216</v>
      </c>
      <c r="AJ7467" s="1" t="s">
        <v>224217</v>
      </c>
      <c r="AK7467" s="1" t="s">
        <v>224218</v>
      </c>
      <c r="AL7467" s="1" t="s">
        <v>224219</v>
      </c>
      <c r="AM7467" s="1" t="s">
        <v>224220</v>
      </c>
      <c r="AN7467" s="1" t="s">
        <v>224221</v>
      </c>
      <c r="AO7467" s="1" t="s">
        <v>224222</v>
      </c>
      <c r="AP7467" s="1" t="s">
        <v>224223</v>
      </c>
      <c r="AQ7467" s="1" t="s">
        <v>224224</v>
      </c>
      <c r="AR7467" s="1" t="s">
        <v>224225</v>
      </c>
    </row>
    <row r="7468" spans="1:44" x14ac:dyDescent="0.3">
      <c r="A7468" s="1" t="s">
        <v>224226</v>
      </c>
      <c r="B7468" s="1" t="s">
        <v>224227</v>
      </c>
      <c r="C7468" s="1" t="s">
        <v>183488</v>
      </c>
      <c r="D7468" s="1" t="s">
        <v>224228</v>
      </c>
      <c r="E7468" s="1" t="s">
        <v>224229</v>
      </c>
      <c r="F7468" s="1" t="s">
        <v>106594</v>
      </c>
      <c r="G7468" s="1" t="s">
        <v>149805</v>
      </c>
      <c r="H7468" s="1" t="s">
        <v>32590</v>
      </c>
      <c r="I7468" s="1" t="s">
        <v>189684</v>
      </c>
      <c r="J7468" s="1" t="s">
        <v>74466</v>
      </c>
      <c r="K7468" s="1" t="s">
        <v>89282</v>
      </c>
      <c r="L7468" s="1" t="s">
        <v>141591</v>
      </c>
      <c r="M7468" s="1" t="s">
        <v>224230</v>
      </c>
      <c r="N7468" s="1" t="s">
        <v>224231</v>
      </c>
      <c r="O7468" s="1" t="s">
        <v>24241</v>
      </c>
      <c r="P7468" s="1" t="s">
        <v>21753</v>
      </c>
      <c r="Q7468" s="1" t="s">
        <v>55797</v>
      </c>
      <c r="R7468" s="1" t="s">
        <v>93698</v>
      </c>
      <c r="S7468" s="1" t="s">
        <v>31927</v>
      </c>
      <c r="T7468" s="1" t="s">
        <v>50593</v>
      </c>
      <c r="U7468" s="1" t="s">
        <v>18315</v>
      </c>
      <c r="V7468" s="1" t="s">
        <v>164594</v>
      </c>
      <c r="W7468" s="1" t="s">
        <v>224232</v>
      </c>
      <c r="X7468" s="1" t="s">
        <v>34025</v>
      </c>
      <c r="Y7468" s="1" t="s">
        <v>153554</v>
      </c>
      <c r="Z7468" s="1" t="s">
        <v>35902</v>
      </c>
      <c r="AA7468" s="1" t="s">
        <v>224233</v>
      </c>
      <c r="AB7468" s="1" t="s">
        <v>58434</v>
      </c>
      <c r="AC7468" s="1" t="s">
        <v>224234</v>
      </c>
      <c r="AD7468" s="1" t="s">
        <v>224235</v>
      </c>
      <c r="AE7468" s="1" t="s">
        <v>224236</v>
      </c>
      <c r="AF7468" s="1" t="s">
        <v>224237</v>
      </c>
      <c r="AG7468" s="1" t="s">
        <v>224238</v>
      </c>
      <c r="AH7468" s="1" t="s">
        <v>30372</v>
      </c>
      <c r="AI7468" s="1" t="s">
        <v>224239</v>
      </c>
      <c r="AJ7468" s="1" t="s">
        <v>42301</v>
      </c>
      <c r="AK7468" s="1" t="s">
        <v>224240</v>
      </c>
      <c r="AL7468" s="1" t="s">
        <v>224241</v>
      </c>
      <c r="AM7468" s="1" t="s">
        <v>224242</v>
      </c>
      <c r="AN7468" s="1" t="s">
        <v>28865</v>
      </c>
      <c r="AO7468" s="1" t="s">
        <v>224243</v>
      </c>
      <c r="AP7468" s="1" t="s">
        <v>153523</v>
      </c>
      <c r="AQ7468" s="1" t="s">
        <v>224244</v>
      </c>
      <c r="AR7468" s="1" t="s">
        <v>46584</v>
      </c>
    </row>
    <row r="7469" spans="1:44" x14ac:dyDescent="0.3">
      <c r="A7469" s="1" t="s">
        <v>224245</v>
      </c>
      <c r="B7469" s="1" t="s">
        <v>224246</v>
      </c>
      <c r="C7469" s="1" t="s">
        <v>224247</v>
      </c>
      <c r="D7469" s="1" t="s">
        <v>224248</v>
      </c>
      <c r="E7469" s="1" t="s">
        <v>39846</v>
      </c>
      <c r="F7469" s="1" t="s">
        <v>52387</v>
      </c>
      <c r="G7469" s="1" t="s">
        <v>22728</v>
      </c>
      <c r="H7469" s="1" t="s">
        <v>107675</v>
      </c>
      <c r="I7469" s="1" t="s">
        <v>70765</v>
      </c>
      <c r="J7469" s="1" t="s">
        <v>38893</v>
      </c>
      <c r="K7469" s="1" t="s">
        <v>25540</v>
      </c>
      <c r="L7469" s="1" t="s">
        <v>53015</v>
      </c>
      <c r="M7469" s="1" t="s">
        <v>124920</v>
      </c>
      <c r="N7469" s="1" t="s">
        <v>38897</v>
      </c>
      <c r="O7469" s="1" t="s">
        <v>44005</v>
      </c>
      <c r="P7469" s="1" t="s">
        <v>99783</v>
      </c>
      <c r="Q7469" s="1" t="s">
        <v>131634</v>
      </c>
      <c r="R7469" s="1" t="s">
        <v>155654</v>
      </c>
      <c r="S7469" s="1" t="s">
        <v>65359</v>
      </c>
      <c r="T7469" s="1" t="s">
        <v>93614</v>
      </c>
      <c r="U7469" s="1" t="s">
        <v>43185</v>
      </c>
      <c r="V7469" s="1" t="s">
        <v>224249</v>
      </c>
      <c r="W7469" s="1" t="s">
        <v>224250</v>
      </c>
      <c r="X7469" s="1" t="s">
        <v>224251</v>
      </c>
      <c r="Y7469" s="1" t="s">
        <v>224252</v>
      </c>
      <c r="Z7469" s="1" t="s">
        <v>27814</v>
      </c>
      <c r="AA7469" s="1" t="s">
        <v>22511</v>
      </c>
      <c r="AB7469" s="1" t="s">
        <v>23944</v>
      </c>
      <c r="AC7469" s="1" t="s">
        <v>224253</v>
      </c>
      <c r="AD7469" s="1" t="s">
        <v>224254</v>
      </c>
      <c r="AE7469" s="1" t="s">
        <v>224255</v>
      </c>
      <c r="AF7469" s="1" t="s">
        <v>224256</v>
      </c>
      <c r="AG7469" s="1" t="s">
        <v>224257</v>
      </c>
      <c r="AH7469" s="1" t="s">
        <v>27820</v>
      </c>
      <c r="AI7469" s="1" t="s">
        <v>27118</v>
      </c>
      <c r="AJ7469" s="1" t="s">
        <v>224258</v>
      </c>
      <c r="AK7469" s="1" t="s">
        <v>224259</v>
      </c>
      <c r="AL7469" s="1" t="s">
        <v>51076</v>
      </c>
      <c r="AM7469" s="1" t="s">
        <v>224260</v>
      </c>
      <c r="AN7469" s="1" t="s">
        <v>50994</v>
      </c>
      <c r="AO7469" s="1" t="s">
        <v>224261</v>
      </c>
      <c r="AP7469" s="1" t="s">
        <v>224262</v>
      </c>
      <c r="AQ7469" s="1" t="s">
        <v>224263</v>
      </c>
      <c r="AR7469" s="1" t="s">
        <v>52783</v>
      </c>
    </row>
    <row r="7470" spans="1:44" x14ac:dyDescent="0.3">
      <c r="A7470" s="1" t="s">
        <v>224264</v>
      </c>
      <c r="B7470" s="1" t="s">
        <v>224265</v>
      </c>
      <c r="C7470" s="1" t="s">
        <v>224266</v>
      </c>
      <c r="D7470" s="1" t="s">
        <v>224267</v>
      </c>
      <c r="E7470" s="1" t="s">
        <v>52155</v>
      </c>
      <c r="F7470" s="1" t="s">
        <v>133036</v>
      </c>
      <c r="G7470" s="1" t="s">
        <v>101705</v>
      </c>
      <c r="H7470" s="1" t="s">
        <v>34178</v>
      </c>
      <c r="I7470" s="1" t="s">
        <v>177306</v>
      </c>
      <c r="J7470" s="1" t="s">
        <v>30766</v>
      </c>
      <c r="K7470" s="1" t="s">
        <v>66186</v>
      </c>
      <c r="L7470" s="1" t="s">
        <v>82481</v>
      </c>
      <c r="M7470" s="1" t="s">
        <v>65916</v>
      </c>
      <c r="N7470" s="1" t="s">
        <v>112945</v>
      </c>
      <c r="O7470" s="1" t="s">
        <v>52055</v>
      </c>
      <c r="P7470" s="1" t="s">
        <v>135110</v>
      </c>
      <c r="Q7470" s="1" t="s">
        <v>69516</v>
      </c>
      <c r="R7470" s="1" t="s">
        <v>95301</v>
      </c>
      <c r="S7470" s="1" t="s">
        <v>224268</v>
      </c>
      <c r="T7470" s="1" t="s">
        <v>76453</v>
      </c>
      <c r="U7470" s="1" t="s">
        <v>26253</v>
      </c>
      <c r="V7470" s="1" t="s">
        <v>224269</v>
      </c>
      <c r="W7470" s="1" t="s">
        <v>129322</v>
      </c>
      <c r="X7470" s="1" t="s">
        <v>224270</v>
      </c>
      <c r="Y7470" s="1" t="s">
        <v>224271</v>
      </c>
      <c r="Z7470" s="1" t="s">
        <v>49306</v>
      </c>
      <c r="AA7470" s="1" t="s">
        <v>224272</v>
      </c>
      <c r="AB7470" s="1" t="s">
        <v>19370</v>
      </c>
      <c r="AC7470" s="1" t="s">
        <v>224273</v>
      </c>
      <c r="AD7470" s="1" t="s">
        <v>224274</v>
      </c>
      <c r="AE7470" s="1" t="s">
        <v>224275</v>
      </c>
      <c r="AF7470" s="1" t="s">
        <v>24977</v>
      </c>
      <c r="AG7470" s="1" t="s">
        <v>224276</v>
      </c>
      <c r="AH7470" s="1" t="s">
        <v>25091</v>
      </c>
      <c r="AI7470" s="1" t="s">
        <v>224277</v>
      </c>
      <c r="AJ7470" s="1" t="s">
        <v>27048</v>
      </c>
      <c r="AK7470" s="1" t="s">
        <v>224278</v>
      </c>
      <c r="AL7470" s="1" t="s">
        <v>224279</v>
      </c>
      <c r="AM7470" s="1" t="s">
        <v>224280</v>
      </c>
      <c r="AN7470" s="1" t="s">
        <v>224281</v>
      </c>
      <c r="AO7470" s="1" t="s">
        <v>224282</v>
      </c>
      <c r="AP7470" s="1" t="s">
        <v>155846</v>
      </c>
      <c r="AQ7470" s="1" t="s">
        <v>224283</v>
      </c>
      <c r="AR7470" s="1" t="s">
        <v>224284</v>
      </c>
    </row>
    <row r="7471" spans="1:44" x14ac:dyDescent="0.3">
      <c r="A7471" s="1" t="s">
        <v>224285</v>
      </c>
      <c r="B7471" s="1" t="s">
        <v>224286</v>
      </c>
      <c r="C7471" s="1" t="s">
        <v>224287</v>
      </c>
      <c r="D7471" s="1" t="s">
        <v>224288</v>
      </c>
      <c r="E7471" s="1" t="s">
        <v>224289</v>
      </c>
      <c r="F7471" s="1" t="s">
        <v>27496</v>
      </c>
      <c r="G7471" s="1" t="s">
        <v>60929</v>
      </c>
      <c r="H7471" s="1" t="s">
        <v>26940</v>
      </c>
      <c r="I7471" s="1" t="s">
        <v>224290</v>
      </c>
      <c r="J7471" s="1" t="s">
        <v>38660</v>
      </c>
      <c r="K7471" s="1" t="s">
        <v>81640</v>
      </c>
      <c r="L7471" s="1" t="s">
        <v>117271</v>
      </c>
      <c r="M7471" s="1" t="s">
        <v>222592</v>
      </c>
      <c r="N7471" s="1" t="s">
        <v>63255</v>
      </c>
      <c r="O7471" s="1" t="s">
        <v>77378</v>
      </c>
      <c r="P7471" s="1" t="s">
        <v>140713</v>
      </c>
      <c r="Q7471" s="1" t="s">
        <v>43244</v>
      </c>
      <c r="R7471" s="1" t="s">
        <v>44737</v>
      </c>
      <c r="S7471" s="1" t="s">
        <v>58165</v>
      </c>
      <c r="T7471" s="1" t="s">
        <v>32893</v>
      </c>
      <c r="U7471" s="1" t="s">
        <v>49687</v>
      </c>
      <c r="V7471" s="1" t="s">
        <v>224291</v>
      </c>
      <c r="W7471" s="1" t="s">
        <v>48297</v>
      </c>
      <c r="X7471" s="1" t="s">
        <v>120249</v>
      </c>
      <c r="Y7471" s="1" t="s">
        <v>72922</v>
      </c>
      <c r="Z7471" s="1" t="s">
        <v>24696</v>
      </c>
      <c r="AA7471" s="1" t="s">
        <v>224292</v>
      </c>
      <c r="AB7471" s="1" t="s">
        <v>224293</v>
      </c>
      <c r="AC7471" s="1" t="s">
        <v>224294</v>
      </c>
      <c r="AD7471" s="1" t="s">
        <v>224295</v>
      </c>
      <c r="AE7471" s="1" t="s">
        <v>224296</v>
      </c>
      <c r="AF7471" s="1" t="s">
        <v>27748</v>
      </c>
      <c r="AG7471" s="1" t="s">
        <v>224297</v>
      </c>
      <c r="AH7471" s="1" t="s">
        <v>24703</v>
      </c>
      <c r="AI7471" s="1" t="s">
        <v>224298</v>
      </c>
      <c r="AJ7471" s="1" t="s">
        <v>224299</v>
      </c>
      <c r="AK7471" s="1" t="s">
        <v>224300</v>
      </c>
      <c r="AL7471" s="1" t="s">
        <v>46212</v>
      </c>
      <c r="AM7471" s="1" t="s">
        <v>224301</v>
      </c>
      <c r="AN7471" s="1" t="s">
        <v>160582</v>
      </c>
      <c r="AO7471" s="1" t="s">
        <v>224302</v>
      </c>
      <c r="AP7471" s="1" t="s">
        <v>150635</v>
      </c>
      <c r="AQ7471" s="1" t="s">
        <v>224303</v>
      </c>
      <c r="AR7471" s="1" t="s">
        <v>224304</v>
      </c>
    </row>
    <row r="7472" spans="1:44" x14ac:dyDescent="0.3">
      <c r="A7472" s="1" t="s">
        <v>224305</v>
      </c>
      <c r="B7472" s="1" t="s">
        <v>224306</v>
      </c>
      <c r="C7472" s="1" t="s">
        <v>224307</v>
      </c>
      <c r="D7472" s="1" t="s">
        <v>158688</v>
      </c>
      <c r="E7472" s="1" t="s">
        <v>122305</v>
      </c>
      <c r="F7472" s="1" t="s">
        <v>54261</v>
      </c>
      <c r="G7472" s="1" t="s">
        <v>47037</v>
      </c>
      <c r="H7472" s="1" t="s">
        <v>42960</v>
      </c>
      <c r="I7472" s="1" t="s">
        <v>55188</v>
      </c>
      <c r="J7472" s="1" t="s">
        <v>85282</v>
      </c>
      <c r="K7472" s="1" t="s">
        <v>33099</v>
      </c>
      <c r="L7472" s="1" t="s">
        <v>119036</v>
      </c>
      <c r="M7472" s="1" t="s">
        <v>45002</v>
      </c>
      <c r="N7472" s="1" t="s">
        <v>191459</v>
      </c>
      <c r="O7472" s="1" t="s">
        <v>33291</v>
      </c>
      <c r="P7472" s="1" t="s">
        <v>66250</v>
      </c>
      <c r="Q7472" s="1" t="s">
        <v>27277</v>
      </c>
      <c r="R7472" s="1" t="s">
        <v>86547</v>
      </c>
      <c r="S7472" s="1" t="s">
        <v>55638</v>
      </c>
      <c r="T7472" s="1" t="s">
        <v>173577</v>
      </c>
      <c r="U7472" s="1" t="s">
        <v>23375</v>
      </c>
      <c r="V7472" s="1" t="s">
        <v>224308</v>
      </c>
      <c r="W7472" s="1" t="s">
        <v>224309</v>
      </c>
      <c r="X7472" s="1" t="s">
        <v>224310</v>
      </c>
      <c r="Y7472" s="1" t="s">
        <v>223592</v>
      </c>
      <c r="Z7472" s="1" t="s">
        <v>19113</v>
      </c>
      <c r="AA7472" s="1" t="s">
        <v>224311</v>
      </c>
      <c r="AB7472" s="1" t="s">
        <v>158910</v>
      </c>
      <c r="AC7472" s="1" t="s">
        <v>224312</v>
      </c>
      <c r="AD7472" s="1" t="s">
        <v>224313</v>
      </c>
      <c r="AE7472" s="1" t="s">
        <v>224314</v>
      </c>
      <c r="AF7472" s="1" t="s">
        <v>44311</v>
      </c>
      <c r="AG7472" s="1" t="s">
        <v>224315</v>
      </c>
      <c r="AH7472" s="1" t="s">
        <v>19120</v>
      </c>
      <c r="AI7472" s="1" t="s">
        <v>42887</v>
      </c>
      <c r="AJ7472" s="1" t="s">
        <v>224316</v>
      </c>
      <c r="AK7472" s="1" t="s">
        <v>224317</v>
      </c>
      <c r="AL7472" s="1" t="s">
        <v>224318</v>
      </c>
      <c r="AM7472" s="1" t="s">
        <v>29380</v>
      </c>
      <c r="AN7472" s="1" t="s">
        <v>52513</v>
      </c>
      <c r="AO7472" s="1" t="s">
        <v>224319</v>
      </c>
      <c r="AP7472" s="1" t="s">
        <v>29418</v>
      </c>
      <c r="AQ7472" s="1" t="s">
        <v>59866</v>
      </c>
      <c r="AR7472" s="1" t="s">
        <v>34379</v>
      </c>
    </row>
    <row r="7473" spans="1:44" x14ac:dyDescent="0.3">
      <c r="A7473" s="1" t="s">
        <v>224320</v>
      </c>
      <c r="B7473" s="1" t="s">
        <v>224321</v>
      </c>
      <c r="C7473" s="1" t="s">
        <v>182780</v>
      </c>
      <c r="D7473" s="1" t="s">
        <v>170862</v>
      </c>
      <c r="E7473" s="1" t="s">
        <v>109719</v>
      </c>
      <c r="F7473" s="1" t="s">
        <v>97931</v>
      </c>
      <c r="G7473" s="1" t="s">
        <v>24638</v>
      </c>
      <c r="H7473" s="1" t="s">
        <v>37788</v>
      </c>
      <c r="I7473" s="1" t="s">
        <v>88489</v>
      </c>
      <c r="J7473" s="1" t="s">
        <v>26512</v>
      </c>
      <c r="K7473" s="1" t="s">
        <v>58820</v>
      </c>
      <c r="L7473" s="1" t="s">
        <v>93497</v>
      </c>
      <c r="M7473" s="1" t="s">
        <v>46172</v>
      </c>
      <c r="N7473" s="1" t="s">
        <v>24162</v>
      </c>
      <c r="O7473" s="1" t="s">
        <v>98420</v>
      </c>
      <c r="P7473" s="1" t="s">
        <v>149756</v>
      </c>
      <c r="Q7473" s="1" t="s">
        <v>33953</v>
      </c>
      <c r="R7473" s="1" t="s">
        <v>86484</v>
      </c>
      <c r="S7473" s="1" t="s">
        <v>44828</v>
      </c>
      <c r="T7473" s="1" t="s">
        <v>27469</v>
      </c>
      <c r="U7473" s="1" t="s">
        <v>49473</v>
      </c>
      <c r="V7473" s="1" t="s">
        <v>224322</v>
      </c>
      <c r="W7473" s="1" t="s">
        <v>224323</v>
      </c>
      <c r="X7473" s="1" t="s">
        <v>224324</v>
      </c>
      <c r="Y7473" s="1" t="s">
        <v>224325</v>
      </c>
      <c r="Z7473" s="1" t="s">
        <v>35613</v>
      </c>
      <c r="AA7473" s="1" t="s">
        <v>224326</v>
      </c>
      <c r="AB7473" s="1" t="s">
        <v>33250</v>
      </c>
      <c r="AC7473" s="1" t="s">
        <v>224327</v>
      </c>
      <c r="AD7473" s="1" t="s">
        <v>224328</v>
      </c>
      <c r="AE7473" s="1" t="s">
        <v>224329</v>
      </c>
      <c r="AF7473" s="1" t="s">
        <v>58664</v>
      </c>
      <c r="AG7473" s="1" t="s">
        <v>224330</v>
      </c>
      <c r="AH7473" s="1" t="s">
        <v>36358</v>
      </c>
      <c r="AI7473" s="1" t="s">
        <v>224331</v>
      </c>
      <c r="AJ7473" s="1" t="s">
        <v>203232</v>
      </c>
      <c r="AK7473" s="1" t="s">
        <v>224332</v>
      </c>
      <c r="AL7473" s="1" t="s">
        <v>222721</v>
      </c>
      <c r="AM7473" s="1" t="s">
        <v>36105</v>
      </c>
      <c r="AN7473" s="1" t="s">
        <v>88364</v>
      </c>
      <c r="AO7473" s="1" t="s">
        <v>224333</v>
      </c>
      <c r="AP7473" s="1" t="s">
        <v>224334</v>
      </c>
      <c r="AQ7473" s="1" t="s">
        <v>199573</v>
      </c>
      <c r="AR7473" s="1" t="s">
        <v>44972</v>
      </c>
    </row>
    <row r="7474" spans="1:44" x14ac:dyDescent="0.3">
      <c r="A7474" s="1" t="s">
        <v>224335</v>
      </c>
      <c r="B7474" s="1" t="s">
        <v>224336</v>
      </c>
      <c r="C7474" s="1" t="s">
        <v>197035</v>
      </c>
      <c r="D7474" s="1" t="s">
        <v>224337</v>
      </c>
      <c r="E7474" s="1" t="s">
        <v>224338</v>
      </c>
      <c r="F7474" s="1" t="s">
        <v>76277</v>
      </c>
      <c r="G7474" s="1" t="s">
        <v>47756</v>
      </c>
      <c r="H7474" s="1" t="s">
        <v>110677</v>
      </c>
      <c r="I7474" s="1" t="s">
        <v>85096</v>
      </c>
      <c r="J7474" s="1" t="s">
        <v>62613</v>
      </c>
      <c r="K7474" s="1" t="s">
        <v>139343</v>
      </c>
      <c r="L7474" s="1" t="s">
        <v>122688</v>
      </c>
      <c r="M7474" s="1" t="s">
        <v>27218</v>
      </c>
      <c r="N7474" s="1" t="s">
        <v>28519</v>
      </c>
      <c r="O7474" s="1" t="s">
        <v>32961</v>
      </c>
      <c r="P7474" s="1" t="s">
        <v>131714</v>
      </c>
      <c r="Q7474" s="1" t="s">
        <v>77854</v>
      </c>
      <c r="R7474" s="1" t="s">
        <v>152391</v>
      </c>
      <c r="S7474" s="1" t="s">
        <v>28181</v>
      </c>
      <c r="T7474" s="1" t="s">
        <v>40671</v>
      </c>
      <c r="U7474" s="1" t="s">
        <v>56546</v>
      </c>
      <c r="V7474" s="1" t="s">
        <v>224339</v>
      </c>
      <c r="W7474" s="1" t="s">
        <v>224340</v>
      </c>
      <c r="X7474" s="1" t="s">
        <v>224341</v>
      </c>
      <c r="Y7474" s="1" t="s">
        <v>224342</v>
      </c>
      <c r="Z7474" s="1" t="s">
        <v>38159</v>
      </c>
      <c r="AA7474" s="1" t="s">
        <v>224343</v>
      </c>
      <c r="AB7474" s="1" t="s">
        <v>34929</v>
      </c>
      <c r="AC7474" s="1" t="s">
        <v>224344</v>
      </c>
      <c r="AD7474" s="1" t="s">
        <v>224345</v>
      </c>
      <c r="AE7474" s="1" t="s">
        <v>19588</v>
      </c>
      <c r="AF7474" s="1" t="s">
        <v>148599</v>
      </c>
      <c r="AG7474" s="1" t="s">
        <v>224346</v>
      </c>
      <c r="AH7474" s="1" t="s">
        <v>32709</v>
      </c>
      <c r="AI7474" s="1" t="s">
        <v>224347</v>
      </c>
      <c r="AJ7474" s="1" t="s">
        <v>224348</v>
      </c>
      <c r="AK7474" s="1" t="s">
        <v>224349</v>
      </c>
      <c r="AL7474" s="1" t="s">
        <v>224350</v>
      </c>
      <c r="AM7474" s="1" t="s">
        <v>224351</v>
      </c>
      <c r="AN7474" s="1" t="s">
        <v>145221</v>
      </c>
      <c r="AO7474" s="1" t="s">
        <v>224352</v>
      </c>
      <c r="AP7474" s="1" t="s">
        <v>223493</v>
      </c>
      <c r="AQ7474" s="1" t="s">
        <v>224353</v>
      </c>
      <c r="AR7474" s="1" t="s">
        <v>33971</v>
      </c>
    </row>
    <row r="7475" spans="1:44" x14ac:dyDescent="0.3">
      <c r="A7475" s="1" t="s">
        <v>224354</v>
      </c>
      <c r="B7475" s="1" t="s">
        <v>224355</v>
      </c>
      <c r="C7475" s="1" t="s">
        <v>121075</v>
      </c>
      <c r="D7475" s="1" t="s">
        <v>41060</v>
      </c>
      <c r="E7475" s="1" t="s">
        <v>126581</v>
      </c>
      <c r="F7475" s="1" t="s">
        <v>41818</v>
      </c>
      <c r="G7475" s="1" t="s">
        <v>68059</v>
      </c>
      <c r="H7475" s="1" t="s">
        <v>53172</v>
      </c>
      <c r="I7475" s="1" t="s">
        <v>32591</v>
      </c>
      <c r="J7475" s="1" t="s">
        <v>224356</v>
      </c>
      <c r="K7475" s="1" t="s">
        <v>102928</v>
      </c>
      <c r="L7475" s="1" t="s">
        <v>45597</v>
      </c>
      <c r="M7475" s="1" t="s">
        <v>21250</v>
      </c>
      <c r="N7475" s="1" t="s">
        <v>20748</v>
      </c>
      <c r="O7475" s="1" t="s">
        <v>29357</v>
      </c>
      <c r="P7475" s="1" t="s">
        <v>175275</v>
      </c>
      <c r="Q7475" s="1" t="s">
        <v>85253</v>
      </c>
      <c r="R7475" s="1" t="s">
        <v>59048</v>
      </c>
      <c r="S7475" s="1" t="s">
        <v>27728</v>
      </c>
      <c r="T7475" s="1" t="s">
        <v>43349</v>
      </c>
      <c r="U7475" s="1" t="s">
        <v>64493</v>
      </c>
      <c r="V7475" s="1" t="s">
        <v>224357</v>
      </c>
      <c r="W7475" s="1" t="s">
        <v>224358</v>
      </c>
      <c r="X7475" s="1" t="s">
        <v>224359</v>
      </c>
      <c r="Y7475" s="1" t="s">
        <v>224360</v>
      </c>
      <c r="Z7475" s="1" t="s">
        <v>38848</v>
      </c>
      <c r="AA7475" s="1" t="s">
        <v>224361</v>
      </c>
      <c r="AB7475" s="1" t="s">
        <v>42599</v>
      </c>
      <c r="AC7475" s="1" t="s">
        <v>224362</v>
      </c>
      <c r="AD7475" s="1" t="s">
        <v>224363</v>
      </c>
      <c r="AE7475" s="1" t="s">
        <v>224364</v>
      </c>
      <c r="AF7475" s="1" t="s">
        <v>38337</v>
      </c>
      <c r="AG7475" s="1" t="s">
        <v>75109</v>
      </c>
      <c r="AH7475" s="1" t="s">
        <v>39256</v>
      </c>
      <c r="AI7475" s="1" t="s">
        <v>224365</v>
      </c>
      <c r="AJ7475" s="1" t="s">
        <v>59381</v>
      </c>
      <c r="AK7475" s="1" t="s">
        <v>224366</v>
      </c>
      <c r="AL7475" s="1" t="s">
        <v>224367</v>
      </c>
      <c r="AM7475" s="1" t="s">
        <v>224368</v>
      </c>
      <c r="AN7475" s="1" t="s">
        <v>84463</v>
      </c>
      <c r="AO7475" s="1" t="s">
        <v>224369</v>
      </c>
      <c r="AP7475" s="1" t="s">
        <v>17877</v>
      </c>
      <c r="AQ7475" s="1" t="s">
        <v>224370</v>
      </c>
      <c r="AR7475" s="1" t="s">
        <v>224371</v>
      </c>
    </row>
    <row r="7476" spans="1:44" x14ac:dyDescent="0.3">
      <c r="A7476" s="1" t="s">
        <v>224372</v>
      </c>
      <c r="B7476" s="1" t="s">
        <v>224373</v>
      </c>
      <c r="C7476" s="1" t="s">
        <v>108154</v>
      </c>
      <c r="D7476" s="1" t="s">
        <v>89204</v>
      </c>
      <c r="E7476" s="1" t="s">
        <v>29040</v>
      </c>
      <c r="F7476" s="1" t="s">
        <v>38692</v>
      </c>
      <c r="G7476" s="1" t="s">
        <v>18450</v>
      </c>
      <c r="H7476" s="1" t="s">
        <v>52694</v>
      </c>
      <c r="I7476" s="1" t="s">
        <v>24039</v>
      </c>
      <c r="J7476" s="1" t="s">
        <v>224374</v>
      </c>
      <c r="K7476" s="1" t="s">
        <v>95741</v>
      </c>
      <c r="L7476" s="1" t="s">
        <v>32958</v>
      </c>
      <c r="M7476" s="1" t="s">
        <v>80286</v>
      </c>
      <c r="N7476" s="1" t="s">
        <v>98673</v>
      </c>
      <c r="O7476" s="1" t="s">
        <v>49494</v>
      </c>
      <c r="P7476" s="1" t="s">
        <v>39665</v>
      </c>
      <c r="Q7476" s="1" t="s">
        <v>154114</v>
      </c>
      <c r="R7476" s="1" t="s">
        <v>62901</v>
      </c>
      <c r="S7476" s="1" t="s">
        <v>70304</v>
      </c>
      <c r="T7476" s="1" t="s">
        <v>221899</v>
      </c>
      <c r="U7476" s="1" t="s">
        <v>181276</v>
      </c>
      <c r="V7476" s="1" t="s">
        <v>224375</v>
      </c>
      <c r="W7476" s="1" t="s">
        <v>116742</v>
      </c>
      <c r="X7476" s="1" t="s">
        <v>224376</v>
      </c>
      <c r="Y7476" s="1" t="s">
        <v>224377</v>
      </c>
      <c r="Z7476" s="1" t="s">
        <v>24458</v>
      </c>
      <c r="AA7476" s="1" t="s">
        <v>224054</v>
      </c>
      <c r="AB7476" s="1" t="s">
        <v>47023</v>
      </c>
      <c r="AC7476" s="1" t="s">
        <v>224378</v>
      </c>
      <c r="AD7476" s="1" t="s">
        <v>224379</v>
      </c>
      <c r="AE7476" s="1" t="s">
        <v>224380</v>
      </c>
      <c r="AF7476" s="1" t="s">
        <v>70768</v>
      </c>
      <c r="AG7476" s="1" t="s">
        <v>150638</v>
      </c>
      <c r="AH7476" s="1" t="s">
        <v>24466</v>
      </c>
      <c r="AI7476" s="1" t="s">
        <v>224381</v>
      </c>
      <c r="AJ7476" s="1" t="s">
        <v>224382</v>
      </c>
      <c r="AK7476" s="1" t="s">
        <v>142218</v>
      </c>
      <c r="AL7476" s="1" t="s">
        <v>41370</v>
      </c>
      <c r="AM7476" s="1" t="s">
        <v>224383</v>
      </c>
      <c r="AN7476" s="1" t="s">
        <v>57003</v>
      </c>
      <c r="AO7476" s="1" t="s">
        <v>224384</v>
      </c>
      <c r="AP7476" s="1" t="s">
        <v>224385</v>
      </c>
      <c r="AQ7476" s="1" t="s">
        <v>224386</v>
      </c>
      <c r="AR7476" s="1" t="s">
        <v>224387</v>
      </c>
    </row>
    <row r="7477" spans="1:44" x14ac:dyDescent="0.3">
      <c r="A7477" s="1" t="s">
        <v>224388</v>
      </c>
      <c r="B7477" s="1" t="s">
        <v>224389</v>
      </c>
      <c r="C7477" s="1" t="s">
        <v>30969</v>
      </c>
      <c r="D7477" s="1" t="s">
        <v>224390</v>
      </c>
      <c r="E7477" s="1" t="s">
        <v>117904</v>
      </c>
      <c r="F7477" s="1" t="s">
        <v>136066</v>
      </c>
      <c r="G7477" s="1" t="s">
        <v>48872</v>
      </c>
      <c r="H7477" s="1" t="s">
        <v>125745</v>
      </c>
      <c r="I7477" s="1" t="s">
        <v>35423</v>
      </c>
      <c r="J7477" s="1" t="s">
        <v>30799</v>
      </c>
      <c r="K7477" s="1" t="s">
        <v>82097</v>
      </c>
      <c r="L7477" s="1" t="s">
        <v>104439</v>
      </c>
      <c r="M7477" s="1" t="s">
        <v>179194</v>
      </c>
      <c r="N7477" s="1" t="s">
        <v>104013</v>
      </c>
      <c r="O7477" s="1" t="s">
        <v>26132</v>
      </c>
      <c r="P7477" s="1" t="s">
        <v>47573</v>
      </c>
      <c r="Q7477" s="1" t="s">
        <v>33813</v>
      </c>
      <c r="R7477" s="1" t="s">
        <v>224391</v>
      </c>
      <c r="S7477" s="1" t="s">
        <v>67533</v>
      </c>
      <c r="T7477" s="1" t="s">
        <v>17899</v>
      </c>
      <c r="U7477" s="1" t="s">
        <v>45352</v>
      </c>
      <c r="V7477" s="1" t="s">
        <v>224392</v>
      </c>
      <c r="W7477" s="1" t="s">
        <v>224393</v>
      </c>
      <c r="X7477" s="1" t="s">
        <v>224394</v>
      </c>
      <c r="Y7477" s="1" t="s">
        <v>224395</v>
      </c>
      <c r="Z7477" s="1" t="s">
        <v>26726</v>
      </c>
      <c r="AA7477" s="1" t="s">
        <v>224196</v>
      </c>
      <c r="AB7477" s="1" t="s">
        <v>49327</v>
      </c>
      <c r="AC7477" s="1" t="s">
        <v>224396</v>
      </c>
      <c r="AD7477" s="1" t="s">
        <v>224397</v>
      </c>
      <c r="AE7477" s="1" t="s">
        <v>224398</v>
      </c>
      <c r="AF7477" s="1" t="s">
        <v>93034</v>
      </c>
      <c r="AG7477" s="1" t="s">
        <v>224399</v>
      </c>
      <c r="AH7477" s="1" t="s">
        <v>31537</v>
      </c>
      <c r="AI7477" s="1" t="s">
        <v>224400</v>
      </c>
      <c r="AJ7477" s="1" t="s">
        <v>28007</v>
      </c>
      <c r="AK7477" s="1" t="s">
        <v>224401</v>
      </c>
      <c r="AL7477" s="1" t="s">
        <v>224402</v>
      </c>
      <c r="AM7477" s="1" t="s">
        <v>21733</v>
      </c>
      <c r="AN7477" s="1" t="s">
        <v>224403</v>
      </c>
      <c r="AO7477" s="1" t="s">
        <v>224404</v>
      </c>
      <c r="AP7477" s="1" t="s">
        <v>17921</v>
      </c>
      <c r="AQ7477" s="1" t="s">
        <v>224405</v>
      </c>
      <c r="AR7477" s="1" t="s">
        <v>50928</v>
      </c>
    </row>
    <row r="7478" spans="1:44" x14ac:dyDescent="0.3">
      <c r="A7478" s="1" t="s">
        <v>224406</v>
      </c>
      <c r="B7478" s="1" t="s">
        <v>224407</v>
      </c>
      <c r="C7478" s="1" t="s">
        <v>53758</v>
      </c>
      <c r="D7478" s="1" t="s">
        <v>133708</v>
      </c>
      <c r="E7478" s="1" t="s">
        <v>59871</v>
      </c>
      <c r="F7478" s="1" t="s">
        <v>22198</v>
      </c>
      <c r="G7478" s="1" t="s">
        <v>199933</v>
      </c>
      <c r="H7478" s="1" t="s">
        <v>62717</v>
      </c>
      <c r="I7478" s="1" t="s">
        <v>118104</v>
      </c>
      <c r="J7478" s="1" t="s">
        <v>224408</v>
      </c>
      <c r="K7478" s="1" t="s">
        <v>38799</v>
      </c>
      <c r="L7478" s="1" t="s">
        <v>27098</v>
      </c>
      <c r="M7478" s="1" t="s">
        <v>106780</v>
      </c>
      <c r="N7478" s="1" t="s">
        <v>224409</v>
      </c>
      <c r="O7478" s="1" t="s">
        <v>75747</v>
      </c>
      <c r="P7478" s="1" t="s">
        <v>22126</v>
      </c>
      <c r="Q7478" s="1" t="s">
        <v>188925</v>
      </c>
      <c r="R7478" s="1" t="s">
        <v>224410</v>
      </c>
      <c r="S7478" s="1" t="s">
        <v>169069</v>
      </c>
      <c r="T7478" s="1" t="s">
        <v>122526</v>
      </c>
      <c r="U7478" s="1" t="s">
        <v>70907</v>
      </c>
      <c r="V7478" s="1" t="s">
        <v>224411</v>
      </c>
      <c r="W7478" s="1" t="s">
        <v>53792</v>
      </c>
      <c r="X7478" s="1" t="s">
        <v>224412</v>
      </c>
      <c r="Y7478" s="1" t="s">
        <v>224413</v>
      </c>
      <c r="Z7478" s="1" t="s">
        <v>222477</v>
      </c>
      <c r="AA7478" s="1" t="s">
        <v>144691</v>
      </c>
      <c r="AB7478" s="1" t="s">
        <v>19585</v>
      </c>
      <c r="AC7478" s="1" t="s">
        <v>224414</v>
      </c>
      <c r="AD7478" s="1" t="s">
        <v>224415</v>
      </c>
      <c r="AE7478" s="1" t="s">
        <v>224416</v>
      </c>
      <c r="AF7478" s="1" t="s">
        <v>33796</v>
      </c>
      <c r="AG7478" s="1" t="s">
        <v>224417</v>
      </c>
      <c r="AH7478" s="1" t="s">
        <v>30707</v>
      </c>
      <c r="AI7478" s="1" t="s">
        <v>224418</v>
      </c>
      <c r="AJ7478" s="1" t="s">
        <v>224419</v>
      </c>
      <c r="AK7478" s="1" t="s">
        <v>165080</v>
      </c>
      <c r="AL7478" s="1" t="s">
        <v>224420</v>
      </c>
      <c r="AM7478" s="1" t="s">
        <v>224421</v>
      </c>
      <c r="AN7478" s="1" t="s">
        <v>29664</v>
      </c>
      <c r="AO7478" s="1" t="s">
        <v>224422</v>
      </c>
      <c r="AP7478" s="1" t="s">
        <v>223022</v>
      </c>
      <c r="AQ7478" s="1" t="s">
        <v>196598</v>
      </c>
      <c r="AR7478" s="1" t="s">
        <v>54877</v>
      </c>
    </row>
    <row r="7479" spans="1:44" x14ac:dyDescent="0.3">
      <c r="A7479" s="1" t="s">
        <v>224423</v>
      </c>
      <c r="B7479" s="1" t="s">
        <v>224424</v>
      </c>
      <c r="C7479" s="1" t="s">
        <v>176036</v>
      </c>
      <c r="D7479" s="1" t="s">
        <v>224425</v>
      </c>
      <c r="E7479" s="1" t="s">
        <v>224426</v>
      </c>
      <c r="F7479" s="1" t="s">
        <v>67823</v>
      </c>
      <c r="G7479" s="1" t="s">
        <v>27412</v>
      </c>
      <c r="H7479" s="1" t="s">
        <v>19899</v>
      </c>
      <c r="I7479" s="1" t="s">
        <v>71606</v>
      </c>
      <c r="J7479" s="1" t="s">
        <v>224427</v>
      </c>
      <c r="K7479" s="1" t="s">
        <v>81107</v>
      </c>
      <c r="L7479" s="1" t="s">
        <v>224428</v>
      </c>
      <c r="M7479" s="1" t="s">
        <v>224429</v>
      </c>
      <c r="N7479" s="1" t="s">
        <v>224430</v>
      </c>
      <c r="O7479" s="1" t="s">
        <v>224431</v>
      </c>
      <c r="P7479" s="1" t="s">
        <v>34802</v>
      </c>
      <c r="Q7479" s="1" t="s">
        <v>142022</v>
      </c>
      <c r="R7479" s="1" t="s">
        <v>224432</v>
      </c>
      <c r="S7479" s="1" t="s">
        <v>31464</v>
      </c>
      <c r="T7479" s="1" t="s">
        <v>224433</v>
      </c>
      <c r="U7479" s="1" t="s">
        <v>101172</v>
      </c>
      <c r="V7479" s="1" t="s">
        <v>224434</v>
      </c>
      <c r="W7479" s="1" t="s">
        <v>101078</v>
      </c>
      <c r="X7479" s="1" t="s">
        <v>224435</v>
      </c>
      <c r="Y7479" s="1" t="s">
        <v>224436</v>
      </c>
      <c r="Z7479" s="1" t="s">
        <v>26998</v>
      </c>
      <c r="AA7479" s="1" t="s">
        <v>224437</v>
      </c>
      <c r="AB7479" s="1" t="s">
        <v>34334</v>
      </c>
      <c r="AC7479" s="1" t="s">
        <v>224438</v>
      </c>
      <c r="AD7479" s="1" t="s">
        <v>224439</v>
      </c>
      <c r="AE7479" s="1" t="s">
        <v>224440</v>
      </c>
      <c r="AF7479" s="1" t="s">
        <v>224441</v>
      </c>
      <c r="AG7479" s="1" t="s">
        <v>224442</v>
      </c>
      <c r="AH7479" s="1" t="s">
        <v>24933</v>
      </c>
      <c r="AI7479" s="1" t="s">
        <v>224443</v>
      </c>
      <c r="AJ7479" s="1" t="s">
        <v>224444</v>
      </c>
      <c r="AK7479" s="1" t="s">
        <v>164133</v>
      </c>
      <c r="AL7479" s="1" t="s">
        <v>224445</v>
      </c>
      <c r="AM7479" s="1" t="s">
        <v>224446</v>
      </c>
      <c r="AN7479" s="1" t="s">
        <v>224447</v>
      </c>
      <c r="AO7479" s="1" t="s">
        <v>224448</v>
      </c>
      <c r="AP7479" s="1" t="s">
        <v>145163</v>
      </c>
      <c r="AQ7479" s="1" t="s">
        <v>56475</v>
      </c>
      <c r="AR7479" s="1" t="s">
        <v>224449</v>
      </c>
    </row>
    <row r="7480" spans="1:44" x14ac:dyDescent="0.3">
      <c r="A7480" s="1" t="s">
        <v>224450</v>
      </c>
      <c r="B7480" s="1" t="s">
        <v>224451</v>
      </c>
      <c r="C7480" s="1" t="s">
        <v>143532</v>
      </c>
      <c r="D7480" s="1" t="s">
        <v>224452</v>
      </c>
      <c r="E7480" s="1" t="s">
        <v>224453</v>
      </c>
      <c r="F7480" s="1" t="s">
        <v>224454</v>
      </c>
      <c r="G7480" s="1" t="s">
        <v>24400</v>
      </c>
      <c r="H7480" s="1" t="s">
        <v>210250</v>
      </c>
      <c r="I7480" s="1" t="s">
        <v>20720</v>
      </c>
      <c r="J7480" s="1" t="s">
        <v>224455</v>
      </c>
      <c r="K7480" s="1" t="s">
        <v>87582</v>
      </c>
      <c r="L7480" s="1" t="s">
        <v>50918</v>
      </c>
      <c r="M7480" s="1" t="s">
        <v>224429</v>
      </c>
      <c r="N7480" s="1" t="s">
        <v>224456</v>
      </c>
      <c r="O7480" s="1" t="s">
        <v>53683</v>
      </c>
      <c r="P7480" s="1" t="s">
        <v>194535</v>
      </c>
      <c r="Q7480" s="1" t="s">
        <v>142022</v>
      </c>
      <c r="R7480" s="1" t="s">
        <v>215264</v>
      </c>
      <c r="S7480" s="1" t="s">
        <v>44140</v>
      </c>
      <c r="T7480" s="1" t="s">
        <v>224457</v>
      </c>
      <c r="U7480" s="1" t="s">
        <v>101172</v>
      </c>
      <c r="V7480" s="1" t="s">
        <v>224458</v>
      </c>
      <c r="W7480" s="1" t="s">
        <v>224459</v>
      </c>
      <c r="X7480" s="1" t="s">
        <v>224460</v>
      </c>
      <c r="Y7480" s="1" t="s">
        <v>224461</v>
      </c>
      <c r="Z7480" s="1" t="s">
        <v>21728</v>
      </c>
      <c r="AA7480" s="1" t="s">
        <v>224462</v>
      </c>
      <c r="AB7480" s="1" t="s">
        <v>158631</v>
      </c>
      <c r="AC7480" s="1" t="s">
        <v>224463</v>
      </c>
      <c r="AD7480" s="1" t="s">
        <v>224464</v>
      </c>
      <c r="AE7480" s="1" t="s">
        <v>224465</v>
      </c>
      <c r="AF7480" s="1" t="s">
        <v>224441</v>
      </c>
      <c r="AG7480" s="1" t="s">
        <v>161880</v>
      </c>
      <c r="AH7480" s="1" t="s">
        <v>38488</v>
      </c>
      <c r="AI7480" s="1" t="s">
        <v>51236</v>
      </c>
      <c r="AJ7480" s="1" t="s">
        <v>224444</v>
      </c>
      <c r="AK7480" s="1" t="s">
        <v>224466</v>
      </c>
      <c r="AL7480" s="1" t="s">
        <v>224467</v>
      </c>
      <c r="AM7480" s="1" t="s">
        <v>40139</v>
      </c>
      <c r="AN7480" s="1" t="s">
        <v>224447</v>
      </c>
      <c r="AO7480" s="1" t="s">
        <v>224468</v>
      </c>
      <c r="AP7480" s="1" t="s">
        <v>150965</v>
      </c>
      <c r="AQ7480" s="1" t="s">
        <v>55796</v>
      </c>
      <c r="AR7480" s="1" t="s">
        <v>224449</v>
      </c>
    </row>
    <row r="7481" spans="1:44" x14ac:dyDescent="0.3">
      <c r="A7481" s="1" t="s">
        <v>224469</v>
      </c>
      <c r="B7481" s="1" t="s">
        <v>224470</v>
      </c>
      <c r="C7481" s="1" t="s">
        <v>224471</v>
      </c>
      <c r="D7481" s="1" t="s">
        <v>224472</v>
      </c>
      <c r="E7481" s="1" t="s">
        <v>224473</v>
      </c>
      <c r="F7481" s="1" t="s">
        <v>224474</v>
      </c>
      <c r="G7481" s="1" t="s">
        <v>224475</v>
      </c>
      <c r="H7481" s="1" t="s">
        <v>26549</v>
      </c>
      <c r="I7481" s="1" t="s">
        <v>165469</v>
      </c>
      <c r="J7481" s="1" t="s">
        <v>224476</v>
      </c>
      <c r="K7481" s="1" t="s">
        <v>46283</v>
      </c>
      <c r="L7481" s="1" t="s">
        <v>37360</v>
      </c>
      <c r="M7481" s="1" t="s">
        <v>30345</v>
      </c>
      <c r="N7481" s="1" t="s">
        <v>224477</v>
      </c>
      <c r="O7481" s="1" t="s">
        <v>224478</v>
      </c>
      <c r="P7481" s="1" t="s">
        <v>54968</v>
      </c>
      <c r="Q7481" s="1" t="s">
        <v>35062</v>
      </c>
      <c r="R7481" s="1" t="s">
        <v>224479</v>
      </c>
      <c r="S7481" s="1" t="s">
        <v>58894</v>
      </c>
      <c r="T7481" s="1" t="s">
        <v>40485</v>
      </c>
      <c r="U7481" s="1" t="s">
        <v>26089</v>
      </c>
      <c r="V7481" s="1" t="s">
        <v>224480</v>
      </c>
      <c r="W7481" s="1" t="s">
        <v>224481</v>
      </c>
      <c r="X7481" s="1" t="s">
        <v>224482</v>
      </c>
      <c r="Y7481" s="1" t="s">
        <v>224483</v>
      </c>
      <c r="Z7481" s="1" t="s">
        <v>224484</v>
      </c>
      <c r="AA7481" s="1" t="s">
        <v>224485</v>
      </c>
      <c r="AB7481" s="1" t="s">
        <v>36532</v>
      </c>
      <c r="AC7481" s="1" t="s">
        <v>224486</v>
      </c>
      <c r="AD7481" s="1" t="s">
        <v>224487</v>
      </c>
      <c r="AE7481" s="1" t="s">
        <v>224488</v>
      </c>
      <c r="AF7481" s="1" t="s">
        <v>107904</v>
      </c>
      <c r="AG7481" s="1" t="s">
        <v>224489</v>
      </c>
      <c r="AH7481" s="1" t="s">
        <v>42976</v>
      </c>
      <c r="AI7481" s="1" t="s">
        <v>224490</v>
      </c>
      <c r="AJ7481" s="1" t="s">
        <v>224491</v>
      </c>
      <c r="AK7481" s="1" t="s">
        <v>166935</v>
      </c>
      <c r="AL7481" s="1" t="s">
        <v>144391</v>
      </c>
      <c r="AM7481" s="1" t="s">
        <v>224492</v>
      </c>
      <c r="AN7481" s="1" t="s">
        <v>53498</v>
      </c>
      <c r="AO7481" s="1" t="s">
        <v>224493</v>
      </c>
      <c r="AP7481" s="1" t="s">
        <v>224494</v>
      </c>
      <c r="AQ7481" s="1" t="s">
        <v>224495</v>
      </c>
      <c r="AR7481" s="1" t="s">
        <v>53649</v>
      </c>
    </row>
    <row r="7482" spans="1:44" x14ac:dyDescent="0.3">
      <c r="A7482" s="1" t="s">
        <v>224496</v>
      </c>
      <c r="B7482" s="1" t="s">
        <v>224497</v>
      </c>
      <c r="C7482" s="1" t="s">
        <v>224498</v>
      </c>
      <c r="D7482" s="1" t="s">
        <v>224499</v>
      </c>
      <c r="E7482" s="1" t="s">
        <v>135038</v>
      </c>
      <c r="F7482" s="1" t="s">
        <v>81855</v>
      </c>
      <c r="G7482" s="1" t="s">
        <v>38828</v>
      </c>
      <c r="H7482" s="1" t="s">
        <v>38798</v>
      </c>
      <c r="I7482" s="1" t="s">
        <v>71059</v>
      </c>
      <c r="J7482" s="1" t="s">
        <v>17845</v>
      </c>
      <c r="K7482" s="1" t="s">
        <v>37928</v>
      </c>
      <c r="L7482" s="1" t="s">
        <v>85707</v>
      </c>
      <c r="M7482" s="1" t="s">
        <v>224500</v>
      </c>
      <c r="N7482" s="1" t="s">
        <v>156920</v>
      </c>
      <c r="O7482" s="1" t="s">
        <v>33815</v>
      </c>
      <c r="P7482" s="1" t="s">
        <v>19907</v>
      </c>
      <c r="Q7482" s="1" t="s">
        <v>29334</v>
      </c>
      <c r="R7482" s="1" t="s">
        <v>23730</v>
      </c>
      <c r="S7482" s="1" t="s">
        <v>55950</v>
      </c>
      <c r="T7482" s="1" t="s">
        <v>39339</v>
      </c>
      <c r="U7482" s="1" t="s">
        <v>48679</v>
      </c>
      <c r="V7482" s="1" t="s">
        <v>224501</v>
      </c>
      <c r="W7482" s="1" t="s">
        <v>224502</v>
      </c>
      <c r="X7482" s="1" t="s">
        <v>224503</v>
      </c>
      <c r="Y7482" s="1" t="s">
        <v>224504</v>
      </c>
      <c r="Z7482" s="1" t="s">
        <v>43952</v>
      </c>
      <c r="AA7482" s="1" t="s">
        <v>224311</v>
      </c>
      <c r="AB7482" s="1" t="s">
        <v>25167</v>
      </c>
      <c r="AC7482" s="1" t="s">
        <v>224505</v>
      </c>
      <c r="AD7482" s="1" t="s">
        <v>224506</v>
      </c>
      <c r="AE7482" s="1" t="s">
        <v>224052</v>
      </c>
      <c r="AF7482" s="1" t="s">
        <v>63326</v>
      </c>
      <c r="AG7482" s="1" t="s">
        <v>150968</v>
      </c>
      <c r="AH7482" s="1" t="s">
        <v>19155</v>
      </c>
      <c r="AI7482" s="1" t="s">
        <v>42887</v>
      </c>
      <c r="AJ7482" s="1" t="s">
        <v>224507</v>
      </c>
      <c r="AK7482" s="1" t="s">
        <v>224508</v>
      </c>
      <c r="AL7482" s="1" t="s">
        <v>26575</v>
      </c>
      <c r="AM7482" s="1" t="s">
        <v>57722</v>
      </c>
      <c r="AN7482" s="1" t="s">
        <v>38273</v>
      </c>
      <c r="AO7482" s="1" t="s">
        <v>224509</v>
      </c>
      <c r="AP7482" s="1" t="s">
        <v>45166</v>
      </c>
      <c r="AQ7482" s="1" t="s">
        <v>224510</v>
      </c>
      <c r="AR7482" s="1" t="s">
        <v>26688</v>
      </c>
    </row>
    <row r="7483" spans="1:44" x14ac:dyDescent="0.3">
      <c r="A7483" s="1" t="s">
        <v>224511</v>
      </c>
      <c r="B7483" s="1" t="s">
        <v>224512</v>
      </c>
      <c r="C7483" s="1" t="s">
        <v>182264</v>
      </c>
      <c r="D7483" s="1" t="s">
        <v>122330</v>
      </c>
      <c r="E7483" s="1" t="s">
        <v>220201</v>
      </c>
      <c r="F7483" s="1" t="s">
        <v>30152</v>
      </c>
      <c r="G7483" s="1" t="s">
        <v>49130</v>
      </c>
      <c r="H7483" s="1" t="s">
        <v>31273</v>
      </c>
      <c r="I7483" s="1" t="s">
        <v>21656</v>
      </c>
      <c r="J7483" s="1" t="s">
        <v>71194</v>
      </c>
      <c r="K7483" s="1" t="s">
        <v>38286</v>
      </c>
      <c r="L7483" s="1" t="s">
        <v>41032</v>
      </c>
      <c r="M7483" s="1" t="s">
        <v>39632</v>
      </c>
      <c r="N7483" s="1" t="s">
        <v>23020</v>
      </c>
      <c r="O7483" s="1" t="s">
        <v>27845</v>
      </c>
      <c r="P7483" s="1" t="s">
        <v>60990</v>
      </c>
      <c r="Q7483" s="1" t="s">
        <v>18076</v>
      </c>
      <c r="R7483" s="1" t="s">
        <v>74837</v>
      </c>
      <c r="S7483" s="1" t="s">
        <v>45182</v>
      </c>
      <c r="T7483" s="1" t="s">
        <v>139443</v>
      </c>
      <c r="U7483" s="1" t="s">
        <v>26750</v>
      </c>
      <c r="V7483" s="1" t="s">
        <v>224513</v>
      </c>
      <c r="W7483" s="1" t="s">
        <v>224514</v>
      </c>
      <c r="X7483" s="1" t="s">
        <v>224515</v>
      </c>
      <c r="Y7483" s="1" t="s">
        <v>224516</v>
      </c>
      <c r="Z7483" s="1" t="s">
        <v>18694</v>
      </c>
      <c r="AA7483" s="1" t="s">
        <v>51068</v>
      </c>
      <c r="AB7483" s="1" t="s">
        <v>53807</v>
      </c>
      <c r="AC7483" s="1" t="s">
        <v>224517</v>
      </c>
      <c r="AD7483" s="1" t="s">
        <v>224518</v>
      </c>
      <c r="AE7483" s="1" t="s">
        <v>224519</v>
      </c>
      <c r="AF7483" s="1" t="s">
        <v>51838</v>
      </c>
      <c r="AG7483" s="1" t="s">
        <v>224520</v>
      </c>
      <c r="AH7483" s="1" t="s">
        <v>36672</v>
      </c>
      <c r="AI7483" s="1" t="s">
        <v>51073</v>
      </c>
      <c r="AJ7483" s="1" t="s">
        <v>224521</v>
      </c>
      <c r="AK7483" s="1" t="s">
        <v>224522</v>
      </c>
      <c r="AL7483" s="1" t="s">
        <v>224523</v>
      </c>
      <c r="AM7483" s="1" t="s">
        <v>52304</v>
      </c>
      <c r="AN7483" s="1" t="s">
        <v>88888</v>
      </c>
      <c r="AO7483" s="1" t="s">
        <v>78785</v>
      </c>
      <c r="AP7483" s="1" t="s">
        <v>32403</v>
      </c>
      <c r="AQ7483" s="1" t="s">
        <v>224524</v>
      </c>
      <c r="AR7483" s="1" t="s">
        <v>223597</v>
      </c>
    </row>
    <row r="7484" spans="1:44" x14ac:dyDescent="0.3">
      <c r="A7484" s="1" t="s">
        <v>224525</v>
      </c>
      <c r="B7484" s="1" t="s">
        <v>224526</v>
      </c>
      <c r="C7484" s="1" t="s">
        <v>125850</v>
      </c>
      <c r="D7484" s="1" t="s">
        <v>224527</v>
      </c>
      <c r="E7484" s="1" t="s">
        <v>98646</v>
      </c>
      <c r="F7484" s="1" t="s">
        <v>48460</v>
      </c>
      <c r="G7484" s="1" t="s">
        <v>24914</v>
      </c>
      <c r="H7484" s="1" t="s">
        <v>48824</v>
      </c>
      <c r="I7484" s="1" t="s">
        <v>40698</v>
      </c>
      <c r="J7484" s="1" t="s">
        <v>23598</v>
      </c>
      <c r="K7484" s="1" t="s">
        <v>18154</v>
      </c>
      <c r="L7484" s="1" t="s">
        <v>113746</v>
      </c>
      <c r="M7484" s="1" t="s">
        <v>143330</v>
      </c>
      <c r="N7484" s="1" t="s">
        <v>51432</v>
      </c>
      <c r="O7484" s="1" t="s">
        <v>23141</v>
      </c>
      <c r="P7484" s="1" t="s">
        <v>127447</v>
      </c>
      <c r="Q7484" s="1" t="s">
        <v>123182</v>
      </c>
      <c r="R7484" s="1" t="s">
        <v>51931</v>
      </c>
      <c r="S7484" s="1" t="s">
        <v>22129</v>
      </c>
      <c r="T7484" s="1" t="s">
        <v>90793</v>
      </c>
      <c r="U7484" s="1" t="s">
        <v>174286</v>
      </c>
      <c r="V7484" s="1" t="s">
        <v>224528</v>
      </c>
      <c r="W7484" s="1" t="s">
        <v>224529</v>
      </c>
      <c r="X7484" s="1" t="s">
        <v>224530</v>
      </c>
      <c r="Y7484" s="1" t="s">
        <v>224531</v>
      </c>
      <c r="Z7484" s="1" t="s">
        <v>30268</v>
      </c>
      <c r="AA7484" s="1" t="s">
        <v>224532</v>
      </c>
      <c r="AB7484" s="1" t="s">
        <v>43355</v>
      </c>
      <c r="AC7484" s="1" t="s">
        <v>224533</v>
      </c>
      <c r="AD7484" s="1" t="s">
        <v>224534</v>
      </c>
      <c r="AE7484" s="1" t="s">
        <v>224535</v>
      </c>
      <c r="AF7484" s="1" t="s">
        <v>50688</v>
      </c>
      <c r="AG7484" s="1" t="s">
        <v>224536</v>
      </c>
      <c r="AH7484" s="1" t="s">
        <v>30276</v>
      </c>
      <c r="AI7484" s="1" t="s">
        <v>224537</v>
      </c>
      <c r="AJ7484" s="1" t="s">
        <v>224538</v>
      </c>
      <c r="AK7484" s="1" t="s">
        <v>224539</v>
      </c>
      <c r="AL7484" s="1" t="s">
        <v>224540</v>
      </c>
      <c r="AM7484" s="1" t="s">
        <v>224541</v>
      </c>
      <c r="AN7484" s="1" t="s">
        <v>119635</v>
      </c>
      <c r="AO7484" s="1" t="s">
        <v>224542</v>
      </c>
      <c r="AP7484" s="1" t="s">
        <v>224543</v>
      </c>
      <c r="AQ7484" s="1" t="s">
        <v>224544</v>
      </c>
      <c r="AR7484" s="1" t="s">
        <v>224545</v>
      </c>
    </row>
    <row r="7485" spans="1:44" x14ac:dyDescent="0.3">
      <c r="A7485" s="1" t="s">
        <v>224546</v>
      </c>
      <c r="B7485" s="1" t="s">
        <v>224547</v>
      </c>
      <c r="C7485" s="1" t="s">
        <v>224548</v>
      </c>
      <c r="D7485" s="1" t="s">
        <v>224549</v>
      </c>
      <c r="E7485" s="1" t="s">
        <v>49932</v>
      </c>
      <c r="F7485" s="1" t="s">
        <v>77099</v>
      </c>
      <c r="G7485" s="1" t="s">
        <v>47092</v>
      </c>
      <c r="H7485" s="1" t="s">
        <v>25538</v>
      </c>
      <c r="I7485" s="1" t="s">
        <v>111128</v>
      </c>
      <c r="J7485" s="1" t="s">
        <v>31054</v>
      </c>
      <c r="K7485" s="1" t="s">
        <v>24197</v>
      </c>
      <c r="L7485" s="1" t="s">
        <v>38388</v>
      </c>
      <c r="M7485" s="1" t="s">
        <v>18867</v>
      </c>
      <c r="N7485" s="1" t="s">
        <v>45031</v>
      </c>
      <c r="O7485" s="1" t="s">
        <v>43158</v>
      </c>
      <c r="P7485" s="1" t="s">
        <v>47701</v>
      </c>
      <c r="Q7485" s="1" t="s">
        <v>94182</v>
      </c>
      <c r="R7485" s="1" t="s">
        <v>56353</v>
      </c>
      <c r="S7485" s="1" t="s">
        <v>47073</v>
      </c>
      <c r="T7485" s="1" t="s">
        <v>41579</v>
      </c>
      <c r="U7485" s="1" t="s">
        <v>68505</v>
      </c>
      <c r="V7485" s="1" t="s">
        <v>224550</v>
      </c>
      <c r="W7485" s="1" t="s">
        <v>224551</v>
      </c>
      <c r="X7485" s="1" t="s">
        <v>224552</v>
      </c>
      <c r="Y7485" s="1" t="s">
        <v>224553</v>
      </c>
      <c r="Z7485" s="1" t="s">
        <v>49226</v>
      </c>
      <c r="AA7485" s="1" t="s">
        <v>224554</v>
      </c>
      <c r="AB7485" s="1" t="s">
        <v>61901</v>
      </c>
      <c r="AC7485" s="1" t="s">
        <v>224555</v>
      </c>
      <c r="AD7485" s="1" t="s">
        <v>224556</v>
      </c>
      <c r="AE7485" s="1" t="s">
        <v>224557</v>
      </c>
      <c r="AF7485" s="1" t="s">
        <v>34218</v>
      </c>
      <c r="AG7485" s="1" t="s">
        <v>224558</v>
      </c>
      <c r="AH7485" s="1" t="s">
        <v>58982</v>
      </c>
      <c r="AI7485" s="1" t="s">
        <v>224559</v>
      </c>
      <c r="AJ7485" s="1" t="s">
        <v>224560</v>
      </c>
      <c r="AK7485" s="1" t="s">
        <v>224561</v>
      </c>
      <c r="AL7485" s="1" t="s">
        <v>25798</v>
      </c>
      <c r="AM7485" s="1" t="s">
        <v>224562</v>
      </c>
      <c r="AN7485" s="1" t="s">
        <v>27661</v>
      </c>
      <c r="AO7485" s="1" t="s">
        <v>224563</v>
      </c>
      <c r="AP7485" s="1" t="s">
        <v>224564</v>
      </c>
      <c r="AQ7485" s="1" t="s">
        <v>222800</v>
      </c>
      <c r="AR7485" s="1" t="s">
        <v>41990</v>
      </c>
    </row>
    <row r="7486" spans="1:44" x14ac:dyDescent="0.3">
      <c r="A7486" s="1" t="s">
        <v>224565</v>
      </c>
      <c r="B7486" s="1" t="s">
        <v>224566</v>
      </c>
      <c r="C7486" s="1" t="s">
        <v>224567</v>
      </c>
      <c r="D7486" s="1" t="s">
        <v>224568</v>
      </c>
      <c r="E7486" s="1" t="s">
        <v>38281</v>
      </c>
      <c r="F7486" s="1" t="s">
        <v>27496</v>
      </c>
      <c r="G7486" s="1" t="s">
        <v>36720</v>
      </c>
      <c r="H7486" s="1" t="s">
        <v>18019</v>
      </c>
      <c r="I7486" s="1" t="s">
        <v>88424</v>
      </c>
      <c r="J7486" s="1" t="s">
        <v>54263</v>
      </c>
      <c r="K7486" s="1" t="s">
        <v>117407</v>
      </c>
      <c r="L7486" s="1" t="s">
        <v>50070</v>
      </c>
      <c r="M7486" s="1" t="s">
        <v>55716</v>
      </c>
      <c r="N7486" s="1" t="s">
        <v>210186</v>
      </c>
      <c r="O7486" s="1" t="s">
        <v>23221</v>
      </c>
      <c r="P7486" s="1" t="s">
        <v>160473</v>
      </c>
      <c r="Q7486" s="1" t="s">
        <v>68982</v>
      </c>
      <c r="R7486" s="1" t="s">
        <v>62006</v>
      </c>
      <c r="S7486" s="1" t="s">
        <v>19403</v>
      </c>
      <c r="T7486" s="1" t="s">
        <v>19192</v>
      </c>
      <c r="U7486" s="1" t="s">
        <v>29683</v>
      </c>
      <c r="V7486" s="1" t="s">
        <v>224569</v>
      </c>
      <c r="W7486" s="1" t="s">
        <v>33000</v>
      </c>
      <c r="X7486" s="1" t="s">
        <v>224570</v>
      </c>
      <c r="Y7486" s="1" t="s">
        <v>224571</v>
      </c>
      <c r="Z7486" s="1" t="s">
        <v>18651</v>
      </c>
      <c r="AA7486" s="1" t="s">
        <v>224572</v>
      </c>
      <c r="AB7486" s="1" t="s">
        <v>50733</v>
      </c>
      <c r="AC7486" s="1" t="s">
        <v>224573</v>
      </c>
      <c r="AD7486" s="1" t="s">
        <v>224574</v>
      </c>
      <c r="AE7486" s="1" t="s">
        <v>224575</v>
      </c>
      <c r="AF7486" s="1" t="s">
        <v>49687</v>
      </c>
      <c r="AG7486" s="1" t="s">
        <v>73013</v>
      </c>
      <c r="AH7486" s="1" t="s">
        <v>38848</v>
      </c>
      <c r="AI7486" s="1" t="s">
        <v>224576</v>
      </c>
      <c r="AJ7486" s="1" t="s">
        <v>84243</v>
      </c>
      <c r="AK7486" s="1" t="s">
        <v>224577</v>
      </c>
      <c r="AL7486" s="1" t="s">
        <v>224578</v>
      </c>
      <c r="AM7486" s="1" t="s">
        <v>30887</v>
      </c>
      <c r="AN7486" s="1" t="s">
        <v>62867</v>
      </c>
      <c r="AO7486" s="1" t="s">
        <v>224579</v>
      </c>
      <c r="AP7486" s="1" t="s">
        <v>30889</v>
      </c>
      <c r="AQ7486" s="1" t="s">
        <v>224580</v>
      </c>
      <c r="AR7486" s="1" t="s">
        <v>71461</v>
      </c>
    </row>
    <row r="7487" spans="1:44" x14ac:dyDescent="0.3">
      <c r="A7487" s="1" t="s">
        <v>224581</v>
      </c>
      <c r="B7487" s="1" t="s">
        <v>224582</v>
      </c>
      <c r="C7487" s="1" t="s">
        <v>224583</v>
      </c>
      <c r="D7487" s="1" t="s">
        <v>224584</v>
      </c>
      <c r="E7487" s="1" t="s">
        <v>224585</v>
      </c>
      <c r="F7487" s="1" t="s">
        <v>224586</v>
      </c>
      <c r="G7487" s="1" t="s">
        <v>224587</v>
      </c>
      <c r="H7487" s="1" t="s">
        <v>224588</v>
      </c>
      <c r="I7487" s="1" t="s">
        <v>224589</v>
      </c>
      <c r="J7487" s="1" t="s">
        <v>56107</v>
      </c>
      <c r="K7487" s="1" t="s">
        <v>124397</v>
      </c>
      <c r="L7487" s="1" t="s">
        <v>224590</v>
      </c>
      <c r="M7487" s="1" t="s">
        <v>76342</v>
      </c>
      <c r="N7487" s="1" t="s">
        <v>153615</v>
      </c>
      <c r="O7487" s="1" t="s">
        <v>224591</v>
      </c>
      <c r="P7487" s="1" t="s">
        <v>224592</v>
      </c>
      <c r="Q7487" s="1" t="s">
        <v>224593</v>
      </c>
      <c r="R7487" s="1" t="s">
        <v>38667</v>
      </c>
      <c r="S7487" s="1" t="s">
        <v>34732</v>
      </c>
      <c r="T7487" s="1" t="s">
        <v>224594</v>
      </c>
      <c r="U7487" s="1" t="s">
        <v>26318</v>
      </c>
      <c r="V7487" s="1" t="s">
        <v>224595</v>
      </c>
      <c r="W7487" s="1" t="s">
        <v>224596</v>
      </c>
      <c r="X7487" s="1" t="s">
        <v>224597</v>
      </c>
      <c r="Y7487" s="1" t="s">
        <v>224598</v>
      </c>
      <c r="Z7487" s="1" t="s">
        <v>28454</v>
      </c>
      <c r="AA7487" s="1" t="s">
        <v>224599</v>
      </c>
      <c r="AB7487" s="1" t="s">
        <v>224600</v>
      </c>
      <c r="AC7487" s="1" t="s">
        <v>224601</v>
      </c>
      <c r="AD7487" s="1" t="s">
        <v>223362</v>
      </c>
      <c r="AE7487" s="1" t="s">
        <v>224602</v>
      </c>
      <c r="AF7487" s="1" t="s">
        <v>224603</v>
      </c>
      <c r="AG7487" s="1" t="s">
        <v>74138</v>
      </c>
      <c r="AH7487" s="1" t="s">
        <v>28459</v>
      </c>
      <c r="AI7487" s="1" t="s">
        <v>224604</v>
      </c>
      <c r="AJ7487" s="1" t="s">
        <v>224605</v>
      </c>
      <c r="AK7487" s="1" t="s">
        <v>224606</v>
      </c>
      <c r="AL7487" s="1" t="s">
        <v>35479</v>
      </c>
      <c r="AM7487" s="1" t="s">
        <v>224607</v>
      </c>
      <c r="AN7487" s="1" t="s">
        <v>113188</v>
      </c>
      <c r="AO7487" s="1" t="s">
        <v>224608</v>
      </c>
      <c r="AP7487" s="1" t="s">
        <v>224609</v>
      </c>
      <c r="AQ7487" s="1" t="s">
        <v>34958</v>
      </c>
      <c r="AR7487" s="1" t="s">
        <v>224610</v>
      </c>
    </row>
    <row r="7488" spans="1:44" x14ac:dyDescent="0.3">
      <c r="A7488" s="1" t="s">
        <v>224611</v>
      </c>
      <c r="B7488" s="1" t="s">
        <v>224612</v>
      </c>
      <c r="C7488" s="1" t="s">
        <v>224613</v>
      </c>
      <c r="D7488" s="1" t="s">
        <v>176061</v>
      </c>
      <c r="E7488" s="1" t="s">
        <v>190376</v>
      </c>
      <c r="F7488" s="1" t="s">
        <v>64526</v>
      </c>
      <c r="G7488" s="1" t="s">
        <v>46248</v>
      </c>
      <c r="H7488" s="1" t="s">
        <v>41630</v>
      </c>
      <c r="I7488" s="1" t="s">
        <v>41381</v>
      </c>
      <c r="J7488" s="1" t="s">
        <v>52098</v>
      </c>
      <c r="K7488" s="1" t="s">
        <v>103922</v>
      </c>
      <c r="L7488" s="1" t="s">
        <v>30157</v>
      </c>
      <c r="M7488" s="1" t="s">
        <v>73607</v>
      </c>
      <c r="N7488" s="1" t="s">
        <v>18113</v>
      </c>
      <c r="O7488" s="1" t="s">
        <v>42061</v>
      </c>
      <c r="P7488" s="1" t="s">
        <v>31097</v>
      </c>
      <c r="Q7488" s="1" t="s">
        <v>90975</v>
      </c>
      <c r="R7488" s="1" t="s">
        <v>57631</v>
      </c>
      <c r="S7488" s="1" t="s">
        <v>47576</v>
      </c>
      <c r="T7488" s="1" t="s">
        <v>23977</v>
      </c>
      <c r="U7488" s="1" t="s">
        <v>59371</v>
      </c>
      <c r="V7488" s="1" t="s">
        <v>224614</v>
      </c>
      <c r="W7488" s="1" t="s">
        <v>224615</v>
      </c>
      <c r="X7488" s="1" t="s">
        <v>224616</v>
      </c>
      <c r="Y7488" s="1" t="s">
        <v>224617</v>
      </c>
      <c r="Z7488" s="1" t="s">
        <v>29108</v>
      </c>
      <c r="AA7488" s="1" t="s">
        <v>224618</v>
      </c>
      <c r="AB7488" s="1" t="s">
        <v>20304</v>
      </c>
      <c r="AC7488" s="1" t="s">
        <v>224619</v>
      </c>
      <c r="AD7488" s="1" t="s">
        <v>224620</v>
      </c>
      <c r="AE7488" s="1" t="s">
        <v>224329</v>
      </c>
      <c r="AF7488" s="1" t="s">
        <v>91920</v>
      </c>
      <c r="AG7488" s="1" t="s">
        <v>224621</v>
      </c>
      <c r="AH7488" s="1" t="s">
        <v>44046</v>
      </c>
      <c r="AI7488" s="1" t="s">
        <v>224156</v>
      </c>
      <c r="AJ7488" s="1" t="s">
        <v>224622</v>
      </c>
      <c r="AK7488" s="1" t="s">
        <v>224623</v>
      </c>
      <c r="AL7488" s="1" t="s">
        <v>224624</v>
      </c>
      <c r="AM7488" s="1" t="s">
        <v>142521</v>
      </c>
      <c r="AN7488" s="1" t="s">
        <v>44205</v>
      </c>
      <c r="AO7488" s="1" t="s">
        <v>224625</v>
      </c>
      <c r="AP7488" s="1" t="s">
        <v>224626</v>
      </c>
      <c r="AQ7488" s="1" t="s">
        <v>224627</v>
      </c>
      <c r="AR7488" s="1" t="s">
        <v>224628</v>
      </c>
    </row>
    <row r="7489" spans="1:44" x14ac:dyDescent="0.3">
      <c r="A7489" s="1" t="s">
        <v>224629</v>
      </c>
      <c r="B7489" s="1" t="s">
        <v>224630</v>
      </c>
      <c r="C7489" s="1" t="s">
        <v>224631</v>
      </c>
      <c r="D7489" s="1" t="s">
        <v>224632</v>
      </c>
      <c r="E7489" s="1" t="s">
        <v>137922</v>
      </c>
      <c r="F7489" s="1" t="s">
        <v>81546</v>
      </c>
      <c r="G7489" s="1" t="s">
        <v>28691</v>
      </c>
      <c r="H7489" s="1" t="s">
        <v>59068</v>
      </c>
      <c r="I7489" s="1" t="s">
        <v>26743</v>
      </c>
      <c r="J7489" s="1" t="s">
        <v>105971</v>
      </c>
      <c r="K7489" s="1" t="s">
        <v>77167</v>
      </c>
      <c r="L7489" s="1" t="s">
        <v>35169</v>
      </c>
      <c r="M7489" s="1" t="s">
        <v>23818</v>
      </c>
      <c r="N7489" s="1" t="s">
        <v>53199</v>
      </c>
      <c r="O7489" s="1" t="s">
        <v>26946</v>
      </c>
      <c r="P7489" s="1" t="s">
        <v>59072</v>
      </c>
      <c r="Q7489" s="1" t="s">
        <v>144008</v>
      </c>
      <c r="R7489" s="1" t="s">
        <v>122416</v>
      </c>
      <c r="S7489" s="1" t="s">
        <v>28814</v>
      </c>
      <c r="T7489" s="1" t="s">
        <v>45212</v>
      </c>
      <c r="U7489" s="1" t="s">
        <v>124669</v>
      </c>
      <c r="V7489" s="1" t="s">
        <v>224633</v>
      </c>
      <c r="W7489" s="1" t="s">
        <v>184092</v>
      </c>
      <c r="X7489" s="1" t="s">
        <v>224634</v>
      </c>
      <c r="Y7489" s="1" t="s">
        <v>224635</v>
      </c>
      <c r="Z7489" s="1" t="s">
        <v>17744</v>
      </c>
      <c r="AA7489" s="1" t="s">
        <v>224636</v>
      </c>
      <c r="AB7489" s="1" t="s">
        <v>32676</v>
      </c>
      <c r="AC7489" s="1" t="s">
        <v>224637</v>
      </c>
      <c r="AD7489" s="1" t="s">
        <v>224638</v>
      </c>
      <c r="AE7489" s="1" t="s">
        <v>224639</v>
      </c>
      <c r="AF7489" s="1" t="s">
        <v>224640</v>
      </c>
      <c r="AG7489" s="1" t="s">
        <v>224641</v>
      </c>
      <c r="AH7489" s="1" t="s">
        <v>31112</v>
      </c>
      <c r="AI7489" s="1" t="s">
        <v>224642</v>
      </c>
      <c r="AJ7489" s="1" t="s">
        <v>39708</v>
      </c>
      <c r="AK7489" s="1" t="s">
        <v>224643</v>
      </c>
      <c r="AL7489" s="1" t="s">
        <v>224420</v>
      </c>
      <c r="AM7489" s="1" t="s">
        <v>25799</v>
      </c>
      <c r="AN7489" s="1" t="s">
        <v>24348</v>
      </c>
      <c r="AO7489" s="1" t="s">
        <v>224644</v>
      </c>
      <c r="AP7489" s="1" t="s">
        <v>38531</v>
      </c>
      <c r="AQ7489" s="1" t="s">
        <v>56907</v>
      </c>
      <c r="AR7489" s="1" t="s">
        <v>224645</v>
      </c>
    </row>
    <row r="7490" spans="1:44" x14ac:dyDescent="0.3">
      <c r="A7490" s="1" t="s">
        <v>224646</v>
      </c>
      <c r="B7490" s="1" t="s">
        <v>224647</v>
      </c>
      <c r="C7490" s="1" t="s">
        <v>224648</v>
      </c>
      <c r="D7490" s="1" t="s">
        <v>224649</v>
      </c>
      <c r="E7490" s="1" t="s">
        <v>224650</v>
      </c>
      <c r="F7490" s="1" t="s">
        <v>27715</v>
      </c>
      <c r="G7490" s="1" t="s">
        <v>67138</v>
      </c>
      <c r="H7490" s="1" t="s">
        <v>33096</v>
      </c>
      <c r="I7490" s="1" t="s">
        <v>58082</v>
      </c>
      <c r="J7490" s="1" t="s">
        <v>30839</v>
      </c>
      <c r="K7490" s="1" t="s">
        <v>33523</v>
      </c>
      <c r="L7490" s="1" t="s">
        <v>43468</v>
      </c>
      <c r="M7490" s="1" t="s">
        <v>100313</v>
      </c>
      <c r="N7490" s="1" t="s">
        <v>28809</v>
      </c>
      <c r="O7490" s="1" t="s">
        <v>39564</v>
      </c>
      <c r="P7490" s="1" t="s">
        <v>31356</v>
      </c>
      <c r="Q7490" s="1" t="s">
        <v>137527</v>
      </c>
      <c r="R7490" s="1" t="s">
        <v>26403</v>
      </c>
      <c r="S7490" s="1" t="s">
        <v>21171</v>
      </c>
      <c r="T7490" s="1" t="s">
        <v>45413</v>
      </c>
      <c r="U7490" s="1" t="s">
        <v>40601</v>
      </c>
      <c r="V7490" s="1" t="s">
        <v>224651</v>
      </c>
      <c r="W7490" s="1" t="s">
        <v>224652</v>
      </c>
      <c r="X7490" s="1" t="s">
        <v>224653</v>
      </c>
      <c r="Y7490" s="1" t="s">
        <v>224654</v>
      </c>
      <c r="Z7490" s="1" t="s">
        <v>27820</v>
      </c>
      <c r="AA7490" s="1" t="s">
        <v>223194</v>
      </c>
      <c r="AB7490" s="1" t="s">
        <v>34929</v>
      </c>
      <c r="AC7490" s="1" t="s">
        <v>224655</v>
      </c>
      <c r="AD7490" s="1" t="s">
        <v>224656</v>
      </c>
      <c r="AE7490" s="1" t="s">
        <v>224657</v>
      </c>
      <c r="AF7490" s="1" t="s">
        <v>71260</v>
      </c>
      <c r="AG7490" s="1" t="s">
        <v>224658</v>
      </c>
      <c r="AH7490" s="1" t="s">
        <v>20388</v>
      </c>
      <c r="AI7490" s="1" t="s">
        <v>224659</v>
      </c>
      <c r="AJ7490" s="1" t="s">
        <v>224660</v>
      </c>
      <c r="AK7490" s="1" t="s">
        <v>224661</v>
      </c>
      <c r="AL7490" s="1" t="s">
        <v>224662</v>
      </c>
      <c r="AM7490" s="1" t="s">
        <v>224663</v>
      </c>
      <c r="AN7490" s="1" t="s">
        <v>148315</v>
      </c>
      <c r="AO7490" s="1" t="s">
        <v>224664</v>
      </c>
      <c r="AP7490" s="1" t="s">
        <v>223700</v>
      </c>
      <c r="AQ7490" s="1" t="s">
        <v>222704</v>
      </c>
      <c r="AR7490" s="1" t="s">
        <v>45252</v>
      </c>
    </row>
    <row r="7491" spans="1:44" x14ac:dyDescent="0.3">
      <c r="A7491" s="1" t="s">
        <v>224665</v>
      </c>
      <c r="B7491" s="1" t="s">
        <v>224666</v>
      </c>
      <c r="C7491" s="1" t="s">
        <v>224667</v>
      </c>
      <c r="D7491" s="1" t="s">
        <v>224668</v>
      </c>
      <c r="E7491" s="1" t="s">
        <v>135439</v>
      </c>
      <c r="F7491" s="1" t="s">
        <v>38442</v>
      </c>
      <c r="G7491" s="1" t="s">
        <v>71607</v>
      </c>
      <c r="H7491" s="1" t="s">
        <v>98102</v>
      </c>
      <c r="I7491" s="1" t="s">
        <v>51482</v>
      </c>
      <c r="J7491" s="1" t="s">
        <v>72125</v>
      </c>
      <c r="K7491" s="1" t="s">
        <v>33453</v>
      </c>
      <c r="L7491" s="1" t="s">
        <v>31277</v>
      </c>
      <c r="M7491" s="1" t="s">
        <v>53489</v>
      </c>
      <c r="N7491" s="1" t="s">
        <v>93067</v>
      </c>
      <c r="O7491" s="1" t="s">
        <v>57295</v>
      </c>
      <c r="P7491" s="1" t="s">
        <v>48123</v>
      </c>
      <c r="Q7491" s="1" t="s">
        <v>30907</v>
      </c>
      <c r="R7491" s="1" t="s">
        <v>31358</v>
      </c>
      <c r="S7491" s="1" t="s">
        <v>20039</v>
      </c>
      <c r="T7491" s="1" t="s">
        <v>42253</v>
      </c>
      <c r="U7491" s="1" t="s">
        <v>224669</v>
      </c>
      <c r="V7491" s="1" t="s">
        <v>224670</v>
      </c>
      <c r="W7491" s="1" t="s">
        <v>172154</v>
      </c>
      <c r="X7491" s="1" t="s">
        <v>224671</v>
      </c>
      <c r="Y7491" s="1" t="s">
        <v>224672</v>
      </c>
      <c r="Z7491" s="1" t="s">
        <v>17784</v>
      </c>
      <c r="AA7491" s="1" t="s">
        <v>224673</v>
      </c>
      <c r="AB7491" s="1" t="s">
        <v>56998</v>
      </c>
      <c r="AC7491" s="1" t="s">
        <v>224674</v>
      </c>
      <c r="AD7491" s="1" t="s">
        <v>223672</v>
      </c>
      <c r="AE7491" s="1" t="s">
        <v>224675</v>
      </c>
      <c r="AF7491" s="1" t="s">
        <v>21896</v>
      </c>
      <c r="AG7491" s="1" t="s">
        <v>224676</v>
      </c>
      <c r="AH7491" s="1" t="s">
        <v>26377</v>
      </c>
      <c r="AI7491" s="1" t="s">
        <v>224677</v>
      </c>
      <c r="AJ7491" s="1" t="s">
        <v>142729</v>
      </c>
      <c r="AK7491" s="1" t="s">
        <v>224678</v>
      </c>
      <c r="AL7491" s="1" t="s">
        <v>224679</v>
      </c>
      <c r="AM7491" s="1" t="s">
        <v>224680</v>
      </c>
      <c r="AN7491" s="1" t="s">
        <v>56109</v>
      </c>
      <c r="AO7491" s="1" t="s">
        <v>224681</v>
      </c>
      <c r="AP7491" s="1" t="s">
        <v>224682</v>
      </c>
      <c r="AQ7491" s="1" t="s">
        <v>224683</v>
      </c>
      <c r="AR7491" s="1" t="s">
        <v>51614</v>
      </c>
    </row>
    <row r="7492" spans="1:44" x14ac:dyDescent="0.3">
      <c r="A7492" s="1" t="s">
        <v>224684</v>
      </c>
      <c r="B7492" s="1" t="s">
        <v>224685</v>
      </c>
      <c r="C7492" s="1" t="s">
        <v>18152</v>
      </c>
      <c r="D7492" s="1" t="s">
        <v>83393</v>
      </c>
      <c r="E7492" s="1" t="s">
        <v>35067</v>
      </c>
      <c r="F7492" s="1" t="s">
        <v>52004</v>
      </c>
      <c r="G7492" s="1" t="s">
        <v>113635</v>
      </c>
      <c r="H7492" s="1" t="s">
        <v>55223</v>
      </c>
      <c r="I7492" s="1" t="s">
        <v>26392</v>
      </c>
      <c r="J7492" s="1" t="s">
        <v>17889</v>
      </c>
      <c r="K7492" s="1" t="s">
        <v>119548</v>
      </c>
      <c r="L7492" s="1" t="s">
        <v>96442</v>
      </c>
      <c r="M7492" s="1" t="s">
        <v>124371</v>
      </c>
      <c r="N7492" s="1" t="s">
        <v>126325</v>
      </c>
      <c r="O7492" s="1" t="s">
        <v>22242</v>
      </c>
      <c r="P7492" s="1" t="s">
        <v>54463</v>
      </c>
      <c r="Q7492" s="1" t="s">
        <v>224686</v>
      </c>
      <c r="R7492" s="1" t="s">
        <v>62111</v>
      </c>
      <c r="S7492" s="1" t="s">
        <v>60933</v>
      </c>
      <c r="T7492" s="1" t="s">
        <v>28564</v>
      </c>
      <c r="U7492" s="1" t="s">
        <v>54461</v>
      </c>
      <c r="V7492" s="1" t="s">
        <v>41012</v>
      </c>
      <c r="W7492" s="1" t="s">
        <v>35358</v>
      </c>
      <c r="X7492" s="1" t="s">
        <v>224687</v>
      </c>
      <c r="Y7492" s="1" t="s">
        <v>161858</v>
      </c>
      <c r="Z7492" s="1" t="s">
        <v>18737</v>
      </c>
      <c r="AA7492" s="1" t="s">
        <v>224688</v>
      </c>
      <c r="AB7492" s="1" t="s">
        <v>145977</v>
      </c>
      <c r="AC7492" s="1" t="s">
        <v>224689</v>
      </c>
      <c r="AD7492" s="1" t="s">
        <v>224690</v>
      </c>
      <c r="AE7492" s="1" t="s">
        <v>224691</v>
      </c>
      <c r="AF7492" s="1" t="s">
        <v>68595</v>
      </c>
      <c r="AG7492" s="1" t="s">
        <v>224692</v>
      </c>
      <c r="AH7492" s="1" t="s">
        <v>24619</v>
      </c>
      <c r="AI7492" s="1" t="s">
        <v>224693</v>
      </c>
      <c r="AJ7492" s="1" t="s">
        <v>224694</v>
      </c>
      <c r="AK7492" s="1" t="s">
        <v>224695</v>
      </c>
      <c r="AL7492" s="1" t="s">
        <v>19638</v>
      </c>
      <c r="AM7492" s="1" t="s">
        <v>32836</v>
      </c>
      <c r="AN7492" s="1" t="s">
        <v>157757</v>
      </c>
      <c r="AO7492" s="1" t="s">
        <v>224696</v>
      </c>
      <c r="AP7492" s="1" t="s">
        <v>148333</v>
      </c>
      <c r="AQ7492" s="1" t="s">
        <v>59603</v>
      </c>
      <c r="AR7492" s="1" t="s">
        <v>224697</v>
      </c>
    </row>
    <row r="7493" spans="1:44" x14ac:dyDescent="0.3">
      <c r="A7493" s="1" t="s">
        <v>224698</v>
      </c>
      <c r="B7493" s="1" t="s">
        <v>224699</v>
      </c>
      <c r="C7493" s="1" t="s">
        <v>112746</v>
      </c>
      <c r="D7493" s="1" t="s">
        <v>224700</v>
      </c>
      <c r="E7493" s="1" t="s">
        <v>115676</v>
      </c>
      <c r="F7493" s="1" t="s">
        <v>81165</v>
      </c>
      <c r="G7493" s="1" t="s">
        <v>27291</v>
      </c>
      <c r="H7493" s="1" t="s">
        <v>24680</v>
      </c>
      <c r="I7493" s="1" t="s">
        <v>124977</v>
      </c>
      <c r="J7493" s="1" t="s">
        <v>97013</v>
      </c>
      <c r="K7493" s="1" t="s">
        <v>42645</v>
      </c>
      <c r="L7493" s="1" t="s">
        <v>41126</v>
      </c>
      <c r="M7493" s="1" t="s">
        <v>63010</v>
      </c>
      <c r="N7493" s="1" t="s">
        <v>224701</v>
      </c>
      <c r="O7493" s="1" t="s">
        <v>25307</v>
      </c>
      <c r="P7493" s="1" t="s">
        <v>41859</v>
      </c>
      <c r="Q7493" s="1" t="s">
        <v>59487</v>
      </c>
      <c r="R7493" s="1" t="s">
        <v>65498</v>
      </c>
      <c r="S7493" s="1" t="s">
        <v>23024</v>
      </c>
      <c r="T7493" s="1" t="s">
        <v>37610</v>
      </c>
      <c r="U7493" s="1" t="s">
        <v>47726</v>
      </c>
      <c r="V7493" s="1" t="s">
        <v>224702</v>
      </c>
      <c r="W7493" s="1" t="s">
        <v>224703</v>
      </c>
      <c r="X7493" s="1" t="s">
        <v>52680</v>
      </c>
      <c r="Y7493" s="1" t="s">
        <v>224704</v>
      </c>
      <c r="Z7493" s="1" t="s">
        <v>33044</v>
      </c>
      <c r="AA7493" s="1" t="s">
        <v>39981</v>
      </c>
      <c r="AB7493" s="1" t="s">
        <v>36099</v>
      </c>
      <c r="AC7493" s="1" t="s">
        <v>224705</v>
      </c>
      <c r="AD7493" s="1" t="s">
        <v>224706</v>
      </c>
      <c r="AE7493" s="1" t="s">
        <v>224707</v>
      </c>
      <c r="AF7493" s="1" t="s">
        <v>38588</v>
      </c>
      <c r="AG7493" s="1" t="s">
        <v>153099</v>
      </c>
      <c r="AH7493" s="1" t="s">
        <v>27742</v>
      </c>
      <c r="AI7493" s="1" t="s">
        <v>224708</v>
      </c>
      <c r="AJ7493" s="1" t="s">
        <v>157705</v>
      </c>
      <c r="AK7493" s="1" t="s">
        <v>224709</v>
      </c>
      <c r="AL7493" s="1" t="s">
        <v>224710</v>
      </c>
      <c r="AM7493" s="1" t="s">
        <v>56473</v>
      </c>
      <c r="AN7493" s="1" t="s">
        <v>187154</v>
      </c>
      <c r="AO7493" s="1" t="s">
        <v>224711</v>
      </c>
      <c r="AP7493" s="1" t="s">
        <v>224712</v>
      </c>
      <c r="AQ7493" s="1" t="s">
        <v>224713</v>
      </c>
      <c r="AR7493" s="1" t="s">
        <v>54606</v>
      </c>
    </row>
    <row r="7494" spans="1:44" x14ac:dyDescent="0.3">
      <c r="A7494" s="1" t="s">
        <v>224714</v>
      </c>
      <c r="B7494" s="1" t="s">
        <v>224715</v>
      </c>
      <c r="C7494" s="1" t="s">
        <v>145087</v>
      </c>
      <c r="D7494" s="1" t="s">
        <v>20910</v>
      </c>
      <c r="E7494" s="1" t="s">
        <v>51921</v>
      </c>
      <c r="F7494" s="1" t="s">
        <v>36447</v>
      </c>
      <c r="G7494" s="1" t="s">
        <v>19351</v>
      </c>
      <c r="H7494" s="1" t="s">
        <v>41784</v>
      </c>
      <c r="I7494" s="1" t="s">
        <v>193699</v>
      </c>
      <c r="J7494" s="1" t="s">
        <v>50099</v>
      </c>
      <c r="K7494" s="1" t="s">
        <v>141146</v>
      </c>
      <c r="L7494" s="1" t="s">
        <v>34799</v>
      </c>
      <c r="M7494" s="1" t="s">
        <v>224716</v>
      </c>
      <c r="N7494" s="1" t="s">
        <v>61867</v>
      </c>
      <c r="O7494" s="1" t="s">
        <v>49494</v>
      </c>
      <c r="P7494" s="1" t="s">
        <v>80404</v>
      </c>
      <c r="Q7494" s="1" t="s">
        <v>55066</v>
      </c>
      <c r="R7494" s="1" t="s">
        <v>22536</v>
      </c>
      <c r="S7494" s="1" t="s">
        <v>38153</v>
      </c>
      <c r="T7494" s="1" t="s">
        <v>51063</v>
      </c>
      <c r="U7494" s="1" t="s">
        <v>224717</v>
      </c>
      <c r="V7494" s="1" t="s">
        <v>224718</v>
      </c>
      <c r="W7494" s="1" t="s">
        <v>172178</v>
      </c>
      <c r="X7494" s="1" t="s">
        <v>224719</v>
      </c>
      <c r="Y7494" s="1" t="s">
        <v>158456</v>
      </c>
      <c r="Z7494" s="1" t="s">
        <v>21269</v>
      </c>
      <c r="AA7494" s="1" t="s">
        <v>224720</v>
      </c>
      <c r="AB7494" s="1" t="s">
        <v>224721</v>
      </c>
      <c r="AC7494" s="1" t="s">
        <v>224722</v>
      </c>
      <c r="AD7494" s="1" t="s">
        <v>224723</v>
      </c>
      <c r="AE7494" s="1" t="s">
        <v>224398</v>
      </c>
      <c r="AF7494" s="1" t="s">
        <v>37686</v>
      </c>
      <c r="AG7494" s="1" t="s">
        <v>224724</v>
      </c>
      <c r="AH7494" s="1" t="s">
        <v>35833</v>
      </c>
      <c r="AI7494" s="1" t="s">
        <v>224725</v>
      </c>
      <c r="AJ7494" s="1" t="s">
        <v>20434</v>
      </c>
      <c r="AK7494" s="1" t="s">
        <v>224726</v>
      </c>
      <c r="AL7494" s="1" t="s">
        <v>224727</v>
      </c>
      <c r="AM7494" s="1" t="s">
        <v>224728</v>
      </c>
      <c r="AN7494" s="1" t="s">
        <v>224729</v>
      </c>
      <c r="AO7494" s="1" t="s">
        <v>224730</v>
      </c>
      <c r="AP7494" s="1" t="s">
        <v>224731</v>
      </c>
      <c r="AQ7494" s="1" t="s">
        <v>224732</v>
      </c>
      <c r="AR7494" s="1" t="s">
        <v>224733</v>
      </c>
    </row>
    <row r="7495" spans="1:44" x14ac:dyDescent="0.3">
      <c r="A7495" s="1" t="s">
        <v>224734</v>
      </c>
      <c r="B7495" s="1" t="s">
        <v>224735</v>
      </c>
      <c r="C7495" s="1" t="s">
        <v>224736</v>
      </c>
      <c r="D7495" s="1" t="s">
        <v>224737</v>
      </c>
      <c r="E7495" s="1" t="s">
        <v>224738</v>
      </c>
      <c r="F7495" s="1" t="s">
        <v>224739</v>
      </c>
      <c r="G7495" s="1" t="s">
        <v>64080</v>
      </c>
      <c r="H7495" s="1" t="s">
        <v>80101</v>
      </c>
      <c r="I7495" s="1" t="s">
        <v>26397</v>
      </c>
      <c r="J7495" s="1" t="s">
        <v>26471</v>
      </c>
      <c r="K7495" s="1" t="s">
        <v>148040</v>
      </c>
      <c r="L7495" s="1" t="s">
        <v>88636</v>
      </c>
      <c r="M7495" s="1" t="s">
        <v>224716</v>
      </c>
      <c r="N7495" s="1" t="s">
        <v>45656</v>
      </c>
      <c r="O7495" s="1" t="s">
        <v>23021</v>
      </c>
      <c r="P7495" s="1" t="s">
        <v>198281</v>
      </c>
      <c r="Q7495" s="1" t="s">
        <v>55066</v>
      </c>
      <c r="R7495" s="1" t="s">
        <v>89364</v>
      </c>
      <c r="S7495" s="1" t="s">
        <v>39467</v>
      </c>
      <c r="T7495" s="1" t="s">
        <v>54860</v>
      </c>
      <c r="U7495" s="1" t="s">
        <v>224717</v>
      </c>
      <c r="V7495" s="1" t="s">
        <v>224740</v>
      </c>
      <c r="W7495" s="1" t="s">
        <v>224741</v>
      </c>
      <c r="X7495" s="1" t="s">
        <v>224742</v>
      </c>
      <c r="Y7495" s="1" t="s">
        <v>158251</v>
      </c>
      <c r="Z7495" s="1" t="s">
        <v>28155</v>
      </c>
      <c r="AA7495" s="1" t="s">
        <v>224743</v>
      </c>
      <c r="AB7495" s="1" t="s">
        <v>224744</v>
      </c>
      <c r="AC7495" s="1" t="s">
        <v>224745</v>
      </c>
      <c r="AD7495" s="1" t="s">
        <v>224746</v>
      </c>
      <c r="AE7495" s="1" t="s">
        <v>224747</v>
      </c>
      <c r="AF7495" s="1" t="s">
        <v>37686</v>
      </c>
      <c r="AG7495" s="1" t="s">
        <v>224748</v>
      </c>
      <c r="AH7495" s="1" t="s">
        <v>19120</v>
      </c>
      <c r="AI7495" s="1" t="s">
        <v>224749</v>
      </c>
      <c r="AJ7495" s="1" t="s">
        <v>20434</v>
      </c>
      <c r="AK7495" s="1" t="s">
        <v>224750</v>
      </c>
      <c r="AL7495" s="1" t="s">
        <v>39621</v>
      </c>
      <c r="AM7495" s="1" t="s">
        <v>55819</v>
      </c>
      <c r="AN7495" s="1" t="s">
        <v>224729</v>
      </c>
      <c r="AO7495" s="1" t="s">
        <v>224751</v>
      </c>
      <c r="AP7495" s="1" t="s">
        <v>144301</v>
      </c>
      <c r="AQ7495" s="1" t="s">
        <v>224752</v>
      </c>
      <c r="AR7495" s="1" t="s">
        <v>224733</v>
      </c>
    </row>
    <row r="7496" spans="1:44" x14ac:dyDescent="0.3">
      <c r="A7496" s="1" t="s">
        <v>224753</v>
      </c>
      <c r="B7496" s="1" t="s">
        <v>224754</v>
      </c>
      <c r="C7496" s="1" t="s">
        <v>224755</v>
      </c>
      <c r="D7496" s="1" t="s">
        <v>224756</v>
      </c>
      <c r="E7496" s="1" t="s">
        <v>224757</v>
      </c>
      <c r="F7496" s="1" t="s">
        <v>39364</v>
      </c>
      <c r="G7496" s="1" t="s">
        <v>22405</v>
      </c>
      <c r="H7496" s="1" t="s">
        <v>28323</v>
      </c>
      <c r="I7496" s="1" t="s">
        <v>50174</v>
      </c>
      <c r="J7496" s="1" t="s">
        <v>183182</v>
      </c>
      <c r="K7496" s="1" t="s">
        <v>33099</v>
      </c>
      <c r="L7496" s="1" t="s">
        <v>65770</v>
      </c>
      <c r="M7496" s="1" t="s">
        <v>189480</v>
      </c>
      <c r="N7496" s="1" t="s">
        <v>224758</v>
      </c>
      <c r="O7496" s="1" t="s">
        <v>20749</v>
      </c>
      <c r="P7496" s="1" t="s">
        <v>63428</v>
      </c>
      <c r="Q7496" s="1" t="s">
        <v>160759</v>
      </c>
      <c r="R7496" s="1" t="s">
        <v>106987</v>
      </c>
      <c r="S7496" s="1" t="s">
        <v>87881</v>
      </c>
      <c r="T7496" s="1" t="s">
        <v>22459</v>
      </c>
      <c r="U7496" s="1" t="s">
        <v>91092</v>
      </c>
      <c r="V7496" s="1" t="s">
        <v>224759</v>
      </c>
      <c r="W7496" s="1" t="s">
        <v>224760</v>
      </c>
      <c r="X7496" s="1" t="s">
        <v>224761</v>
      </c>
      <c r="Y7496" s="1" t="s">
        <v>224762</v>
      </c>
      <c r="Z7496" s="1" t="s">
        <v>20970</v>
      </c>
      <c r="AA7496" s="1" t="s">
        <v>224763</v>
      </c>
      <c r="AB7496" s="1" t="s">
        <v>179248</v>
      </c>
      <c r="AC7496" s="1" t="s">
        <v>224764</v>
      </c>
      <c r="AD7496" s="1" t="s">
        <v>224765</v>
      </c>
      <c r="AE7496" s="1" t="s">
        <v>224766</v>
      </c>
      <c r="AF7496" s="1" t="s">
        <v>224767</v>
      </c>
      <c r="AG7496" s="1" t="s">
        <v>224768</v>
      </c>
      <c r="AH7496" s="1" t="s">
        <v>20977</v>
      </c>
      <c r="AI7496" s="1" t="s">
        <v>224769</v>
      </c>
      <c r="AJ7496" s="1" t="s">
        <v>35160</v>
      </c>
      <c r="AK7496" s="1" t="s">
        <v>224770</v>
      </c>
      <c r="AL7496" s="1" t="s">
        <v>224771</v>
      </c>
      <c r="AM7496" s="1" t="s">
        <v>224772</v>
      </c>
      <c r="AN7496" s="1" t="s">
        <v>29923</v>
      </c>
      <c r="AO7496" s="1" t="s">
        <v>224773</v>
      </c>
      <c r="AP7496" s="1" t="s">
        <v>224774</v>
      </c>
      <c r="AQ7496" s="1" t="s">
        <v>224775</v>
      </c>
      <c r="AR7496" s="1" t="s">
        <v>23605</v>
      </c>
    </row>
    <row r="7497" spans="1:44" x14ac:dyDescent="0.3">
      <c r="A7497" s="1" t="s">
        <v>224776</v>
      </c>
      <c r="B7497" s="1" t="s">
        <v>224777</v>
      </c>
      <c r="C7497" s="1" t="s">
        <v>23069</v>
      </c>
      <c r="D7497" s="1" t="s">
        <v>224778</v>
      </c>
      <c r="E7497" s="1" t="s">
        <v>125907</v>
      </c>
      <c r="F7497" s="1" t="s">
        <v>25417</v>
      </c>
      <c r="G7497" s="1" t="s">
        <v>23330</v>
      </c>
      <c r="H7497" s="1" t="s">
        <v>47195</v>
      </c>
      <c r="I7497" s="1" t="s">
        <v>87407</v>
      </c>
      <c r="J7497" s="1" t="s">
        <v>52259</v>
      </c>
      <c r="K7497" s="1" t="s">
        <v>104069</v>
      </c>
      <c r="L7497" s="1" t="s">
        <v>204470</v>
      </c>
      <c r="M7497" s="1" t="s">
        <v>95883</v>
      </c>
      <c r="N7497" s="1" t="s">
        <v>216496</v>
      </c>
      <c r="O7497" s="1" t="s">
        <v>23141</v>
      </c>
      <c r="P7497" s="1" t="s">
        <v>29205</v>
      </c>
      <c r="Q7497" s="1" t="s">
        <v>38801</v>
      </c>
      <c r="R7497" s="1" t="s">
        <v>36029</v>
      </c>
      <c r="S7497" s="1" t="s">
        <v>65359</v>
      </c>
      <c r="T7497" s="1" t="s">
        <v>75870</v>
      </c>
      <c r="U7497" s="1" t="s">
        <v>55612</v>
      </c>
      <c r="V7497" s="1" t="s">
        <v>224779</v>
      </c>
      <c r="W7497" s="1" t="s">
        <v>224780</v>
      </c>
      <c r="X7497" s="1" t="s">
        <v>224781</v>
      </c>
      <c r="Y7497" s="1" t="s">
        <v>224782</v>
      </c>
      <c r="Z7497" s="1" t="s">
        <v>32360</v>
      </c>
      <c r="AA7497" s="1" t="s">
        <v>224783</v>
      </c>
      <c r="AB7497" s="1" t="s">
        <v>47217</v>
      </c>
      <c r="AC7497" s="1" t="s">
        <v>224784</v>
      </c>
      <c r="AD7497" s="1" t="s">
        <v>224785</v>
      </c>
      <c r="AE7497" s="1" t="s">
        <v>224786</v>
      </c>
      <c r="AF7497" s="1" t="s">
        <v>224787</v>
      </c>
      <c r="AG7497" s="1" t="s">
        <v>224788</v>
      </c>
      <c r="AH7497" s="1" t="s">
        <v>45078</v>
      </c>
      <c r="AI7497" s="1" t="s">
        <v>143190</v>
      </c>
      <c r="AJ7497" s="1" t="s">
        <v>18068</v>
      </c>
      <c r="AK7497" s="1" t="s">
        <v>224789</v>
      </c>
      <c r="AL7497" s="1" t="s">
        <v>224790</v>
      </c>
      <c r="AM7497" s="1" t="s">
        <v>224791</v>
      </c>
      <c r="AN7497" s="1" t="s">
        <v>87998</v>
      </c>
      <c r="AO7497" s="1" t="s">
        <v>224792</v>
      </c>
      <c r="AP7497" s="1" t="s">
        <v>162578</v>
      </c>
      <c r="AQ7497" s="1" t="s">
        <v>224793</v>
      </c>
      <c r="AR7497" s="1" t="s">
        <v>55370</v>
      </c>
    </row>
    <row r="7498" spans="1:44" x14ac:dyDescent="0.3">
      <c r="A7498" s="1" t="s">
        <v>224794</v>
      </c>
      <c r="B7498" s="1" t="s">
        <v>224795</v>
      </c>
      <c r="C7498" s="1" t="s">
        <v>224796</v>
      </c>
      <c r="D7498" s="1" t="s">
        <v>224797</v>
      </c>
      <c r="E7498" s="1" t="s">
        <v>224798</v>
      </c>
      <c r="F7498" s="1" t="s">
        <v>47141</v>
      </c>
      <c r="G7498" s="1" t="s">
        <v>19137</v>
      </c>
      <c r="H7498" s="1" t="s">
        <v>38988</v>
      </c>
      <c r="I7498" s="1" t="s">
        <v>36021</v>
      </c>
      <c r="J7498" s="1" t="s">
        <v>35105</v>
      </c>
      <c r="K7498" s="1" t="s">
        <v>89481</v>
      </c>
      <c r="L7498" s="1" t="s">
        <v>42310</v>
      </c>
      <c r="M7498" s="1" t="s">
        <v>41038</v>
      </c>
      <c r="N7498" s="1" t="s">
        <v>42372</v>
      </c>
      <c r="O7498" s="1" t="s">
        <v>78985</v>
      </c>
      <c r="P7498" s="1" t="s">
        <v>70012</v>
      </c>
      <c r="Q7498" s="1" t="s">
        <v>96210</v>
      </c>
      <c r="R7498" s="1" t="s">
        <v>61903</v>
      </c>
      <c r="S7498" s="1" t="s">
        <v>22620</v>
      </c>
      <c r="T7498" s="1" t="s">
        <v>224799</v>
      </c>
      <c r="U7498" s="1" t="s">
        <v>180632</v>
      </c>
      <c r="V7498" s="1" t="s">
        <v>224800</v>
      </c>
      <c r="W7498" s="1" t="s">
        <v>224801</v>
      </c>
      <c r="X7498" s="1" t="s">
        <v>224802</v>
      </c>
      <c r="Y7498" s="1" t="s">
        <v>224803</v>
      </c>
      <c r="Z7498" s="1" t="s">
        <v>37162</v>
      </c>
      <c r="AA7498" s="1" t="s">
        <v>31328</v>
      </c>
      <c r="AB7498" s="1" t="s">
        <v>46943</v>
      </c>
      <c r="AC7498" s="1" t="s">
        <v>224804</v>
      </c>
      <c r="AD7498" s="1" t="s">
        <v>224805</v>
      </c>
      <c r="AE7498" s="1" t="s">
        <v>224806</v>
      </c>
      <c r="AF7498" s="1" t="s">
        <v>28497</v>
      </c>
      <c r="AG7498" s="1" t="s">
        <v>224807</v>
      </c>
      <c r="AH7498" s="1" t="s">
        <v>34406</v>
      </c>
      <c r="AI7498" s="1" t="s">
        <v>31336</v>
      </c>
      <c r="AJ7498" s="1" t="s">
        <v>58484</v>
      </c>
      <c r="AK7498" s="1" t="s">
        <v>224808</v>
      </c>
      <c r="AL7498" s="1" t="s">
        <v>224809</v>
      </c>
      <c r="AM7498" s="1" t="s">
        <v>224810</v>
      </c>
      <c r="AN7498" s="1" t="s">
        <v>94651</v>
      </c>
      <c r="AO7498" s="1" t="s">
        <v>224811</v>
      </c>
      <c r="AP7498" s="1" t="s">
        <v>153349</v>
      </c>
      <c r="AQ7498" s="1" t="s">
        <v>224812</v>
      </c>
      <c r="AR7498" s="1" t="s">
        <v>122784</v>
      </c>
    </row>
    <row r="7499" spans="1:44" x14ac:dyDescent="0.3">
      <c r="A7499" s="1" t="s">
        <v>224813</v>
      </c>
      <c r="B7499" s="1" t="s">
        <v>224814</v>
      </c>
      <c r="C7499" s="1" t="s">
        <v>45710</v>
      </c>
      <c r="D7499" s="1" t="s">
        <v>224815</v>
      </c>
      <c r="E7499" s="1" t="s">
        <v>184398</v>
      </c>
      <c r="F7499" s="1" t="s">
        <v>78917</v>
      </c>
      <c r="G7499" s="1" t="s">
        <v>19351</v>
      </c>
      <c r="H7499" s="1" t="s">
        <v>156299</v>
      </c>
      <c r="I7499" s="1" t="s">
        <v>65525</v>
      </c>
      <c r="J7499" s="1" t="s">
        <v>161365</v>
      </c>
      <c r="K7499" s="1" t="s">
        <v>91273</v>
      </c>
      <c r="L7499" s="1" t="s">
        <v>50918</v>
      </c>
      <c r="M7499" s="1" t="s">
        <v>36824</v>
      </c>
      <c r="N7499" s="1" t="s">
        <v>55828</v>
      </c>
      <c r="O7499" s="1" t="s">
        <v>63808</v>
      </c>
      <c r="P7499" s="1" t="s">
        <v>28666</v>
      </c>
      <c r="Q7499" s="1" t="s">
        <v>45599</v>
      </c>
      <c r="R7499" s="1" t="s">
        <v>107268</v>
      </c>
      <c r="S7499" s="1" t="s">
        <v>46052</v>
      </c>
      <c r="T7499" s="1" t="s">
        <v>19490</v>
      </c>
      <c r="U7499" s="1" t="s">
        <v>56023</v>
      </c>
      <c r="V7499" s="1" t="s">
        <v>224816</v>
      </c>
      <c r="W7499" s="1" t="s">
        <v>224817</v>
      </c>
      <c r="X7499" s="1" t="s">
        <v>136867</v>
      </c>
      <c r="Y7499" s="1" t="s">
        <v>224818</v>
      </c>
      <c r="Z7499" s="1" t="s">
        <v>30307</v>
      </c>
      <c r="AA7499" s="1" t="s">
        <v>224819</v>
      </c>
      <c r="AB7499" s="1" t="s">
        <v>47966</v>
      </c>
      <c r="AC7499" s="1" t="s">
        <v>47967</v>
      </c>
      <c r="AD7499" s="1" t="s">
        <v>224820</v>
      </c>
      <c r="AE7499" s="1" t="s">
        <v>224821</v>
      </c>
      <c r="AF7499" s="1" t="s">
        <v>166404</v>
      </c>
      <c r="AG7499" s="1" t="s">
        <v>224822</v>
      </c>
      <c r="AH7499" s="1" t="s">
        <v>19873</v>
      </c>
      <c r="AI7499" s="1" t="s">
        <v>224823</v>
      </c>
      <c r="AJ7499" s="1" t="s">
        <v>59794</v>
      </c>
      <c r="AK7499" s="1" t="s">
        <v>224824</v>
      </c>
      <c r="AL7499" s="1" t="s">
        <v>224825</v>
      </c>
      <c r="AM7499" s="1" t="s">
        <v>224826</v>
      </c>
      <c r="AN7499" s="1" t="s">
        <v>35295</v>
      </c>
      <c r="AO7499" s="1" t="s">
        <v>224827</v>
      </c>
      <c r="AP7499" s="1" t="s">
        <v>224828</v>
      </c>
      <c r="AQ7499" s="1" t="s">
        <v>224829</v>
      </c>
      <c r="AR7499" s="1" t="s">
        <v>224830</v>
      </c>
    </row>
    <row r="7500" spans="1:44" x14ac:dyDescent="0.3">
      <c r="A7500" s="1" t="s">
        <v>224831</v>
      </c>
      <c r="B7500" s="1" t="s">
        <v>224832</v>
      </c>
      <c r="C7500" s="1" t="s">
        <v>88814</v>
      </c>
      <c r="D7500" s="1" t="s">
        <v>224833</v>
      </c>
      <c r="E7500" s="1" t="s">
        <v>26898</v>
      </c>
      <c r="F7500" s="1" t="s">
        <v>72187</v>
      </c>
      <c r="G7500" s="1" t="s">
        <v>22772</v>
      </c>
      <c r="H7500" s="1" t="s">
        <v>70871</v>
      </c>
      <c r="I7500" s="1" t="s">
        <v>69129</v>
      </c>
      <c r="J7500" s="1" t="s">
        <v>48544</v>
      </c>
      <c r="K7500" s="1" t="s">
        <v>31527</v>
      </c>
      <c r="L7500" s="1" t="s">
        <v>81036</v>
      </c>
      <c r="M7500" s="1" t="s">
        <v>56188</v>
      </c>
      <c r="N7500" s="1" t="s">
        <v>224834</v>
      </c>
      <c r="O7500" s="1" t="s">
        <v>133319</v>
      </c>
      <c r="P7500" s="1" t="s">
        <v>224835</v>
      </c>
      <c r="Q7500" s="1" t="s">
        <v>75306</v>
      </c>
      <c r="R7500" s="1" t="s">
        <v>110445</v>
      </c>
      <c r="S7500" s="1" t="s">
        <v>18810</v>
      </c>
      <c r="T7500" s="1" t="s">
        <v>81487</v>
      </c>
      <c r="U7500" s="1" t="s">
        <v>79021</v>
      </c>
      <c r="V7500" s="1" t="s">
        <v>224836</v>
      </c>
      <c r="W7500" s="1" t="s">
        <v>51099</v>
      </c>
      <c r="X7500" s="1" t="s">
        <v>135736</v>
      </c>
      <c r="Y7500" s="1" t="s">
        <v>224837</v>
      </c>
      <c r="Z7500" s="1" t="s">
        <v>60731</v>
      </c>
      <c r="AA7500" s="1" t="s">
        <v>224838</v>
      </c>
      <c r="AB7500" s="1" t="s">
        <v>31604</v>
      </c>
      <c r="AC7500" s="1" t="s">
        <v>224839</v>
      </c>
      <c r="AD7500" s="1" t="s">
        <v>28041</v>
      </c>
      <c r="AE7500" s="1" t="s">
        <v>37495</v>
      </c>
      <c r="AF7500" s="1" t="s">
        <v>154462</v>
      </c>
      <c r="AG7500" s="1" t="s">
        <v>224840</v>
      </c>
      <c r="AH7500" s="1" t="s">
        <v>27474</v>
      </c>
      <c r="AI7500" s="1" t="s">
        <v>224743</v>
      </c>
      <c r="AJ7500" s="1" t="s">
        <v>224841</v>
      </c>
      <c r="AK7500" s="1" t="s">
        <v>224842</v>
      </c>
      <c r="AL7500" s="1" t="s">
        <v>224843</v>
      </c>
      <c r="AM7500" s="1" t="s">
        <v>34713</v>
      </c>
      <c r="AN7500" s="1" t="s">
        <v>60234</v>
      </c>
      <c r="AO7500" s="1" t="s">
        <v>224844</v>
      </c>
      <c r="AP7500" s="1" t="s">
        <v>151837</v>
      </c>
      <c r="AQ7500" s="1" t="s">
        <v>224845</v>
      </c>
      <c r="AR7500" s="1" t="s">
        <v>57260</v>
      </c>
    </row>
    <row r="7501" spans="1:44" x14ac:dyDescent="0.3">
      <c r="A7501" s="1" t="s">
        <v>224846</v>
      </c>
      <c r="B7501" s="1" t="s">
        <v>224847</v>
      </c>
      <c r="C7501" s="1" t="s">
        <v>224848</v>
      </c>
      <c r="D7501" s="1" t="s">
        <v>224849</v>
      </c>
      <c r="E7501" s="1" t="s">
        <v>135586</v>
      </c>
      <c r="F7501" s="1" t="s">
        <v>50618</v>
      </c>
      <c r="G7501" s="1" t="s">
        <v>30356</v>
      </c>
      <c r="H7501" s="1" t="s">
        <v>38730</v>
      </c>
      <c r="I7501" s="1" t="s">
        <v>71094</v>
      </c>
      <c r="J7501" s="1" t="s">
        <v>24483</v>
      </c>
      <c r="K7501" s="1" t="s">
        <v>37825</v>
      </c>
      <c r="L7501" s="1" t="s">
        <v>30801</v>
      </c>
      <c r="M7501" s="1" t="s">
        <v>31322</v>
      </c>
      <c r="N7501" s="1" t="s">
        <v>22978</v>
      </c>
      <c r="O7501" s="1" t="s">
        <v>83763</v>
      </c>
      <c r="P7501" s="1" t="s">
        <v>224850</v>
      </c>
      <c r="Q7501" s="1" t="s">
        <v>50648</v>
      </c>
      <c r="R7501" s="1" t="s">
        <v>51535</v>
      </c>
      <c r="S7501" s="1" t="s">
        <v>30329</v>
      </c>
      <c r="T7501" s="1" t="s">
        <v>87677</v>
      </c>
      <c r="U7501" s="1" t="s">
        <v>87795</v>
      </c>
      <c r="V7501" s="1" t="s">
        <v>224851</v>
      </c>
      <c r="W7501" s="1" t="s">
        <v>224852</v>
      </c>
      <c r="X7501" s="1" t="s">
        <v>224853</v>
      </c>
      <c r="Y7501" s="1" t="s">
        <v>224854</v>
      </c>
      <c r="Z7501" s="1" t="s">
        <v>145604</v>
      </c>
      <c r="AA7501" s="1" t="s">
        <v>224855</v>
      </c>
      <c r="AB7501" s="1" t="s">
        <v>143936</v>
      </c>
      <c r="AC7501" s="1" t="s">
        <v>224856</v>
      </c>
      <c r="AD7501" s="1" t="s">
        <v>224857</v>
      </c>
      <c r="AE7501" s="1" t="s">
        <v>224858</v>
      </c>
      <c r="AF7501" s="1" t="s">
        <v>47449</v>
      </c>
      <c r="AG7501" s="1" t="s">
        <v>224859</v>
      </c>
      <c r="AH7501" s="1" t="s">
        <v>53476</v>
      </c>
      <c r="AI7501" s="1" t="s">
        <v>224860</v>
      </c>
      <c r="AJ7501" s="1" t="s">
        <v>224861</v>
      </c>
      <c r="AK7501" s="1" t="s">
        <v>224862</v>
      </c>
      <c r="AL7501" s="1" t="s">
        <v>224863</v>
      </c>
      <c r="AM7501" s="1" t="s">
        <v>224864</v>
      </c>
      <c r="AN7501" s="1" t="s">
        <v>208863</v>
      </c>
      <c r="AO7501" s="1" t="s">
        <v>224865</v>
      </c>
      <c r="AP7501" s="1" t="s">
        <v>224866</v>
      </c>
      <c r="AQ7501" s="1" t="s">
        <v>224867</v>
      </c>
      <c r="AR7501" s="1" t="s">
        <v>224868</v>
      </c>
    </row>
    <row r="7502" spans="1:44" x14ac:dyDescent="0.3">
      <c r="A7502" s="1" t="s">
        <v>224869</v>
      </c>
      <c r="B7502" s="1" t="s">
        <v>224870</v>
      </c>
      <c r="C7502" s="1" t="s">
        <v>98129</v>
      </c>
      <c r="D7502" s="1" t="s">
        <v>224871</v>
      </c>
      <c r="E7502" s="1" t="s">
        <v>58273</v>
      </c>
      <c r="F7502" s="1" t="s">
        <v>94873</v>
      </c>
      <c r="G7502" s="1" t="s">
        <v>21873</v>
      </c>
      <c r="H7502" s="1" t="s">
        <v>27292</v>
      </c>
      <c r="I7502" s="1" t="s">
        <v>224872</v>
      </c>
      <c r="J7502" s="1" t="s">
        <v>95769</v>
      </c>
      <c r="K7502" s="1" t="s">
        <v>41854</v>
      </c>
      <c r="L7502" s="1" t="s">
        <v>21207</v>
      </c>
      <c r="M7502" s="1" t="s">
        <v>55746</v>
      </c>
      <c r="N7502" s="1" t="s">
        <v>73706</v>
      </c>
      <c r="O7502" s="1" t="s">
        <v>78645</v>
      </c>
      <c r="P7502" s="1" t="s">
        <v>38570</v>
      </c>
      <c r="Q7502" s="1" t="s">
        <v>42441</v>
      </c>
      <c r="R7502" s="1" t="s">
        <v>87880</v>
      </c>
      <c r="S7502" s="1" t="s">
        <v>41893</v>
      </c>
      <c r="T7502" s="1" t="s">
        <v>28931</v>
      </c>
      <c r="U7502" s="1" t="s">
        <v>35792</v>
      </c>
      <c r="V7502" s="1" t="s">
        <v>224873</v>
      </c>
      <c r="W7502" s="1" t="s">
        <v>93818</v>
      </c>
      <c r="X7502" s="1" t="s">
        <v>224874</v>
      </c>
      <c r="Y7502" s="1" t="s">
        <v>224875</v>
      </c>
      <c r="Z7502" s="1" t="s">
        <v>32574</v>
      </c>
      <c r="AA7502" s="1" t="s">
        <v>24587</v>
      </c>
      <c r="AB7502" s="1" t="s">
        <v>224876</v>
      </c>
      <c r="AC7502" s="1" t="s">
        <v>224877</v>
      </c>
      <c r="AD7502" s="1" t="s">
        <v>224878</v>
      </c>
      <c r="AE7502" s="1" t="s">
        <v>20851</v>
      </c>
      <c r="AF7502" s="1" t="s">
        <v>224879</v>
      </c>
      <c r="AG7502" s="1" t="s">
        <v>224880</v>
      </c>
      <c r="AH7502" s="1" t="s">
        <v>19034</v>
      </c>
      <c r="AI7502" s="1" t="s">
        <v>49530</v>
      </c>
      <c r="AJ7502" s="1" t="s">
        <v>51324</v>
      </c>
      <c r="AK7502" s="1" t="s">
        <v>224881</v>
      </c>
      <c r="AL7502" s="1" t="s">
        <v>35709</v>
      </c>
      <c r="AM7502" s="1" t="s">
        <v>224882</v>
      </c>
      <c r="AN7502" s="1" t="s">
        <v>166404</v>
      </c>
      <c r="AO7502" s="1" t="s">
        <v>224883</v>
      </c>
      <c r="AP7502" s="1" t="s">
        <v>224731</v>
      </c>
      <c r="AQ7502" s="1" t="s">
        <v>224884</v>
      </c>
      <c r="AR7502" s="1" t="s">
        <v>36130</v>
      </c>
    </row>
    <row r="7503" spans="1:44" x14ac:dyDescent="0.3">
      <c r="A7503" s="1" t="s">
        <v>224885</v>
      </c>
      <c r="B7503" s="1" t="s">
        <v>224886</v>
      </c>
      <c r="C7503" s="1" t="s">
        <v>224887</v>
      </c>
      <c r="D7503" s="1" t="s">
        <v>134978</v>
      </c>
      <c r="E7503" s="1" t="s">
        <v>42673</v>
      </c>
      <c r="F7503" s="1" t="s">
        <v>30114</v>
      </c>
      <c r="G7503" s="1" t="s">
        <v>86365</v>
      </c>
      <c r="H7503" s="1" t="s">
        <v>165410</v>
      </c>
      <c r="I7503" s="1" t="s">
        <v>78857</v>
      </c>
      <c r="J7503" s="1" t="s">
        <v>224888</v>
      </c>
      <c r="K7503" s="1" t="s">
        <v>126782</v>
      </c>
      <c r="L7503" s="1" t="s">
        <v>135260</v>
      </c>
      <c r="M7503" s="1" t="s">
        <v>130783</v>
      </c>
      <c r="N7503" s="1" t="s">
        <v>224889</v>
      </c>
      <c r="O7503" s="1" t="s">
        <v>113271</v>
      </c>
      <c r="P7503" s="1" t="s">
        <v>30473</v>
      </c>
      <c r="Q7503" s="1" t="s">
        <v>57559</v>
      </c>
      <c r="R7503" s="1" t="s">
        <v>224890</v>
      </c>
      <c r="S7503" s="1" t="s">
        <v>40974</v>
      </c>
      <c r="T7503" s="1" t="s">
        <v>60772</v>
      </c>
      <c r="U7503" s="1" t="s">
        <v>72805</v>
      </c>
      <c r="V7503" s="1" t="s">
        <v>224891</v>
      </c>
      <c r="W7503" s="1" t="s">
        <v>203041</v>
      </c>
      <c r="X7503" s="1" t="s">
        <v>166140</v>
      </c>
      <c r="Y7503" s="1" t="s">
        <v>224892</v>
      </c>
      <c r="Z7503" s="1" t="s">
        <v>28459</v>
      </c>
      <c r="AA7503" s="1" t="s">
        <v>224893</v>
      </c>
      <c r="AB7503" s="1" t="s">
        <v>56998</v>
      </c>
      <c r="AC7503" s="1" t="s">
        <v>224894</v>
      </c>
      <c r="AD7503" s="1" t="s">
        <v>224895</v>
      </c>
      <c r="AE7503" s="1" t="s">
        <v>224896</v>
      </c>
      <c r="AF7503" s="1" t="s">
        <v>200610</v>
      </c>
      <c r="AG7503" s="1" t="s">
        <v>224897</v>
      </c>
      <c r="AH7503" s="1" t="s">
        <v>22585</v>
      </c>
      <c r="AI7503" s="1" t="s">
        <v>224898</v>
      </c>
      <c r="AJ7503" s="1" t="s">
        <v>224899</v>
      </c>
      <c r="AK7503" s="1" t="s">
        <v>224900</v>
      </c>
      <c r="AL7503" s="1" t="s">
        <v>44687</v>
      </c>
      <c r="AM7503" s="1" t="s">
        <v>224901</v>
      </c>
      <c r="AN7503" s="1" t="s">
        <v>68773</v>
      </c>
      <c r="AO7503" s="1" t="s">
        <v>224902</v>
      </c>
      <c r="AP7503" s="1" t="s">
        <v>51701</v>
      </c>
      <c r="AQ7503" s="1" t="s">
        <v>224903</v>
      </c>
      <c r="AR7503" s="1" t="s">
        <v>35245</v>
      </c>
    </row>
    <row r="7504" spans="1:44" x14ac:dyDescent="0.3">
      <c r="A7504" s="1" t="s">
        <v>224904</v>
      </c>
      <c r="B7504" s="1" t="s">
        <v>224905</v>
      </c>
      <c r="C7504" s="1" t="s">
        <v>224906</v>
      </c>
      <c r="D7504" s="1" t="s">
        <v>224907</v>
      </c>
      <c r="E7504" s="1" t="s">
        <v>224908</v>
      </c>
      <c r="F7504" s="1" t="s">
        <v>60269</v>
      </c>
      <c r="G7504" s="1" t="s">
        <v>165963</v>
      </c>
      <c r="H7504" s="1" t="s">
        <v>35781</v>
      </c>
      <c r="I7504" s="1" t="s">
        <v>57765</v>
      </c>
      <c r="J7504" s="1" t="s">
        <v>41660</v>
      </c>
      <c r="K7504" s="1" t="s">
        <v>55894</v>
      </c>
      <c r="L7504" s="1" t="s">
        <v>85379</v>
      </c>
      <c r="M7504" s="1" t="s">
        <v>119770</v>
      </c>
      <c r="N7504" s="1" t="s">
        <v>73091</v>
      </c>
      <c r="O7504" s="1" t="s">
        <v>17725</v>
      </c>
      <c r="P7504" s="1" t="s">
        <v>60227</v>
      </c>
      <c r="Q7504" s="1" t="s">
        <v>18383</v>
      </c>
      <c r="R7504" s="1" t="s">
        <v>96297</v>
      </c>
      <c r="S7504" s="1" t="s">
        <v>46378</v>
      </c>
      <c r="T7504" s="1" t="s">
        <v>33818</v>
      </c>
      <c r="U7504" s="1" t="s">
        <v>182192</v>
      </c>
      <c r="V7504" s="1" t="s">
        <v>224909</v>
      </c>
      <c r="W7504" s="1" t="s">
        <v>224910</v>
      </c>
      <c r="X7504" s="1" t="s">
        <v>224911</v>
      </c>
      <c r="Y7504" s="1" t="s">
        <v>224912</v>
      </c>
      <c r="Z7504" s="1" t="s">
        <v>19873</v>
      </c>
      <c r="AA7504" s="1" t="s">
        <v>44407</v>
      </c>
      <c r="AB7504" s="1" t="s">
        <v>24974</v>
      </c>
      <c r="AC7504" s="1" t="s">
        <v>224913</v>
      </c>
      <c r="AD7504" s="1" t="s">
        <v>224914</v>
      </c>
      <c r="AE7504" s="1" t="s">
        <v>224915</v>
      </c>
      <c r="AF7504" s="1" t="s">
        <v>51019</v>
      </c>
      <c r="AG7504" s="1" t="s">
        <v>224916</v>
      </c>
      <c r="AH7504" s="1" t="s">
        <v>19881</v>
      </c>
      <c r="AI7504" s="1" t="s">
        <v>51318</v>
      </c>
      <c r="AJ7504" s="1" t="s">
        <v>224917</v>
      </c>
      <c r="AK7504" s="1" t="s">
        <v>224918</v>
      </c>
      <c r="AL7504" s="1" t="s">
        <v>224919</v>
      </c>
      <c r="AM7504" s="1" t="s">
        <v>224920</v>
      </c>
      <c r="AN7504" s="1" t="s">
        <v>178088</v>
      </c>
      <c r="AO7504" s="1" t="s">
        <v>224921</v>
      </c>
      <c r="AP7504" s="1" t="s">
        <v>224922</v>
      </c>
      <c r="AQ7504" s="1" t="s">
        <v>224923</v>
      </c>
      <c r="AR7504" s="1" t="s">
        <v>35589</v>
      </c>
    </row>
    <row r="7505" spans="1:44" x14ac:dyDescent="0.3">
      <c r="A7505" s="1" t="s">
        <v>224924</v>
      </c>
      <c r="B7505" s="1" t="s">
        <v>224925</v>
      </c>
      <c r="C7505" s="1" t="s">
        <v>224926</v>
      </c>
      <c r="D7505" s="1" t="s">
        <v>145317</v>
      </c>
      <c r="E7505" s="1" t="s">
        <v>30291</v>
      </c>
      <c r="F7505" s="1" t="s">
        <v>24913</v>
      </c>
      <c r="G7505" s="1" t="s">
        <v>97076</v>
      </c>
      <c r="H7505" s="1" t="s">
        <v>20871</v>
      </c>
      <c r="I7505" s="1" t="s">
        <v>22730</v>
      </c>
      <c r="J7505" s="1" t="s">
        <v>82244</v>
      </c>
      <c r="K7505" s="1" t="s">
        <v>224927</v>
      </c>
      <c r="L7505" s="1" t="s">
        <v>52746</v>
      </c>
      <c r="M7505" s="1" t="s">
        <v>149562</v>
      </c>
      <c r="N7505" s="1" t="s">
        <v>40823</v>
      </c>
      <c r="O7505" s="1" t="s">
        <v>77509</v>
      </c>
      <c r="P7505" s="1" t="s">
        <v>165774</v>
      </c>
      <c r="Q7505" s="1" t="s">
        <v>41702</v>
      </c>
      <c r="R7505" s="1" t="s">
        <v>224928</v>
      </c>
      <c r="S7505" s="1" t="s">
        <v>70940</v>
      </c>
      <c r="T7505" s="1" t="s">
        <v>104742</v>
      </c>
      <c r="U7505" s="1" t="s">
        <v>39078</v>
      </c>
      <c r="V7505" s="1" t="s">
        <v>224929</v>
      </c>
      <c r="W7505" s="1" t="s">
        <v>90204</v>
      </c>
      <c r="X7505" s="1" t="s">
        <v>141232</v>
      </c>
      <c r="Y7505" s="1" t="s">
        <v>224930</v>
      </c>
      <c r="Z7505" s="1" t="s">
        <v>36938</v>
      </c>
      <c r="AA7505" s="1" t="s">
        <v>224931</v>
      </c>
      <c r="AB7505" s="1" t="s">
        <v>22991</v>
      </c>
      <c r="AC7505" s="1" t="s">
        <v>224932</v>
      </c>
      <c r="AD7505" s="1" t="s">
        <v>224933</v>
      </c>
      <c r="AE7505" s="1" t="s">
        <v>224934</v>
      </c>
      <c r="AF7505" s="1" t="s">
        <v>48899</v>
      </c>
      <c r="AG7505" s="1" t="s">
        <v>224935</v>
      </c>
      <c r="AH7505" s="1" t="s">
        <v>27656</v>
      </c>
      <c r="AI7505" s="1" t="s">
        <v>224936</v>
      </c>
      <c r="AJ7505" s="1" t="s">
        <v>224937</v>
      </c>
      <c r="AK7505" s="1" t="s">
        <v>224938</v>
      </c>
      <c r="AL7505" s="1" t="s">
        <v>224939</v>
      </c>
      <c r="AM7505" s="1" t="s">
        <v>224940</v>
      </c>
      <c r="AN7505" s="1" t="s">
        <v>109572</v>
      </c>
      <c r="AO7505" s="1" t="s">
        <v>224222</v>
      </c>
      <c r="AP7505" s="1" t="s">
        <v>224941</v>
      </c>
      <c r="AQ7505" s="1" t="s">
        <v>224942</v>
      </c>
      <c r="AR7505" s="1" t="s">
        <v>224943</v>
      </c>
    </row>
    <row r="7506" spans="1:44" x14ac:dyDescent="0.3">
      <c r="A7506" s="1" t="s">
        <v>224944</v>
      </c>
      <c r="B7506" s="1" t="s">
        <v>224945</v>
      </c>
      <c r="C7506" s="1" t="s">
        <v>19388</v>
      </c>
      <c r="D7506" s="1" t="s">
        <v>179347</v>
      </c>
      <c r="E7506" s="1" t="s">
        <v>27495</v>
      </c>
      <c r="F7506" s="1" t="s">
        <v>139834</v>
      </c>
      <c r="G7506" s="1" t="s">
        <v>103547</v>
      </c>
      <c r="H7506" s="1" t="s">
        <v>27413</v>
      </c>
      <c r="I7506" s="1" t="s">
        <v>61083</v>
      </c>
      <c r="J7506" s="1" t="s">
        <v>57403</v>
      </c>
      <c r="K7506" s="1" t="s">
        <v>62318</v>
      </c>
      <c r="L7506" s="1" t="s">
        <v>205247</v>
      </c>
      <c r="M7506" s="1" t="s">
        <v>65429</v>
      </c>
      <c r="N7506" s="1" t="s">
        <v>46737</v>
      </c>
      <c r="O7506" s="1" t="s">
        <v>87999</v>
      </c>
      <c r="P7506" s="1" t="s">
        <v>96828</v>
      </c>
      <c r="Q7506" s="1" t="s">
        <v>19951</v>
      </c>
      <c r="R7506" s="1" t="s">
        <v>94266</v>
      </c>
      <c r="S7506" s="1" t="s">
        <v>24613</v>
      </c>
      <c r="T7506" s="1" t="s">
        <v>43720</v>
      </c>
      <c r="U7506" s="1" t="s">
        <v>129642</v>
      </c>
      <c r="V7506" s="1" t="s">
        <v>224946</v>
      </c>
      <c r="W7506" s="1" t="s">
        <v>224947</v>
      </c>
      <c r="X7506" s="1" t="s">
        <v>224948</v>
      </c>
      <c r="Y7506" s="1" t="s">
        <v>224949</v>
      </c>
      <c r="Z7506" s="1" t="s">
        <v>18221</v>
      </c>
      <c r="AA7506" s="1" t="s">
        <v>224950</v>
      </c>
      <c r="AB7506" s="1" t="s">
        <v>45472</v>
      </c>
      <c r="AC7506" s="1" t="s">
        <v>224951</v>
      </c>
      <c r="AD7506" s="1" t="s">
        <v>224952</v>
      </c>
      <c r="AE7506" s="1" t="s">
        <v>59596</v>
      </c>
      <c r="AF7506" s="1" t="s">
        <v>77196</v>
      </c>
      <c r="AG7506" s="1" t="s">
        <v>224953</v>
      </c>
      <c r="AH7506" s="1" t="s">
        <v>221886</v>
      </c>
      <c r="AI7506" s="1" t="s">
        <v>224954</v>
      </c>
      <c r="AJ7506" s="1" t="s">
        <v>224955</v>
      </c>
      <c r="AK7506" s="1" t="s">
        <v>224956</v>
      </c>
      <c r="AL7506" s="1" t="s">
        <v>224957</v>
      </c>
      <c r="AM7506" s="1" t="s">
        <v>224958</v>
      </c>
      <c r="AN7506" s="1" t="s">
        <v>223971</v>
      </c>
      <c r="AO7506" s="1" t="s">
        <v>224959</v>
      </c>
      <c r="AP7506" s="1" t="s">
        <v>224960</v>
      </c>
      <c r="AQ7506" s="1" t="s">
        <v>224961</v>
      </c>
      <c r="AR7506" s="1" t="s">
        <v>41526</v>
      </c>
    </row>
    <row r="7507" spans="1:44" x14ac:dyDescent="0.3">
      <c r="A7507" s="1" t="s">
        <v>224962</v>
      </c>
      <c r="B7507" s="1" t="s">
        <v>224963</v>
      </c>
      <c r="C7507" s="1" t="s">
        <v>95051</v>
      </c>
      <c r="D7507" s="1" t="s">
        <v>224964</v>
      </c>
      <c r="E7507" s="1" t="s">
        <v>224965</v>
      </c>
      <c r="F7507" s="1" t="s">
        <v>224966</v>
      </c>
      <c r="G7507" s="1" t="s">
        <v>224967</v>
      </c>
      <c r="H7507" s="1" t="s">
        <v>24680</v>
      </c>
      <c r="I7507" s="1" t="s">
        <v>24853</v>
      </c>
      <c r="J7507" s="1" t="s">
        <v>143792</v>
      </c>
      <c r="K7507" s="1" t="s">
        <v>38770</v>
      </c>
      <c r="L7507" s="1" t="s">
        <v>224968</v>
      </c>
      <c r="M7507" s="1" t="s">
        <v>28085</v>
      </c>
      <c r="N7507" s="1" t="s">
        <v>224969</v>
      </c>
      <c r="O7507" s="1" t="s">
        <v>224970</v>
      </c>
      <c r="P7507" s="1" t="s">
        <v>224971</v>
      </c>
      <c r="Q7507" s="1" t="s">
        <v>53001</v>
      </c>
      <c r="R7507" s="1" t="s">
        <v>224972</v>
      </c>
      <c r="S7507" s="1" t="s">
        <v>19235</v>
      </c>
      <c r="T7507" s="1" t="s">
        <v>130146</v>
      </c>
      <c r="U7507" s="1" t="s">
        <v>74020</v>
      </c>
      <c r="V7507" s="1" t="s">
        <v>224973</v>
      </c>
      <c r="W7507" s="1" t="s">
        <v>224974</v>
      </c>
      <c r="X7507" s="1" t="s">
        <v>71364</v>
      </c>
      <c r="Y7507" s="1" t="s">
        <v>224975</v>
      </c>
      <c r="Z7507" s="1" t="s">
        <v>26563</v>
      </c>
      <c r="AA7507" s="1" t="s">
        <v>224976</v>
      </c>
      <c r="AB7507" s="1" t="s">
        <v>58117</v>
      </c>
      <c r="AC7507" s="1" t="s">
        <v>224977</v>
      </c>
      <c r="AD7507" s="1" t="s">
        <v>224978</v>
      </c>
      <c r="AE7507" s="1" t="s">
        <v>224979</v>
      </c>
      <c r="AF7507" s="1" t="s">
        <v>32973</v>
      </c>
      <c r="AG7507" s="1" t="s">
        <v>224980</v>
      </c>
      <c r="AH7507" s="1" t="s">
        <v>26571</v>
      </c>
      <c r="AI7507" s="1" t="s">
        <v>224981</v>
      </c>
      <c r="AJ7507" s="1" t="s">
        <v>74601</v>
      </c>
      <c r="AK7507" s="1" t="s">
        <v>224982</v>
      </c>
      <c r="AL7507" s="1" t="s">
        <v>224983</v>
      </c>
      <c r="AM7507" s="1" t="s">
        <v>224984</v>
      </c>
      <c r="AN7507" s="1" t="s">
        <v>94210</v>
      </c>
      <c r="AO7507" s="1" t="s">
        <v>224985</v>
      </c>
      <c r="AP7507" s="1" t="s">
        <v>33165</v>
      </c>
      <c r="AQ7507" s="1" t="s">
        <v>224986</v>
      </c>
      <c r="AR7507" s="1" t="s">
        <v>20876</v>
      </c>
    </row>
    <row r="7508" spans="1:44" x14ac:dyDescent="0.3">
      <c r="A7508" s="1" t="s">
        <v>224987</v>
      </c>
      <c r="B7508" s="1" t="s">
        <v>224988</v>
      </c>
      <c r="C7508" s="1" t="s">
        <v>104226</v>
      </c>
      <c r="D7508" s="1" t="s">
        <v>224989</v>
      </c>
      <c r="E7508" s="1" t="s">
        <v>42084</v>
      </c>
      <c r="F7508" s="1" t="s">
        <v>33209</v>
      </c>
      <c r="G7508" s="1" t="s">
        <v>119358</v>
      </c>
      <c r="H7508" s="1" t="s">
        <v>83543</v>
      </c>
      <c r="I7508" s="1" t="s">
        <v>89426</v>
      </c>
      <c r="J7508" s="1" t="s">
        <v>72642</v>
      </c>
      <c r="K7508" s="1" t="s">
        <v>224990</v>
      </c>
      <c r="L7508" s="1" t="s">
        <v>72322</v>
      </c>
      <c r="M7508" s="1" t="s">
        <v>224991</v>
      </c>
      <c r="N7508" s="1" t="s">
        <v>52054</v>
      </c>
      <c r="O7508" s="1" t="s">
        <v>17894</v>
      </c>
      <c r="P7508" s="1" t="s">
        <v>54440</v>
      </c>
      <c r="Q7508" s="1" t="s">
        <v>101417</v>
      </c>
      <c r="R7508" s="1" t="s">
        <v>31532</v>
      </c>
      <c r="S7508" s="1" t="s">
        <v>31176</v>
      </c>
      <c r="T7508" s="1" t="s">
        <v>24412</v>
      </c>
      <c r="U7508" s="1" t="s">
        <v>33632</v>
      </c>
      <c r="V7508" s="1" t="s">
        <v>224992</v>
      </c>
      <c r="W7508" s="1" t="s">
        <v>224993</v>
      </c>
      <c r="X7508" s="1" t="s">
        <v>224994</v>
      </c>
      <c r="Y7508" s="1" t="s">
        <v>224995</v>
      </c>
      <c r="Z7508" s="1" t="s">
        <v>24619</v>
      </c>
      <c r="AA7508" s="1" t="s">
        <v>224996</v>
      </c>
      <c r="AB7508" s="1" t="s">
        <v>18949</v>
      </c>
      <c r="AC7508" s="1" t="s">
        <v>224997</v>
      </c>
      <c r="AD7508" s="1" t="s">
        <v>43232</v>
      </c>
      <c r="AE7508" s="1" t="s">
        <v>224998</v>
      </c>
      <c r="AF7508" s="1" t="s">
        <v>224999</v>
      </c>
      <c r="AG7508" s="1" t="s">
        <v>225000</v>
      </c>
      <c r="AH7508" s="1" t="s">
        <v>24625</v>
      </c>
      <c r="AI7508" s="1" t="s">
        <v>225001</v>
      </c>
      <c r="AJ7508" s="1" t="s">
        <v>23671</v>
      </c>
      <c r="AK7508" s="1" t="s">
        <v>225002</v>
      </c>
      <c r="AL7508" s="1" t="s">
        <v>223988</v>
      </c>
      <c r="AM7508" s="1" t="s">
        <v>143982</v>
      </c>
      <c r="AN7508" s="1" t="s">
        <v>225003</v>
      </c>
      <c r="AO7508" s="1" t="s">
        <v>225004</v>
      </c>
      <c r="AP7508" s="1" t="s">
        <v>225005</v>
      </c>
      <c r="AQ7508" s="1" t="s">
        <v>225006</v>
      </c>
      <c r="AR7508" s="1" t="s">
        <v>80946</v>
      </c>
    </row>
    <row r="7509" spans="1:44" x14ac:dyDescent="0.3">
      <c r="A7509" s="1" t="s">
        <v>225007</v>
      </c>
      <c r="B7509" s="1" t="s">
        <v>225008</v>
      </c>
      <c r="C7509" s="1" t="s">
        <v>37540</v>
      </c>
      <c r="D7509" s="1" t="s">
        <v>225009</v>
      </c>
      <c r="E7509" s="1" t="s">
        <v>30935</v>
      </c>
      <c r="F7509" s="1" t="s">
        <v>49516</v>
      </c>
      <c r="G7509" s="1" t="s">
        <v>51458</v>
      </c>
      <c r="H7509" s="1" t="s">
        <v>21787</v>
      </c>
      <c r="I7509" s="1" t="s">
        <v>41251</v>
      </c>
      <c r="J7509" s="1" t="s">
        <v>86814</v>
      </c>
      <c r="K7509" s="1" t="s">
        <v>225010</v>
      </c>
      <c r="L7509" s="1" t="s">
        <v>70165</v>
      </c>
      <c r="M7509" s="1" t="s">
        <v>51561</v>
      </c>
      <c r="N7509" s="1" t="s">
        <v>225011</v>
      </c>
      <c r="O7509" s="1" t="s">
        <v>27571</v>
      </c>
      <c r="P7509" s="1" t="s">
        <v>30438</v>
      </c>
      <c r="Q7509" s="1" t="s">
        <v>59019</v>
      </c>
      <c r="R7509" s="1" t="s">
        <v>49523</v>
      </c>
      <c r="S7509" s="1" t="s">
        <v>30194</v>
      </c>
      <c r="T7509" s="1" t="s">
        <v>43689</v>
      </c>
      <c r="U7509" s="1" t="s">
        <v>73321</v>
      </c>
      <c r="V7509" s="1" t="s">
        <v>225012</v>
      </c>
      <c r="W7509" s="1" t="s">
        <v>225013</v>
      </c>
      <c r="X7509" s="1" t="s">
        <v>225014</v>
      </c>
      <c r="Y7509" s="1" t="s">
        <v>225015</v>
      </c>
      <c r="Z7509" s="1" t="s">
        <v>24933</v>
      </c>
      <c r="AA7509" s="1" t="s">
        <v>54471</v>
      </c>
      <c r="AB7509" s="1" t="s">
        <v>225016</v>
      </c>
      <c r="AC7509" s="1" t="s">
        <v>225017</v>
      </c>
      <c r="AD7509" s="1" t="s">
        <v>225018</v>
      </c>
      <c r="AE7509" s="1" t="s">
        <v>225019</v>
      </c>
      <c r="AF7509" s="1" t="s">
        <v>21652</v>
      </c>
      <c r="AG7509" s="1" t="s">
        <v>225020</v>
      </c>
      <c r="AH7509" s="1" t="s">
        <v>24940</v>
      </c>
      <c r="AI7509" s="1" t="s">
        <v>54475</v>
      </c>
      <c r="AJ7509" s="1" t="s">
        <v>41680</v>
      </c>
      <c r="AK7509" s="1" t="s">
        <v>225021</v>
      </c>
      <c r="AL7509" s="1" t="s">
        <v>33308</v>
      </c>
      <c r="AM7509" s="1" t="s">
        <v>225022</v>
      </c>
      <c r="AN7509" s="1" t="s">
        <v>42194</v>
      </c>
      <c r="AO7509" s="1" t="s">
        <v>225023</v>
      </c>
      <c r="AP7509" s="1" t="s">
        <v>223415</v>
      </c>
      <c r="AQ7509" s="1" t="s">
        <v>225024</v>
      </c>
      <c r="AR7509" s="1" t="s">
        <v>225025</v>
      </c>
    </row>
    <row r="7510" spans="1:44" x14ac:dyDescent="0.3">
      <c r="A7510" s="1" t="s">
        <v>225026</v>
      </c>
      <c r="B7510" s="1" t="s">
        <v>225027</v>
      </c>
      <c r="C7510" s="1" t="s">
        <v>225028</v>
      </c>
      <c r="D7510" s="1" t="s">
        <v>36889</v>
      </c>
      <c r="E7510" s="1" t="s">
        <v>210362</v>
      </c>
      <c r="F7510" s="1" t="s">
        <v>106594</v>
      </c>
      <c r="G7510" s="1" t="s">
        <v>24955</v>
      </c>
      <c r="H7510" s="1" t="s">
        <v>17887</v>
      </c>
      <c r="I7510" s="1" t="s">
        <v>96948</v>
      </c>
      <c r="J7510" s="1" t="s">
        <v>95127</v>
      </c>
      <c r="K7510" s="1" t="s">
        <v>82596</v>
      </c>
      <c r="L7510" s="1" t="s">
        <v>117596</v>
      </c>
      <c r="M7510" s="1" t="s">
        <v>51561</v>
      </c>
      <c r="N7510" s="1" t="s">
        <v>225029</v>
      </c>
      <c r="O7510" s="1" t="s">
        <v>49368</v>
      </c>
      <c r="P7510" s="1" t="s">
        <v>90303</v>
      </c>
      <c r="Q7510" s="1" t="s">
        <v>59019</v>
      </c>
      <c r="R7510" s="1" t="s">
        <v>27180</v>
      </c>
      <c r="S7510" s="1" t="s">
        <v>19320</v>
      </c>
      <c r="T7510" s="1" t="s">
        <v>65562</v>
      </c>
      <c r="U7510" s="1" t="s">
        <v>73321</v>
      </c>
      <c r="V7510" s="1" t="s">
        <v>225030</v>
      </c>
      <c r="W7510" s="1" t="s">
        <v>225031</v>
      </c>
      <c r="X7510" s="1" t="s">
        <v>225032</v>
      </c>
      <c r="Y7510" s="1" t="s">
        <v>225033</v>
      </c>
      <c r="Z7510" s="1" t="s">
        <v>49454</v>
      </c>
      <c r="AA7510" s="1" t="s">
        <v>225034</v>
      </c>
      <c r="AB7510" s="1" t="s">
        <v>19370</v>
      </c>
      <c r="AC7510" s="1" t="s">
        <v>225035</v>
      </c>
      <c r="AD7510" s="1" t="s">
        <v>225036</v>
      </c>
      <c r="AE7510" s="1" t="s">
        <v>225037</v>
      </c>
      <c r="AF7510" s="1" t="s">
        <v>21652</v>
      </c>
      <c r="AG7510" s="1" t="s">
        <v>225038</v>
      </c>
      <c r="AH7510" s="1" t="s">
        <v>18730</v>
      </c>
      <c r="AI7510" s="1" t="s">
        <v>225039</v>
      </c>
      <c r="AJ7510" s="1" t="s">
        <v>41680</v>
      </c>
      <c r="AK7510" s="1" t="s">
        <v>225040</v>
      </c>
      <c r="AL7510" s="1" t="s">
        <v>225041</v>
      </c>
      <c r="AM7510" s="1" t="s">
        <v>225042</v>
      </c>
      <c r="AN7510" s="1" t="s">
        <v>42194</v>
      </c>
      <c r="AO7510" s="1" t="s">
        <v>225043</v>
      </c>
      <c r="AP7510" s="1" t="s">
        <v>225044</v>
      </c>
      <c r="AQ7510" s="1" t="s">
        <v>225045</v>
      </c>
      <c r="AR7510" s="1" t="s">
        <v>225025</v>
      </c>
    </row>
    <row r="7511" spans="1:44" x14ac:dyDescent="0.3">
      <c r="A7511" s="1" t="s">
        <v>225046</v>
      </c>
      <c r="B7511" s="1" t="s">
        <v>225047</v>
      </c>
      <c r="C7511" s="1" t="s">
        <v>225048</v>
      </c>
      <c r="D7511" s="1" t="s">
        <v>225049</v>
      </c>
      <c r="E7511" s="1" t="s">
        <v>28437</v>
      </c>
      <c r="F7511" s="1" t="s">
        <v>55385</v>
      </c>
      <c r="G7511" s="1" t="s">
        <v>27014</v>
      </c>
      <c r="H7511" s="1" t="s">
        <v>30974</v>
      </c>
      <c r="I7511" s="1" t="s">
        <v>44758</v>
      </c>
      <c r="J7511" s="1" t="s">
        <v>139860</v>
      </c>
      <c r="K7511" s="1" t="s">
        <v>35982</v>
      </c>
      <c r="L7511" s="1" t="s">
        <v>28557</v>
      </c>
      <c r="M7511" s="1" t="s">
        <v>113035</v>
      </c>
      <c r="N7511" s="1" t="s">
        <v>17849</v>
      </c>
      <c r="O7511" s="1" t="s">
        <v>22779</v>
      </c>
      <c r="P7511" s="1" t="s">
        <v>46225</v>
      </c>
      <c r="Q7511" s="1" t="s">
        <v>225050</v>
      </c>
      <c r="R7511" s="1" t="s">
        <v>30624</v>
      </c>
      <c r="S7511" s="1" t="s">
        <v>48960</v>
      </c>
      <c r="T7511" s="1" t="s">
        <v>34153</v>
      </c>
      <c r="U7511" s="1" t="s">
        <v>57652</v>
      </c>
      <c r="V7511" s="1" t="s">
        <v>225051</v>
      </c>
      <c r="W7511" s="1" t="s">
        <v>225052</v>
      </c>
      <c r="X7511" s="1" t="s">
        <v>225053</v>
      </c>
      <c r="Y7511" s="1" t="s">
        <v>225054</v>
      </c>
      <c r="Z7511" s="1" t="s">
        <v>34124</v>
      </c>
      <c r="AA7511" s="1" t="s">
        <v>225055</v>
      </c>
      <c r="AB7511" s="1" t="s">
        <v>49033</v>
      </c>
      <c r="AC7511" s="1" t="s">
        <v>225056</v>
      </c>
      <c r="AD7511" s="1" t="s">
        <v>225057</v>
      </c>
      <c r="AE7511" s="1" t="s">
        <v>225058</v>
      </c>
      <c r="AF7511" s="1" t="s">
        <v>31374</v>
      </c>
      <c r="AG7511" s="1" t="s">
        <v>225059</v>
      </c>
      <c r="AH7511" s="1" t="s">
        <v>32675</v>
      </c>
      <c r="AI7511" s="1" t="s">
        <v>225060</v>
      </c>
      <c r="AJ7511" s="1" t="s">
        <v>225061</v>
      </c>
      <c r="AK7511" s="1" t="s">
        <v>168709</v>
      </c>
      <c r="AL7511" s="1" t="s">
        <v>30343</v>
      </c>
      <c r="AM7511" s="1" t="s">
        <v>225062</v>
      </c>
      <c r="AN7511" s="1" t="s">
        <v>161390</v>
      </c>
      <c r="AO7511" s="1" t="s">
        <v>225063</v>
      </c>
      <c r="AP7511" s="1" t="s">
        <v>225064</v>
      </c>
      <c r="AQ7511" s="1" t="s">
        <v>145693</v>
      </c>
      <c r="AR7511" s="1" t="s">
        <v>225065</v>
      </c>
    </row>
    <row r="7512" spans="1:44" x14ac:dyDescent="0.3">
      <c r="A7512" s="1" t="s">
        <v>225066</v>
      </c>
      <c r="B7512" s="1" t="s">
        <v>225067</v>
      </c>
      <c r="C7512" s="1" t="s">
        <v>76489</v>
      </c>
      <c r="D7512" s="1" t="s">
        <v>225068</v>
      </c>
      <c r="E7512" s="1" t="s">
        <v>101307</v>
      </c>
      <c r="F7512" s="1" t="s">
        <v>60008</v>
      </c>
      <c r="G7512" s="1" t="s">
        <v>30797</v>
      </c>
      <c r="H7512" s="1" t="s">
        <v>92367</v>
      </c>
      <c r="I7512" s="1" t="s">
        <v>33097</v>
      </c>
      <c r="J7512" s="1" t="s">
        <v>19567</v>
      </c>
      <c r="K7512" s="1" t="s">
        <v>56842</v>
      </c>
      <c r="L7512" s="1" t="s">
        <v>48236</v>
      </c>
      <c r="M7512" s="1" t="s">
        <v>69452</v>
      </c>
      <c r="N7512" s="1" t="s">
        <v>39020</v>
      </c>
      <c r="O7512" s="1" t="s">
        <v>18762</v>
      </c>
      <c r="P7512" s="1" t="s">
        <v>88778</v>
      </c>
      <c r="Q7512" s="1" t="s">
        <v>49027</v>
      </c>
      <c r="R7512" s="1" t="s">
        <v>40761</v>
      </c>
      <c r="S7512" s="1" t="s">
        <v>57340</v>
      </c>
      <c r="T7512" s="1" t="s">
        <v>19236</v>
      </c>
      <c r="U7512" s="1" t="s">
        <v>30693</v>
      </c>
      <c r="V7512" s="1" t="s">
        <v>225069</v>
      </c>
      <c r="W7512" s="1" t="s">
        <v>36750</v>
      </c>
      <c r="X7512" s="1" t="s">
        <v>225070</v>
      </c>
      <c r="Y7512" s="1" t="s">
        <v>225071</v>
      </c>
      <c r="Z7512" s="1" t="s">
        <v>32290</v>
      </c>
      <c r="AA7512" s="1" t="s">
        <v>225072</v>
      </c>
      <c r="AB7512" s="1" t="s">
        <v>50447</v>
      </c>
      <c r="AC7512" s="1" t="s">
        <v>59787</v>
      </c>
      <c r="AD7512" s="1" t="s">
        <v>225073</v>
      </c>
      <c r="AE7512" s="1" t="s">
        <v>144867</v>
      </c>
      <c r="AF7512" s="1" t="s">
        <v>53762</v>
      </c>
      <c r="AG7512" s="1" t="s">
        <v>225074</v>
      </c>
      <c r="AH7512" s="1" t="s">
        <v>21262</v>
      </c>
      <c r="AI7512" s="1" t="s">
        <v>225075</v>
      </c>
      <c r="AJ7512" s="1" t="s">
        <v>35477</v>
      </c>
      <c r="AK7512" s="1" t="s">
        <v>225076</v>
      </c>
      <c r="AL7512" s="1" t="s">
        <v>30824</v>
      </c>
      <c r="AM7512" s="1" t="s">
        <v>225077</v>
      </c>
      <c r="AN7512" s="1" t="s">
        <v>47657</v>
      </c>
      <c r="AO7512" s="1" t="s">
        <v>225078</v>
      </c>
      <c r="AP7512" s="1" t="s">
        <v>225079</v>
      </c>
      <c r="AQ7512" s="1" t="s">
        <v>225080</v>
      </c>
      <c r="AR7512" s="1" t="s">
        <v>55310</v>
      </c>
    </row>
    <row r="7513" spans="1:44" x14ac:dyDescent="0.3">
      <c r="A7513" s="1" t="s">
        <v>225081</v>
      </c>
      <c r="B7513" s="1" t="s">
        <v>225082</v>
      </c>
      <c r="C7513" s="1" t="s">
        <v>152670</v>
      </c>
      <c r="D7513" s="1" t="s">
        <v>225083</v>
      </c>
      <c r="E7513" s="1" t="s">
        <v>202683</v>
      </c>
      <c r="F7513" s="1" t="s">
        <v>35745</v>
      </c>
      <c r="G7513" s="1" t="s">
        <v>41969</v>
      </c>
      <c r="H7513" s="1" t="s">
        <v>73990</v>
      </c>
      <c r="I7513" s="1" t="s">
        <v>53966</v>
      </c>
      <c r="J7513" s="1" t="s">
        <v>53656</v>
      </c>
      <c r="K7513" s="1" t="s">
        <v>69701</v>
      </c>
      <c r="L7513" s="1" t="s">
        <v>139617</v>
      </c>
      <c r="M7513" s="1" t="s">
        <v>130073</v>
      </c>
      <c r="N7513" s="1" t="s">
        <v>58565</v>
      </c>
      <c r="O7513" s="1" t="s">
        <v>28446</v>
      </c>
      <c r="P7513" s="1" t="s">
        <v>46739</v>
      </c>
      <c r="Q7513" s="1" t="s">
        <v>23298</v>
      </c>
      <c r="R7513" s="1" t="s">
        <v>29647</v>
      </c>
      <c r="S7513" s="1" t="s">
        <v>21671</v>
      </c>
      <c r="T7513" s="1" t="s">
        <v>45805</v>
      </c>
      <c r="U7513" s="1" t="s">
        <v>225084</v>
      </c>
      <c r="V7513" s="1" t="s">
        <v>225085</v>
      </c>
      <c r="W7513" s="1" t="s">
        <v>225086</v>
      </c>
      <c r="X7513" s="1" t="s">
        <v>225087</v>
      </c>
      <c r="Y7513" s="1" t="s">
        <v>225088</v>
      </c>
      <c r="Z7513" s="1" t="s">
        <v>18643</v>
      </c>
      <c r="AA7513" s="1" t="s">
        <v>225089</v>
      </c>
      <c r="AB7513" s="1" t="s">
        <v>225090</v>
      </c>
      <c r="AC7513" s="1" t="s">
        <v>225091</v>
      </c>
      <c r="AD7513" s="1" t="s">
        <v>225092</v>
      </c>
      <c r="AE7513" s="1" t="s">
        <v>225093</v>
      </c>
      <c r="AF7513" s="1" t="s">
        <v>225094</v>
      </c>
      <c r="AG7513" s="1" t="s">
        <v>161805</v>
      </c>
      <c r="AH7513" s="1" t="s">
        <v>18651</v>
      </c>
      <c r="AI7513" s="1" t="s">
        <v>225095</v>
      </c>
      <c r="AJ7513" s="1" t="s">
        <v>225096</v>
      </c>
      <c r="AK7513" s="1" t="s">
        <v>47451</v>
      </c>
      <c r="AL7513" s="1" t="s">
        <v>225097</v>
      </c>
      <c r="AM7513" s="1" t="s">
        <v>225098</v>
      </c>
      <c r="AN7513" s="1" t="s">
        <v>154486</v>
      </c>
      <c r="AO7513" s="1" t="s">
        <v>225099</v>
      </c>
      <c r="AP7513" s="1" t="s">
        <v>225100</v>
      </c>
      <c r="AQ7513" s="1" t="s">
        <v>225101</v>
      </c>
      <c r="AR7513" s="1" t="s">
        <v>143324</v>
      </c>
    </row>
    <row r="7514" spans="1:44" x14ac:dyDescent="0.3">
      <c r="A7514" s="1" t="s">
        <v>225102</v>
      </c>
      <c r="B7514" s="1" t="s">
        <v>225103</v>
      </c>
      <c r="C7514" s="1" t="s">
        <v>43305</v>
      </c>
      <c r="D7514" s="1" t="s">
        <v>210088</v>
      </c>
      <c r="E7514" s="1" t="s">
        <v>45347</v>
      </c>
      <c r="F7514" s="1" t="s">
        <v>225104</v>
      </c>
      <c r="G7514" s="1" t="s">
        <v>107095</v>
      </c>
      <c r="H7514" s="1" t="s">
        <v>38050</v>
      </c>
      <c r="I7514" s="1" t="s">
        <v>68165</v>
      </c>
      <c r="J7514" s="1" t="s">
        <v>119990</v>
      </c>
      <c r="K7514" s="1" t="s">
        <v>30901</v>
      </c>
      <c r="L7514" s="1" t="s">
        <v>53015</v>
      </c>
      <c r="M7514" s="1" t="s">
        <v>163459</v>
      </c>
      <c r="N7514" s="1" t="s">
        <v>225105</v>
      </c>
      <c r="O7514" s="1" t="s">
        <v>52055</v>
      </c>
      <c r="P7514" s="1" t="s">
        <v>20580</v>
      </c>
      <c r="Q7514" s="1" t="s">
        <v>66054</v>
      </c>
      <c r="R7514" s="1" t="s">
        <v>110001</v>
      </c>
      <c r="S7514" s="1" t="s">
        <v>58894</v>
      </c>
      <c r="T7514" s="1" t="s">
        <v>87882</v>
      </c>
      <c r="U7514" s="1" t="s">
        <v>212345</v>
      </c>
      <c r="V7514" s="1" t="s">
        <v>225106</v>
      </c>
      <c r="W7514" s="1" t="s">
        <v>73899</v>
      </c>
      <c r="X7514" s="1" t="s">
        <v>225107</v>
      </c>
      <c r="Y7514" s="1" t="s">
        <v>225108</v>
      </c>
      <c r="Z7514" s="1" t="s">
        <v>19375</v>
      </c>
      <c r="AA7514" s="1" t="s">
        <v>45947</v>
      </c>
      <c r="AB7514" s="1" t="s">
        <v>221935</v>
      </c>
      <c r="AC7514" s="1" t="s">
        <v>225109</v>
      </c>
      <c r="AD7514" s="1" t="s">
        <v>225110</v>
      </c>
      <c r="AE7514" s="1" t="s">
        <v>225111</v>
      </c>
      <c r="AF7514" s="1" t="s">
        <v>119879</v>
      </c>
      <c r="AG7514" s="1" t="s">
        <v>76697</v>
      </c>
      <c r="AH7514" s="1" t="s">
        <v>28155</v>
      </c>
      <c r="AI7514" s="1" t="s">
        <v>45952</v>
      </c>
      <c r="AJ7514" s="1" t="s">
        <v>225112</v>
      </c>
      <c r="AK7514" s="1" t="s">
        <v>225113</v>
      </c>
      <c r="AL7514" s="1" t="s">
        <v>225114</v>
      </c>
      <c r="AM7514" s="1" t="s">
        <v>144161</v>
      </c>
      <c r="AN7514" s="1" t="s">
        <v>153392</v>
      </c>
      <c r="AO7514" s="1" t="s">
        <v>225115</v>
      </c>
      <c r="AP7514" s="1" t="s">
        <v>30889</v>
      </c>
      <c r="AQ7514" s="1" t="s">
        <v>29076</v>
      </c>
      <c r="AR7514" s="1" t="s">
        <v>60781</v>
      </c>
    </row>
    <row r="7515" spans="1:44" x14ac:dyDescent="0.3">
      <c r="A7515" s="1" t="s">
        <v>225116</v>
      </c>
      <c r="B7515" s="1" t="s">
        <v>225117</v>
      </c>
      <c r="C7515" s="1" t="s">
        <v>225118</v>
      </c>
      <c r="D7515" s="1" t="s">
        <v>225119</v>
      </c>
      <c r="E7515" s="1" t="s">
        <v>224229</v>
      </c>
      <c r="F7515" s="1" t="s">
        <v>38442</v>
      </c>
      <c r="G7515" s="1" t="s">
        <v>100594</v>
      </c>
      <c r="H7515" s="1" t="s">
        <v>129379</v>
      </c>
      <c r="I7515" s="1" t="s">
        <v>142356</v>
      </c>
      <c r="J7515" s="1" t="s">
        <v>159517</v>
      </c>
      <c r="K7515" s="1" t="s">
        <v>199009</v>
      </c>
      <c r="L7515" s="1" t="s">
        <v>225120</v>
      </c>
      <c r="M7515" s="1" t="s">
        <v>60747</v>
      </c>
      <c r="N7515" s="1" t="s">
        <v>66973</v>
      </c>
      <c r="O7515" s="1" t="s">
        <v>18420</v>
      </c>
      <c r="P7515" s="1" t="s">
        <v>225121</v>
      </c>
      <c r="Q7515" s="1" t="s">
        <v>38805</v>
      </c>
      <c r="R7515" s="1" t="s">
        <v>36997</v>
      </c>
      <c r="S7515" s="1" t="s">
        <v>28668</v>
      </c>
      <c r="T7515" s="1" t="s">
        <v>151448</v>
      </c>
      <c r="U7515" s="1" t="s">
        <v>39762</v>
      </c>
      <c r="V7515" s="1" t="s">
        <v>225122</v>
      </c>
      <c r="W7515" s="1" t="s">
        <v>225123</v>
      </c>
      <c r="X7515" s="1" t="s">
        <v>57320</v>
      </c>
      <c r="Y7515" s="1" t="s">
        <v>225124</v>
      </c>
      <c r="Z7515" s="1" t="s">
        <v>34231</v>
      </c>
      <c r="AA7515" s="1" t="s">
        <v>49089</v>
      </c>
      <c r="AB7515" s="1" t="s">
        <v>145660</v>
      </c>
      <c r="AC7515" s="1" t="s">
        <v>225125</v>
      </c>
      <c r="AD7515" s="1" t="s">
        <v>225126</v>
      </c>
      <c r="AE7515" s="1" t="s">
        <v>225127</v>
      </c>
      <c r="AF7515" s="1" t="s">
        <v>49802</v>
      </c>
      <c r="AG7515" s="1" t="s">
        <v>225128</v>
      </c>
      <c r="AH7515" s="1" t="s">
        <v>24851</v>
      </c>
      <c r="AI7515" s="1" t="s">
        <v>49093</v>
      </c>
      <c r="AJ7515" s="1" t="s">
        <v>225129</v>
      </c>
      <c r="AK7515" s="1" t="s">
        <v>225130</v>
      </c>
      <c r="AL7515" s="1" t="s">
        <v>225131</v>
      </c>
      <c r="AM7515" s="1" t="s">
        <v>225132</v>
      </c>
      <c r="AN7515" s="1" t="s">
        <v>222722</v>
      </c>
      <c r="AO7515" s="1" t="s">
        <v>225133</v>
      </c>
      <c r="AP7515" s="1" t="s">
        <v>223373</v>
      </c>
      <c r="AQ7515" s="1" t="s">
        <v>225134</v>
      </c>
      <c r="AR7515" s="1" t="s">
        <v>148491</v>
      </c>
    </row>
    <row r="7516" spans="1:44" x14ac:dyDescent="0.3">
      <c r="A7516" s="1" t="s">
        <v>225135</v>
      </c>
      <c r="B7516" s="1" t="s">
        <v>225136</v>
      </c>
      <c r="C7516" s="1" t="s">
        <v>132861</v>
      </c>
      <c r="D7516" s="1" t="s">
        <v>225137</v>
      </c>
      <c r="E7516" s="1" t="s">
        <v>33767</v>
      </c>
      <c r="F7516" s="1" t="s">
        <v>57334</v>
      </c>
      <c r="G7516" s="1" t="s">
        <v>24520</v>
      </c>
      <c r="H7516" s="1" t="s">
        <v>21993</v>
      </c>
      <c r="I7516" s="1" t="s">
        <v>25970</v>
      </c>
      <c r="J7516" s="1" t="s">
        <v>45204</v>
      </c>
      <c r="K7516" s="1" t="s">
        <v>101032</v>
      </c>
      <c r="L7516" s="1" t="s">
        <v>25619</v>
      </c>
      <c r="M7516" s="1" t="s">
        <v>18673</v>
      </c>
      <c r="N7516" s="1" t="s">
        <v>30621</v>
      </c>
      <c r="O7516" s="1" t="s">
        <v>31096</v>
      </c>
      <c r="P7516" s="1" t="s">
        <v>49081</v>
      </c>
      <c r="Q7516" s="1" t="s">
        <v>59977</v>
      </c>
      <c r="R7516" s="1" t="s">
        <v>69672</v>
      </c>
      <c r="S7516" s="1" t="s">
        <v>22330</v>
      </c>
      <c r="T7516" s="1" t="s">
        <v>32528</v>
      </c>
      <c r="U7516" s="1" t="s">
        <v>36695</v>
      </c>
      <c r="V7516" s="1" t="s">
        <v>225138</v>
      </c>
      <c r="W7516" s="1" t="s">
        <v>225139</v>
      </c>
      <c r="X7516" s="1" t="s">
        <v>225140</v>
      </c>
      <c r="Y7516" s="1" t="s">
        <v>225141</v>
      </c>
      <c r="Z7516" s="1" t="s">
        <v>36938</v>
      </c>
      <c r="AA7516" s="1" t="s">
        <v>225142</v>
      </c>
      <c r="AB7516" s="1" t="s">
        <v>31683</v>
      </c>
      <c r="AC7516" s="1" t="s">
        <v>225143</v>
      </c>
      <c r="AD7516" s="1" t="s">
        <v>225144</v>
      </c>
      <c r="AE7516" s="1" t="s">
        <v>225145</v>
      </c>
      <c r="AF7516" s="1" t="s">
        <v>27521</v>
      </c>
      <c r="AG7516" s="1" t="s">
        <v>225146</v>
      </c>
      <c r="AH7516" s="1" t="s">
        <v>27656</v>
      </c>
      <c r="AI7516" s="1" t="s">
        <v>60315</v>
      </c>
      <c r="AJ7516" s="1" t="s">
        <v>225147</v>
      </c>
      <c r="AK7516" s="1" t="s">
        <v>225148</v>
      </c>
      <c r="AL7516" s="1" t="s">
        <v>225149</v>
      </c>
      <c r="AM7516" s="1" t="s">
        <v>225150</v>
      </c>
      <c r="AN7516" s="1" t="s">
        <v>31484</v>
      </c>
      <c r="AO7516" s="1" t="s">
        <v>225151</v>
      </c>
      <c r="AP7516" s="1" t="s">
        <v>225152</v>
      </c>
      <c r="AQ7516" s="1" t="s">
        <v>225153</v>
      </c>
      <c r="AR7516" s="1" t="s">
        <v>225154</v>
      </c>
    </row>
    <row r="7517" spans="1:44" x14ac:dyDescent="0.3">
      <c r="A7517" s="1" t="s">
        <v>225155</v>
      </c>
      <c r="B7517" s="1" t="s">
        <v>225156</v>
      </c>
      <c r="C7517" s="1" t="s">
        <v>225157</v>
      </c>
      <c r="D7517" s="1" t="s">
        <v>225158</v>
      </c>
      <c r="E7517" s="1" t="s">
        <v>225159</v>
      </c>
      <c r="F7517" s="1" t="s">
        <v>89231</v>
      </c>
      <c r="G7517" s="1" t="s">
        <v>47296</v>
      </c>
      <c r="H7517" s="1" t="s">
        <v>20700</v>
      </c>
      <c r="I7517" s="1" t="s">
        <v>57084</v>
      </c>
      <c r="J7517" s="1" t="s">
        <v>43155</v>
      </c>
      <c r="K7517" s="1" t="s">
        <v>183031</v>
      </c>
      <c r="L7517" s="1" t="s">
        <v>37394</v>
      </c>
      <c r="M7517" s="1" t="s">
        <v>32664</v>
      </c>
      <c r="N7517" s="1" t="s">
        <v>27503</v>
      </c>
      <c r="O7517" s="1" t="s">
        <v>57172</v>
      </c>
      <c r="P7517" s="1" t="s">
        <v>45494</v>
      </c>
      <c r="Q7517" s="1" t="s">
        <v>19100</v>
      </c>
      <c r="R7517" s="1" t="s">
        <v>32138</v>
      </c>
      <c r="S7517" s="1" t="s">
        <v>42092</v>
      </c>
      <c r="T7517" s="1" t="s">
        <v>195114</v>
      </c>
      <c r="U7517" s="1" t="s">
        <v>28700</v>
      </c>
      <c r="V7517" s="1" t="s">
        <v>225160</v>
      </c>
      <c r="W7517" s="1" t="s">
        <v>225161</v>
      </c>
      <c r="X7517" s="1" t="s">
        <v>111277</v>
      </c>
      <c r="Y7517" s="1" t="s">
        <v>225162</v>
      </c>
      <c r="Z7517" s="1" t="s">
        <v>19163</v>
      </c>
      <c r="AA7517" s="1" t="s">
        <v>56851</v>
      </c>
      <c r="AB7517" s="1" t="s">
        <v>192619</v>
      </c>
      <c r="AC7517" s="1" t="s">
        <v>225163</v>
      </c>
      <c r="AD7517" s="1" t="s">
        <v>224313</v>
      </c>
      <c r="AE7517" s="1" t="s">
        <v>225164</v>
      </c>
      <c r="AF7517" s="1" t="s">
        <v>23246</v>
      </c>
      <c r="AG7517" s="1" t="s">
        <v>225165</v>
      </c>
      <c r="AH7517" s="1" t="s">
        <v>22997</v>
      </c>
      <c r="AI7517" s="1" t="s">
        <v>56857</v>
      </c>
      <c r="AJ7517" s="1" t="s">
        <v>225166</v>
      </c>
      <c r="AK7517" s="1" t="s">
        <v>225167</v>
      </c>
      <c r="AL7517" s="1" t="s">
        <v>225168</v>
      </c>
      <c r="AM7517" s="1" t="s">
        <v>225169</v>
      </c>
      <c r="AN7517" s="1" t="s">
        <v>22017</v>
      </c>
      <c r="AO7517" s="1" t="s">
        <v>225170</v>
      </c>
      <c r="AP7517" s="1" t="s">
        <v>225171</v>
      </c>
      <c r="AQ7517" s="1" t="s">
        <v>225172</v>
      </c>
      <c r="AR7517" s="1" t="s">
        <v>225173</v>
      </c>
    </row>
    <row r="7518" spans="1:44" x14ac:dyDescent="0.3">
      <c r="A7518" s="1" t="s">
        <v>225174</v>
      </c>
      <c r="B7518" s="1" t="s">
        <v>225175</v>
      </c>
      <c r="C7518" s="1" t="s">
        <v>225176</v>
      </c>
      <c r="D7518" s="1" t="s">
        <v>225177</v>
      </c>
      <c r="E7518" s="1" t="s">
        <v>60170</v>
      </c>
      <c r="F7518" s="1" t="s">
        <v>27530</v>
      </c>
      <c r="G7518" s="1" t="s">
        <v>22034</v>
      </c>
      <c r="H7518" s="1" t="s">
        <v>54831</v>
      </c>
      <c r="I7518" s="1" t="s">
        <v>18839</v>
      </c>
      <c r="J7518" s="1" t="s">
        <v>100036</v>
      </c>
      <c r="K7518" s="1" t="s">
        <v>225178</v>
      </c>
      <c r="L7518" s="1" t="s">
        <v>71424</v>
      </c>
      <c r="M7518" s="1" t="s">
        <v>87524</v>
      </c>
      <c r="N7518" s="1" t="s">
        <v>39499</v>
      </c>
      <c r="O7518" s="1" t="s">
        <v>20998</v>
      </c>
      <c r="P7518" s="1" t="s">
        <v>40225</v>
      </c>
      <c r="Q7518" s="1" t="s">
        <v>90914</v>
      </c>
      <c r="R7518" s="1" t="s">
        <v>41637</v>
      </c>
      <c r="S7518" s="1" t="s">
        <v>103925</v>
      </c>
      <c r="T7518" s="1" t="s">
        <v>32893</v>
      </c>
      <c r="U7518" s="1" t="s">
        <v>150214</v>
      </c>
      <c r="V7518" s="1" t="s">
        <v>225179</v>
      </c>
      <c r="W7518" s="1" t="s">
        <v>225180</v>
      </c>
      <c r="X7518" s="1" t="s">
        <v>225181</v>
      </c>
      <c r="Y7518" s="1" t="s">
        <v>225182</v>
      </c>
      <c r="Z7518" s="1" t="s">
        <v>115986</v>
      </c>
      <c r="AA7518" s="1" t="s">
        <v>225183</v>
      </c>
      <c r="AB7518" s="1" t="s">
        <v>45723</v>
      </c>
      <c r="AC7518" s="1" t="s">
        <v>29062</v>
      </c>
      <c r="AD7518" s="1" t="s">
        <v>225184</v>
      </c>
      <c r="AE7518" s="1" t="s">
        <v>224052</v>
      </c>
      <c r="AF7518" s="1" t="s">
        <v>143342</v>
      </c>
      <c r="AG7518" s="1" t="s">
        <v>76729</v>
      </c>
      <c r="AH7518" s="1" t="s">
        <v>225185</v>
      </c>
      <c r="AI7518" s="1" t="s">
        <v>225186</v>
      </c>
      <c r="AJ7518" s="1" t="s">
        <v>225187</v>
      </c>
      <c r="AK7518" s="1" t="s">
        <v>55356</v>
      </c>
      <c r="AL7518" s="1" t="s">
        <v>144480</v>
      </c>
      <c r="AM7518" s="1" t="s">
        <v>225188</v>
      </c>
      <c r="AN7518" s="1" t="s">
        <v>33278</v>
      </c>
      <c r="AO7518" s="1" t="s">
        <v>225189</v>
      </c>
      <c r="AP7518" s="1" t="s">
        <v>39684</v>
      </c>
      <c r="AQ7518" s="1" t="s">
        <v>225190</v>
      </c>
      <c r="AR7518" s="1" t="s">
        <v>225191</v>
      </c>
    </row>
    <row r="7519" spans="1:44" x14ac:dyDescent="0.3">
      <c r="A7519" s="1" t="s">
        <v>225192</v>
      </c>
      <c r="B7519" s="1" t="s">
        <v>225193</v>
      </c>
      <c r="C7519" s="1" t="s">
        <v>47173</v>
      </c>
      <c r="D7519" s="1" t="s">
        <v>225194</v>
      </c>
      <c r="E7519" s="1" t="s">
        <v>156945</v>
      </c>
      <c r="F7519" s="1" t="s">
        <v>61046</v>
      </c>
      <c r="G7519" s="1" t="s">
        <v>36819</v>
      </c>
      <c r="H7519" s="1" t="s">
        <v>156653</v>
      </c>
      <c r="I7519" s="1" t="s">
        <v>181473</v>
      </c>
      <c r="J7519" s="1" t="s">
        <v>177083</v>
      </c>
      <c r="K7519" s="1" t="s">
        <v>31847</v>
      </c>
      <c r="L7519" s="1" t="s">
        <v>44422</v>
      </c>
      <c r="M7519" s="1" t="s">
        <v>96531</v>
      </c>
      <c r="N7519" s="1" t="s">
        <v>97140</v>
      </c>
      <c r="O7519" s="1" t="s">
        <v>24645</v>
      </c>
      <c r="P7519" s="1" t="s">
        <v>20120</v>
      </c>
      <c r="Q7519" s="1" t="s">
        <v>47123</v>
      </c>
      <c r="R7519" s="1" t="s">
        <v>54392</v>
      </c>
      <c r="S7519" s="1" t="s">
        <v>58042</v>
      </c>
      <c r="T7519" s="1" t="s">
        <v>71162</v>
      </c>
      <c r="U7519" s="1" t="s">
        <v>225195</v>
      </c>
      <c r="V7519" s="1" t="s">
        <v>225196</v>
      </c>
      <c r="W7519" s="1" t="s">
        <v>225197</v>
      </c>
      <c r="X7519" s="1" t="s">
        <v>225198</v>
      </c>
      <c r="Y7519" s="1" t="s">
        <v>225199</v>
      </c>
      <c r="Z7519" s="1" t="s">
        <v>30747</v>
      </c>
      <c r="AA7519" s="1" t="s">
        <v>225200</v>
      </c>
      <c r="AB7519" s="1" t="s">
        <v>225201</v>
      </c>
      <c r="AC7519" s="1" t="s">
        <v>225202</v>
      </c>
      <c r="AD7519" s="1" t="s">
        <v>225203</v>
      </c>
      <c r="AE7519" s="1" t="s">
        <v>225204</v>
      </c>
      <c r="AF7519" s="1" t="s">
        <v>28565</v>
      </c>
      <c r="AG7519" s="1" t="s">
        <v>225205</v>
      </c>
      <c r="AH7519" s="1" t="s">
        <v>36399</v>
      </c>
      <c r="AI7519" s="1" t="s">
        <v>225206</v>
      </c>
      <c r="AJ7519" s="1" t="s">
        <v>102787</v>
      </c>
      <c r="AK7519" s="1" t="s">
        <v>225207</v>
      </c>
      <c r="AL7519" s="1" t="s">
        <v>49287</v>
      </c>
      <c r="AM7519" s="1" t="s">
        <v>225208</v>
      </c>
      <c r="AN7519" s="1" t="s">
        <v>59852</v>
      </c>
      <c r="AO7519" s="1" t="s">
        <v>225209</v>
      </c>
      <c r="AP7519" s="1" t="s">
        <v>143932</v>
      </c>
      <c r="AQ7519" s="1" t="s">
        <v>225210</v>
      </c>
      <c r="AR7519" s="1" t="s">
        <v>43825</v>
      </c>
    </row>
    <row r="7520" spans="1:44" x14ac:dyDescent="0.3">
      <c r="A7520" s="1" t="s">
        <v>225211</v>
      </c>
      <c r="B7520" s="1" t="s">
        <v>225212</v>
      </c>
      <c r="C7520" s="1" t="s">
        <v>225213</v>
      </c>
      <c r="D7520" s="1" t="s">
        <v>225214</v>
      </c>
      <c r="E7520" s="1" t="s">
        <v>60268</v>
      </c>
      <c r="F7520" s="1" t="s">
        <v>33485</v>
      </c>
      <c r="G7520" s="1" t="s">
        <v>42085</v>
      </c>
      <c r="H7520" s="1" t="s">
        <v>36586</v>
      </c>
      <c r="I7520" s="1" t="s">
        <v>43939</v>
      </c>
      <c r="J7520" s="1" t="s">
        <v>225215</v>
      </c>
      <c r="K7520" s="1" t="s">
        <v>94793</v>
      </c>
      <c r="L7520" s="1" t="s">
        <v>42213</v>
      </c>
      <c r="M7520" s="1" t="s">
        <v>163150</v>
      </c>
      <c r="N7520" s="1" t="s">
        <v>127579</v>
      </c>
      <c r="O7520" s="1" t="s">
        <v>87584</v>
      </c>
      <c r="P7520" s="1" t="s">
        <v>83423</v>
      </c>
      <c r="Q7520" s="1" t="s">
        <v>90087</v>
      </c>
      <c r="R7520" s="1" t="s">
        <v>225216</v>
      </c>
      <c r="S7520" s="1" t="s">
        <v>36624</v>
      </c>
      <c r="T7520" s="1" t="s">
        <v>45386</v>
      </c>
      <c r="U7520" s="1" t="s">
        <v>18503</v>
      </c>
      <c r="V7520" s="1" t="s">
        <v>225217</v>
      </c>
      <c r="W7520" s="1" t="s">
        <v>225218</v>
      </c>
      <c r="X7520" s="1" t="s">
        <v>225219</v>
      </c>
      <c r="Y7520" s="1" t="s">
        <v>225220</v>
      </c>
      <c r="Z7520" s="1" t="s">
        <v>24851</v>
      </c>
      <c r="AA7520" s="1" t="s">
        <v>225221</v>
      </c>
      <c r="AB7520" s="1" t="s">
        <v>18303</v>
      </c>
      <c r="AC7520" s="1" t="s">
        <v>225222</v>
      </c>
      <c r="AD7520" s="1" t="s">
        <v>224254</v>
      </c>
      <c r="AE7520" s="1" t="s">
        <v>225223</v>
      </c>
      <c r="AF7520" s="1" t="s">
        <v>72224</v>
      </c>
      <c r="AG7520" s="1" t="s">
        <v>70959</v>
      </c>
      <c r="AH7520" s="1" t="s">
        <v>25555</v>
      </c>
      <c r="AI7520" s="1" t="s">
        <v>225224</v>
      </c>
      <c r="AJ7520" s="1" t="s">
        <v>225225</v>
      </c>
      <c r="AK7520" s="1" t="s">
        <v>225226</v>
      </c>
      <c r="AL7520" s="1" t="s">
        <v>27936</v>
      </c>
      <c r="AM7520" s="1" t="s">
        <v>30887</v>
      </c>
      <c r="AN7520" s="1" t="s">
        <v>119854</v>
      </c>
      <c r="AO7520" s="1" t="s">
        <v>225227</v>
      </c>
      <c r="AP7520" s="1" t="s">
        <v>145458</v>
      </c>
      <c r="AQ7520" s="1" t="s">
        <v>225228</v>
      </c>
      <c r="AR7520" s="1" t="s">
        <v>225229</v>
      </c>
    </row>
    <row r="7521" spans="1:44" x14ac:dyDescent="0.3">
      <c r="A7521" s="1" t="s">
        <v>225230</v>
      </c>
      <c r="B7521" s="1" t="s">
        <v>225231</v>
      </c>
      <c r="C7521" s="1" t="s">
        <v>32499</v>
      </c>
      <c r="D7521" s="1" t="s">
        <v>68428</v>
      </c>
      <c r="E7521" s="1" t="s">
        <v>36511</v>
      </c>
      <c r="F7521" s="1" t="s">
        <v>78115</v>
      </c>
      <c r="G7521" s="1" t="s">
        <v>21745</v>
      </c>
      <c r="H7521" s="1" t="s">
        <v>23331</v>
      </c>
      <c r="I7521" s="1" t="s">
        <v>49706</v>
      </c>
      <c r="J7521" s="1" t="s">
        <v>70362</v>
      </c>
      <c r="K7521" s="1" t="s">
        <v>36620</v>
      </c>
      <c r="L7521" s="1" t="s">
        <v>117852</v>
      </c>
      <c r="M7521" s="1" t="s">
        <v>33526</v>
      </c>
      <c r="N7521" s="1" t="s">
        <v>42250</v>
      </c>
      <c r="O7521" s="1" t="s">
        <v>38256</v>
      </c>
      <c r="P7521" s="1" t="s">
        <v>101447</v>
      </c>
      <c r="Q7521" s="1" t="s">
        <v>109976</v>
      </c>
      <c r="R7521" s="1" t="s">
        <v>75655</v>
      </c>
      <c r="S7521" s="1" t="s">
        <v>19909</v>
      </c>
      <c r="T7521" s="1" t="s">
        <v>67664</v>
      </c>
      <c r="U7521" s="1" t="s">
        <v>225232</v>
      </c>
      <c r="V7521" s="1" t="s">
        <v>225233</v>
      </c>
      <c r="W7521" s="1" t="s">
        <v>94132</v>
      </c>
      <c r="X7521" s="1" t="s">
        <v>225234</v>
      </c>
      <c r="Y7521" s="1" t="s">
        <v>225235</v>
      </c>
      <c r="Z7521" s="1" t="s">
        <v>32709</v>
      </c>
      <c r="AA7521" s="1" t="s">
        <v>49535</v>
      </c>
      <c r="AB7521" s="1" t="s">
        <v>145622</v>
      </c>
      <c r="AC7521" s="1" t="s">
        <v>225236</v>
      </c>
      <c r="AD7521" s="1" t="s">
        <v>225237</v>
      </c>
      <c r="AE7521" s="1" t="s">
        <v>19588</v>
      </c>
      <c r="AF7521" s="1" t="s">
        <v>48975</v>
      </c>
      <c r="AG7521" s="1" t="s">
        <v>225238</v>
      </c>
      <c r="AH7521" s="1" t="s">
        <v>32717</v>
      </c>
      <c r="AI7521" s="1" t="s">
        <v>225239</v>
      </c>
      <c r="AJ7521" s="1" t="s">
        <v>30139</v>
      </c>
      <c r="AK7521" s="1" t="s">
        <v>225240</v>
      </c>
      <c r="AL7521" s="1" t="s">
        <v>34921</v>
      </c>
      <c r="AM7521" s="1" t="s">
        <v>30675</v>
      </c>
      <c r="AN7521" s="1" t="s">
        <v>163543</v>
      </c>
      <c r="AO7521" s="1" t="s">
        <v>225241</v>
      </c>
      <c r="AP7521" s="1" t="s">
        <v>156981</v>
      </c>
      <c r="AQ7521" s="1" t="s">
        <v>225242</v>
      </c>
      <c r="AR7521" s="1" t="s">
        <v>225243</v>
      </c>
    </row>
    <row r="7522" spans="1:44" x14ac:dyDescent="0.3">
      <c r="A7522" s="1" t="s">
        <v>225244</v>
      </c>
      <c r="B7522" s="1" t="s">
        <v>225245</v>
      </c>
      <c r="C7522" s="1" t="s">
        <v>225246</v>
      </c>
      <c r="D7522" s="1" t="s">
        <v>225247</v>
      </c>
      <c r="E7522" s="1" t="s">
        <v>127385</v>
      </c>
      <c r="F7522" s="1" t="s">
        <v>105831</v>
      </c>
      <c r="G7522" s="1" t="s">
        <v>61721</v>
      </c>
      <c r="H7522" s="1" t="s">
        <v>68840</v>
      </c>
      <c r="I7522" s="1" t="s">
        <v>60034</v>
      </c>
      <c r="J7522" s="1" t="s">
        <v>42465</v>
      </c>
      <c r="K7522" s="1" t="s">
        <v>28366</v>
      </c>
      <c r="L7522" s="1" t="s">
        <v>118280</v>
      </c>
      <c r="M7522" s="1" t="s">
        <v>32325</v>
      </c>
      <c r="N7522" s="1" t="s">
        <v>45147</v>
      </c>
      <c r="O7522" s="1" t="s">
        <v>52055</v>
      </c>
      <c r="P7522" s="1" t="s">
        <v>109482</v>
      </c>
      <c r="Q7522" s="1" t="s">
        <v>81582</v>
      </c>
      <c r="R7522" s="1" t="s">
        <v>22823</v>
      </c>
      <c r="S7522" s="1" t="s">
        <v>50900</v>
      </c>
      <c r="T7522" s="1" t="s">
        <v>77197</v>
      </c>
      <c r="U7522" s="1" t="s">
        <v>141852</v>
      </c>
      <c r="V7522" s="1" t="s">
        <v>225248</v>
      </c>
      <c r="W7522" s="1" t="s">
        <v>167341</v>
      </c>
      <c r="X7522" s="1" t="s">
        <v>29439</v>
      </c>
      <c r="Y7522" s="1" t="s">
        <v>225249</v>
      </c>
      <c r="Z7522" s="1" t="s">
        <v>31901</v>
      </c>
      <c r="AA7522" s="1" t="s">
        <v>142282</v>
      </c>
      <c r="AB7522" s="1" t="s">
        <v>109075</v>
      </c>
      <c r="AC7522" s="1" t="s">
        <v>38549</v>
      </c>
      <c r="AD7522" s="1" t="s">
        <v>225250</v>
      </c>
      <c r="AE7522" s="1" t="s">
        <v>39865</v>
      </c>
      <c r="AF7522" s="1" t="s">
        <v>29487</v>
      </c>
      <c r="AG7522" s="1" t="s">
        <v>224704</v>
      </c>
      <c r="AH7522" s="1" t="s">
        <v>21262</v>
      </c>
      <c r="AI7522" s="1" t="s">
        <v>225251</v>
      </c>
      <c r="AJ7522" s="1" t="s">
        <v>225252</v>
      </c>
      <c r="AK7522" s="1" t="s">
        <v>225253</v>
      </c>
      <c r="AL7522" s="1" t="s">
        <v>225254</v>
      </c>
      <c r="AM7522" s="1" t="s">
        <v>225255</v>
      </c>
      <c r="AN7522" s="1" t="s">
        <v>32614</v>
      </c>
      <c r="AO7522" s="1" t="s">
        <v>225256</v>
      </c>
      <c r="AP7522" s="1" t="s">
        <v>154235</v>
      </c>
      <c r="AQ7522" s="1" t="s">
        <v>31873</v>
      </c>
      <c r="AR7522" s="1" t="s">
        <v>49011</v>
      </c>
    </row>
    <row r="7523" spans="1:44" x14ac:dyDescent="0.3">
      <c r="A7523" s="1" t="s">
        <v>225257</v>
      </c>
      <c r="B7523" s="1" t="s">
        <v>225258</v>
      </c>
      <c r="C7523" s="1" t="s">
        <v>225259</v>
      </c>
      <c r="D7523" s="1" t="s">
        <v>225260</v>
      </c>
      <c r="E7523" s="1" t="s">
        <v>225261</v>
      </c>
      <c r="F7523" s="1" t="s">
        <v>102645</v>
      </c>
      <c r="G7523" s="1" t="s">
        <v>33842</v>
      </c>
      <c r="H7523" s="1" t="s">
        <v>173546</v>
      </c>
      <c r="I7523" s="1" t="s">
        <v>22973</v>
      </c>
      <c r="J7523" s="1" t="s">
        <v>154271</v>
      </c>
      <c r="K7523" s="1" t="s">
        <v>44760</v>
      </c>
      <c r="L7523" s="1" t="s">
        <v>225262</v>
      </c>
      <c r="M7523" s="1" t="s">
        <v>200901</v>
      </c>
      <c r="N7523" s="1" t="s">
        <v>53199</v>
      </c>
      <c r="O7523" s="1" t="s">
        <v>104042</v>
      </c>
      <c r="P7523" s="1" t="s">
        <v>195903</v>
      </c>
      <c r="Q7523" s="1" t="s">
        <v>66382</v>
      </c>
      <c r="R7523" s="1" t="s">
        <v>45412</v>
      </c>
      <c r="S7523" s="1" t="s">
        <v>23024</v>
      </c>
      <c r="T7523" s="1" t="s">
        <v>50873</v>
      </c>
      <c r="U7523" s="1" t="s">
        <v>53301</v>
      </c>
      <c r="V7523" s="1" t="s">
        <v>225263</v>
      </c>
      <c r="W7523" s="1" t="s">
        <v>225264</v>
      </c>
      <c r="X7523" s="1" t="s">
        <v>225265</v>
      </c>
      <c r="Y7523" s="1" t="s">
        <v>225266</v>
      </c>
      <c r="Z7523" s="1" t="s">
        <v>25129</v>
      </c>
      <c r="AA7523" s="1" t="s">
        <v>225267</v>
      </c>
      <c r="AB7523" s="1" t="s">
        <v>225268</v>
      </c>
      <c r="AC7523" s="1" t="s">
        <v>225269</v>
      </c>
      <c r="AD7523" s="1" t="s">
        <v>225184</v>
      </c>
      <c r="AE7523" s="1" t="s">
        <v>225270</v>
      </c>
      <c r="AF7523" s="1" t="s">
        <v>56602</v>
      </c>
      <c r="AG7523" s="1" t="s">
        <v>225271</v>
      </c>
      <c r="AH7523" s="1" t="s">
        <v>25135</v>
      </c>
      <c r="AI7523" s="1" t="s">
        <v>225272</v>
      </c>
      <c r="AJ7523" s="1" t="s">
        <v>225273</v>
      </c>
      <c r="AK7523" s="1" t="s">
        <v>225274</v>
      </c>
      <c r="AL7523" s="1" t="s">
        <v>51723</v>
      </c>
      <c r="AM7523" s="1" t="s">
        <v>222780</v>
      </c>
      <c r="AN7523" s="1" t="s">
        <v>45563</v>
      </c>
      <c r="AO7523" s="1" t="s">
        <v>78690</v>
      </c>
      <c r="AP7523" s="1" t="s">
        <v>152553</v>
      </c>
      <c r="AQ7523" s="1" t="s">
        <v>225275</v>
      </c>
      <c r="AR7523" s="1" t="s">
        <v>58806</v>
      </c>
    </row>
    <row r="7524" spans="1:44" x14ac:dyDescent="0.3">
      <c r="A7524" s="1" t="s">
        <v>225276</v>
      </c>
      <c r="B7524" s="1" t="s">
        <v>225277</v>
      </c>
      <c r="C7524" s="1" t="s">
        <v>51768</v>
      </c>
      <c r="D7524" s="1" t="s">
        <v>126025</v>
      </c>
      <c r="E7524" s="1" t="s">
        <v>45487</v>
      </c>
      <c r="F7524" s="1" t="s">
        <v>26664</v>
      </c>
      <c r="G7524" s="1" t="s">
        <v>177458</v>
      </c>
      <c r="H7524" s="1" t="s">
        <v>74951</v>
      </c>
      <c r="I7524" s="1" t="s">
        <v>30043</v>
      </c>
      <c r="J7524" s="1" t="s">
        <v>155110</v>
      </c>
      <c r="K7524" s="1" t="s">
        <v>225278</v>
      </c>
      <c r="L7524" s="1" t="s">
        <v>61937</v>
      </c>
      <c r="M7524" s="1" t="s">
        <v>104041</v>
      </c>
      <c r="N7524" s="1" t="s">
        <v>78703</v>
      </c>
      <c r="O7524" s="1" t="s">
        <v>18290</v>
      </c>
      <c r="P7524" s="1" t="s">
        <v>225279</v>
      </c>
      <c r="Q7524" s="1" t="s">
        <v>62110</v>
      </c>
      <c r="R7524" s="1" t="s">
        <v>27143</v>
      </c>
      <c r="S7524" s="1" t="s">
        <v>77224</v>
      </c>
      <c r="T7524" s="1" t="s">
        <v>20254</v>
      </c>
      <c r="U7524" s="1" t="s">
        <v>45771</v>
      </c>
      <c r="V7524" s="1" t="s">
        <v>225280</v>
      </c>
      <c r="W7524" s="1" t="s">
        <v>225281</v>
      </c>
      <c r="X7524" s="1" t="s">
        <v>122686</v>
      </c>
      <c r="Y7524" s="1" t="s">
        <v>225282</v>
      </c>
      <c r="Z7524" s="1" t="s">
        <v>23983</v>
      </c>
      <c r="AA7524" s="1" t="s">
        <v>225283</v>
      </c>
      <c r="AB7524" s="1" t="s">
        <v>87643</v>
      </c>
      <c r="AC7524" s="1" t="s">
        <v>225284</v>
      </c>
      <c r="AD7524" s="1" t="s">
        <v>225285</v>
      </c>
      <c r="AE7524" s="1" t="s">
        <v>225286</v>
      </c>
      <c r="AF7524" s="1" t="s">
        <v>42756</v>
      </c>
      <c r="AG7524" s="1" t="s">
        <v>225287</v>
      </c>
      <c r="AH7524" s="1" t="s">
        <v>20970</v>
      </c>
      <c r="AI7524" s="1" t="s">
        <v>225288</v>
      </c>
      <c r="AJ7524" s="1" t="s">
        <v>67324</v>
      </c>
      <c r="AK7524" s="1" t="s">
        <v>225289</v>
      </c>
      <c r="AL7524" s="1" t="s">
        <v>225290</v>
      </c>
      <c r="AM7524" s="1" t="s">
        <v>225291</v>
      </c>
      <c r="AN7524" s="1" t="s">
        <v>65919</v>
      </c>
      <c r="AO7524" s="1" t="s">
        <v>225292</v>
      </c>
      <c r="AP7524" s="1" t="s">
        <v>225293</v>
      </c>
      <c r="AQ7524" s="1" t="s">
        <v>225294</v>
      </c>
      <c r="AR7524" s="1" t="s">
        <v>46453</v>
      </c>
    </row>
    <row r="7525" spans="1:44" x14ac:dyDescent="0.3">
      <c r="A7525" s="1" t="s">
        <v>225295</v>
      </c>
      <c r="B7525" s="1" t="s">
        <v>225296</v>
      </c>
      <c r="C7525" s="1" t="s">
        <v>225297</v>
      </c>
      <c r="D7525" s="1" t="s">
        <v>29944</v>
      </c>
      <c r="E7525" s="1" t="s">
        <v>97560</v>
      </c>
      <c r="F7525" s="1" t="s">
        <v>74659</v>
      </c>
      <c r="G7525" s="1" t="s">
        <v>36207</v>
      </c>
      <c r="H7525" s="1" t="s">
        <v>82309</v>
      </c>
      <c r="I7525" s="1" t="s">
        <v>155704</v>
      </c>
      <c r="J7525" s="1" t="s">
        <v>61269</v>
      </c>
      <c r="K7525" s="1" t="s">
        <v>31276</v>
      </c>
      <c r="L7525" s="1" t="s">
        <v>93640</v>
      </c>
      <c r="M7525" s="1" t="s">
        <v>104041</v>
      </c>
      <c r="N7525" s="1" t="s">
        <v>158030</v>
      </c>
      <c r="O7525" s="1" t="s">
        <v>59274</v>
      </c>
      <c r="P7525" s="1" t="s">
        <v>106463</v>
      </c>
      <c r="Q7525" s="1" t="s">
        <v>62110</v>
      </c>
      <c r="R7525" s="1" t="s">
        <v>101764</v>
      </c>
      <c r="S7525" s="1" t="s">
        <v>19785</v>
      </c>
      <c r="T7525" s="1" t="s">
        <v>88365</v>
      </c>
      <c r="U7525" s="1" t="s">
        <v>45771</v>
      </c>
      <c r="V7525" s="1" t="s">
        <v>225298</v>
      </c>
      <c r="W7525" s="1" t="s">
        <v>225299</v>
      </c>
      <c r="X7525" s="1" t="s">
        <v>225300</v>
      </c>
      <c r="Y7525" s="1" t="s">
        <v>225301</v>
      </c>
      <c r="Z7525" s="1" t="s">
        <v>225302</v>
      </c>
      <c r="AA7525" s="1" t="s">
        <v>225303</v>
      </c>
      <c r="AB7525" s="1" t="s">
        <v>89652</v>
      </c>
      <c r="AC7525" s="1" t="s">
        <v>225304</v>
      </c>
      <c r="AD7525" s="1" t="s">
        <v>225305</v>
      </c>
      <c r="AE7525" s="1" t="s">
        <v>225306</v>
      </c>
      <c r="AF7525" s="1" t="s">
        <v>42756</v>
      </c>
      <c r="AG7525" s="1" t="s">
        <v>225307</v>
      </c>
      <c r="AH7525" s="1" t="s">
        <v>225308</v>
      </c>
      <c r="AI7525" s="1" t="s">
        <v>225309</v>
      </c>
      <c r="AJ7525" s="1" t="s">
        <v>67324</v>
      </c>
      <c r="AK7525" s="1" t="s">
        <v>225310</v>
      </c>
      <c r="AL7525" s="1" t="s">
        <v>225311</v>
      </c>
      <c r="AM7525" s="1" t="s">
        <v>225312</v>
      </c>
      <c r="AN7525" s="1" t="s">
        <v>65919</v>
      </c>
      <c r="AO7525" s="1" t="s">
        <v>225313</v>
      </c>
      <c r="AP7525" s="1" t="s">
        <v>110128</v>
      </c>
      <c r="AQ7525" s="1" t="s">
        <v>225314</v>
      </c>
      <c r="AR7525" s="1" t="s">
        <v>46453</v>
      </c>
    </row>
    <row r="7526" spans="1:44" x14ac:dyDescent="0.3">
      <c r="A7526" s="1" t="s">
        <v>225315</v>
      </c>
      <c r="B7526" s="1" t="s">
        <v>225316</v>
      </c>
      <c r="C7526" s="1" t="s">
        <v>225317</v>
      </c>
      <c r="D7526" s="1" t="s">
        <v>32848</v>
      </c>
      <c r="E7526" s="1" t="s">
        <v>112020</v>
      </c>
      <c r="F7526" s="1" t="s">
        <v>84830</v>
      </c>
      <c r="G7526" s="1" t="s">
        <v>102054</v>
      </c>
      <c r="H7526" s="1" t="s">
        <v>114968</v>
      </c>
      <c r="I7526" s="1" t="s">
        <v>49349</v>
      </c>
      <c r="J7526" s="1" t="s">
        <v>90300</v>
      </c>
      <c r="K7526" s="1" t="s">
        <v>157756</v>
      </c>
      <c r="L7526" s="1" t="s">
        <v>134553</v>
      </c>
      <c r="M7526" s="1" t="s">
        <v>18340</v>
      </c>
      <c r="N7526" s="1" t="s">
        <v>85960</v>
      </c>
      <c r="O7526" s="1" t="s">
        <v>51177</v>
      </c>
      <c r="P7526" s="1" t="s">
        <v>31173</v>
      </c>
      <c r="Q7526" s="1" t="s">
        <v>32362</v>
      </c>
      <c r="R7526" s="1" t="s">
        <v>46543</v>
      </c>
      <c r="S7526" s="1" t="s">
        <v>61020</v>
      </c>
      <c r="T7526" s="1" t="s">
        <v>143222</v>
      </c>
      <c r="U7526" s="1" t="s">
        <v>133848</v>
      </c>
      <c r="V7526" s="1" t="s">
        <v>225318</v>
      </c>
      <c r="W7526" s="1" t="s">
        <v>225319</v>
      </c>
      <c r="X7526" s="1" t="s">
        <v>225320</v>
      </c>
      <c r="Y7526" s="1" t="s">
        <v>225321</v>
      </c>
      <c r="Z7526" s="1" t="s">
        <v>33114</v>
      </c>
      <c r="AA7526" s="1" t="s">
        <v>225322</v>
      </c>
      <c r="AB7526" s="1" t="s">
        <v>94989</v>
      </c>
      <c r="AC7526" s="1" t="s">
        <v>48249</v>
      </c>
      <c r="AD7526" s="1" t="s">
        <v>225323</v>
      </c>
      <c r="AE7526" s="1" t="s">
        <v>225324</v>
      </c>
      <c r="AF7526" s="1" t="s">
        <v>225325</v>
      </c>
      <c r="AG7526" s="1" t="s">
        <v>225326</v>
      </c>
      <c r="AH7526" s="1" t="s">
        <v>29375</v>
      </c>
      <c r="AI7526" s="1" t="s">
        <v>225327</v>
      </c>
      <c r="AJ7526" s="1" t="s">
        <v>30773</v>
      </c>
      <c r="AK7526" s="1" t="s">
        <v>36877</v>
      </c>
      <c r="AL7526" s="1" t="s">
        <v>25328</v>
      </c>
      <c r="AM7526" s="1" t="s">
        <v>225328</v>
      </c>
      <c r="AN7526" s="1" t="s">
        <v>56743</v>
      </c>
      <c r="AO7526" s="1" t="s">
        <v>225329</v>
      </c>
      <c r="AP7526" s="1" t="s">
        <v>225330</v>
      </c>
      <c r="AQ7526" s="1" t="s">
        <v>225331</v>
      </c>
      <c r="AR7526" s="1" t="s">
        <v>56000</v>
      </c>
    </row>
    <row r="7527" spans="1:44" x14ac:dyDescent="0.3">
      <c r="A7527" s="1" t="s">
        <v>225332</v>
      </c>
      <c r="B7527" s="1" t="s">
        <v>225333</v>
      </c>
      <c r="C7527" s="1" t="s">
        <v>225334</v>
      </c>
      <c r="D7527" s="1" t="s">
        <v>225335</v>
      </c>
      <c r="E7527" s="1" t="s">
        <v>77248</v>
      </c>
      <c r="F7527" s="1" t="s">
        <v>66280</v>
      </c>
      <c r="G7527" s="1" t="s">
        <v>20241</v>
      </c>
      <c r="H7527" s="1" t="s">
        <v>34246</v>
      </c>
      <c r="I7527" s="1" t="s">
        <v>107764</v>
      </c>
      <c r="J7527" s="1" t="s">
        <v>47168</v>
      </c>
      <c r="K7527" s="1" t="s">
        <v>225336</v>
      </c>
      <c r="L7527" s="1" t="s">
        <v>34799</v>
      </c>
      <c r="M7527" s="1" t="s">
        <v>101887</v>
      </c>
      <c r="N7527" s="1" t="s">
        <v>116779</v>
      </c>
      <c r="O7527" s="1" t="s">
        <v>18158</v>
      </c>
      <c r="P7527" s="1" t="s">
        <v>115569</v>
      </c>
      <c r="Q7527" s="1" t="s">
        <v>65672</v>
      </c>
      <c r="R7527" s="1" t="s">
        <v>32244</v>
      </c>
      <c r="S7527" s="1" t="s">
        <v>31966</v>
      </c>
      <c r="T7527" s="1" t="s">
        <v>33885</v>
      </c>
      <c r="U7527" s="1" t="s">
        <v>18460</v>
      </c>
      <c r="V7527" s="1" t="s">
        <v>225337</v>
      </c>
      <c r="W7527" s="1" t="s">
        <v>225338</v>
      </c>
      <c r="X7527" s="1" t="s">
        <v>225339</v>
      </c>
      <c r="Y7527" s="1" t="s">
        <v>225340</v>
      </c>
      <c r="Z7527" s="1" t="s">
        <v>225341</v>
      </c>
      <c r="AA7527" s="1" t="s">
        <v>225342</v>
      </c>
      <c r="AB7527" s="1" t="s">
        <v>45436</v>
      </c>
      <c r="AC7527" s="1" t="s">
        <v>225343</v>
      </c>
      <c r="AD7527" s="1" t="s">
        <v>225344</v>
      </c>
      <c r="AE7527" s="1" t="s">
        <v>225345</v>
      </c>
      <c r="AF7527" s="1" t="s">
        <v>59357</v>
      </c>
      <c r="AG7527" s="1" t="s">
        <v>225346</v>
      </c>
      <c r="AH7527" s="1" t="s">
        <v>143291</v>
      </c>
      <c r="AI7527" s="1" t="s">
        <v>225347</v>
      </c>
      <c r="AJ7527" s="1" t="s">
        <v>38512</v>
      </c>
      <c r="AK7527" s="1" t="s">
        <v>26384</v>
      </c>
      <c r="AL7527" s="1" t="s">
        <v>225348</v>
      </c>
      <c r="AM7527" s="1" t="s">
        <v>225349</v>
      </c>
      <c r="AN7527" s="1" t="s">
        <v>18112</v>
      </c>
      <c r="AO7527" s="1" t="s">
        <v>225350</v>
      </c>
      <c r="AP7527" s="1" t="s">
        <v>225351</v>
      </c>
      <c r="AQ7527" s="1" t="s">
        <v>225352</v>
      </c>
      <c r="AR7527" s="1" t="s">
        <v>34428</v>
      </c>
    </row>
    <row r="7528" spans="1:44" x14ac:dyDescent="0.3">
      <c r="A7528" s="1" t="s">
        <v>225353</v>
      </c>
      <c r="B7528" s="1" t="s">
        <v>225354</v>
      </c>
      <c r="C7528" s="1" t="s">
        <v>225355</v>
      </c>
      <c r="D7528" s="1" t="s">
        <v>119850</v>
      </c>
      <c r="E7528" s="1" t="s">
        <v>225356</v>
      </c>
      <c r="F7528" s="1" t="s">
        <v>116053</v>
      </c>
      <c r="G7528" s="1" t="s">
        <v>25737</v>
      </c>
      <c r="H7528" s="1" t="s">
        <v>37926</v>
      </c>
      <c r="I7528" s="1" t="s">
        <v>146839</v>
      </c>
      <c r="J7528" s="1" t="s">
        <v>108743</v>
      </c>
      <c r="K7528" s="1" t="s">
        <v>39461</v>
      </c>
      <c r="L7528" s="1" t="s">
        <v>51380</v>
      </c>
      <c r="M7528" s="1" t="s">
        <v>55012</v>
      </c>
      <c r="N7528" s="1" t="s">
        <v>225357</v>
      </c>
      <c r="O7528" s="1" t="s">
        <v>77606</v>
      </c>
      <c r="P7528" s="1" t="s">
        <v>65077</v>
      </c>
      <c r="Q7528" s="1" t="s">
        <v>42941</v>
      </c>
      <c r="R7528" s="1" t="s">
        <v>76513</v>
      </c>
      <c r="S7528" s="1" t="s">
        <v>18896</v>
      </c>
      <c r="T7528" s="1" t="s">
        <v>73380</v>
      </c>
      <c r="U7528" s="1" t="s">
        <v>77415</v>
      </c>
      <c r="V7528" s="1" t="s">
        <v>73449</v>
      </c>
      <c r="W7528" s="1" t="s">
        <v>225358</v>
      </c>
      <c r="X7528" s="1" t="s">
        <v>225359</v>
      </c>
      <c r="Y7528" s="1" t="s">
        <v>225360</v>
      </c>
      <c r="Z7528" s="1" t="s">
        <v>18730</v>
      </c>
      <c r="AA7528" s="1" t="s">
        <v>225361</v>
      </c>
      <c r="AB7528" s="1" t="s">
        <v>108908</v>
      </c>
      <c r="AC7528" s="1" t="s">
        <v>225362</v>
      </c>
      <c r="AD7528" s="1" t="s">
        <v>222772</v>
      </c>
      <c r="AE7528" s="1" t="s">
        <v>225363</v>
      </c>
      <c r="AF7528" s="1" t="s">
        <v>225364</v>
      </c>
      <c r="AG7528" s="1" t="s">
        <v>225365</v>
      </c>
      <c r="AH7528" s="1" t="s">
        <v>34811</v>
      </c>
      <c r="AI7528" s="1" t="s">
        <v>225366</v>
      </c>
      <c r="AJ7528" s="1" t="s">
        <v>45685</v>
      </c>
      <c r="AK7528" s="1" t="s">
        <v>225367</v>
      </c>
      <c r="AL7528" s="1" t="s">
        <v>225368</v>
      </c>
      <c r="AM7528" s="1" t="s">
        <v>225369</v>
      </c>
      <c r="AN7528" s="1" t="s">
        <v>39947</v>
      </c>
      <c r="AO7528" s="1" t="s">
        <v>225370</v>
      </c>
      <c r="AP7528" s="1" t="s">
        <v>225371</v>
      </c>
      <c r="AQ7528" s="1" t="s">
        <v>225372</v>
      </c>
      <c r="AR7528" s="1" t="s">
        <v>32325</v>
      </c>
    </row>
    <row r="7529" spans="1:44" x14ac:dyDescent="0.3">
      <c r="A7529" s="1" t="s">
        <v>225373</v>
      </c>
      <c r="B7529" s="1" t="s">
        <v>225374</v>
      </c>
      <c r="C7529" s="1" t="s">
        <v>95264</v>
      </c>
      <c r="D7529" s="1" t="s">
        <v>225375</v>
      </c>
      <c r="E7529" s="1" t="s">
        <v>47904</v>
      </c>
      <c r="F7529" s="1" t="s">
        <v>39916</v>
      </c>
      <c r="G7529" s="1" t="s">
        <v>31880</v>
      </c>
      <c r="H7529" s="1" t="s">
        <v>89741</v>
      </c>
      <c r="I7529" s="1" t="s">
        <v>32130</v>
      </c>
      <c r="J7529" s="1" t="s">
        <v>194700</v>
      </c>
      <c r="K7529" s="1" t="s">
        <v>90509</v>
      </c>
      <c r="L7529" s="1" t="s">
        <v>45992</v>
      </c>
      <c r="M7529" s="1" t="s">
        <v>210648</v>
      </c>
      <c r="N7529" s="1" t="s">
        <v>55747</v>
      </c>
      <c r="O7529" s="1" t="s">
        <v>77884</v>
      </c>
      <c r="P7529" s="1" t="s">
        <v>72451</v>
      </c>
      <c r="Q7529" s="1" t="s">
        <v>63674</v>
      </c>
      <c r="R7529" s="1" t="s">
        <v>62397</v>
      </c>
      <c r="S7529" s="1" t="s">
        <v>25046</v>
      </c>
      <c r="T7529" s="1" t="s">
        <v>45805</v>
      </c>
      <c r="U7529" s="1" t="s">
        <v>18808</v>
      </c>
      <c r="V7529" s="1" t="s">
        <v>225376</v>
      </c>
      <c r="W7529" s="1" t="s">
        <v>225377</v>
      </c>
      <c r="X7529" s="1" t="s">
        <v>225378</v>
      </c>
      <c r="Y7529" s="1" t="s">
        <v>80619</v>
      </c>
      <c r="Z7529" s="1" t="s">
        <v>225379</v>
      </c>
      <c r="AA7529" s="1" t="s">
        <v>225380</v>
      </c>
      <c r="AB7529" s="1" t="s">
        <v>55436</v>
      </c>
      <c r="AC7529" s="1" t="s">
        <v>225381</v>
      </c>
      <c r="AD7529" s="1" t="s">
        <v>225382</v>
      </c>
      <c r="AE7529" s="1" t="s">
        <v>225383</v>
      </c>
      <c r="AF7529" s="1" t="s">
        <v>92766</v>
      </c>
      <c r="AG7529" s="1" t="s">
        <v>225384</v>
      </c>
      <c r="AH7529" s="1" t="s">
        <v>225385</v>
      </c>
      <c r="AI7529" s="1" t="s">
        <v>225386</v>
      </c>
      <c r="AJ7529" s="1" t="s">
        <v>145789</v>
      </c>
      <c r="AK7529" s="1" t="s">
        <v>225387</v>
      </c>
      <c r="AL7529" s="1" t="s">
        <v>225388</v>
      </c>
      <c r="AM7529" s="1" t="s">
        <v>225389</v>
      </c>
      <c r="AN7529" s="1" t="s">
        <v>69104</v>
      </c>
      <c r="AO7529" s="1" t="s">
        <v>225390</v>
      </c>
      <c r="AP7529" s="1" t="s">
        <v>225391</v>
      </c>
      <c r="AQ7529" s="1" t="s">
        <v>225392</v>
      </c>
      <c r="AR7529" s="1" t="s">
        <v>74955</v>
      </c>
    </row>
    <row r="7530" spans="1:44" x14ac:dyDescent="0.3">
      <c r="A7530" s="1" t="s">
        <v>225393</v>
      </c>
      <c r="B7530" s="1" t="s">
        <v>225394</v>
      </c>
      <c r="C7530" s="1" t="s">
        <v>225395</v>
      </c>
      <c r="D7530" s="1" t="s">
        <v>35670</v>
      </c>
      <c r="E7530" s="1" t="s">
        <v>225396</v>
      </c>
      <c r="F7530" s="1" t="s">
        <v>38143</v>
      </c>
      <c r="G7530" s="1" t="s">
        <v>25074</v>
      </c>
      <c r="H7530" s="1" t="s">
        <v>28476</v>
      </c>
      <c r="I7530" s="1" t="s">
        <v>225397</v>
      </c>
      <c r="J7530" s="1" t="s">
        <v>91595</v>
      </c>
      <c r="K7530" s="1" t="s">
        <v>86543</v>
      </c>
      <c r="L7530" s="1" t="s">
        <v>31018</v>
      </c>
      <c r="M7530" s="1" t="s">
        <v>111745</v>
      </c>
      <c r="N7530" s="1" t="s">
        <v>51848</v>
      </c>
      <c r="O7530" s="1" t="s">
        <v>45292</v>
      </c>
      <c r="P7530" s="1" t="s">
        <v>53298</v>
      </c>
      <c r="Q7530" s="1" t="s">
        <v>41949</v>
      </c>
      <c r="R7530" s="1" t="s">
        <v>65146</v>
      </c>
      <c r="S7530" s="1" t="s">
        <v>27381</v>
      </c>
      <c r="T7530" s="1" t="s">
        <v>33885</v>
      </c>
      <c r="U7530" s="1" t="s">
        <v>56057</v>
      </c>
      <c r="V7530" s="1" t="s">
        <v>225398</v>
      </c>
      <c r="W7530" s="1" t="s">
        <v>225399</v>
      </c>
      <c r="X7530" s="1" t="s">
        <v>225400</v>
      </c>
      <c r="Y7530" s="1" t="s">
        <v>225401</v>
      </c>
      <c r="Z7530" s="1" t="s">
        <v>225402</v>
      </c>
      <c r="AA7530" s="1" t="s">
        <v>225403</v>
      </c>
      <c r="AB7530" s="1" t="s">
        <v>38566</v>
      </c>
      <c r="AC7530" s="1" t="s">
        <v>225404</v>
      </c>
      <c r="AD7530" s="1" t="s">
        <v>141924</v>
      </c>
      <c r="AE7530" s="1" t="s">
        <v>225405</v>
      </c>
      <c r="AF7530" s="1" t="s">
        <v>74245</v>
      </c>
      <c r="AG7530" s="1" t="s">
        <v>225406</v>
      </c>
      <c r="AH7530" s="1" t="s">
        <v>225407</v>
      </c>
      <c r="AI7530" s="1" t="s">
        <v>225408</v>
      </c>
      <c r="AJ7530" s="1" t="s">
        <v>178828</v>
      </c>
      <c r="AK7530" s="1" t="s">
        <v>225409</v>
      </c>
      <c r="AL7530" s="1" t="s">
        <v>225410</v>
      </c>
      <c r="AM7530" s="1" t="s">
        <v>225411</v>
      </c>
      <c r="AN7530" s="1" t="s">
        <v>117093</v>
      </c>
      <c r="AO7530" s="1" t="s">
        <v>225412</v>
      </c>
      <c r="AP7530" s="1" t="s">
        <v>225413</v>
      </c>
      <c r="AQ7530" s="1" t="s">
        <v>225414</v>
      </c>
      <c r="AR7530" s="1" t="s">
        <v>225415</v>
      </c>
    </row>
    <row r="7531" spans="1:44" x14ac:dyDescent="0.3">
      <c r="A7531" s="1" t="s">
        <v>225416</v>
      </c>
      <c r="B7531" s="1" t="s">
        <v>225417</v>
      </c>
      <c r="C7531" s="1" t="s">
        <v>225418</v>
      </c>
      <c r="D7531" s="1" t="s">
        <v>225419</v>
      </c>
      <c r="E7531" s="1" t="s">
        <v>158714</v>
      </c>
      <c r="F7531" s="1" t="s">
        <v>38827</v>
      </c>
      <c r="G7531" s="1" t="s">
        <v>62037</v>
      </c>
      <c r="H7531" s="1" t="s">
        <v>81971</v>
      </c>
      <c r="I7531" s="1" t="s">
        <v>42995</v>
      </c>
      <c r="J7531" s="1" t="s">
        <v>80910</v>
      </c>
      <c r="K7531" s="1" t="s">
        <v>141914</v>
      </c>
      <c r="L7531" s="1" t="s">
        <v>53851</v>
      </c>
      <c r="M7531" s="1" t="s">
        <v>31745</v>
      </c>
      <c r="N7531" s="1" t="s">
        <v>55807</v>
      </c>
      <c r="O7531" s="1" t="s">
        <v>37792</v>
      </c>
      <c r="P7531" s="1" t="s">
        <v>42563</v>
      </c>
      <c r="Q7531" s="1" t="s">
        <v>21216</v>
      </c>
      <c r="R7531" s="1" t="s">
        <v>45969</v>
      </c>
      <c r="S7531" s="1" t="s">
        <v>57509</v>
      </c>
      <c r="T7531" s="1" t="s">
        <v>36932</v>
      </c>
      <c r="U7531" s="1" t="s">
        <v>57704</v>
      </c>
      <c r="V7531" s="1" t="s">
        <v>225420</v>
      </c>
      <c r="W7531" s="1" t="s">
        <v>225421</v>
      </c>
      <c r="X7531" s="1" t="s">
        <v>225422</v>
      </c>
      <c r="Y7531" s="1" t="s">
        <v>225423</v>
      </c>
      <c r="Z7531" s="1" t="s">
        <v>225424</v>
      </c>
      <c r="AA7531" s="1" t="s">
        <v>225425</v>
      </c>
      <c r="AB7531" s="1" t="s">
        <v>225426</v>
      </c>
      <c r="AC7531" s="1" t="s">
        <v>225427</v>
      </c>
      <c r="AD7531" s="1" t="s">
        <v>225428</v>
      </c>
      <c r="AE7531" s="1" t="s">
        <v>225429</v>
      </c>
      <c r="AF7531" s="1" t="s">
        <v>62684</v>
      </c>
      <c r="AG7531" s="1" t="s">
        <v>225430</v>
      </c>
      <c r="AH7531" s="1" t="s">
        <v>225431</v>
      </c>
      <c r="AI7531" s="1" t="s">
        <v>225432</v>
      </c>
      <c r="AJ7531" s="1" t="s">
        <v>79079</v>
      </c>
      <c r="AK7531" s="1" t="s">
        <v>225433</v>
      </c>
      <c r="AL7531" s="1" t="s">
        <v>225434</v>
      </c>
      <c r="AM7531" s="1" t="s">
        <v>225435</v>
      </c>
      <c r="AN7531" s="1" t="s">
        <v>38151</v>
      </c>
      <c r="AO7531" s="1" t="s">
        <v>225436</v>
      </c>
      <c r="AP7531" s="1" t="s">
        <v>225437</v>
      </c>
      <c r="AQ7531" s="1" t="s">
        <v>225438</v>
      </c>
      <c r="AR7531" s="1" t="s">
        <v>55237</v>
      </c>
    </row>
    <row r="7532" spans="1:44" x14ac:dyDescent="0.3">
      <c r="A7532" s="1" t="s">
        <v>225439</v>
      </c>
      <c r="B7532" s="1" t="s">
        <v>225440</v>
      </c>
      <c r="C7532" s="1" t="s">
        <v>225441</v>
      </c>
      <c r="D7532" s="1" t="s">
        <v>225442</v>
      </c>
      <c r="E7532" s="1" t="s">
        <v>225443</v>
      </c>
      <c r="F7532" s="1" t="s">
        <v>21158</v>
      </c>
      <c r="G7532" s="1" t="s">
        <v>28131</v>
      </c>
      <c r="H7532" s="1" t="s">
        <v>44644</v>
      </c>
      <c r="I7532" s="1" t="s">
        <v>51152</v>
      </c>
      <c r="J7532" s="1" t="s">
        <v>77132</v>
      </c>
      <c r="K7532" s="1" t="s">
        <v>73258</v>
      </c>
      <c r="L7532" s="1" t="s">
        <v>28065</v>
      </c>
      <c r="M7532" s="1" t="s">
        <v>36006</v>
      </c>
      <c r="N7532" s="1" t="s">
        <v>225011</v>
      </c>
      <c r="O7532" s="1" t="s">
        <v>37147</v>
      </c>
      <c r="P7532" s="1" t="s">
        <v>54836</v>
      </c>
      <c r="Q7532" s="1" t="s">
        <v>144860</v>
      </c>
      <c r="R7532" s="1" t="s">
        <v>44553</v>
      </c>
      <c r="S7532" s="1" t="s">
        <v>20209</v>
      </c>
      <c r="T7532" s="1" t="s">
        <v>212198</v>
      </c>
      <c r="U7532" s="1" t="s">
        <v>188927</v>
      </c>
      <c r="V7532" s="1" t="s">
        <v>225444</v>
      </c>
      <c r="W7532" s="1" t="s">
        <v>225445</v>
      </c>
      <c r="X7532" s="1" t="s">
        <v>225446</v>
      </c>
      <c r="Y7532" s="1" t="s">
        <v>225447</v>
      </c>
      <c r="Z7532" s="1" t="s">
        <v>225448</v>
      </c>
      <c r="AA7532" s="1" t="s">
        <v>225449</v>
      </c>
      <c r="AB7532" s="1" t="s">
        <v>225450</v>
      </c>
      <c r="AC7532" s="1" t="s">
        <v>225451</v>
      </c>
      <c r="AD7532" s="1" t="s">
        <v>225452</v>
      </c>
      <c r="AE7532" s="1" t="s">
        <v>225453</v>
      </c>
      <c r="AF7532" s="1" t="s">
        <v>52308</v>
      </c>
      <c r="AG7532" s="1" t="s">
        <v>225454</v>
      </c>
      <c r="AH7532" s="1" t="s">
        <v>225455</v>
      </c>
      <c r="AI7532" s="1" t="s">
        <v>225456</v>
      </c>
      <c r="AJ7532" s="1" t="s">
        <v>225457</v>
      </c>
      <c r="AK7532" s="1" t="s">
        <v>225458</v>
      </c>
      <c r="AL7532" s="1" t="s">
        <v>225459</v>
      </c>
      <c r="AM7532" s="1" t="s">
        <v>225460</v>
      </c>
      <c r="AN7532" s="1" t="s">
        <v>41987</v>
      </c>
      <c r="AO7532" s="1" t="s">
        <v>225461</v>
      </c>
      <c r="AP7532" s="1" t="s">
        <v>225462</v>
      </c>
      <c r="AQ7532" s="1" t="s">
        <v>225463</v>
      </c>
      <c r="AR7532" s="1" t="s">
        <v>128652</v>
      </c>
    </row>
    <row r="7533" spans="1:44" x14ac:dyDescent="0.3">
      <c r="A7533" s="1" t="s">
        <v>225464</v>
      </c>
      <c r="B7533" s="1" t="s">
        <v>225465</v>
      </c>
      <c r="C7533" s="1" t="s">
        <v>224147</v>
      </c>
      <c r="D7533" s="1" t="s">
        <v>225466</v>
      </c>
      <c r="E7533" s="1" t="s">
        <v>54071</v>
      </c>
      <c r="F7533" s="1" t="s">
        <v>111995</v>
      </c>
      <c r="G7533" s="1" t="s">
        <v>62037</v>
      </c>
      <c r="H7533" s="1" t="s">
        <v>19181</v>
      </c>
      <c r="I7533" s="1" t="s">
        <v>73288</v>
      </c>
      <c r="J7533" s="1" t="s">
        <v>35949</v>
      </c>
      <c r="K7533" s="1" t="s">
        <v>217857</v>
      </c>
      <c r="L7533" s="1" t="s">
        <v>36421</v>
      </c>
      <c r="M7533" s="1" t="s">
        <v>26698</v>
      </c>
      <c r="N7533" s="1" t="s">
        <v>165992</v>
      </c>
      <c r="O7533" s="1" t="s">
        <v>81612</v>
      </c>
      <c r="P7533" s="1" t="s">
        <v>34905</v>
      </c>
      <c r="Q7533" s="1" t="s">
        <v>71577</v>
      </c>
      <c r="R7533" s="1" t="s">
        <v>39022</v>
      </c>
      <c r="S7533" s="1" t="s">
        <v>48776</v>
      </c>
      <c r="T7533" s="1" t="s">
        <v>37554</v>
      </c>
      <c r="U7533" s="1" t="s">
        <v>35463</v>
      </c>
      <c r="V7533" s="1" t="s">
        <v>225467</v>
      </c>
      <c r="W7533" s="1" t="s">
        <v>225468</v>
      </c>
      <c r="X7533" s="1" t="s">
        <v>225469</v>
      </c>
      <c r="Y7533" s="1" t="s">
        <v>225470</v>
      </c>
      <c r="Z7533" s="1" t="s">
        <v>225471</v>
      </c>
      <c r="AA7533" s="1" t="s">
        <v>225472</v>
      </c>
      <c r="AB7533" s="1" t="s">
        <v>225473</v>
      </c>
      <c r="AC7533" s="1" t="s">
        <v>225474</v>
      </c>
      <c r="AD7533" s="1" t="s">
        <v>225475</v>
      </c>
      <c r="AE7533" s="1" t="s">
        <v>225476</v>
      </c>
      <c r="AF7533" s="1" t="s">
        <v>225477</v>
      </c>
      <c r="AG7533" s="1" t="s">
        <v>225478</v>
      </c>
      <c r="AH7533" s="1" t="s">
        <v>225479</v>
      </c>
      <c r="AI7533" s="1" t="s">
        <v>225480</v>
      </c>
      <c r="AJ7533" s="1" t="s">
        <v>225481</v>
      </c>
      <c r="AK7533" s="1" t="s">
        <v>225482</v>
      </c>
      <c r="AL7533" s="1" t="s">
        <v>225483</v>
      </c>
      <c r="AM7533" s="1" t="s">
        <v>225484</v>
      </c>
      <c r="AN7533" s="1" t="s">
        <v>225485</v>
      </c>
      <c r="AO7533" s="1" t="s">
        <v>225486</v>
      </c>
      <c r="AP7533" s="1" t="s">
        <v>225487</v>
      </c>
      <c r="AQ7533" s="1" t="s">
        <v>225488</v>
      </c>
      <c r="AR7533" s="1" t="s">
        <v>37758</v>
      </c>
    </row>
    <row r="7534" spans="1:44" x14ac:dyDescent="0.3">
      <c r="A7534" s="1" t="s">
        <v>225489</v>
      </c>
      <c r="B7534" s="1" t="s">
        <v>225490</v>
      </c>
      <c r="C7534" s="1" t="s">
        <v>225491</v>
      </c>
      <c r="D7534" s="1" t="s">
        <v>39802</v>
      </c>
      <c r="E7534" s="1" t="s">
        <v>225492</v>
      </c>
      <c r="F7534" s="1" t="s">
        <v>123492</v>
      </c>
      <c r="G7534" s="1" t="s">
        <v>25537</v>
      </c>
      <c r="H7534" s="1" t="s">
        <v>32882</v>
      </c>
      <c r="I7534" s="1" t="s">
        <v>56898</v>
      </c>
      <c r="J7534" s="1" t="s">
        <v>59271</v>
      </c>
      <c r="K7534" s="1" t="s">
        <v>78265</v>
      </c>
      <c r="L7534" s="1" t="s">
        <v>54588</v>
      </c>
      <c r="M7534" s="1" t="s">
        <v>86194</v>
      </c>
      <c r="N7534" s="1" t="s">
        <v>225493</v>
      </c>
      <c r="O7534" s="1" t="s">
        <v>24686</v>
      </c>
      <c r="P7534" s="1" t="s">
        <v>52080</v>
      </c>
      <c r="Q7534" s="1" t="s">
        <v>41447</v>
      </c>
      <c r="R7534" s="1" t="s">
        <v>225494</v>
      </c>
      <c r="S7534" s="1" t="s">
        <v>38962</v>
      </c>
      <c r="T7534" s="1" t="s">
        <v>80109</v>
      </c>
      <c r="U7534" s="1" t="s">
        <v>46288</v>
      </c>
      <c r="V7534" s="1" t="s">
        <v>225495</v>
      </c>
      <c r="W7534" s="1" t="s">
        <v>225496</v>
      </c>
      <c r="X7534" s="1" t="s">
        <v>225497</v>
      </c>
      <c r="Y7534" s="1" t="s">
        <v>225498</v>
      </c>
      <c r="Z7534" s="1" t="s">
        <v>69524</v>
      </c>
      <c r="AA7534" s="1" t="s">
        <v>225499</v>
      </c>
      <c r="AB7534" s="1" t="s">
        <v>225500</v>
      </c>
      <c r="AC7534" s="1" t="s">
        <v>225501</v>
      </c>
      <c r="AD7534" s="1" t="s">
        <v>225502</v>
      </c>
      <c r="AE7534" s="1" t="s">
        <v>225503</v>
      </c>
      <c r="AF7534" s="1" t="s">
        <v>42301</v>
      </c>
      <c r="AG7534" s="1" t="s">
        <v>225504</v>
      </c>
      <c r="AH7534" s="1" t="s">
        <v>114804</v>
      </c>
      <c r="AI7534" s="1" t="s">
        <v>225505</v>
      </c>
      <c r="AJ7534" s="1" t="s">
        <v>225506</v>
      </c>
      <c r="AK7534" s="1" t="s">
        <v>225507</v>
      </c>
      <c r="AL7534" s="1" t="s">
        <v>225508</v>
      </c>
      <c r="AM7534" s="1" t="s">
        <v>225509</v>
      </c>
      <c r="AN7534" s="1" t="s">
        <v>225510</v>
      </c>
      <c r="AO7534" s="1" t="s">
        <v>225511</v>
      </c>
      <c r="AP7534" s="1" t="s">
        <v>225512</v>
      </c>
      <c r="AQ7534" s="1" t="s">
        <v>225513</v>
      </c>
      <c r="AR7534" s="1" t="s">
        <v>17823</v>
      </c>
    </row>
    <row r="7535" spans="1:44" x14ac:dyDescent="0.3">
      <c r="A7535" s="1" t="s">
        <v>225514</v>
      </c>
      <c r="B7535" s="1" t="s">
        <v>225515</v>
      </c>
      <c r="C7535" s="1" t="s">
        <v>134152</v>
      </c>
      <c r="D7535" s="1" t="s">
        <v>225516</v>
      </c>
      <c r="E7535" s="1" t="s">
        <v>84033</v>
      </c>
      <c r="F7535" s="1" t="s">
        <v>45569</v>
      </c>
      <c r="G7535" s="1" t="s">
        <v>40082</v>
      </c>
      <c r="H7535" s="1" t="s">
        <v>19224</v>
      </c>
      <c r="I7535" s="1" t="s">
        <v>22160</v>
      </c>
      <c r="J7535" s="1" t="s">
        <v>66819</v>
      </c>
      <c r="K7535" s="1" t="s">
        <v>31055</v>
      </c>
      <c r="L7535" s="1" t="s">
        <v>54806</v>
      </c>
      <c r="M7535" s="1" t="s">
        <v>67934</v>
      </c>
      <c r="N7535" s="1" t="s">
        <v>189367</v>
      </c>
      <c r="O7535" s="1" t="s">
        <v>48579</v>
      </c>
      <c r="P7535" s="1" t="s">
        <v>115738</v>
      </c>
      <c r="Q7535" s="1" t="s">
        <v>58418</v>
      </c>
      <c r="R7535" s="1" t="s">
        <v>30774</v>
      </c>
      <c r="S7535" s="1" t="s">
        <v>56134</v>
      </c>
      <c r="T7535" s="1" t="s">
        <v>104622</v>
      </c>
      <c r="U7535" s="1" t="s">
        <v>48278</v>
      </c>
      <c r="V7535" s="1" t="s">
        <v>20802</v>
      </c>
      <c r="W7535" s="1" t="s">
        <v>42396</v>
      </c>
      <c r="X7535" s="1" t="s">
        <v>225517</v>
      </c>
      <c r="Y7535" s="1" t="s">
        <v>225518</v>
      </c>
      <c r="Z7535" s="1" t="s">
        <v>31537</v>
      </c>
      <c r="AA7535" s="1" t="s">
        <v>225519</v>
      </c>
      <c r="AB7535" s="1" t="s">
        <v>99268</v>
      </c>
      <c r="AC7535" s="1" t="s">
        <v>225520</v>
      </c>
      <c r="AD7535" s="1" t="s">
        <v>225521</v>
      </c>
      <c r="AE7535" s="1" t="s">
        <v>225522</v>
      </c>
      <c r="AF7535" s="1" t="s">
        <v>27630</v>
      </c>
      <c r="AG7535" s="1" t="s">
        <v>225523</v>
      </c>
      <c r="AH7535" s="1" t="s">
        <v>22424</v>
      </c>
      <c r="AI7535" s="1" t="s">
        <v>225524</v>
      </c>
      <c r="AJ7535" s="1" t="s">
        <v>225525</v>
      </c>
      <c r="AK7535" s="1" t="s">
        <v>225526</v>
      </c>
      <c r="AL7535" s="1" t="s">
        <v>225527</v>
      </c>
      <c r="AM7535" s="1" t="s">
        <v>225528</v>
      </c>
      <c r="AN7535" s="1" t="s">
        <v>225529</v>
      </c>
      <c r="AO7535" s="1" t="s">
        <v>225530</v>
      </c>
      <c r="AP7535" s="1" t="s">
        <v>225531</v>
      </c>
      <c r="AQ7535" s="1" t="s">
        <v>225532</v>
      </c>
      <c r="AR7535" s="1" t="s">
        <v>225533</v>
      </c>
    </row>
    <row r="7536" spans="1:44" x14ac:dyDescent="0.3">
      <c r="A7536" s="1" t="s">
        <v>225534</v>
      </c>
      <c r="B7536" s="1" t="s">
        <v>225535</v>
      </c>
      <c r="C7536" s="1" t="s">
        <v>76576</v>
      </c>
      <c r="D7536" s="1" t="s">
        <v>225536</v>
      </c>
      <c r="E7536" s="1" t="s">
        <v>53235</v>
      </c>
      <c r="F7536" s="1" t="s">
        <v>108145</v>
      </c>
      <c r="G7536" s="1" t="s">
        <v>51376</v>
      </c>
      <c r="H7536" s="1" t="s">
        <v>160304</v>
      </c>
      <c r="I7536" s="1" t="s">
        <v>75085</v>
      </c>
      <c r="J7536" s="1" t="s">
        <v>48689</v>
      </c>
      <c r="K7536" s="1" t="s">
        <v>189550</v>
      </c>
      <c r="L7536" s="1" t="s">
        <v>225537</v>
      </c>
      <c r="M7536" s="1" t="s">
        <v>48321</v>
      </c>
      <c r="N7536" s="1" t="s">
        <v>74896</v>
      </c>
      <c r="O7536" s="1" t="s">
        <v>66282</v>
      </c>
      <c r="P7536" s="1" t="s">
        <v>225538</v>
      </c>
      <c r="Q7536" s="1" t="s">
        <v>34876</v>
      </c>
      <c r="R7536" s="1" t="s">
        <v>146211</v>
      </c>
      <c r="S7536" s="1" t="s">
        <v>116495</v>
      </c>
      <c r="T7536" s="1" t="s">
        <v>33496</v>
      </c>
      <c r="U7536" s="1" t="s">
        <v>41038</v>
      </c>
      <c r="V7536" s="1" t="s">
        <v>225539</v>
      </c>
      <c r="W7536" s="1" t="s">
        <v>225540</v>
      </c>
      <c r="X7536" s="1" t="s">
        <v>225541</v>
      </c>
      <c r="Y7536" s="1" t="s">
        <v>225542</v>
      </c>
      <c r="Z7536" s="1" t="s">
        <v>54128</v>
      </c>
      <c r="AA7536" s="1" t="s">
        <v>225543</v>
      </c>
      <c r="AB7536" s="1" t="s">
        <v>225544</v>
      </c>
      <c r="AC7536" s="1" t="s">
        <v>225545</v>
      </c>
      <c r="AD7536" s="1" t="s">
        <v>225546</v>
      </c>
      <c r="AE7536" s="1" t="s">
        <v>225547</v>
      </c>
      <c r="AF7536" s="1" t="s">
        <v>225548</v>
      </c>
      <c r="AG7536" s="1" t="s">
        <v>225549</v>
      </c>
      <c r="AH7536" s="1" t="s">
        <v>23704</v>
      </c>
      <c r="AI7536" s="1" t="s">
        <v>225550</v>
      </c>
      <c r="AJ7536" s="1" t="s">
        <v>225551</v>
      </c>
      <c r="AK7536" s="1" t="s">
        <v>225552</v>
      </c>
      <c r="AL7536" s="1" t="s">
        <v>225553</v>
      </c>
      <c r="AM7536" s="1" t="s">
        <v>225554</v>
      </c>
      <c r="AN7536" s="1" t="s">
        <v>116207</v>
      </c>
      <c r="AO7536" s="1" t="s">
        <v>225555</v>
      </c>
      <c r="AP7536" s="1" t="s">
        <v>225556</v>
      </c>
      <c r="AQ7536" s="1" t="s">
        <v>225557</v>
      </c>
      <c r="AR7536" s="1" t="s">
        <v>225558</v>
      </c>
    </row>
    <row r="7537" spans="1:44" x14ac:dyDescent="0.3">
      <c r="A7537" s="1" t="s">
        <v>225559</v>
      </c>
      <c r="B7537" s="1" t="s">
        <v>225560</v>
      </c>
      <c r="C7537" s="1" t="s">
        <v>225561</v>
      </c>
      <c r="D7537" s="1" t="s">
        <v>225562</v>
      </c>
      <c r="E7537" s="1" t="s">
        <v>145927</v>
      </c>
      <c r="F7537" s="1" t="s">
        <v>29789</v>
      </c>
      <c r="G7537" s="1" t="s">
        <v>43526</v>
      </c>
      <c r="H7537" s="1" t="s">
        <v>79229</v>
      </c>
      <c r="I7537" s="1" t="s">
        <v>94676</v>
      </c>
      <c r="J7537" s="1" t="s">
        <v>225563</v>
      </c>
      <c r="K7537" s="1" t="s">
        <v>30688</v>
      </c>
      <c r="L7537" s="1" t="s">
        <v>19142</v>
      </c>
      <c r="M7537" s="1" t="s">
        <v>182027</v>
      </c>
      <c r="N7537" s="1" t="s">
        <v>46625</v>
      </c>
      <c r="O7537" s="1" t="s">
        <v>18762</v>
      </c>
      <c r="P7537" s="1" t="s">
        <v>225564</v>
      </c>
      <c r="Q7537" s="1" t="s">
        <v>186083</v>
      </c>
      <c r="R7537" s="1" t="s">
        <v>213347</v>
      </c>
      <c r="S7537" s="1" t="s">
        <v>42349</v>
      </c>
      <c r="T7537" s="1" t="s">
        <v>25748</v>
      </c>
      <c r="U7537" s="1" t="s">
        <v>61570</v>
      </c>
      <c r="V7537" s="1" t="s">
        <v>225565</v>
      </c>
      <c r="W7537" s="1" t="s">
        <v>225566</v>
      </c>
      <c r="X7537" s="1" t="s">
        <v>225567</v>
      </c>
      <c r="Y7537" s="1" t="s">
        <v>225568</v>
      </c>
      <c r="Z7537" s="1" t="s">
        <v>20180</v>
      </c>
      <c r="AA7537" s="1" t="s">
        <v>225569</v>
      </c>
      <c r="AB7537" s="1" t="s">
        <v>60995</v>
      </c>
      <c r="AC7537" s="1" t="s">
        <v>225570</v>
      </c>
      <c r="AD7537" s="1" t="s">
        <v>225571</v>
      </c>
      <c r="AE7537" s="1" t="s">
        <v>225572</v>
      </c>
      <c r="AF7537" s="1" t="s">
        <v>145005</v>
      </c>
      <c r="AG7537" s="1" t="s">
        <v>225573</v>
      </c>
      <c r="AH7537" s="1" t="s">
        <v>31399</v>
      </c>
      <c r="AI7537" s="1" t="s">
        <v>225574</v>
      </c>
      <c r="AJ7537" s="1" t="s">
        <v>225575</v>
      </c>
      <c r="AK7537" s="1" t="s">
        <v>225576</v>
      </c>
      <c r="AL7537" s="1" t="s">
        <v>225577</v>
      </c>
      <c r="AM7537" s="1" t="s">
        <v>225578</v>
      </c>
      <c r="AN7537" s="1" t="s">
        <v>81843</v>
      </c>
      <c r="AO7537" s="1" t="s">
        <v>225579</v>
      </c>
      <c r="AP7537" s="1" t="s">
        <v>225580</v>
      </c>
      <c r="AQ7537" s="1" t="s">
        <v>225581</v>
      </c>
      <c r="AR7537" s="1" t="s">
        <v>100744</v>
      </c>
    </row>
    <row r="7538" spans="1:44" x14ac:dyDescent="0.3">
      <c r="A7538" s="1" t="s">
        <v>225582</v>
      </c>
      <c r="B7538" s="1" t="s">
        <v>225583</v>
      </c>
      <c r="C7538" s="1" t="s">
        <v>225584</v>
      </c>
      <c r="D7538" s="1" t="s">
        <v>225585</v>
      </c>
      <c r="E7538" s="1" t="s">
        <v>53035</v>
      </c>
      <c r="F7538" s="1" t="s">
        <v>54093</v>
      </c>
      <c r="G7538" s="1" t="s">
        <v>21582</v>
      </c>
      <c r="H7538" s="1" t="s">
        <v>53267</v>
      </c>
      <c r="I7538" s="1" t="s">
        <v>29862</v>
      </c>
      <c r="J7538" s="1" t="s">
        <v>117512</v>
      </c>
      <c r="K7538" s="1" t="s">
        <v>109103</v>
      </c>
      <c r="L7538" s="1" t="s">
        <v>225586</v>
      </c>
      <c r="M7538" s="1" t="s">
        <v>31405</v>
      </c>
      <c r="N7538" s="1" t="s">
        <v>57115</v>
      </c>
      <c r="O7538" s="1" t="s">
        <v>47572</v>
      </c>
      <c r="P7538" s="1" t="s">
        <v>50534</v>
      </c>
      <c r="Q7538" s="1" t="s">
        <v>99027</v>
      </c>
      <c r="R7538" s="1" t="s">
        <v>28332</v>
      </c>
      <c r="S7538" s="1" t="s">
        <v>22620</v>
      </c>
      <c r="T7538" s="1" t="s">
        <v>18119</v>
      </c>
      <c r="U7538" s="1" t="s">
        <v>38288</v>
      </c>
      <c r="V7538" s="1" t="s">
        <v>225587</v>
      </c>
      <c r="W7538" s="1" t="s">
        <v>225588</v>
      </c>
      <c r="X7538" s="1" t="s">
        <v>225589</v>
      </c>
      <c r="Y7538" s="1" t="s">
        <v>225590</v>
      </c>
      <c r="Z7538" s="1" t="s">
        <v>225591</v>
      </c>
      <c r="AA7538" s="1" t="s">
        <v>225592</v>
      </c>
      <c r="AB7538" s="1" t="s">
        <v>225593</v>
      </c>
      <c r="AC7538" s="1" t="s">
        <v>225594</v>
      </c>
      <c r="AD7538" s="1" t="s">
        <v>225595</v>
      </c>
      <c r="AE7538" s="1" t="s">
        <v>225596</v>
      </c>
      <c r="AF7538" s="1" t="s">
        <v>225597</v>
      </c>
      <c r="AG7538" s="1" t="s">
        <v>225598</v>
      </c>
      <c r="AH7538" s="1" t="s">
        <v>225599</v>
      </c>
      <c r="AI7538" s="1" t="s">
        <v>225600</v>
      </c>
      <c r="AJ7538" s="1" t="s">
        <v>225601</v>
      </c>
      <c r="AK7538" s="1" t="s">
        <v>225602</v>
      </c>
      <c r="AL7538" s="1" t="s">
        <v>225603</v>
      </c>
      <c r="AM7538" s="1" t="s">
        <v>225604</v>
      </c>
      <c r="AN7538" s="1" t="s">
        <v>149009</v>
      </c>
      <c r="AO7538" s="1" t="s">
        <v>30860</v>
      </c>
      <c r="AP7538" s="1" t="s">
        <v>225605</v>
      </c>
      <c r="AQ7538" s="1" t="s">
        <v>225606</v>
      </c>
      <c r="AR7538" s="1" t="s">
        <v>225607</v>
      </c>
    </row>
    <row r="7539" spans="1:44" x14ac:dyDescent="0.3">
      <c r="A7539" s="1" t="s">
        <v>225608</v>
      </c>
      <c r="B7539" s="1" t="s">
        <v>225609</v>
      </c>
      <c r="C7539" s="1" t="s">
        <v>225610</v>
      </c>
      <c r="D7539" s="1" t="s">
        <v>140489</v>
      </c>
      <c r="E7539" s="1" t="s">
        <v>25110</v>
      </c>
      <c r="F7539" s="1" t="s">
        <v>20740</v>
      </c>
      <c r="G7539" s="1" t="s">
        <v>90725</v>
      </c>
      <c r="H7539" s="1" t="s">
        <v>78424</v>
      </c>
      <c r="I7539" s="1" t="s">
        <v>142921</v>
      </c>
      <c r="J7539" s="1" t="s">
        <v>46282</v>
      </c>
      <c r="K7539" s="1" t="s">
        <v>53095</v>
      </c>
      <c r="L7539" s="1" t="s">
        <v>30768</v>
      </c>
      <c r="M7539" s="1" t="s">
        <v>23869</v>
      </c>
      <c r="N7539" s="1" t="s">
        <v>31711</v>
      </c>
      <c r="O7539" s="1" t="s">
        <v>59274</v>
      </c>
      <c r="P7539" s="1" t="s">
        <v>46793</v>
      </c>
      <c r="Q7539" s="1" t="s">
        <v>213094</v>
      </c>
      <c r="R7539" s="1" t="s">
        <v>31175</v>
      </c>
      <c r="S7539" s="1" t="s">
        <v>42506</v>
      </c>
      <c r="T7539" s="1" t="s">
        <v>46687</v>
      </c>
      <c r="U7539" s="1" t="s">
        <v>24533</v>
      </c>
      <c r="V7539" s="1" t="s">
        <v>225611</v>
      </c>
      <c r="W7539" s="1" t="s">
        <v>225612</v>
      </c>
      <c r="X7539" s="1" t="s">
        <v>225613</v>
      </c>
      <c r="Y7539" s="1" t="s">
        <v>225614</v>
      </c>
      <c r="Z7539" s="1" t="s">
        <v>225615</v>
      </c>
      <c r="AA7539" s="1" t="s">
        <v>225616</v>
      </c>
      <c r="AB7539" s="1" t="s">
        <v>225617</v>
      </c>
      <c r="AC7539" s="1" t="s">
        <v>79056</v>
      </c>
      <c r="AD7539" s="1" t="s">
        <v>225618</v>
      </c>
      <c r="AE7539" s="1" t="s">
        <v>225619</v>
      </c>
      <c r="AF7539" s="1" t="s">
        <v>225620</v>
      </c>
      <c r="AG7539" s="1" t="s">
        <v>225621</v>
      </c>
      <c r="AH7539" s="1" t="s">
        <v>225622</v>
      </c>
      <c r="AI7539" s="1" t="s">
        <v>225623</v>
      </c>
      <c r="AJ7539" s="1" t="s">
        <v>225624</v>
      </c>
      <c r="AK7539" s="1" t="s">
        <v>225625</v>
      </c>
      <c r="AL7539" s="1" t="s">
        <v>61787</v>
      </c>
      <c r="AM7539" s="1" t="s">
        <v>225626</v>
      </c>
      <c r="AN7539" s="1" t="s">
        <v>225627</v>
      </c>
      <c r="AO7539" s="1" t="s">
        <v>225628</v>
      </c>
      <c r="AP7539" s="1" t="s">
        <v>225629</v>
      </c>
      <c r="AQ7539" s="1" t="s">
        <v>225630</v>
      </c>
      <c r="AR7539" s="1" t="s">
        <v>225631</v>
      </c>
    </row>
    <row r="7540" spans="1:44" x14ac:dyDescent="0.3">
      <c r="A7540" s="1" t="s">
        <v>225632</v>
      </c>
      <c r="B7540" s="1" t="s">
        <v>225633</v>
      </c>
      <c r="C7540" s="1" t="s">
        <v>24681</v>
      </c>
      <c r="D7540" s="1" t="s">
        <v>67029</v>
      </c>
      <c r="E7540" s="1" t="s">
        <v>24636</v>
      </c>
      <c r="F7540" s="1" t="s">
        <v>126700</v>
      </c>
      <c r="G7540" s="1" t="s">
        <v>53901</v>
      </c>
      <c r="H7540" s="1" t="s">
        <v>58081</v>
      </c>
      <c r="I7540" s="1" t="s">
        <v>29392</v>
      </c>
      <c r="J7540" s="1" t="s">
        <v>70659</v>
      </c>
      <c r="K7540" s="1" t="s">
        <v>134816</v>
      </c>
      <c r="L7540" s="1" t="s">
        <v>32885</v>
      </c>
      <c r="M7540" s="1" t="s">
        <v>23869</v>
      </c>
      <c r="N7540" s="1" t="s">
        <v>214077</v>
      </c>
      <c r="O7540" s="1" t="s">
        <v>44911</v>
      </c>
      <c r="P7540" s="1" t="s">
        <v>90912</v>
      </c>
      <c r="Q7540" s="1" t="s">
        <v>213094</v>
      </c>
      <c r="R7540" s="1" t="s">
        <v>92627</v>
      </c>
      <c r="S7540" s="1" t="s">
        <v>23024</v>
      </c>
      <c r="T7540" s="1" t="s">
        <v>40671</v>
      </c>
      <c r="U7540" s="1" t="s">
        <v>24533</v>
      </c>
      <c r="V7540" s="1" t="s">
        <v>225634</v>
      </c>
      <c r="W7540" s="1" t="s">
        <v>225635</v>
      </c>
      <c r="X7540" s="1" t="s">
        <v>225636</v>
      </c>
      <c r="Y7540" s="1" t="s">
        <v>225637</v>
      </c>
      <c r="Z7540" s="1" t="s">
        <v>225638</v>
      </c>
      <c r="AA7540" s="1" t="s">
        <v>225639</v>
      </c>
      <c r="AB7540" s="1" t="s">
        <v>225640</v>
      </c>
      <c r="AC7540" s="1" t="s">
        <v>225641</v>
      </c>
      <c r="AD7540" s="1" t="s">
        <v>225642</v>
      </c>
      <c r="AE7540" s="1" t="s">
        <v>225643</v>
      </c>
      <c r="AF7540" s="1" t="s">
        <v>225620</v>
      </c>
      <c r="AG7540" s="1" t="s">
        <v>225644</v>
      </c>
      <c r="AH7540" s="1" t="s">
        <v>115769</v>
      </c>
      <c r="AI7540" s="1" t="s">
        <v>225645</v>
      </c>
      <c r="AJ7540" s="1" t="s">
        <v>225624</v>
      </c>
      <c r="AK7540" s="1" t="s">
        <v>43014</v>
      </c>
      <c r="AL7540" s="1" t="s">
        <v>74791</v>
      </c>
      <c r="AM7540" s="1" t="s">
        <v>225646</v>
      </c>
      <c r="AN7540" s="1" t="s">
        <v>225627</v>
      </c>
      <c r="AO7540" s="1" t="s">
        <v>225647</v>
      </c>
      <c r="AP7540" s="1" t="s">
        <v>69468</v>
      </c>
      <c r="AQ7540" s="1" t="s">
        <v>225648</v>
      </c>
      <c r="AR7540" s="1" t="s">
        <v>225631</v>
      </c>
    </row>
    <row r="7541" spans="1:44" x14ac:dyDescent="0.3">
      <c r="A7541" s="1" t="s">
        <v>225649</v>
      </c>
      <c r="B7541" s="1" t="s">
        <v>225650</v>
      </c>
      <c r="C7541" s="1" t="s">
        <v>225651</v>
      </c>
      <c r="D7541" s="1" t="s">
        <v>225652</v>
      </c>
      <c r="E7541" s="1" t="s">
        <v>71886</v>
      </c>
      <c r="F7541" s="1" t="s">
        <v>71389</v>
      </c>
      <c r="G7541" s="1" t="s">
        <v>32059</v>
      </c>
      <c r="H7541" s="1" t="s">
        <v>28476</v>
      </c>
      <c r="I7541" s="1" t="s">
        <v>49785</v>
      </c>
      <c r="J7541" s="1" t="s">
        <v>66910</v>
      </c>
      <c r="K7541" s="1" t="s">
        <v>48356</v>
      </c>
      <c r="L7541" s="1" t="s">
        <v>53039</v>
      </c>
      <c r="M7541" s="1" t="s">
        <v>73959</v>
      </c>
      <c r="N7541" s="1" t="s">
        <v>115919</v>
      </c>
      <c r="O7541" s="1" t="s">
        <v>45208</v>
      </c>
      <c r="P7541" s="1" t="s">
        <v>22618</v>
      </c>
      <c r="Q7541" s="1" t="s">
        <v>225653</v>
      </c>
      <c r="R7541" s="1" t="s">
        <v>69672</v>
      </c>
      <c r="S7541" s="1" t="s">
        <v>29175</v>
      </c>
      <c r="T7541" s="1" t="s">
        <v>28855</v>
      </c>
      <c r="U7541" s="1" t="s">
        <v>43185</v>
      </c>
      <c r="V7541" s="1" t="s">
        <v>225654</v>
      </c>
      <c r="W7541" s="1" t="s">
        <v>225655</v>
      </c>
      <c r="X7541" s="1" t="s">
        <v>225656</v>
      </c>
      <c r="Y7541" s="1" t="s">
        <v>225657</v>
      </c>
      <c r="Z7541" s="1" t="s">
        <v>89811</v>
      </c>
      <c r="AA7541" s="1" t="s">
        <v>225658</v>
      </c>
      <c r="AB7541" s="1" t="s">
        <v>99392</v>
      </c>
      <c r="AC7541" s="1" t="s">
        <v>225659</v>
      </c>
      <c r="AD7541" s="1" t="s">
        <v>225660</v>
      </c>
      <c r="AE7541" s="1" t="s">
        <v>225661</v>
      </c>
      <c r="AF7541" s="1" t="s">
        <v>46336</v>
      </c>
      <c r="AG7541" s="1" t="s">
        <v>225662</v>
      </c>
      <c r="AH7541" s="1" t="s">
        <v>81054</v>
      </c>
      <c r="AI7541" s="1" t="s">
        <v>225663</v>
      </c>
      <c r="AJ7541" s="1" t="s">
        <v>98377</v>
      </c>
      <c r="AK7541" s="1" t="s">
        <v>225664</v>
      </c>
      <c r="AL7541" s="1" t="s">
        <v>225665</v>
      </c>
      <c r="AM7541" s="1" t="s">
        <v>225666</v>
      </c>
      <c r="AN7541" s="1" t="s">
        <v>225667</v>
      </c>
      <c r="AO7541" s="1" t="s">
        <v>225668</v>
      </c>
      <c r="AP7541" s="1" t="s">
        <v>225669</v>
      </c>
      <c r="AQ7541" s="1" t="s">
        <v>225670</v>
      </c>
      <c r="AR7541" s="1" t="s">
        <v>225671</v>
      </c>
    </row>
    <row r="7542" spans="1:44" x14ac:dyDescent="0.3">
      <c r="A7542" s="1" t="s">
        <v>225672</v>
      </c>
      <c r="B7542" s="1" t="s">
        <v>225673</v>
      </c>
      <c r="C7542" s="1" t="s">
        <v>92335</v>
      </c>
      <c r="D7542" s="1" t="s">
        <v>225674</v>
      </c>
      <c r="E7542" s="1" t="s">
        <v>198598</v>
      </c>
      <c r="F7542" s="1" t="s">
        <v>183485</v>
      </c>
      <c r="G7542" s="1" t="s">
        <v>37419</v>
      </c>
      <c r="H7542" s="1" t="s">
        <v>159571</v>
      </c>
      <c r="I7542" s="1" t="s">
        <v>22505</v>
      </c>
      <c r="J7542" s="1" t="s">
        <v>21417</v>
      </c>
      <c r="K7542" s="1" t="s">
        <v>52007</v>
      </c>
      <c r="L7542" s="1" t="s">
        <v>66544</v>
      </c>
      <c r="M7542" s="1" t="s">
        <v>174257</v>
      </c>
      <c r="N7542" s="1" t="s">
        <v>93697</v>
      </c>
      <c r="O7542" s="1" t="s">
        <v>61273</v>
      </c>
      <c r="P7542" s="1" t="s">
        <v>218896</v>
      </c>
      <c r="Q7542" s="1" t="s">
        <v>99082</v>
      </c>
      <c r="R7542" s="1" t="s">
        <v>120952</v>
      </c>
      <c r="S7542" s="1" t="s">
        <v>21426</v>
      </c>
      <c r="T7542" s="1" t="s">
        <v>83123</v>
      </c>
      <c r="U7542" s="1" t="s">
        <v>57681</v>
      </c>
      <c r="V7542" s="1" t="s">
        <v>225675</v>
      </c>
      <c r="W7542" s="1" t="s">
        <v>225676</v>
      </c>
      <c r="X7542" s="1" t="s">
        <v>225677</v>
      </c>
      <c r="Y7542" s="1" t="s">
        <v>225678</v>
      </c>
      <c r="Z7542" s="1" t="s">
        <v>107304</v>
      </c>
      <c r="AA7542" s="1" t="s">
        <v>225679</v>
      </c>
      <c r="AB7542" s="1" t="s">
        <v>225680</v>
      </c>
      <c r="AC7542" s="1" t="s">
        <v>225681</v>
      </c>
      <c r="AD7542" s="1" t="s">
        <v>75226</v>
      </c>
      <c r="AE7542" s="1" t="s">
        <v>225682</v>
      </c>
      <c r="AF7542" s="1" t="s">
        <v>225683</v>
      </c>
      <c r="AG7542" s="1" t="s">
        <v>225684</v>
      </c>
      <c r="AH7542" s="1" t="s">
        <v>62182</v>
      </c>
      <c r="AI7542" s="1" t="s">
        <v>225685</v>
      </c>
      <c r="AJ7542" s="1" t="s">
        <v>225686</v>
      </c>
      <c r="AK7542" s="1" t="s">
        <v>225687</v>
      </c>
      <c r="AL7542" s="1" t="s">
        <v>225688</v>
      </c>
      <c r="AM7542" s="1" t="s">
        <v>225689</v>
      </c>
      <c r="AN7542" s="1" t="s">
        <v>225690</v>
      </c>
      <c r="AO7542" s="1" t="s">
        <v>225691</v>
      </c>
      <c r="AP7542" s="1" t="s">
        <v>91879</v>
      </c>
      <c r="AQ7542" s="1" t="s">
        <v>225692</v>
      </c>
      <c r="AR7542" s="1" t="s">
        <v>225693</v>
      </c>
    </row>
    <row r="7543" spans="1:44" x14ac:dyDescent="0.3">
      <c r="A7543" s="1" t="s">
        <v>225694</v>
      </c>
      <c r="B7543" s="1" t="s">
        <v>225695</v>
      </c>
      <c r="C7543" s="1" t="s">
        <v>225696</v>
      </c>
      <c r="D7543" s="1" t="s">
        <v>89110</v>
      </c>
      <c r="E7543" s="1" t="s">
        <v>136141</v>
      </c>
      <c r="F7543" s="1" t="s">
        <v>84089</v>
      </c>
      <c r="G7543" s="1" t="s">
        <v>27677</v>
      </c>
      <c r="H7543" s="1" t="s">
        <v>36115</v>
      </c>
      <c r="I7543" s="1" t="s">
        <v>18670</v>
      </c>
      <c r="J7543" s="1" t="s">
        <v>19567</v>
      </c>
      <c r="K7543" s="1" t="s">
        <v>114622</v>
      </c>
      <c r="L7543" s="1" t="s">
        <v>106262</v>
      </c>
      <c r="M7543" s="1" t="s">
        <v>40089</v>
      </c>
      <c r="N7543" s="1" t="s">
        <v>40224</v>
      </c>
      <c r="O7543" s="1" t="s">
        <v>106376</v>
      </c>
      <c r="P7543" s="1" t="s">
        <v>36120</v>
      </c>
      <c r="Q7543" s="1" t="s">
        <v>91830</v>
      </c>
      <c r="R7543" s="1" t="s">
        <v>38001</v>
      </c>
      <c r="S7543" s="1" t="s">
        <v>56890</v>
      </c>
      <c r="T7543" s="1" t="s">
        <v>151321</v>
      </c>
      <c r="U7543" s="1" t="s">
        <v>29206</v>
      </c>
      <c r="V7543" s="1" t="s">
        <v>225697</v>
      </c>
      <c r="W7543" s="1" t="s">
        <v>225698</v>
      </c>
      <c r="X7543" s="1" t="s">
        <v>225699</v>
      </c>
      <c r="Y7543" s="1" t="s">
        <v>225700</v>
      </c>
      <c r="Z7543" s="1" t="s">
        <v>225701</v>
      </c>
      <c r="AA7543" s="1" t="s">
        <v>225702</v>
      </c>
      <c r="AB7543" s="1" t="s">
        <v>143858</v>
      </c>
      <c r="AC7543" s="1" t="s">
        <v>225703</v>
      </c>
      <c r="AD7543" s="1" t="s">
        <v>225704</v>
      </c>
      <c r="AE7543" s="1" t="s">
        <v>225705</v>
      </c>
      <c r="AF7543" s="1" t="s">
        <v>225706</v>
      </c>
      <c r="AG7543" s="1" t="s">
        <v>225707</v>
      </c>
      <c r="AH7543" s="1" t="s">
        <v>73197</v>
      </c>
      <c r="AI7543" s="1" t="s">
        <v>225708</v>
      </c>
      <c r="AJ7543" s="1" t="s">
        <v>107367</v>
      </c>
      <c r="AK7543" s="1" t="s">
        <v>225709</v>
      </c>
      <c r="AL7543" s="1" t="s">
        <v>225710</v>
      </c>
      <c r="AM7543" s="1" t="s">
        <v>225711</v>
      </c>
      <c r="AN7543" s="1" t="s">
        <v>225712</v>
      </c>
      <c r="AO7543" s="1" t="s">
        <v>225713</v>
      </c>
      <c r="AP7543" s="1" t="s">
        <v>186100</v>
      </c>
      <c r="AQ7543" s="1" t="s">
        <v>225714</v>
      </c>
      <c r="AR7543" s="1" t="s">
        <v>198276</v>
      </c>
    </row>
    <row r="7544" spans="1:44" x14ac:dyDescent="0.3">
      <c r="A7544" s="1" t="s">
        <v>225715</v>
      </c>
      <c r="B7544" s="1" t="s">
        <v>225716</v>
      </c>
      <c r="C7544" s="1" t="s">
        <v>225717</v>
      </c>
      <c r="D7544" s="1" t="s">
        <v>145351</v>
      </c>
      <c r="E7544" s="1" t="s">
        <v>225718</v>
      </c>
      <c r="F7544" s="1" t="s">
        <v>225719</v>
      </c>
      <c r="G7544" s="1" t="s">
        <v>225720</v>
      </c>
      <c r="H7544" s="1" t="s">
        <v>225721</v>
      </c>
      <c r="I7544" s="1" t="s">
        <v>207823</v>
      </c>
      <c r="J7544" s="1" t="s">
        <v>46193</v>
      </c>
      <c r="K7544" s="1" t="s">
        <v>183462</v>
      </c>
      <c r="L7544" s="1" t="s">
        <v>225722</v>
      </c>
      <c r="M7544" s="1" t="s">
        <v>49738</v>
      </c>
      <c r="N7544" s="1" t="s">
        <v>225723</v>
      </c>
      <c r="O7544" s="1" t="s">
        <v>225724</v>
      </c>
      <c r="P7544" s="1" t="s">
        <v>225725</v>
      </c>
      <c r="Q7544" s="1" t="s">
        <v>214029</v>
      </c>
      <c r="R7544" s="1" t="s">
        <v>75715</v>
      </c>
      <c r="S7544" s="1" t="s">
        <v>29134</v>
      </c>
      <c r="T7544" s="1" t="s">
        <v>225726</v>
      </c>
      <c r="U7544" s="1" t="s">
        <v>30163</v>
      </c>
      <c r="V7544" s="1" t="s">
        <v>225727</v>
      </c>
      <c r="W7544" s="1" t="s">
        <v>225728</v>
      </c>
      <c r="X7544" s="1" t="s">
        <v>225729</v>
      </c>
      <c r="Y7544" s="1" t="s">
        <v>225730</v>
      </c>
      <c r="Z7544" s="1" t="s">
        <v>71945</v>
      </c>
      <c r="AA7544" s="1" t="s">
        <v>225731</v>
      </c>
      <c r="AB7544" s="1" t="s">
        <v>111099</v>
      </c>
      <c r="AC7544" s="1" t="s">
        <v>225732</v>
      </c>
      <c r="AD7544" s="1" t="s">
        <v>225733</v>
      </c>
      <c r="AE7544" s="1" t="s">
        <v>225734</v>
      </c>
      <c r="AF7544" s="1" t="s">
        <v>225735</v>
      </c>
      <c r="AG7544" s="1" t="s">
        <v>225736</v>
      </c>
      <c r="AH7544" s="1" t="s">
        <v>73234</v>
      </c>
      <c r="AI7544" s="1" t="s">
        <v>225737</v>
      </c>
      <c r="AJ7544" s="1" t="s">
        <v>225738</v>
      </c>
      <c r="AK7544" s="1" t="s">
        <v>225739</v>
      </c>
      <c r="AL7544" s="1" t="s">
        <v>225740</v>
      </c>
      <c r="AM7544" s="1" t="s">
        <v>225741</v>
      </c>
      <c r="AN7544" s="1" t="s">
        <v>137695</v>
      </c>
      <c r="AO7544" s="1" t="s">
        <v>225742</v>
      </c>
      <c r="AP7544" s="1" t="s">
        <v>225743</v>
      </c>
      <c r="AQ7544" s="1" t="s">
        <v>225744</v>
      </c>
      <c r="AR7544" s="1" t="s">
        <v>225745</v>
      </c>
    </row>
    <row r="7545" spans="1:44" x14ac:dyDescent="0.3">
      <c r="A7545" s="1" t="s">
        <v>225746</v>
      </c>
      <c r="B7545" s="1" t="s">
        <v>225747</v>
      </c>
      <c r="C7545" s="1" t="s">
        <v>225748</v>
      </c>
      <c r="D7545" s="1" t="s">
        <v>160942</v>
      </c>
      <c r="E7545" s="1" t="s">
        <v>225749</v>
      </c>
      <c r="F7545" s="1" t="s">
        <v>155308</v>
      </c>
      <c r="G7545" s="1" t="s">
        <v>23678</v>
      </c>
      <c r="H7545" s="1" t="s">
        <v>225750</v>
      </c>
      <c r="I7545" s="1" t="s">
        <v>225751</v>
      </c>
      <c r="J7545" s="1" t="s">
        <v>44966</v>
      </c>
      <c r="K7545" s="1" t="s">
        <v>19141</v>
      </c>
      <c r="L7545" s="1" t="s">
        <v>225752</v>
      </c>
      <c r="M7545" s="1" t="s">
        <v>225753</v>
      </c>
      <c r="N7545" s="1" t="s">
        <v>225754</v>
      </c>
      <c r="O7545" s="1" t="s">
        <v>225755</v>
      </c>
      <c r="P7545" s="1" t="s">
        <v>225756</v>
      </c>
      <c r="Q7545" s="1" t="s">
        <v>36473</v>
      </c>
      <c r="R7545" s="1" t="s">
        <v>105723</v>
      </c>
      <c r="S7545" s="1" t="s">
        <v>41548</v>
      </c>
      <c r="T7545" s="1" t="s">
        <v>225757</v>
      </c>
      <c r="U7545" s="1" t="s">
        <v>46396</v>
      </c>
      <c r="V7545" s="1" t="s">
        <v>225758</v>
      </c>
      <c r="W7545" s="1" t="s">
        <v>225759</v>
      </c>
      <c r="X7545" s="1" t="s">
        <v>225760</v>
      </c>
      <c r="Y7545" s="1" t="s">
        <v>225761</v>
      </c>
      <c r="Z7545" s="1" t="s">
        <v>109793</v>
      </c>
      <c r="AA7545" s="1" t="s">
        <v>225762</v>
      </c>
      <c r="AB7545" s="1" t="s">
        <v>225763</v>
      </c>
      <c r="AC7545" s="1" t="s">
        <v>225764</v>
      </c>
      <c r="AD7545" s="1" t="s">
        <v>225765</v>
      </c>
      <c r="AE7545" s="1" t="s">
        <v>225766</v>
      </c>
      <c r="AF7545" s="1" t="s">
        <v>225767</v>
      </c>
      <c r="AG7545" s="1" t="s">
        <v>225768</v>
      </c>
      <c r="AH7545" s="1" t="s">
        <v>108353</v>
      </c>
      <c r="AI7545" s="1" t="s">
        <v>225769</v>
      </c>
      <c r="AJ7545" s="1" t="s">
        <v>225770</v>
      </c>
      <c r="AK7545" s="1" t="s">
        <v>225771</v>
      </c>
      <c r="AL7545" s="1" t="s">
        <v>225772</v>
      </c>
      <c r="AM7545" s="1" t="s">
        <v>225773</v>
      </c>
      <c r="AN7545" s="1" t="s">
        <v>225774</v>
      </c>
      <c r="AO7545" s="1" t="s">
        <v>225775</v>
      </c>
      <c r="AP7545" s="1" t="s">
        <v>225776</v>
      </c>
      <c r="AQ7545" s="1" t="s">
        <v>225777</v>
      </c>
      <c r="AR7545" s="1" t="s">
        <v>225778</v>
      </c>
    </row>
    <row r="7546" spans="1:44" x14ac:dyDescent="0.3">
      <c r="A7546" s="1" t="s">
        <v>225779</v>
      </c>
      <c r="B7546" s="1" t="s">
        <v>225780</v>
      </c>
      <c r="C7546" s="1" t="s">
        <v>35099</v>
      </c>
      <c r="D7546" s="1" t="s">
        <v>41309</v>
      </c>
      <c r="E7546" s="1" t="s">
        <v>114485</v>
      </c>
      <c r="F7546" s="1" t="s">
        <v>95070</v>
      </c>
      <c r="G7546" s="1" t="s">
        <v>47037</v>
      </c>
      <c r="H7546" s="1" t="s">
        <v>34933</v>
      </c>
      <c r="I7546" s="1" t="s">
        <v>52953</v>
      </c>
      <c r="J7546" s="1" t="s">
        <v>47544</v>
      </c>
      <c r="K7546" s="1" t="s">
        <v>28479</v>
      </c>
      <c r="L7546" s="1" t="s">
        <v>58393</v>
      </c>
      <c r="M7546" s="1" t="s">
        <v>225781</v>
      </c>
      <c r="N7546" s="1" t="s">
        <v>184582</v>
      </c>
      <c r="O7546" s="1" t="s">
        <v>73378</v>
      </c>
      <c r="P7546" s="1" t="s">
        <v>70428</v>
      </c>
      <c r="Q7546" s="1" t="s">
        <v>116233</v>
      </c>
      <c r="R7546" s="1" t="s">
        <v>96212</v>
      </c>
      <c r="S7546" s="1" t="s">
        <v>57119</v>
      </c>
      <c r="T7546" s="1" t="s">
        <v>85013</v>
      </c>
      <c r="U7546" s="1" t="s">
        <v>225782</v>
      </c>
      <c r="V7546" s="1" t="s">
        <v>225783</v>
      </c>
      <c r="W7546" s="1" t="s">
        <v>225784</v>
      </c>
      <c r="X7546" s="1" t="s">
        <v>225785</v>
      </c>
      <c r="Y7546" s="1" t="s">
        <v>225786</v>
      </c>
      <c r="Z7546" s="1" t="s">
        <v>225787</v>
      </c>
      <c r="AA7546" s="1" t="s">
        <v>225788</v>
      </c>
      <c r="AB7546" s="1" t="s">
        <v>225789</v>
      </c>
      <c r="AC7546" s="1" t="s">
        <v>225790</v>
      </c>
      <c r="AD7546" s="1" t="s">
        <v>225791</v>
      </c>
      <c r="AE7546" s="1" t="s">
        <v>225792</v>
      </c>
      <c r="AF7546" s="1" t="s">
        <v>225793</v>
      </c>
      <c r="AG7546" s="1" t="s">
        <v>225794</v>
      </c>
      <c r="AH7546" s="1" t="s">
        <v>130515</v>
      </c>
      <c r="AI7546" s="1" t="s">
        <v>225795</v>
      </c>
      <c r="AJ7546" s="1" t="s">
        <v>225796</v>
      </c>
      <c r="AK7546" s="1" t="s">
        <v>225797</v>
      </c>
      <c r="AL7546" s="1" t="s">
        <v>225798</v>
      </c>
      <c r="AM7546" s="1" t="s">
        <v>225799</v>
      </c>
      <c r="AN7546" s="1" t="s">
        <v>225800</v>
      </c>
      <c r="AO7546" s="1" t="s">
        <v>225801</v>
      </c>
      <c r="AP7546" s="1" t="s">
        <v>69935</v>
      </c>
      <c r="AQ7546" s="1" t="s">
        <v>225802</v>
      </c>
      <c r="AR7546" s="1" t="s">
        <v>225803</v>
      </c>
    </row>
    <row r="7547" spans="1:44" x14ac:dyDescent="0.3">
      <c r="A7547" s="1" t="s">
        <v>225804</v>
      </c>
      <c r="B7547" s="1" t="s">
        <v>225805</v>
      </c>
      <c r="C7547" s="1" t="s">
        <v>124444</v>
      </c>
      <c r="D7547" s="1" t="s">
        <v>48543</v>
      </c>
      <c r="E7547" s="1" t="s">
        <v>42556</v>
      </c>
      <c r="F7547" s="1" t="s">
        <v>135887</v>
      </c>
      <c r="G7547" s="1" t="s">
        <v>25845</v>
      </c>
      <c r="H7547" s="1" t="s">
        <v>29535</v>
      </c>
      <c r="I7547" s="1" t="s">
        <v>52834</v>
      </c>
      <c r="J7547" s="1" t="s">
        <v>31593</v>
      </c>
      <c r="K7547" s="1" t="s">
        <v>36690</v>
      </c>
      <c r="L7547" s="1" t="s">
        <v>41317</v>
      </c>
      <c r="M7547" s="1" t="s">
        <v>58311</v>
      </c>
      <c r="N7547" s="1" t="s">
        <v>28252</v>
      </c>
      <c r="O7547" s="1" t="s">
        <v>63808</v>
      </c>
      <c r="P7547" s="1" t="s">
        <v>84431</v>
      </c>
      <c r="Q7547" s="1" t="s">
        <v>142358</v>
      </c>
      <c r="R7547" s="1" t="s">
        <v>20625</v>
      </c>
      <c r="S7547" s="1" t="s">
        <v>74405</v>
      </c>
      <c r="T7547" s="1" t="s">
        <v>22288</v>
      </c>
      <c r="U7547" s="1" t="s">
        <v>225806</v>
      </c>
      <c r="V7547" s="1" t="s">
        <v>225807</v>
      </c>
      <c r="W7547" s="1" t="s">
        <v>225808</v>
      </c>
      <c r="X7547" s="1" t="s">
        <v>225809</v>
      </c>
      <c r="Y7547" s="1" t="s">
        <v>225810</v>
      </c>
      <c r="Z7547" s="1" t="s">
        <v>62372</v>
      </c>
      <c r="AA7547" s="1" t="s">
        <v>225811</v>
      </c>
      <c r="AB7547" s="1" t="s">
        <v>65153</v>
      </c>
      <c r="AC7547" s="1" t="s">
        <v>225812</v>
      </c>
      <c r="AD7547" s="1" t="s">
        <v>225813</v>
      </c>
      <c r="AE7547" s="1" t="s">
        <v>225814</v>
      </c>
      <c r="AF7547" s="1" t="s">
        <v>225815</v>
      </c>
      <c r="AG7547" s="1" t="s">
        <v>225816</v>
      </c>
      <c r="AH7547" s="1" t="s">
        <v>62379</v>
      </c>
      <c r="AI7547" s="1" t="s">
        <v>225817</v>
      </c>
      <c r="AJ7547" s="1" t="s">
        <v>225818</v>
      </c>
      <c r="AK7547" s="1" t="s">
        <v>225819</v>
      </c>
      <c r="AL7547" s="1" t="s">
        <v>225820</v>
      </c>
      <c r="AM7547" s="1" t="s">
        <v>225821</v>
      </c>
      <c r="AN7547" s="1" t="s">
        <v>225822</v>
      </c>
      <c r="AO7547" s="1" t="s">
        <v>225823</v>
      </c>
      <c r="AP7547" s="1" t="s">
        <v>225824</v>
      </c>
      <c r="AQ7547" s="1" t="s">
        <v>225825</v>
      </c>
      <c r="AR7547" s="1" t="s">
        <v>225826</v>
      </c>
    </row>
    <row r="7548" spans="1:44" x14ac:dyDescent="0.3">
      <c r="A7548" s="1" t="s">
        <v>225827</v>
      </c>
      <c r="B7548" s="1" t="s">
        <v>225828</v>
      </c>
      <c r="C7548" s="1" t="s">
        <v>225829</v>
      </c>
      <c r="D7548" s="1" t="s">
        <v>103069</v>
      </c>
      <c r="E7548" s="1" t="s">
        <v>53235</v>
      </c>
      <c r="F7548" s="1" t="s">
        <v>77944</v>
      </c>
      <c r="G7548" s="1" t="s">
        <v>25737</v>
      </c>
      <c r="H7548" s="1" t="s">
        <v>53725</v>
      </c>
      <c r="I7548" s="1" t="s">
        <v>28532</v>
      </c>
      <c r="J7548" s="1" t="s">
        <v>43374</v>
      </c>
      <c r="K7548" s="1" t="s">
        <v>137272</v>
      </c>
      <c r="L7548" s="1" t="s">
        <v>70364</v>
      </c>
      <c r="M7548" s="1" t="s">
        <v>225830</v>
      </c>
      <c r="N7548" s="1" t="s">
        <v>78553</v>
      </c>
      <c r="O7548" s="1" t="s">
        <v>33739</v>
      </c>
      <c r="P7548" s="1" t="s">
        <v>116554</v>
      </c>
      <c r="Q7548" s="1" t="s">
        <v>106031</v>
      </c>
      <c r="R7548" s="1" t="s">
        <v>71612</v>
      </c>
      <c r="S7548" s="1" t="s">
        <v>125974</v>
      </c>
      <c r="T7548" s="1" t="s">
        <v>54688</v>
      </c>
      <c r="U7548" s="1" t="s">
        <v>24090</v>
      </c>
      <c r="V7548" s="1" t="s">
        <v>225831</v>
      </c>
      <c r="W7548" s="1" t="s">
        <v>225832</v>
      </c>
      <c r="X7548" s="1" t="s">
        <v>225833</v>
      </c>
      <c r="Y7548" s="1" t="s">
        <v>225834</v>
      </c>
      <c r="Z7548" s="1" t="s">
        <v>82833</v>
      </c>
      <c r="AA7548" s="1" t="s">
        <v>225835</v>
      </c>
      <c r="AB7548" s="1" t="s">
        <v>225836</v>
      </c>
      <c r="AC7548" s="1" t="s">
        <v>225837</v>
      </c>
      <c r="AD7548" s="1" t="s">
        <v>225838</v>
      </c>
      <c r="AE7548" s="1" t="s">
        <v>225839</v>
      </c>
      <c r="AF7548" s="1" t="s">
        <v>189633</v>
      </c>
      <c r="AG7548" s="1" t="s">
        <v>225840</v>
      </c>
      <c r="AH7548" s="1" t="s">
        <v>72372</v>
      </c>
      <c r="AI7548" s="1" t="s">
        <v>225841</v>
      </c>
      <c r="AJ7548" s="1" t="s">
        <v>225842</v>
      </c>
      <c r="AK7548" s="1" t="s">
        <v>225843</v>
      </c>
      <c r="AL7548" s="1" t="s">
        <v>225844</v>
      </c>
      <c r="AM7548" s="1" t="s">
        <v>225845</v>
      </c>
      <c r="AN7548" s="1" t="s">
        <v>225846</v>
      </c>
      <c r="AO7548" s="1" t="s">
        <v>225847</v>
      </c>
      <c r="AP7548" s="1" t="s">
        <v>225848</v>
      </c>
      <c r="AQ7548" s="1" t="s">
        <v>225849</v>
      </c>
      <c r="AR7548" s="1" t="s">
        <v>225850</v>
      </c>
    </row>
    <row r="7549" spans="1:44" x14ac:dyDescent="0.3">
      <c r="A7549" s="1" t="s">
        <v>225851</v>
      </c>
      <c r="B7549" s="1" t="s">
        <v>225852</v>
      </c>
      <c r="C7549" s="1" t="s">
        <v>168543</v>
      </c>
      <c r="D7549" s="1" t="s">
        <v>225853</v>
      </c>
      <c r="E7549" s="1" t="s">
        <v>46190</v>
      </c>
      <c r="F7549" s="1" t="s">
        <v>123019</v>
      </c>
      <c r="G7549" s="1" t="s">
        <v>22772</v>
      </c>
      <c r="H7549" s="1" t="s">
        <v>145676</v>
      </c>
      <c r="I7549" s="1" t="s">
        <v>111154</v>
      </c>
      <c r="J7549" s="1" t="s">
        <v>69668</v>
      </c>
      <c r="K7549" s="1" t="s">
        <v>48489</v>
      </c>
      <c r="L7549" s="1" t="s">
        <v>80403</v>
      </c>
      <c r="M7549" s="1" t="s">
        <v>86673</v>
      </c>
      <c r="N7549" s="1" t="s">
        <v>105747</v>
      </c>
      <c r="O7549" s="1" t="s">
        <v>73025</v>
      </c>
      <c r="P7549" s="1" t="s">
        <v>28666</v>
      </c>
      <c r="Q7549" s="1" t="s">
        <v>49467</v>
      </c>
      <c r="R7549" s="1" t="s">
        <v>88750</v>
      </c>
      <c r="S7549" s="1" t="s">
        <v>160991</v>
      </c>
      <c r="T7549" s="1" t="s">
        <v>24452</v>
      </c>
      <c r="U7549" s="1" t="s">
        <v>43792</v>
      </c>
      <c r="V7549" s="1" t="s">
        <v>225854</v>
      </c>
      <c r="W7549" s="1" t="s">
        <v>225855</v>
      </c>
      <c r="X7549" s="1" t="s">
        <v>225856</v>
      </c>
      <c r="Y7549" s="1" t="s">
        <v>225857</v>
      </c>
      <c r="Z7549" s="1" t="s">
        <v>136629</v>
      </c>
      <c r="AA7549" s="1" t="s">
        <v>225858</v>
      </c>
      <c r="AB7549" s="1" t="s">
        <v>225859</v>
      </c>
      <c r="AC7549" s="1" t="s">
        <v>225860</v>
      </c>
      <c r="AD7549" s="1" t="s">
        <v>225861</v>
      </c>
      <c r="AE7549" s="1" t="s">
        <v>225862</v>
      </c>
      <c r="AF7549" s="1" t="s">
        <v>225863</v>
      </c>
      <c r="AG7549" s="1" t="s">
        <v>225864</v>
      </c>
      <c r="AH7549" s="1" t="s">
        <v>70080</v>
      </c>
      <c r="AI7549" s="1" t="s">
        <v>225865</v>
      </c>
      <c r="AJ7549" s="1" t="s">
        <v>130608</v>
      </c>
      <c r="AK7549" s="1" t="s">
        <v>225866</v>
      </c>
      <c r="AL7549" s="1" t="s">
        <v>225867</v>
      </c>
      <c r="AM7549" s="1" t="s">
        <v>225868</v>
      </c>
      <c r="AN7549" s="1" t="s">
        <v>225869</v>
      </c>
      <c r="AO7549" s="1" t="s">
        <v>225870</v>
      </c>
      <c r="AP7549" s="1" t="s">
        <v>21021</v>
      </c>
      <c r="AQ7549" s="1" t="s">
        <v>182540</v>
      </c>
      <c r="AR7549" s="1" t="s">
        <v>225871</v>
      </c>
    </row>
    <row r="7550" spans="1:44" x14ac:dyDescent="0.3">
      <c r="A7550" s="1" t="s">
        <v>225872</v>
      </c>
      <c r="B7550" s="1" t="s">
        <v>225873</v>
      </c>
      <c r="C7550" s="1" t="s">
        <v>225874</v>
      </c>
      <c r="D7550" s="1" t="s">
        <v>68802</v>
      </c>
      <c r="E7550" s="1" t="s">
        <v>225875</v>
      </c>
      <c r="F7550" s="1" t="s">
        <v>72931</v>
      </c>
      <c r="G7550" s="1" t="s">
        <v>54339</v>
      </c>
      <c r="H7550" s="1" t="s">
        <v>19855</v>
      </c>
      <c r="I7550" s="1" t="s">
        <v>31205</v>
      </c>
      <c r="J7550" s="1" t="s">
        <v>47039</v>
      </c>
      <c r="K7550" s="1" t="s">
        <v>132568</v>
      </c>
      <c r="L7550" s="1" t="s">
        <v>70364</v>
      </c>
      <c r="M7550" s="1" t="s">
        <v>110299</v>
      </c>
      <c r="N7550" s="1" t="s">
        <v>47246</v>
      </c>
      <c r="O7550" s="1" t="s">
        <v>54121</v>
      </c>
      <c r="P7550" s="1" t="s">
        <v>32562</v>
      </c>
      <c r="Q7550" s="1" t="s">
        <v>39305</v>
      </c>
      <c r="R7550" s="1" t="s">
        <v>69672</v>
      </c>
      <c r="S7550" s="1" t="s">
        <v>108578</v>
      </c>
      <c r="T7550" s="1" t="s">
        <v>85778</v>
      </c>
      <c r="U7550" s="1" t="s">
        <v>19737</v>
      </c>
      <c r="V7550" s="1" t="s">
        <v>95264</v>
      </c>
      <c r="W7550" s="1" t="s">
        <v>225876</v>
      </c>
      <c r="X7550" s="1" t="s">
        <v>225877</v>
      </c>
      <c r="Y7550" s="1" t="s">
        <v>225878</v>
      </c>
      <c r="Z7550" s="1" t="s">
        <v>225879</v>
      </c>
      <c r="AA7550" s="1" t="s">
        <v>225880</v>
      </c>
      <c r="AB7550" s="1" t="s">
        <v>225881</v>
      </c>
      <c r="AC7550" s="1" t="s">
        <v>225882</v>
      </c>
      <c r="AD7550" s="1" t="s">
        <v>225883</v>
      </c>
      <c r="AE7550" s="1" t="s">
        <v>225884</v>
      </c>
      <c r="AF7550" s="1" t="s">
        <v>187588</v>
      </c>
      <c r="AG7550" s="1" t="s">
        <v>225885</v>
      </c>
      <c r="AH7550" s="1" t="s">
        <v>225886</v>
      </c>
      <c r="AI7550" s="1" t="s">
        <v>225887</v>
      </c>
      <c r="AJ7550" s="1" t="s">
        <v>132968</v>
      </c>
      <c r="AK7550" s="1" t="s">
        <v>225888</v>
      </c>
      <c r="AL7550" s="1" t="s">
        <v>225889</v>
      </c>
      <c r="AM7550" s="1" t="s">
        <v>225890</v>
      </c>
      <c r="AN7550" s="1" t="s">
        <v>225891</v>
      </c>
      <c r="AO7550" s="1" t="s">
        <v>82514</v>
      </c>
      <c r="AP7550" s="1" t="s">
        <v>225892</v>
      </c>
      <c r="AQ7550" s="1" t="s">
        <v>225893</v>
      </c>
      <c r="AR7550" s="1" t="s">
        <v>225894</v>
      </c>
    </row>
    <row r="7551" spans="1:44" x14ac:dyDescent="0.3">
      <c r="A7551" s="1" t="s">
        <v>225895</v>
      </c>
      <c r="B7551" s="1" t="s">
        <v>225896</v>
      </c>
      <c r="C7551" s="1" t="s">
        <v>180447</v>
      </c>
      <c r="D7551" s="1" t="s">
        <v>20988</v>
      </c>
      <c r="E7551" s="1" t="s">
        <v>225897</v>
      </c>
      <c r="F7551" s="1" t="s">
        <v>41996</v>
      </c>
      <c r="G7551" s="1" t="s">
        <v>36085</v>
      </c>
      <c r="H7551" s="1" t="s">
        <v>100923</v>
      </c>
      <c r="I7551" s="1" t="s">
        <v>123929</v>
      </c>
      <c r="J7551" s="1" t="s">
        <v>23409</v>
      </c>
      <c r="K7551" s="1" t="s">
        <v>37928</v>
      </c>
      <c r="L7551" s="1" t="s">
        <v>41758</v>
      </c>
      <c r="M7551" s="1" t="s">
        <v>149965</v>
      </c>
      <c r="N7551" s="1" t="s">
        <v>148188</v>
      </c>
      <c r="O7551" s="1" t="s">
        <v>75308</v>
      </c>
      <c r="P7551" s="1" t="s">
        <v>88522</v>
      </c>
      <c r="Q7551" s="1" t="s">
        <v>18848</v>
      </c>
      <c r="R7551" s="1" t="s">
        <v>47355</v>
      </c>
      <c r="S7551" s="1" t="s">
        <v>25046</v>
      </c>
      <c r="T7551" s="1" t="s">
        <v>18985</v>
      </c>
      <c r="U7551" s="1" t="s">
        <v>225898</v>
      </c>
      <c r="V7551" s="1" t="s">
        <v>225899</v>
      </c>
      <c r="W7551" s="1" t="s">
        <v>225900</v>
      </c>
      <c r="X7551" s="1" t="s">
        <v>225901</v>
      </c>
      <c r="Y7551" s="1" t="s">
        <v>225902</v>
      </c>
      <c r="Z7551" s="1" t="s">
        <v>225903</v>
      </c>
      <c r="AA7551" s="1" t="s">
        <v>225904</v>
      </c>
      <c r="AB7551" s="1" t="s">
        <v>225905</v>
      </c>
      <c r="AC7551" s="1" t="s">
        <v>225906</v>
      </c>
      <c r="AD7551" s="1" t="s">
        <v>225907</v>
      </c>
      <c r="AE7551" s="1" t="s">
        <v>225908</v>
      </c>
      <c r="AF7551" s="1" t="s">
        <v>87699</v>
      </c>
      <c r="AG7551" s="1" t="s">
        <v>225909</v>
      </c>
      <c r="AH7551" s="1" t="s">
        <v>225910</v>
      </c>
      <c r="AI7551" s="1" t="s">
        <v>225911</v>
      </c>
      <c r="AJ7551" s="1" t="s">
        <v>122648</v>
      </c>
      <c r="AK7551" s="1" t="s">
        <v>225912</v>
      </c>
      <c r="AL7551" s="1" t="s">
        <v>225913</v>
      </c>
      <c r="AM7551" s="1" t="s">
        <v>225914</v>
      </c>
      <c r="AN7551" s="1" t="s">
        <v>225915</v>
      </c>
      <c r="AO7551" s="1" t="s">
        <v>225916</v>
      </c>
      <c r="AP7551" s="1" t="s">
        <v>225917</v>
      </c>
      <c r="AQ7551" s="1" t="s">
        <v>225918</v>
      </c>
      <c r="AR7551" s="1" t="s">
        <v>225919</v>
      </c>
    </row>
    <row r="7552" spans="1:44" x14ac:dyDescent="0.3">
      <c r="A7552" s="1" t="s">
        <v>225920</v>
      </c>
      <c r="B7552" s="1" t="s">
        <v>225921</v>
      </c>
      <c r="C7552" s="1" t="s">
        <v>225922</v>
      </c>
      <c r="D7552" s="1" t="s">
        <v>47827</v>
      </c>
      <c r="E7552" s="1" t="s">
        <v>225923</v>
      </c>
      <c r="F7552" s="1" t="s">
        <v>85870</v>
      </c>
      <c r="G7552" s="1" t="s">
        <v>47436</v>
      </c>
      <c r="H7552" s="1" t="s">
        <v>29675</v>
      </c>
      <c r="I7552" s="1" t="s">
        <v>155038</v>
      </c>
      <c r="J7552" s="1" t="s">
        <v>18197</v>
      </c>
      <c r="K7552" s="1" t="s">
        <v>85872</v>
      </c>
      <c r="L7552" s="1" t="s">
        <v>18111</v>
      </c>
      <c r="M7552" s="1" t="s">
        <v>225924</v>
      </c>
      <c r="N7552" s="1" t="s">
        <v>146474</v>
      </c>
      <c r="O7552" s="1" t="s">
        <v>47492</v>
      </c>
      <c r="P7552" s="1" t="s">
        <v>161317</v>
      </c>
      <c r="Q7552" s="1" t="s">
        <v>225925</v>
      </c>
      <c r="R7552" s="1" t="s">
        <v>102898</v>
      </c>
      <c r="S7552" s="1" t="s">
        <v>44738</v>
      </c>
      <c r="T7552" s="1" t="s">
        <v>48902</v>
      </c>
      <c r="U7552" s="1" t="s">
        <v>44548</v>
      </c>
      <c r="V7552" s="1" t="s">
        <v>225926</v>
      </c>
      <c r="W7552" s="1" t="s">
        <v>225927</v>
      </c>
      <c r="X7552" s="1" t="s">
        <v>225928</v>
      </c>
      <c r="Y7552" s="1" t="s">
        <v>225929</v>
      </c>
      <c r="Z7552" s="1" t="s">
        <v>225930</v>
      </c>
      <c r="AA7552" s="1" t="s">
        <v>225931</v>
      </c>
      <c r="AB7552" s="1" t="s">
        <v>225932</v>
      </c>
      <c r="AC7552" s="1" t="s">
        <v>225933</v>
      </c>
      <c r="AD7552" s="1" t="s">
        <v>225934</v>
      </c>
      <c r="AE7552" s="1" t="s">
        <v>225935</v>
      </c>
      <c r="AF7552" s="1" t="s">
        <v>82267</v>
      </c>
      <c r="AG7552" s="1" t="s">
        <v>225936</v>
      </c>
      <c r="AH7552" s="1" t="s">
        <v>225937</v>
      </c>
      <c r="AI7552" s="1" t="s">
        <v>225938</v>
      </c>
      <c r="AJ7552" s="1" t="s">
        <v>225939</v>
      </c>
      <c r="AK7552" s="1" t="s">
        <v>225940</v>
      </c>
      <c r="AL7552" s="1" t="s">
        <v>225941</v>
      </c>
      <c r="AM7552" s="1" t="s">
        <v>225942</v>
      </c>
      <c r="AN7552" s="1" t="s">
        <v>225943</v>
      </c>
      <c r="AO7552" s="1" t="s">
        <v>19717</v>
      </c>
      <c r="AP7552" s="1" t="s">
        <v>225944</v>
      </c>
      <c r="AQ7552" s="1" t="s">
        <v>225945</v>
      </c>
      <c r="AR7552" s="1" t="s">
        <v>176619</v>
      </c>
    </row>
    <row r="7553" spans="1:44" x14ac:dyDescent="0.3">
      <c r="A7553" s="1" t="s">
        <v>225946</v>
      </c>
      <c r="B7553" s="1" t="s">
        <v>225947</v>
      </c>
      <c r="C7553" s="1" t="s">
        <v>142780</v>
      </c>
      <c r="D7553" s="1" t="s">
        <v>225948</v>
      </c>
      <c r="E7553" s="1" t="s">
        <v>193506</v>
      </c>
      <c r="F7553" s="1" t="s">
        <v>225949</v>
      </c>
      <c r="G7553" s="1" t="s">
        <v>147157</v>
      </c>
      <c r="H7553" s="1" t="s">
        <v>86575</v>
      </c>
      <c r="I7553" s="1" t="s">
        <v>133919</v>
      </c>
      <c r="J7553" s="1" t="s">
        <v>225950</v>
      </c>
      <c r="K7553" s="1" t="s">
        <v>68807</v>
      </c>
      <c r="L7553" s="1" t="s">
        <v>225951</v>
      </c>
      <c r="M7553" s="1" t="s">
        <v>52993</v>
      </c>
      <c r="N7553" s="1" t="s">
        <v>225952</v>
      </c>
      <c r="O7553" s="1" t="s">
        <v>225953</v>
      </c>
      <c r="P7553" s="1" t="s">
        <v>72991</v>
      </c>
      <c r="Q7553" s="1" t="s">
        <v>225954</v>
      </c>
      <c r="R7553" s="1" t="s">
        <v>225955</v>
      </c>
      <c r="S7553" s="1" t="s">
        <v>24804</v>
      </c>
      <c r="T7553" s="1" t="s">
        <v>67254</v>
      </c>
      <c r="U7553" s="1" t="s">
        <v>145663</v>
      </c>
      <c r="V7553" s="1" t="s">
        <v>225956</v>
      </c>
      <c r="W7553" s="1" t="s">
        <v>225957</v>
      </c>
      <c r="X7553" s="1" t="s">
        <v>225958</v>
      </c>
      <c r="Y7553" s="1" t="s">
        <v>225959</v>
      </c>
      <c r="Z7553" s="1" t="s">
        <v>225960</v>
      </c>
      <c r="AA7553" s="1" t="s">
        <v>225961</v>
      </c>
      <c r="AB7553" s="1" t="s">
        <v>35913</v>
      </c>
      <c r="AC7553" s="1" t="s">
        <v>225962</v>
      </c>
      <c r="AD7553" s="1" t="s">
        <v>225963</v>
      </c>
      <c r="AE7553" s="1" t="s">
        <v>225964</v>
      </c>
      <c r="AF7553" s="1" t="s">
        <v>112770</v>
      </c>
      <c r="AG7553" s="1" t="s">
        <v>225965</v>
      </c>
      <c r="AH7553" s="1" t="s">
        <v>225966</v>
      </c>
      <c r="AI7553" s="1" t="s">
        <v>225967</v>
      </c>
      <c r="AJ7553" s="1" t="s">
        <v>225968</v>
      </c>
      <c r="AK7553" s="1" t="s">
        <v>225969</v>
      </c>
      <c r="AL7553" s="1" t="s">
        <v>225970</v>
      </c>
      <c r="AM7553" s="1" t="s">
        <v>225971</v>
      </c>
      <c r="AN7553" s="1" t="s">
        <v>225972</v>
      </c>
      <c r="AO7553" s="1" t="s">
        <v>225973</v>
      </c>
      <c r="AP7553" s="1" t="s">
        <v>225974</v>
      </c>
      <c r="AQ7553" s="1" t="s">
        <v>225975</v>
      </c>
      <c r="AR7553" s="1" t="s">
        <v>225976</v>
      </c>
    </row>
    <row r="7554" spans="1:44" x14ac:dyDescent="0.3">
      <c r="A7554" s="1" t="s">
        <v>225977</v>
      </c>
      <c r="B7554" s="1" t="s">
        <v>225978</v>
      </c>
      <c r="C7554" s="1" t="s">
        <v>65783</v>
      </c>
      <c r="D7554" s="1" t="s">
        <v>173357</v>
      </c>
      <c r="E7554" s="1" t="s">
        <v>55220</v>
      </c>
      <c r="F7554" s="1" t="s">
        <v>201616</v>
      </c>
      <c r="G7554" s="1" t="s">
        <v>57166</v>
      </c>
      <c r="H7554" s="1" t="s">
        <v>54143</v>
      </c>
      <c r="I7554" s="1" t="s">
        <v>143936</v>
      </c>
      <c r="J7554" s="1" t="s">
        <v>111040</v>
      </c>
      <c r="K7554" s="1" t="s">
        <v>81107</v>
      </c>
      <c r="L7554" s="1" t="s">
        <v>21706</v>
      </c>
      <c r="M7554" s="1" t="s">
        <v>26334</v>
      </c>
      <c r="N7554" s="1" t="s">
        <v>157098</v>
      </c>
      <c r="O7554" s="1" t="s">
        <v>34972</v>
      </c>
      <c r="P7554" s="1" t="s">
        <v>155228</v>
      </c>
      <c r="Q7554" s="1" t="s">
        <v>25742</v>
      </c>
      <c r="R7554" s="1" t="s">
        <v>168082</v>
      </c>
      <c r="S7554" s="1" t="s">
        <v>59023</v>
      </c>
      <c r="T7554" s="1" t="s">
        <v>29544</v>
      </c>
      <c r="U7554" s="1" t="s">
        <v>132126</v>
      </c>
      <c r="V7554" s="1" t="s">
        <v>225979</v>
      </c>
      <c r="W7554" s="1" t="s">
        <v>225980</v>
      </c>
      <c r="X7554" s="1" t="s">
        <v>225981</v>
      </c>
      <c r="Y7554" s="1" t="s">
        <v>225982</v>
      </c>
      <c r="Z7554" s="1" t="s">
        <v>176642</v>
      </c>
      <c r="AA7554" s="1" t="s">
        <v>225983</v>
      </c>
      <c r="AB7554" s="1" t="s">
        <v>225984</v>
      </c>
      <c r="AC7554" s="1" t="s">
        <v>225985</v>
      </c>
      <c r="AD7554" s="1" t="s">
        <v>225986</v>
      </c>
      <c r="AE7554" s="1" t="s">
        <v>225987</v>
      </c>
      <c r="AF7554" s="1" t="s">
        <v>225988</v>
      </c>
      <c r="AG7554" s="1" t="s">
        <v>225989</v>
      </c>
      <c r="AH7554" s="1" t="s">
        <v>176649</v>
      </c>
      <c r="AI7554" s="1" t="s">
        <v>225990</v>
      </c>
      <c r="AJ7554" s="1" t="s">
        <v>225991</v>
      </c>
      <c r="AK7554" s="1" t="s">
        <v>225992</v>
      </c>
      <c r="AL7554" s="1" t="s">
        <v>225993</v>
      </c>
      <c r="AM7554" s="1" t="s">
        <v>220960</v>
      </c>
      <c r="AN7554" s="1" t="s">
        <v>166721</v>
      </c>
      <c r="AO7554" s="1" t="s">
        <v>225994</v>
      </c>
      <c r="AP7554" s="1" t="s">
        <v>225995</v>
      </c>
      <c r="AQ7554" s="1" t="s">
        <v>225996</v>
      </c>
      <c r="AR7554" s="1" t="s">
        <v>225997</v>
      </c>
    </row>
    <row r="7555" spans="1:44" x14ac:dyDescent="0.3">
      <c r="A7555" s="1" t="s">
        <v>225998</v>
      </c>
      <c r="B7555" s="1" t="s">
        <v>225999</v>
      </c>
      <c r="C7555" s="1" t="s">
        <v>226000</v>
      </c>
      <c r="D7555" s="1" t="s">
        <v>125439</v>
      </c>
      <c r="E7555" s="1" t="s">
        <v>176453</v>
      </c>
      <c r="F7555" s="1" t="s">
        <v>47036</v>
      </c>
      <c r="G7555" s="1" t="s">
        <v>49387</v>
      </c>
      <c r="H7555" s="1" t="s">
        <v>38922</v>
      </c>
      <c r="I7555" s="1" t="s">
        <v>95936</v>
      </c>
      <c r="J7555" s="1" t="s">
        <v>20702</v>
      </c>
      <c r="K7555" s="1" t="s">
        <v>226001</v>
      </c>
      <c r="L7555" s="1" t="s">
        <v>36089</v>
      </c>
      <c r="M7555" s="1" t="s">
        <v>26334</v>
      </c>
      <c r="N7555" s="1" t="s">
        <v>58011</v>
      </c>
      <c r="O7555" s="1" t="s">
        <v>151793</v>
      </c>
      <c r="P7555" s="1" t="s">
        <v>91365</v>
      </c>
      <c r="Q7555" s="1" t="s">
        <v>25742</v>
      </c>
      <c r="R7555" s="1" t="s">
        <v>55637</v>
      </c>
      <c r="S7555" s="1" t="s">
        <v>91720</v>
      </c>
      <c r="T7555" s="1" t="s">
        <v>28855</v>
      </c>
      <c r="U7555" s="1" t="s">
        <v>132126</v>
      </c>
      <c r="V7555" s="1" t="s">
        <v>226002</v>
      </c>
      <c r="W7555" s="1" t="s">
        <v>226003</v>
      </c>
      <c r="X7555" s="1" t="s">
        <v>226004</v>
      </c>
      <c r="Y7555" s="1" t="s">
        <v>226005</v>
      </c>
      <c r="Z7555" s="1" t="s">
        <v>226006</v>
      </c>
      <c r="AA7555" s="1" t="s">
        <v>226007</v>
      </c>
      <c r="AB7555" s="1" t="s">
        <v>226008</v>
      </c>
      <c r="AC7555" s="1" t="s">
        <v>226009</v>
      </c>
      <c r="AD7555" s="1" t="s">
        <v>226010</v>
      </c>
      <c r="AE7555" s="1" t="s">
        <v>226011</v>
      </c>
      <c r="AF7555" s="1" t="s">
        <v>225988</v>
      </c>
      <c r="AG7555" s="1" t="s">
        <v>226012</v>
      </c>
      <c r="AH7555" s="1" t="s">
        <v>226013</v>
      </c>
      <c r="AI7555" s="1" t="s">
        <v>226014</v>
      </c>
      <c r="AJ7555" s="1" t="s">
        <v>225991</v>
      </c>
      <c r="AK7555" s="1" t="s">
        <v>226015</v>
      </c>
      <c r="AL7555" s="1" t="s">
        <v>226016</v>
      </c>
      <c r="AM7555" s="1" t="s">
        <v>226017</v>
      </c>
      <c r="AN7555" s="1" t="s">
        <v>166721</v>
      </c>
      <c r="AO7555" s="1" t="s">
        <v>226018</v>
      </c>
      <c r="AP7555" s="1" t="s">
        <v>226019</v>
      </c>
      <c r="AQ7555" s="1" t="s">
        <v>226020</v>
      </c>
      <c r="AR7555" s="1" t="s">
        <v>225997</v>
      </c>
    </row>
    <row r="7556" spans="1:44" x14ac:dyDescent="0.3">
      <c r="A7556" s="1" t="s">
        <v>226021</v>
      </c>
      <c r="B7556" s="1" t="s">
        <v>226022</v>
      </c>
      <c r="C7556" s="1" t="s">
        <v>226023</v>
      </c>
      <c r="D7556" s="1" t="s">
        <v>165542</v>
      </c>
      <c r="E7556" s="1" t="s">
        <v>226024</v>
      </c>
      <c r="F7556" s="1" t="s">
        <v>95969</v>
      </c>
      <c r="G7556" s="1" t="s">
        <v>60814</v>
      </c>
      <c r="H7556" s="1" t="s">
        <v>29235</v>
      </c>
      <c r="I7556" s="1" t="s">
        <v>22973</v>
      </c>
      <c r="J7556" s="1" t="s">
        <v>48517</v>
      </c>
      <c r="K7556" s="1" t="s">
        <v>56401</v>
      </c>
      <c r="L7556" s="1" t="s">
        <v>53352</v>
      </c>
      <c r="M7556" s="1" t="s">
        <v>73871</v>
      </c>
      <c r="N7556" s="1" t="s">
        <v>76420</v>
      </c>
      <c r="O7556" s="1" t="s">
        <v>49390</v>
      </c>
      <c r="P7556" s="1" t="s">
        <v>226025</v>
      </c>
      <c r="Q7556" s="1" t="s">
        <v>137557</v>
      </c>
      <c r="R7556" s="1" t="s">
        <v>95015</v>
      </c>
      <c r="S7556" s="1" t="s">
        <v>20295</v>
      </c>
      <c r="T7556" s="1" t="s">
        <v>61021</v>
      </c>
      <c r="U7556" s="1" t="s">
        <v>69581</v>
      </c>
      <c r="V7556" s="1" t="s">
        <v>226026</v>
      </c>
      <c r="W7556" s="1" t="s">
        <v>226027</v>
      </c>
      <c r="X7556" s="1" t="s">
        <v>226028</v>
      </c>
      <c r="Y7556" s="1" t="s">
        <v>226029</v>
      </c>
      <c r="Z7556" s="1" t="s">
        <v>226030</v>
      </c>
      <c r="AA7556" s="1" t="s">
        <v>226031</v>
      </c>
      <c r="AB7556" s="1" t="s">
        <v>226032</v>
      </c>
      <c r="AC7556" s="1" t="s">
        <v>226033</v>
      </c>
      <c r="AD7556" s="1" t="s">
        <v>226034</v>
      </c>
      <c r="AE7556" s="1" t="s">
        <v>226035</v>
      </c>
      <c r="AF7556" s="1" t="s">
        <v>226036</v>
      </c>
      <c r="AG7556" s="1" t="s">
        <v>226037</v>
      </c>
      <c r="AH7556" s="1" t="s">
        <v>226038</v>
      </c>
      <c r="AI7556" s="1" t="s">
        <v>226039</v>
      </c>
      <c r="AJ7556" s="1" t="s">
        <v>226040</v>
      </c>
      <c r="AK7556" s="1" t="s">
        <v>226041</v>
      </c>
      <c r="AL7556" s="1" t="s">
        <v>226042</v>
      </c>
      <c r="AM7556" s="1" t="s">
        <v>226043</v>
      </c>
      <c r="AN7556" s="1" t="s">
        <v>226044</v>
      </c>
      <c r="AO7556" s="1" t="s">
        <v>226045</v>
      </c>
      <c r="AP7556" s="1" t="s">
        <v>226046</v>
      </c>
      <c r="AQ7556" s="1" t="s">
        <v>226047</v>
      </c>
      <c r="AR7556" s="1" t="s">
        <v>226048</v>
      </c>
    </row>
    <row r="7557" spans="1:44" x14ac:dyDescent="0.3">
      <c r="A7557" s="1" t="s">
        <v>226049</v>
      </c>
      <c r="B7557" s="1" t="s">
        <v>226050</v>
      </c>
      <c r="C7557" s="1" t="s">
        <v>226051</v>
      </c>
      <c r="D7557" s="1" t="s">
        <v>100723</v>
      </c>
      <c r="E7557" s="1" t="s">
        <v>226052</v>
      </c>
      <c r="F7557" s="1" t="s">
        <v>115250</v>
      </c>
      <c r="G7557" s="1" t="s">
        <v>39426</v>
      </c>
      <c r="H7557" s="1" t="s">
        <v>170864</v>
      </c>
      <c r="I7557" s="1" t="s">
        <v>114049</v>
      </c>
      <c r="J7557" s="1" t="s">
        <v>23970</v>
      </c>
      <c r="K7557" s="1" t="s">
        <v>20287</v>
      </c>
      <c r="L7557" s="1" t="s">
        <v>226053</v>
      </c>
      <c r="M7557" s="1" t="s">
        <v>97079</v>
      </c>
      <c r="N7557" s="1" t="s">
        <v>226054</v>
      </c>
      <c r="O7557" s="1" t="s">
        <v>72575</v>
      </c>
      <c r="P7557" s="1" t="s">
        <v>80758</v>
      </c>
      <c r="Q7557" s="1" t="s">
        <v>144499</v>
      </c>
      <c r="R7557" s="1" t="s">
        <v>155832</v>
      </c>
      <c r="S7557" s="1" t="s">
        <v>44738</v>
      </c>
      <c r="T7557" s="1" t="s">
        <v>124080</v>
      </c>
      <c r="U7557" s="1" t="s">
        <v>24691</v>
      </c>
      <c r="V7557" s="1" t="s">
        <v>226055</v>
      </c>
      <c r="W7557" s="1" t="s">
        <v>226056</v>
      </c>
      <c r="X7557" s="1" t="s">
        <v>226057</v>
      </c>
      <c r="Y7557" s="1" t="s">
        <v>226058</v>
      </c>
      <c r="Z7557" s="1" t="s">
        <v>226059</v>
      </c>
      <c r="AA7557" s="1" t="s">
        <v>226060</v>
      </c>
      <c r="AB7557" s="1" t="s">
        <v>226061</v>
      </c>
      <c r="AC7557" s="1" t="s">
        <v>226062</v>
      </c>
      <c r="AD7557" s="1" t="s">
        <v>226063</v>
      </c>
      <c r="AE7557" s="1" t="s">
        <v>226064</v>
      </c>
      <c r="AF7557" s="1" t="s">
        <v>226065</v>
      </c>
      <c r="AG7557" s="1" t="s">
        <v>226066</v>
      </c>
      <c r="AH7557" s="1" t="s">
        <v>226067</v>
      </c>
      <c r="AI7557" s="1" t="s">
        <v>226068</v>
      </c>
      <c r="AJ7557" s="1" t="s">
        <v>226069</v>
      </c>
      <c r="AK7557" s="1" t="s">
        <v>226070</v>
      </c>
      <c r="AL7557" s="1" t="s">
        <v>226071</v>
      </c>
      <c r="AM7557" s="1" t="s">
        <v>226072</v>
      </c>
      <c r="AN7557" s="1" t="s">
        <v>226073</v>
      </c>
      <c r="AO7557" s="1" t="s">
        <v>226074</v>
      </c>
      <c r="AP7557" s="1" t="s">
        <v>226075</v>
      </c>
      <c r="AQ7557" s="1" t="s">
        <v>226076</v>
      </c>
      <c r="AR7557" s="1" t="s">
        <v>226077</v>
      </c>
    </row>
    <row r="7558" spans="1:44" x14ac:dyDescent="0.3">
      <c r="A7558" s="1" t="s">
        <v>226078</v>
      </c>
      <c r="B7558" s="1" t="s">
        <v>226079</v>
      </c>
      <c r="C7558" s="1" t="s">
        <v>141894</v>
      </c>
      <c r="D7558" s="1" t="s">
        <v>125384</v>
      </c>
      <c r="E7558" s="1" t="s">
        <v>23171</v>
      </c>
      <c r="F7558" s="1" t="s">
        <v>77067</v>
      </c>
      <c r="G7558" s="1" t="s">
        <v>38954</v>
      </c>
      <c r="H7558" s="1" t="s">
        <v>38384</v>
      </c>
      <c r="I7558" s="1" t="s">
        <v>87969</v>
      </c>
      <c r="J7558" s="1" t="s">
        <v>32883</v>
      </c>
      <c r="K7558" s="1" t="s">
        <v>96062</v>
      </c>
      <c r="L7558" s="1" t="s">
        <v>41787</v>
      </c>
      <c r="M7558" s="1" t="s">
        <v>113776</v>
      </c>
      <c r="N7558" s="1" t="s">
        <v>68501</v>
      </c>
      <c r="O7558" s="1" t="s">
        <v>35567</v>
      </c>
      <c r="P7558" s="1" t="s">
        <v>51873</v>
      </c>
      <c r="Q7558" s="1" t="s">
        <v>226080</v>
      </c>
      <c r="R7558" s="1" t="s">
        <v>178552</v>
      </c>
      <c r="S7558" s="1" t="s">
        <v>23860</v>
      </c>
      <c r="T7558" s="1" t="s">
        <v>30986</v>
      </c>
      <c r="U7558" s="1" t="s">
        <v>115469</v>
      </c>
      <c r="V7558" s="1" t="s">
        <v>226081</v>
      </c>
      <c r="W7558" s="1" t="s">
        <v>226082</v>
      </c>
      <c r="X7558" s="1" t="s">
        <v>226083</v>
      </c>
      <c r="Y7558" s="1" t="s">
        <v>226084</v>
      </c>
      <c r="Z7558" s="1" t="s">
        <v>226085</v>
      </c>
      <c r="AA7558" s="1" t="s">
        <v>226086</v>
      </c>
      <c r="AB7558" s="1" t="s">
        <v>226087</v>
      </c>
      <c r="AC7558" s="1" t="s">
        <v>226088</v>
      </c>
      <c r="AD7558" s="1" t="s">
        <v>226089</v>
      </c>
      <c r="AE7558" s="1" t="s">
        <v>226090</v>
      </c>
      <c r="AF7558" s="1" t="s">
        <v>226091</v>
      </c>
      <c r="AG7558" s="1" t="s">
        <v>59452</v>
      </c>
      <c r="AH7558" s="1" t="s">
        <v>151129</v>
      </c>
      <c r="AI7558" s="1" t="s">
        <v>226092</v>
      </c>
      <c r="AJ7558" s="1" t="s">
        <v>226093</v>
      </c>
      <c r="AK7558" s="1" t="s">
        <v>226094</v>
      </c>
      <c r="AL7558" s="1" t="s">
        <v>226095</v>
      </c>
      <c r="AM7558" s="1" t="s">
        <v>226096</v>
      </c>
      <c r="AN7558" s="1" t="s">
        <v>139075</v>
      </c>
      <c r="AO7558" s="1" t="s">
        <v>226097</v>
      </c>
      <c r="AP7558" s="1" t="s">
        <v>226098</v>
      </c>
      <c r="AQ7558" s="1" t="s">
        <v>226099</v>
      </c>
      <c r="AR7558" s="1" t="s">
        <v>226100</v>
      </c>
    </row>
    <row r="7559" spans="1:44" x14ac:dyDescent="0.3">
      <c r="A7559" s="1" t="s">
        <v>226101</v>
      </c>
      <c r="B7559" s="1" t="s">
        <v>226102</v>
      </c>
      <c r="C7559" s="1" t="s">
        <v>226103</v>
      </c>
      <c r="D7559" s="1" t="s">
        <v>226104</v>
      </c>
      <c r="E7559" s="1" t="s">
        <v>97135</v>
      </c>
      <c r="F7559" s="1" t="s">
        <v>226105</v>
      </c>
      <c r="G7559" s="1" t="s">
        <v>23967</v>
      </c>
      <c r="H7559" s="1" t="s">
        <v>41754</v>
      </c>
      <c r="I7559" s="1" t="s">
        <v>110054</v>
      </c>
      <c r="J7559" s="1" t="s">
        <v>169577</v>
      </c>
      <c r="K7559" s="1" t="s">
        <v>226106</v>
      </c>
      <c r="L7559" s="1" t="s">
        <v>26366</v>
      </c>
      <c r="M7559" s="1" t="s">
        <v>22936</v>
      </c>
      <c r="N7559" s="1" t="s">
        <v>90882</v>
      </c>
      <c r="O7559" s="1" t="s">
        <v>63950</v>
      </c>
      <c r="P7559" s="1" t="s">
        <v>59347</v>
      </c>
      <c r="Q7559" s="1" t="s">
        <v>226107</v>
      </c>
      <c r="R7559" s="1" t="s">
        <v>183789</v>
      </c>
      <c r="S7559" s="1" t="s">
        <v>32458</v>
      </c>
      <c r="T7559" s="1" t="s">
        <v>37124</v>
      </c>
      <c r="U7559" s="1" t="s">
        <v>49470</v>
      </c>
      <c r="V7559" s="1" t="s">
        <v>226108</v>
      </c>
      <c r="W7559" s="1" t="s">
        <v>226109</v>
      </c>
      <c r="X7559" s="1" t="s">
        <v>226110</v>
      </c>
      <c r="Y7559" s="1" t="s">
        <v>226111</v>
      </c>
      <c r="Z7559" s="1" t="s">
        <v>226112</v>
      </c>
      <c r="AA7559" s="1" t="s">
        <v>226113</v>
      </c>
      <c r="AB7559" s="1" t="s">
        <v>226114</v>
      </c>
      <c r="AC7559" s="1" t="s">
        <v>226115</v>
      </c>
      <c r="AD7559" s="1" t="s">
        <v>226116</v>
      </c>
      <c r="AE7559" s="1" t="s">
        <v>226117</v>
      </c>
      <c r="AF7559" s="1" t="s">
        <v>226118</v>
      </c>
      <c r="AG7559" s="1" t="s">
        <v>226119</v>
      </c>
      <c r="AH7559" s="1" t="s">
        <v>226120</v>
      </c>
      <c r="AI7559" s="1" t="s">
        <v>226121</v>
      </c>
      <c r="AJ7559" s="1" t="s">
        <v>226122</v>
      </c>
      <c r="AK7559" s="1" t="s">
        <v>226123</v>
      </c>
      <c r="AL7559" s="1" t="s">
        <v>226124</v>
      </c>
      <c r="AM7559" s="1" t="s">
        <v>226125</v>
      </c>
      <c r="AN7559" s="1" t="s">
        <v>179674</v>
      </c>
      <c r="AO7559" s="1" t="s">
        <v>226126</v>
      </c>
      <c r="AP7559" s="1" t="s">
        <v>226127</v>
      </c>
      <c r="AQ7559" s="1" t="s">
        <v>226128</v>
      </c>
      <c r="AR7559" s="1" t="s">
        <v>226129</v>
      </c>
    </row>
    <row r="7560" spans="1:44" x14ac:dyDescent="0.3">
      <c r="A7560" s="1" t="s">
        <v>226130</v>
      </c>
      <c r="B7560" s="1" t="s">
        <v>226131</v>
      </c>
      <c r="C7560" s="1" t="s">
        <v>201983</v>
      </c>
      <c r="D7560" s="1" t="s">
        <v>226132</v>
      </c>
      <c r="E7560" s="1" t="s">
        <v>226133</v>
      </c>
      <c r="F7560" s="1" t="s">
        <v>50066</v>
      </c>
      <c r="G7560" s="1" t="s">
        <v>110053</v>
      </c>
      <c r="H7560" s="1" t="s">
        <v>30504</v>
      </c>
      <c r="I7560" s="1" t="s">
        <v>226134</v>
      </c>
      <c r="J7560" s="1" t="s">
        <v>20156</v>
      </c>
      <c r="K7560" s="1" t="s">
        <v>226135</v>
      </c>
      <c r="L7560" s="1" t="s">
        <v>134238</v>
      </c>
      <c r="M7560" s="1" t="s">
        <v>28464</v>
      </c>
      <c r="N7560" s="1" t="s">
        <v>65076</v>
      </c>
      <c r="O7560" s="1" t="s">
        <v>118694</v>
      </c>
      <c r="P7560" s="1" t="s">
        <v>27539</v>
      </c>
      <c r="Q7560" s="1" t="s">
        <v>159487</v>
      </c>
      <c r="R7560" s="1" t="s">
        <v>38084</v>
      </c>
      <c r="S7560" s="1" t="s">
        <v>36624</v>
      </c>
      <c r="T7560" s="1" t="s">
        <v>53123</v>
      </c>
      <c r="U7560" s="1" t="s">
        <v>84469</v>
      </c>
      <c r="V7560" s="1" t="s">
        <v>226136</v>
      </c>
      <c r="W7560" s="1" t="s">
        <v>226137</v>
      </c>
      <c r="X7560" s="1" t="s">
        <v>226138</v>
      </c>
      <c r="Y7560" s="1" t="s">
        <v>226139</v>
      </c>
      <c r="Z7560" s="1" t="s">
        <v>226140</v>
      </c>
      <c r="AA7560" s="1" t="s">
        <v>226141</v>
      </c>
      <c r="AB7560" s="1" t="s">
        <v>226142</v>
      </c>
      <c r="AC7560" s="1" t="s">
        <v>226143</v>
      </c>
      <c r="AD7560" s="1" t="s">
        <v>226144</v>
      </c>
      <c r="AE7560" s="1" t="s">
        <v>226145</v>
      </c>
      <c r="AF7560" s="1" t="s">
        <v>226146</v>
      </c>
      <c r="AG7560" s="1" t="s">
        <v>226147</v>
      </c>
      <c r="AH7560" s="1" t="s">
        <v>226148</v>
      </c>
      <c r="AI7560" s="1" t="s">
        <v>226149</v>
      </c>
      <c r="AJ7560" s="1" t="s">
        <v>226150</v>
      </c>
      <c r="AK7560" s="1" t="s">
        <v>226151</v>
      </c>
      <c r="AL7560" s="1" t="s">
        <v>226152</v>
      </c>
      <c r="AM7560" s="1" t="s">
        <v>226153</v>
      </c>
      <c r="AN7560" s="1" t="s">
        <v>161454</v>
      </c>
      <c r="AO7560" s="1" t="s">
        <v>226154</v>
      </c>
      <c r="AP7560" s="1" t="s">
        <v>226155</v>
      </c>
      <c r="AQ7560" s="1" t="s">
        <v>226156</v>
      </c>
      <c r="AR7560" s="1" t="s">
        <v>226157</v>
      </c>
    </row>
    <row r="7561" spans="1:44" x14ac:dyDescent="0.3">
      <c r="A7561" s="1" t="s">
        <v>226158</v>
      </c>
      <c r="B7561" s="1" t="s">
        <v>226159</v>
      </c>
      <c r="C7561" s="1" t="s">
        <v>47201</v>
      </c>
      <c r="D7561" s="1" t="s">
        <v>193722</v>
      </c>
      <c r="E7561" s="1" t="s">
        <v>103861</v>
      </c>
      <c r="F7561" s="1" t="s">
        <v>36780</v>
      </c>
      <c r="G7561" s="1" t="s">
        <v>52795</v>
      </c>
      <c r="H7561" s="1" t="s">
        <v>22406</v>
      </c>
      <c r="I7561" s="1" t="s">
        <v>34740</v>
      </c>
      <c r="J7561" s="1" t="s">
        <v>58661</v>
      </c>
      <c r="K7561" s="1" t="s">
        <v>21663</v>
      </c>
      <c r="L7561" s="1" t="s">
        <v>76186</v>
      </c>
      <c r="M7561" s="1" t="s">
        <v>65948</v>
      </c>
      <c r="N7561" s="1" t="s">
        <v>43820</v>
      </c>
      <c r="O7561" s="1" t="s">
        <v>52475</v>
      </c>
      <c r="P7561" s="1" t="s">
        <v>47573</v>
      </c>
      <c r="Q7561" s="1" t="s">
        <v>192936</v>
      </c>
      <c r="R7561" s="1" t="s">
        <v>104072</v>
      </c>
      <c r="S7561" s="1" t="s">
        <v>21086</v>
      </c>
      <c r="T7561" s="1" t="s">
        <v>18163</v>
      </c>
      <c r="U7561" s="1" t="s">
        <v>37728</v>
      </c>
      <c r="V7561" s="1" t="s">
        <v>226160</v>
      </c>
      <c r="W7561" s="1" t="s">
        <v>226161</v>
      </c>
      <c r="X7561" s="1" t="s">
        <v>226162</v>
      </c>
      <c r="Y7561" s="1" t="s">
        <v>226163</v>
      </c>
      <c r="Z7561" s="1" t="s">
        <v>226164</v>
      </c>
      <c r="AA7561" s="1" t="s">
        <v>226165</v>
      </c>
      <c r="AB7561" s="1" t="s">
        <v>226166</v>
      </c>
      <c r="AC7561" s="1" t="s">
        <v>226167</v>
      </c>
      <c r="AD7561" s="1" t="s">
        <v>226168</v>
      </c>
      <c r="AE7561" s="1" t="s">
        <v>226169</v>
      </c>
      <c r="AF7561" s="1" t="s">
        <v>226170</v>
      </c>
      <c r="AG7561" s="1" t="s">
        <v>226171</v>
      </c>
      <c r="AH7561" s="1" t="s">
        <v>226172</v>
      </c>
      <c r="AI7561" s="1" t="s">
        <v>226173</v>
      </c>
      <c r="AJ7561" s="1" t="s">
        <v>226174</v>
      </c>
      <c r="AK7561" s="1" t="s">
        <v>226175</v>
      </c>
      <c r="AL7561" s="1" t="s">
        <v>226176</v>
      </c>
      <c r="AM7561" s="1" t="s">
        <v>20429</v>
      </c>
      <c r="AN7561" s="1" t="s">
        <v>226177</v>
      </c>
      <c r="AO7561" s="1" t="s">
        <v>226178</v>
      </c>
      <c r="AP7561" s="1" t="s">
        <v>226179</v>
      </c>
      <c r="AQ7561" s="1" t="s">
        <v>226180</v>
      </c>
      <c r="AR7561" s="1" t="s">
        <v>226181</v>
      </c>
    </row>
    <row r="7562" spans="1:44" x14ac:dyDescent="0.3">
      <c r="A7562" s="1" t="s">
        <v>226182</v>
      </c>
      <c r="B7562" s="1" t="s">
        <v>226183</v>
      </c>
      <c r="C7562" s="1" t="s">
        <v>52898</v>
      </c>
      <c r="D7562" s="1" t="s">
        <v>226184</v>
      </c>
      <c r="E7562" s="1" t="s">
        <v>56684</v>
      </c>
      <c r="F7562" s="1" t="s">
        <v>114077</v>
      </c>
      <c r="G7562" s="1" t="s">
        <v>90569</v>
      </c>
      <c r="H7562" s="1" t="s">
        <v>20070</v>
      </c>
      <c r="I7562" s="1" t="s">
        <v>127180</v>
      </c>
      <c r="J7562" s="1" t="s">
        <v>34285</v>
      </c>
      <c r="K7562" s="1" t="s">
        <v>26943</v>
      </c>
      <c r="L7562" s="1" t="s">
        <v>54856</v>
      </c>
      <c r="M7562" s="1" t="s">
        <v>18307</v>
      </c>
      <c r="N7562" s="1" t="s">
        <v>126914</v>
      </c>
      <c r="O7562" s="1" t="s">
        <v>52959</v>
      </c>
      <c r="P7562" s="1" t="s">
        <v>46051</v>
      </c>
      <c r="Q7562" s="1" t="s">
        <v>45613</v>
      </c>
      <c r="R7562" s="1" t="s">
        <v>52286</v>
      </c>
      <c r="S7562" s="1" t="s">
        <v>47677</v>
      </c>
      <c r="T7562" s="1" t="s">
        <v>46571</v>
      </c>
      <c r="U7562" s="1" t="s">
        <v>34843</v>
      </c>
      <c r="V7562" s="1" t="s">
        <v>226185</v>
      </c>
      <c r="W7562" s="1" t="s">
        <v>226186</v>
      </c>
      <c r="X7562" s="1" t="s">
        <v>226187</v>
      </c>
      <c r="Y7562" s="1" t="s">
        <v>226188</v>
      </c>
      <c r="Z7562" s="1" t="s">
        <v>226189</v>
      </c>
      <c r="AA7562" s="1" t="s">
        <v>226190</v>
      </c>
      <c r="AB7562" s="1" t="s">
        <v>226191</v>
      </c>
      <c r="AC7562" s="1" t="s">
        <v>226192</v>
      </c>
      <c r="AD7562" s="1" t="s">
        <v>226193</v>
      </c>
      <c r="AE7562" s="1" t="s">
        <v>226194</v>
      </c>
      <c r="AF7562" s="1" t="s">
        <v>226195</v>
      </c>
      <c r="AG7562" s="1" t="s">
        <v>226196</v>
      </c>
      <c r="AH7562" s="1" t="s">
        <v>226197</v>
      </c>
      <c r="AI7562" s="1" t="s">
        <v>226198</v>
      </c>
      <c r="AJ7562" s="1" t="s">
        <v>226199</v>
      </c>
      <c r="AK7562" s="1" t="s">
        <v>226200</v>
      </c>
      <c r="AL7562" s="1" t="s">
        <v>226201</v>
      </c>
      <c r="AM7562" s="1" t="s">
        <v>226202</v>
      </c>
      <c r="AN7562" s="1" t="s">
        <v>192811</v>
      </c>
      <c r="AO7562" s="1" t="s">
        <v>52253</v>
      </c>
      <c r="AP7562" s="1" t="s">
        <v>226203</v>
      </c>
      <c r="AQ7562" s="1" t="s">
        <v>226204</v>
      </c>
      <c r="AR7562" s="1" t="s">
        <v>226205</v>
      </c>
    </row>
    <row r="7563" spans="1:44" x14ac:dyDescent="0.3">
      <c r="A7563" s="1" t="s">
        <v>226206</v>
      </c>
      <c r="B7563" s="1" t="s">
        <v>226207</v>
      </c>
      <c r="C7563" s="1" t="s">
        <v>100536</v>
      </c>
      <c r="D7563" s="1" t="s">
        <v>226208</v>
      </c>
      <c r="E7563" s="1" t="s">
        <v>35424</v>
      </c>
      <c r="F7563" s="1" t="s">
        <v>54437</v>
      </c>
      <c r="G7563" s="1" t="s">
        <v>48952</v>
      </c>
      <c r="H7563" s="1" t="s">
        <v>184344</v>
      </c>
      <c r="I7563" s="1" t="s">
        <v>53239</v>
      </c>
      <c r="J7563" s="1" t="s">
        <v>21704</v>
      </c>
      <c r="K7563" s="1" t="s">
        <v>20115</v>
      </c>
      <c r="L7563" s="1" t="s">
        <v>135565</v>
      </c>
      <c r="M7563" s="1" t="s">
        <v>98105</v>
      </c>
      <c r="N7563" s="1" t="s">
        <v>50226</v>
      </c>
      <c r="O7563" s="1" t="s">
        <v>129773</v>
      </c>
      <c r="P7563" s="1" t="s">
        <v>139992</v>
      </c>
      <c r="Q7563" s="1" t="s">
        <v>29880</v>
      </c>
      <c r="R7563" s="1" t="s">
        <v>77576</v>
      </c>
      <c r="S7563" s="1" t="s">
        <v>37484</v>
      </c>
      <c r="T7563" s="1" t="s">
        <v>90481</v>
      </c>
      <c r="U7563" s="1" t="s">
        <v>35537</v>
      </c>
      <c r="V7563" s="1" t="s">
        <v>226209</v>
      </c>
      <c r="W7563" s="1" t="s">
        <v>226210</v>
      </c>
      <c r="X7563" s="1" t="s">
        <v>226211</v>
      </c>
      <c r="Y7563" s="1" t="s">
        <v>226212</v>
      </c>
      <c r="Z7563" s="1" t="s">
        <v>226213</v>
      </c>
      <c r="AA7563" s="1" t="s">
        <v>226214</v>
      </c>
      <c r="AB7563" s="1" t="s">
        <v>42127</v>
      </c>
      <c r="AC7563" s="1" t="s">
        <v>226215</v>
      </c>
      <c r="AD7563" s="1" t="s">
        <v>176812</v>
      </c>
      <c r="AE7563" s="1" t="s">
        <v>226216</v>
      </c>
      <c r="AF7563" s="1" t="s">
        <v>226217</v>
      </c>
      <c r="AG7563" s="1" t="s">
        <v>226218</v>
      </c>
      <c r="AH7563" s="1" t="s">
        <v>226219</v>
      </c>
      <c r="AI7563" s="1" t="s">
        <v>226220</v>
      </c>
      <c r="AJ7563" s="1" t="s">
        <v>226221</v>
      </c>
      <c r="AK7563" s="1" t="s">
        <v>226222</v>
      </c>
      <c r="AL7563" s="1" t="s">
        <v>226223</v>
      </c>
      <c r="AM7563" s="1" t="s">
        <v>226224</v>
      </c>
      <c r="AN7563" s="1" t="s">
        <v>186092</v>
      </c>
      <c r="AO7563" s="1" t="s">
        <v>226225</v>
      </c>
      <c r="AP7563" s="1" t="s">
        <v>226226</v>
      </c>
      <c r="AQ7563" s="1" t="s">
        <v>226227</v>
      </c>
      <c r="AR7563" s="1" t="s">
        <v>226228</v>
      </c>
    </row>
    <row r="7564" spans="1:44" x14ac:dyDescent="0.3">
      <c r="A7564" s="1" t="s">
        <v>226229</v>
      </c>
      <c r="B7564" s="1" t="s">
        <v>226230</v>
      </c>
      <c r="C7564" s="1" t="s">
        <v>205568</v>
      </c>
      <c r="D7564" s="1" t="s">
        <v>226231</v>
      </c>
      <c r="E7564" s="1" t="s">
        <v>75275</v>
      </c>
      <c r="F7564" s="1" t="s">
        <v>121394</v>
      </c>
      <c r="G7564" s="1" t="s">
        <v>122413</v>
      </c>
      <c r="H7564" s="1" t="s">
        <v>46249</v>
      </c>
      <c r="I7564" s="1" t="s">
        <v>59078</v>
      </c>
      <c r="J7564" s="1" t="s">
        <v>180390</v>
      </c>
      <c r="K7564" s="1" t="s">
        <v>80196</v>
      </c>
      <c r="L7564" s="1" t="s">
        <v>42213</v>
      </c>
      <c r="M7564" s="1" t="s">
        <v>34484</v>
      </c>
      <c r="N7564" s="1" t="s">
        <v>42843</v>
      </c>
      <c r="O7564" s="1" t="s">
        <v>60124</v>
      </c>
      <c r="P7564" s="1" t="s">
        <v>37667</v>
      </c>
      <c r="Q7564" s="1" t="s">
        <v>140120</v>
      </c>
      <c r="R7564" s="1" t="s">
        <v>188811</v>
      </c>
      <c r="S7564" s="1" t="s">
        <v>64287</v>
      </c>
      <c r="T7564" s="1" t="s">
        <v>99161</v>
      </c>
      <c r="U7564" s="1" t="s">
        <v>46420</v>
      </c>
      <c r="V7564" s="1" t="s">
        <v>226232</v>
      </c>
      <c r="W7564" s="1" t="s">
        <v>46136</v>
      </c>
      <c r="X7564" s="1" t="s">
        <v>226233</v>
      </c>
      <c r="Y7564" s="1" t="s">
        <v>226234</v>
      </c>
      <c r="Z7564" s="1" t="s">
        <v>226235</v>
      </c>
      <c r="AA7564" s="1" t="s">
        <v>70828</v>
      </c>
      <c r="AB7564" s="1" t="s">
        <v>226236</v>
      </c>
      <c r="AC7564" s="1" t="s">
        <v>226237</v>
      </c>
      <c r="AD7564" s="1" t="s">
        <v>226238</v>
      </c>
      <c r="AE7564" s="1" t="s">
        <v>226239</v>
      </c>
      <c r="AF7564" s="1" t="s">
        <v>226240</v>
      </c>
      <c r="AG7564" s="1" t="s">
        <v>226241</v>
      </c>
      <c r="AH7564" s="1" t="s">
        <v>226242</v>
      </c>
      <c r="AI7564" s="1" t="s">
        <v>226243</v>
      </c>
      <c r="AJ7564" s="1" t="s">
        <v>139126</v>
      </c>
      <c r="AK7564" s="1" t="s">
        <v>226244</v>
      </c>
      <c r="AL7564" s="1" t="s">
        <v>226245</v>
      </c>
      <c r="AM7564" s="1" t="s">
        <v>226246</v>
      </c>
      <c r="AN7564" s="1" t="s">
        <v>226247</v>
      </c>
      <c r="AO7564" s="1" t="s">
        <v>226248</v>
      </c>
      <c r="AP7564" s="1" t="s">
        <v>226249</v>
      </c>
      <c r="AQ7564" s="1" t="s">
        <v>226250</v>
      </c>
      <c r="AR7564" s="1" t="s">
        <v>226251</v>
      </c>
    </row>
    <row r="7565" spans="1:44" x14ac:dyDescent="0.3">
      <c r="A7565" s="1" t="s">
        <v>226252</v>
      </c>
      <c r="B7565" s="1" t="s">
        <v>226253</v>
      </c>
      <c r="C7565" s="1" t="s">
        <v>221474</v>
      </c>
      <c r="D7565" s="1" t="s">
        <v>226254</v>
      </c>
      <c r="E7565" s="1" t="s">
        <v>226255</v>
      </c>
      <c r="F7565" s="1" t="s">
        <v>210296</v>
      </c>
      <c r="G7565" s="1" t="s">
        <v>49317</v>
      </c>
      <c r="H7565" s="1" t="s">
        <v>35781</v>
      </c>
      <c r="I7565" s="1" t="s">
        <v>31366</v>
      </c>
      <c r="J7565" s="1" t="s">
        <v>151847</v>
      </c>
      <c r="K7565" s="1" t="s">
        <v>172717</v>
      </c>
      <c r="L7565" s="1" t="s">
        <v>41698</v>
      </c>
      <c r="M7565" s="1" t="s">
        <v>226256</v>
      </c>
      <c r="N7565" s="1" t="s">
        <v>226257</v>
      </c>
      <c r="O7565" s="1" t="s">
        <v>47299</v>
      </c>
      <c r="P7565" s="1" t="s">
        <v>224835</v>
      </c>
      <c r="Q7565" s="1" t="s">
        <v>130019</v>
      </c>
      <c r="R7565" s="1" t="s">
        <v>152942</v>
      </c>
      <c r="S7565" s="1" t="s">
        <v>91689</v>
      </c>
      <c r="T7565" s="1" t="s">
        <v>83887</v>
      </c>
      <c r="U7565" s="1" t="s">
        <v>112919</v>
      </c>
      <c r="V7565" s="1" t="s">
        <v>226258</v>
      </c>
      <c r="W7565" s="1" t="s">
        <v>226259</v>
      </c>
      <c r="X7565" s="1" t="s">
        <v>226260</v>
      </c>
      <c r="Y7565" s="1" t="s">
        <v>226261</v>
      </c>
      <c r="Z7565" s="1" t="s">
        <v>226262</v>
      </c>
      <c r="AA7565" s="1" t="s">
        <v>226263</v>
      </c>
      <c r="AB7565" s="1" t="s">
        <v>226264</v>
      </c>
      <c r="AC7565" s="1" t="s">
        <v>226265</v>
      </c>
      <c r="AD7565" s="1" t="s">
        <v>226266</v>
      </c>
      <c r="AE7565" s="1" t="s">
        <v>226267</v>
      </c>
      <c r="AF7565" s="1" t="s">
        <v>133651</v>
      </c>
      <c r="AG7565" s="1" t="s">
        <v>226268</v>
      </c>
      <c r="AH7565" s="1" t="s">
        <v>226269</v>
      </c>
      <c r="AI7565" s="1" t="s">
        <v>226270</v>
      </c>
      <c r="AJ7565" s="1" t="s">
        <v>226271</v>
      </c>
      <c r="AK7565" s="1" t="s">
        <v>226272</v>
      </c>
      <c r="AL7565" s="1" t="s">
        <v>226273</v>
      </c>
      <c r="AM7565" s="1" t="s">
        <v>226274</v>
      </c>
      <c r="AN7565" s="1" t="s">
        <v>226275</v>
      </c>
      <c r="AO7565" s="1" t="s">
        <v>34038</v>
      </c>
      <c r="AP7565" s="1" t="s">
        <v>226276</v>
      </c>
      <c r="AQ7565" s="1" t="s">
        <v>226277</v>
      </c>
      <c r="AR7565" s="1" t="s">
        <v>226278</v>
      </c>
    </row>
    <row r="7566" spans="1:44" x14ac:dyDescent="0.3">
      <c r="A7566" s="1" t="s">
        <v>226279</v>
      </c>
      <c r="B7566" s="1" t="s">
        <v>226280</v>
      </c>
      <c r="C7566" s="1" t="s">
        <v>115222</v>
      </c>
      <c r="D7566" s="1" t="s">
        <v>175110</v>
      </c>
      <c r="E7566" s="1" t="s">
        <v>138393</v>
      </c>
      <c r="F7566" s="1" t="s">
        <v>56152</v>
      </c>
      <c r="G7566" s="1" t="s">
        <v>24037</v>
      </c>
      <c r="H7566" s="1" t="s">
        <v>57311</v>
      </c>
      <c r="I7566" s="1" t="s">
        <v>194455</v>
      </c>
      <c r="J7566" s="1" t="s">
        <v>120740</v>
      </c>
      <c r="K7566" s="1" t="s">
        <v>96528</v>
      </c>
      <c r="L7566" s="1" t="s">
        <v>85675</v>
      </c>
      <c r="M7566" s="1" t="s">
        <v>33778</v>
      </c>
      <c r="N7566" s="1" t="s">
        <v>95771</v>
      </c>
      <c r="O7566" s="1" t="s">
        <v>19739</v>
      </c>
      <c r="P7566" s="1" t="s">
        <v>226281</v>
      </c>
      <c r="Q7566" s="1" t="s">
        <v>169579</v>
      </c>
      <c r="R7566" s="1" t="s">
        <v>26520</v>
      </c>
      <c r="S7566" s="1" t="s">
        <v>40484</v>
      </c>
      <c r="T7566" s="1" t="s">
        <v>226282</v>
      </c>
      <c r="U7566" s="1" t="s">
        <v>51808</v>
      </c>
      <c r="V7566" s="1" t="s">
        <v>226283</v>
      </c>
      <c r="W7566" s="1" t="s">
        <v>226284</v>
      </c>
      <c r="X7566" s="1" t="s">
        <v>226285</v>
      </c>
      <c r="Y7566" s="1" t="s">
        <v>226286</v>
      </c>
      <c r="Z7566" s="1" t="s">
        <v>226287</v>
      </c>
      <c r="AA7566" s="1" t="s">
        <v>226288</v>
      </c>
      <c r="AB7566" s="1" t="s">
        <v>21175</v>
      </c>
      <c r="AC7566" s="1" t="s">
        <v>226289</v>
      </c>
      <c r="AD7566" s="1" t="s">
        <v>226290</v>
      </c>
      <c r="AE7566" s="1" t="s">
        <v>226291</v>
      </c>
      <c r="AF7566" s="1" t="s">
        <v>226292</v>
      </c>
      <c r="AG7566" s="1" t="s">
        <v>226293</v>
      </c>
      <c r="AH7566" s="1" t="s">
        <v>226294</v>
      </c>
      <c r="AI7566" s="1" t="s">
        <v>226295</v>
      </c>
      <c r="AJ7566" s="1" t="s">
        <v>226296</v>
      </c>
      <c r="AK7566" s="1" t="s">
        <v>226297</v>
      </c>
      <c r="AL7566" s="1" t="s">
        <v>226298</v>
      </c>
      <c r="AM7566" s="1" t="s">
        <v>226299</v>
      </c>
      <c r="AN7566" s="1" t="s">
        <v>226300</v>
      </c>
      <c r="AO7566" s="1" t="s">
        <v>226301</v>
      </c>
      <c r="AP7566" s="1" t="s">
        <v>226302</v>
      </c>
      <c r="AQ7566" s="1" t="s">
        <v>226303</v>
      </c>
      <c r="AR7566" s="1" t="s">
        <v>226304</v>
      </c>
    </row>
    <row r="7567" spans="1:44" x14ac:dyDescent="0.3">
      <c r="A7567" s="1" t="s">
        <v>226305</v>
      </c>
      <c r="B7567" s="1" t="s">
        <v>226306</v>
      </c>
      <c r="C7567" s="1" t="s">
        <v>226307</v>
      </c>
      <c r="D7567" s="1" t="s">
        <v>223647</v>
      </c>
      <c r="E7567" s="1" t="s">
        <v>91746</v>
      </c>
      <c r="F7567" s="1" t="s">
        <v>61046</v>
      </c>
      <c r="G7567" s="1" t="s">
        <v>17717</v>
      </c>
      <c r="H7567" s="1" t="s">
        <v>33319</v>
      </c>
      <c r="I7567" s="1" t="s">
        <v>34692</v>
      </c>
      <c r="J7567" s="1" t="s">
        <v>66851</v>
      </c>
      <c r="K7567" s="1" t="s">
        <v>76306</v>
      </c>
      <c r="L7567" s="1" t="s">
        <v>41126</v>
      </c>
      <c r="M7567" s="1" t="s">
        <v>102559</v>
      </c>
      <c r="N7567" s="1" t="s">
        <v>85643</v>
      </c>
      <c r="O7567" s="1" t="s">
        <v>21506</v>
      </c>
      <c r="P7567" s="1" t="s">
        <v>75277</v>
      </c>
      <c r="Q7567" s="1" t="s">
        <v>149419</v>
      </c>
      <c r="R7567" s="1" t="s">
        <v>64888</v>
      </c>
      <c r="S7567" s="1" t="s">
        <v>22417</v>
      </c>
      <c r="T7567" s="1" t="s">
        <v>27221</v>
      </c>
      <c r="U7567" s="1" t="s">
        <v>102735</v>
      </c>
      <c r="V7567" s="1" t="s">
        <v>226308</v>
      </c>
      <c r="W7567" s="1" t="s">
        <v>226309</v>
      </c>
      <c r="X7567" s="1" t="s">
        <v>226310</v>
      </c>
      <c r="Y7567" s="1" t="s">
        <v>226311</v>
      </c>
      <c r="Z7567" s="1" t="s">
        <v>226312</v>
      </c>
      <c r="AA7567" s="1" t="s">
        <v>226313</v>
      </c>
      <c r="AB7567" s="1" t="s">
        <v>226314</v>
      </c>
      <c r="AC7567" s="1" t="s">
        <v>226315</v>
      </c>
      <c r="AD7567" s="1" t="s">
        <v>226316</v>
      </c>
      <c r="AE7567" s="1" t="s">
        <v>226317</v>
      </c>
      <c r="AF7567" s="1" t="s">
        <v>226318</v>
      </c>
      <c r="AG7567" s="1" t="s">
        <v>226319</v>
      </c>
      <c r="AH7567" s="1" t="s">
        <v>226320</v>
      </c>
      <c r="AI7567" s="1" t="s">
        <v>226321</v>
      </c>
      <c r="AJ7567" s="1" t="s">
        <v>226322</v>
      </c>
      <c r="AK7567" s="1" t="s">
        <v>226323</v>
      </c>
      <c r="AL7567" s="1" t="s">
        <v>226324</v>
      </c>
      <c r="AM7567" s="1" t="s">
        <v>102342</v>
      </c>
      <c r="AN7567" s="1" t="s">
        <v>226325</v>
      </c>
      <c r="AO7567" s="1" t="s">
        <v>226326</v>
      </c>
      <c r="AP7567" s="1" t="s">
        <v>226327</v>
      </c>
      <c r="AQ7567" s="1" t="s">
        <v>226328</v>
      </c>
      <c r="AR7567" s="1" t="s">
        <v>226329</v>
      </c>
    </row>
    <row r="7568" spans="1:44" x14ac:dyDescent="0.3">
      <c r="A7568" s="1" t="s">
        <v>226330</v>
      </c>
      <c r="B7568" s="1" t="s">
        <v>226331</v>
      </c>
      <c r="C7568" s="1" t="s">
        <v>58452</v>
      </c>
      <c r="D7568" s="1" t="s">
        <v>197202</v>
      </c>
      <c r="E7568" s="1" t="s">
        <v>45541</v>
      </c>
      <c r="F7568" s="1" t="s">
        <v>136066</v>
      </c>
      <c r="G7568" s="1" t="s">
        <v>50843</v>
      </c>
      <c r="H7568" s="1" t="s">
        <v>41380</v>
      </c>
      <c r="I7568" s="1" t="s">
        <v>58404</v>
      </c>
      <c r="J7568" s="1" t="s">
        <v>20450</v>
      </c>
      <c r="K7568" s="1" t="s">
        <v>58760</v>
      </c>
      <c r="L7568" s="1" t="s">
        <v>28663</v>
      </c>
      <c r="M7568" s="1" t="s">
        <v>47251</v>
      </c>
      <c r="N7568" s="1" t="s">
        <v>226332</v>
      </c>
      <c r="O7568" s="1" t="s">
        <v>69278</v>
      </c>
      <c r="P7568" s="1" t="s">
        <v>226333</v>
      </c>
      <c r="Q7568" s="1" t="s">
        <v>18288</v>
      </c>
      <c r="R7568" s="1" t="s">
        <v>59779</v>
      </c>
      <c r="S7568" s="1" t="s">
        <v>36523</v>
      </c>
      <c r="T7568" s="1" t="s">
        <v>23977</v>
      </c>
      <c r="U7568" s="1" t="s">
        <v>39050</v>
      </c>
      <c r="V7568" s="1" t="s">
        <v>226334</v>
      </c>
      <c r="W7568" s="1" t="s">
        <v>226335</v>
      </c>
      <c r="X7568" s="1" t="s">
        <v>226336</v>
      </c>
      <c r="Y7568" s="1" t="s">
        <v>226337</v>
      </c>
      <c r="Z7568" s="1" t="s">
        <v>226338</v>
      </c>
      <c r="AA7568" s="1" t="s">
        <v>226339</v>
      </c>
      <c r="AB7568" s="1" t="s">
        <v>226340</v>
      </c>
      <c r="AC7568" s="1" t="s">
        <v>226341</v>
      </c>
      <c r="AD7568" s="1" t="s">
        <v>226342</v>
      </c>
      <c r="AE7568" s="1" t="s">
        <v>226343</v>
      </c>
      <c r="AF7568" s="1" t="s">
        <v>226344</v>
      </c>
      <c r="AG7568" s="1" t="s">
        <v>226345</v>
      </c>
      <c r="AH7568" s="1" t="s">
        <v>226346</v>
      </c>
      <c r="AI7568" s="1" t="s">
        <v>226347</v>
      </c>
      <c r="AJ7568" s="1" t="s">
        <v>226348</v>
      </c>
      <c r="AK7568" s="1" t="s">
        <v>226349</v>
      </c>
      <c r="AL7568" s="1" t="s">
        <v>226350</v>
      </c>
      <c r="AM7568" s="1" t="s">
        <v>226351</v>
      </c>
      <c r="AN7568" s="1" t="s">
        <v>226352</v>
      </c>
      <c r="AO7568" s="1" t="s">
        <v>226353</v>
      </c>
      <c r="AP7568" s="1" t="s">
        <v>226354</v>
      </c>
      <c r="AQ7568" s="1" t="s">
        <v>226355</v>
      </c>
      <c r="AR7568" s="1" t="s">
        <v>226356</v>
      </c>
    </row>
    <row r="7569" spans="1:44" x14ac:dyDescent="0.3">
      <c r="A7569" s="1" t="s">
        <v>226357</v>
      </c>
      <c r="B7569" s="1" t="s">
        <v>226358</v>
      </c>
      <c r="C7569" s="1" t="s">
        <v>60172</v>
      </c>
      <c r="D7569" s="1" t="s">
        <v>226359</v>
      </c>
      <c r="E7569" s="1" t="s">
        <v>226360</v>
      </c>
      <c r="F7569" s="1" t="s">
        <v>123019</v>
      </c>
      <c r="G7569" s="1" t="s">
        <v>19223</v>
      </c>
      <c r="H7569" s="1" t="s">
        <v>226361</v>
      </c>
      <c r="I7569" s="1" t="s">
        <v>21661</v>
      </c>
      <c r="J7569" s="1" t="s">
        <v>83312</v>
      </c>
      <c r="K7569" s="1" t="s">
        <v>65628</v>
      </c>
      <c r="L7569" s="1" t="s">
        <v>198729</v>
      </c>
      <c r="M7569" s="1" t="s">
        <v>202333</v>
      </c>
      <c r="N7569" s="1" t="s">
        <v>226362</v>
      </c>
      <c r="O7569" s="1" t="s">
        <v>25585</v>
      </c>
      <c r="P7569" s="1" t="s">
        <v>125392</v>
      </c>
      <c r="Q7569" s="1" t="s">
        <v>30693</v>
      </c>
      <c r="R7569" s="1" t="s">
        <v>87586</v>
      </c>
      <c r="S7569" s="1" t="s">
        <v>75491</v>
      </c>
      <c r="T7569" s="1" t="s">
        <v>28775</v>
      </c>
      <c r="U7569" s="1" t="s">
        <v>57913</v>
      </c>
      <c r="V7569" s="1" t="s">
        <v>226363</v>
      </c>
      <c r="W7569" s="1" t="s">
        <v>226364</v>
      </c>
      <c r="X7569" s="1" t="s">
        <v>226365</v>
      </c>
      <c r="Y7569" s="1" t="s">
        <v>226366</v>
      </c>
      <c r="Z7569" s="1" t="s">
        <v>226367</v>
      </c>
      <c r="AA7569" s="1" t="s">
        <v>226368</v>
      </c>
      <c r="AB7569" s="1" t="s">
        <v>226369</v>
      </c>
      <c r="AC7569" s="1" t="s">
        <v>226370</v>
      </c>
      <c r="AD7569" s="1" t="s">
        <v>226371</v>
      </c>
      <c r="AE7569" s="1" t="s">
        <v>226372</v>
      </c>
      <c r="AF7569" s="1" t="s">
        <v>226373</v>
      </c>
      <c r="AG7569" s="1" t="s">
        <v>226374</v>
      </c>
      <c r="AH7569" s="1" t="s">
        <v>226375</v>
      </c>
      <c r="AI7569" s="1" t="s">
        <v>133692</v>
      </c>
      <c r="AJ7569" s="1" t="s">
        <v>226376</v>
      </c>
      <c r="AK7569" s="1" t="s">
        <v>226377</v>
      </c>
      <c r="AL7569" s="1" t="s">
        <v>226378</v>
      </c>
      <c r="AM7569" s="1" t="s">
        <v>226379</v>
      </c>
      <c r="AN7569" s="1" t="s">
        <v>226380</v>
      </c>
      <c r="AO7569" s="1" t="s">
        <v>226381</v>
      </c>
      <c r="AP7569" s="1" t="s">
        <v>226382</v>
      </c>
      <c r="AQ7569" s="1" t="s">
        <v>226383</v>
      </c>
      <c r="AR7569" s="1" t="s">
        <v>226384</v>
      </c>
    </row>
    <row r="7570" spans="1:44" x14ac:dyDescent="0.3">
      <c r="A7570" s="1" t="s">
        <v>226385</v>
      </c>
      <c r="B7570" s="1" t="s">
        <v>226386</v>
      </c>
      <c r="C7570" s="1" t="s">
        <v>92141</v>
      </c>
      <c r="D7570" s="1" t="s">
        <v>226387</v>
      </c>
      <c r="E7570" s="1" t="s">
        <v>88488</v>
      </c>
      <c r="F7570" s="1" t="s">
        <v>76831</v>
      </c>
      <c r="G7570" s="1" t="s">
        <v>37021</v>
      </c>
      <c r="H7570" s="1" t="s">
        <v>30430</v>
      </c>
      <c r="I7570" s="1" t="s">
        <v>79912</v>
      </c>
      <c r="J7570" s="1" t="s">
        <v>46391</v>
      </c>
      <c r="K7570" s="1" t="s">
        <v>65392</v>
      </c>
      <c r="L7570" s="1" t="s">
        <v>226388</v>
      </c>
      <c r="M7570" s="1" t="s">
        <v>202333</v>
      </c>
      <c r="N7570" s="1" t="s">
        <v>180144</v>
      </c>
      <c r="O7570" s="1" t="s">
        <v>47492</v>
      </c>
      <c r="P7570" s="1" t="s">
        <v>27884</v>
      </c>
      <c r="Q7570" s="1" t="s">
        <v>30693</v>
      </c>
      <c r="R7570" s="1" t="s">
        <v>138897</v>
      </c>
      <c r="S7570" s="1" t="s">
        <v>226389</v>
      </c>
      <c r="T7570" s="1" t="s">
        <v>25897</v>
      </c>
      <c r="U7570" s="1" t="s">
        <v>57913</v>
      </c>
      <c r="V7570" s="1" t="s">
        <v>226390</v>
      </c>
      <c r="W7570" s="1" t="s">
        <v>226391</v>
      </c>
      <c r="X7570" s="1" t="s">
        <v>226392</v>
      </c>
      <c r="Y7570" s="1" t="s">
        <v>226393</v>
      </c>
      <c r="Z7570" s="1" t="s">
        <v>226394</v>
      </c>
      <c r="AA7570" s="1" t="s">
        <v>226395</v>
      </c>
      <c r="AB7570" s="1" t="s">
        <v>226396</v>
      </c>
      <c r="AC7570" s="1" t="s">
        <v>226397</v>
      </c>
      <c r="AD7570" s="1" t="s">
        <v>226398</v>
      </c>
      <c r="AE7570" s="1" t="s">
        <v>226399</v>
      </c>
      <c r="AF7570" s="1" t="s">
        <v>226373</v>
      </c>
      <c r="AG7570" s="1" t="s">
        <v>226400</v>
      </c>
      <c r="AH7570" s="1" t="s">
        <v>226401</v>
      </c>
      <c r="AI7570" s="1" t="s">
        <v>226402</v>
      </c>
      <c r="AJ7570" s="1" t="s">
        <v>226376</v>
      </c>
      <c r="AK7570" s="1" t="s">
        <v>226403</v>
      </c>
      <c r="AL7570" s="1" t="s">
        <v>226404</v>
      </c>
      <c r="AM7570" s="1" t="s">
        <v>226405</v>
      </c>
      <c r="AN7570" s="1" t="s">
        <v>226380</v>
      </c>
      <c r="AO7570" s="1" t="s">
        <v>226406</v>
      </c>
      <c r="AP7570" s="1" t="s">
        <v>226407</v>
      </c>
      <c r="AQ7570" s="1" t="s">
        <v>226408</v>
      </c>
      <c r="AR7570" s="1" t="s">
        <v>226384</v>
      </c>
    </row>
    <row r="7571" spans="1:44" x14ac:dyDescent="0.3">
      <c r="A7571" s="1" t="s">
        <v>226409</v>
      </c>
      <c r="B7571" s="1" t="s">
        <v>226410</v>
      </c>
      <c r="C7571" s="1" t="s">
        <v>72005</v>
      </c>
      <c r="D7571" s="1" t="s">
        <v>226411</v>
      </c>
      <c r="E7571" s="1" t="s">
        <v>226412</v>
      </c>
      <c r="F7571" s="1" t="s">
        <v>49046</v>
      </c>
      <c r="G7571" s="1" t="s">
        <v>72766</v>
      </c>
      <c r="H7571" s="1" t="s">
        <v>151317</v>
      </c>
      <c r="I7571" s="1" t="s">
        <v>85040</v>
      </c>
      <c r="J7571" s="1" t="s">
        <v>32957</v>
      </c>
      <c r="K7571" s="1" t="s">
        <v>54731</v>
      </c>
      <c r="L7571" s="1" t="s">
        <v>67068</v>
      </c>
      <c r="M7571" s="1" t="s">
        <v>152149</v>
      </c>
      <c r="N7571" s="1" t="s">
        <v>92654</v>
      </c>
      <c r="O7571" s="1" t="s">
        <v>26633</v>
      </c>
      <c r="P7571" s="1" t="s">
        <v>34563</v>
      </c>
      <c r="Q7571" s="1" t="s">
        <v>98807</v>
      </c>
      <c r="R7571" s="1" t="s">
        <v>56667</v>
      </c>
      <c r="S7571" s="1" t="s">
        <v>35635</v>
      </c>
      <c r="T7571" s="1" t="s">
        <v>55466</v>
      </c>
      <c r="U7571" s="1" t="s">
        <v>73871</v>
      </c>
      <c r="V7571" s="1" t="s">
        <v>226413</v>
      </c>
      <c r="W7571" s="1" t="s">
        <v>226414</v>
      </c>
      <c r="X7571" s="1" t="s">
        <v>226415</v>
      </c>
      <c r="Y7571" s="1" t="s">
        <v>226416</v>
      </c>
      <c r="Z7571" s="1" t="s">
        <v>226417</v>
      </c>
      <c r="AA7571" s="1" t="s">
        <v>226418</v>
      </c>
      <c r="AB7571" s="1" t="s">
        <v>226419</v>
      </c>
      <c r="AC7571" s="1" t="s">
        <v>226420</v>
      </c>
      <c r="AD7571" s="1" t="s">
        <v>226421</v>
      </c>
      <c r="AE7571" s="1" t="s">
        <v>226422</v>
      </c>
      <c r="AF7571" s="1" t="s">
        <v>226423</v>
      </c>
      <c r="AG7571" s="1" t="s">
        <v>226424</v>
      </c>
      <c r="AH7571" s="1" t="s">
        <v>226425</v>
      </c>
      <c r="AI7571" s="1" t="s">
        <v>226426</v>
      </c>
      <c r="AJ7571" s="1" t="s">
        <v>226427</v>
      </c>
      <c r="AK7571" s="1" t="s">
        <v>226428</v>
      </c>
      <c r="AL7571" s="1" t="s">
        <v>226429</v>
      </c>
      <c r="AM7571" s="1" t="s">
        <v>226430</v>
      </c>
      <c r="AN7571" s="1" t="s">
        <v>226431</v>
      </c>
      <c r="AO7571" s="1" t="s">
        <v>226432</v>
      </c>
      <c r="AP7571" s="1" t="s">
        <v>226433</v>
      </c>
      <c r="AQ7571" s="1" t="s">
        <v>226434</v>
      </c>
      <c r="AR7571" s="1" t="s">
        <v>226435</v>
      </c>
    </row>
    <row r="7572" spans="1:44" x14ac:dyDescent="0.3">
      <c r="A7572" s="1" t="s">
        <v>226436</v>
      </c>
      <c r="B7572" s="1" t="s">
        <v>226437</v>
      </c>
      <c r="C7572" s="1" t="s">
        <v>104394</v>
      </c>
      <c r="D7572" s="1" t="s">
        <v>35301</v>
      </c>
      <c r="E7572" s="1" t="s">
        <v>29348</v>
      </c>
      <c r="F7572" s="1" t="s">
        <v>78981</v>
      </c>
      <c r="G7572" s="1" t="s">
        <v>144329</v>
      </c>
      <c r="H7572" s="1" t="s">
        <v>86575</v>
      </c>
      <c r="I7572" s="1" t="s">
        <v>76119</v>
      </c>
      <c r="J7572" s="1" t="s">
        <v>99294</v>
      </c>
      <c r="K7572" s="1" t="s">
        <v>35493</v>
      </c>
      <c r="L7572" s="1" t="s">
        <v>66544</v>
      </c>
      <c r="M7572" s="1" t="s">
        <v>138608</v>
      </c>
      <c r="N7572" s="1" t="s">
        <v>45064</v>
      </c>
      <c r="O7572" s="1" t="s">
        <v>41189</v>
      </c>
      <c r="P7572" s="1" t="s">
        <v>226438</v>
      </c>
      <c r="Q7572" s="1" t="s">
        <v>102556</v>
      </c>
      <c r="R7572" s="1" t="s">
        <v>63570</v>
      </c>
      <c r="S7572" s="1" t="s">
        <v>42065</v>
      </c>
      <c r="T7572" s="1" t="s">
        <v>58067</v>
      </c>
      <c r="U7572" s="1" t="s">
        <v>226439</v>
      </c>
      <c r="V7572" s="1" t="s">
        <v>226440</v>
      </c>
      <c r="W7572" s="1" t="s">
        <v>226441</v>
      </c>
      <c r="X7572" s="1" t="s">
        <v>226442</v>
      </c>
      <c r="Y7572" s="1" t="s">
        <v>226443</v>
      </c>
      <c r="Z7572" s="1" t="s">
        <v>226444</v>
      </c>
      <c r="AA7572" s="1" t="s">
        <v>226445</v>
      </c>
      <c r="AB7572" s="1" t="s">
        <v>206941</v>
      </c>
      <c r="AC7572" s="1" t="s">
        <v>226446</v>
      </c>
      <c r="AD7572" s="1" t="s">
        <v>226447</v>
      </c>
      <c r="AE7572" s="1" t="s">
        <v>226448</v>
      </c>
      <c r="AF7572" s="1" t="s">
        <v>226449</v>
      </c>
      <c r="AG7572" s="1" t="s">
        <v>226450</v>
      </c>
      <c r="AH7572" s="1" t="s">
        <v>226451</v>
      </c>
      <c r="AI7572" s="1" t="s">
        <v>226452</v>
      </c>
      <c r="AJ7572" s="1" t="s">
        <v>202146</v>
      </c>
      <c r="AK7572" s="1" t="s">
        <v>226453</v>
      </c>
      <c r="AL7572" s="1" t="s">
        <v>226454</v>
      </c>
      <c r="AM7572" s="1" t="s">
        <v>226455</v>
      </c>
      <c r="AN7572" s="1" t="s">
        <v>226456</v>
      </c>
      <c r="AO7572" s="1" t="s">
        <v>226457</v>
      </c>
      <c r="AP7572" s="1" t="s">
        <v>226458</v>
      </c>
      <c r="AQ7572" s="1" t="s">
        <v>226459</v>
      </c>
      <c r="AR7572" s="1" t="s">
        <v>226460</v>
      </c>
    </row>
    <row r="7573" spans="1:44" x14ac:dyDescent="0.3">
      <c r="A7573" s="1" t="s">
        <v>226461</v>
      </c>
      <c r="B7573" s="1" t="s">
        <v>226462</v>
      </c>
      <c r="C7573" s="1" t="s">
        <v>221061</v>
      </c>
      <c r="D7573" s="1" t="s">
        <v>226463</v>
      </c>
      <c r="E7573" s="1" t="s">
        <v>63876</v>
      </c>
      <c r="F7573" s="1" t="s">
        <v>56261</v>
      </c>
      <c r="G7573" s="1" t="s">
        <v>49130</v>
      </c>
      <c r="H7573" s="1" t="s">
        <v>62170</v>
      </c>
      <c r="I7573" s="1" t="s">
        <v>40999</v>
      </c>
      <c r="J7573" s="1" t="s">
        <v>36991</v>
      </c>
      <c r="K7573" s="1" t="s">
        <v>45520</v>
      </c>
      <c r="L7573" s="1" t="s">
        <v>21664</v>
      </c>
      <c r="M7573" s="1" t="s">
        <v>21377</v>
      </c>
      <c r="N7573" s="1" t="s">
        <v>71003</v>
      </c>
      <c r="O7573" s="1" t="s">
        <v>106778</v>
      </c>
      <c r="P7573" s="1" t="s">
        <v>226464</v>
      </c>
      <c r="Q7573" s="1" t="s">
        <v>38878</v>
      </c>
      <c r="R7573" s="1" t="s">
        <v>51407</v>
      </c>
      <c r="S7573" s="1" t="s">
        <v>63220</v>
      </c>
      <c r="T7573" s="1" t="s">
        <v>25710</v>
      </c>
      <c r="U7573" s="1" t="s">
        <v>24570</v>
      </c>
      <c r="V7573" s="1" t="s">
        <v>226465</v>
      </c>
      <c r="W7573" s="1" t="s">
        <v>226466</v>
      </c>
      <c r="X7573" s="1" t="s">
        <v>226467</v>
      </c>
      <c r="Y7573" s="1" t="s">
        <v>226468</v>
      </c>
      <c r="Z7573" s="1" t="s">
        <v>226469</v>
      </c>
      <c r="AA7573" s="1" t="s">
        <v>226470</v>
      </c>
      <c r="AB7573" s="1" t="s">
        <v>226471</v>
      </c>
      <c r="AC7573" s="1" t="s">
        <v>226472</v>
      </c>
      <c r="AD7573" s="1" t="s">
        <v>226473</v>
      </c>
      <c r="AE7573" s="1" t="s">
        <v>226474</v>
      </c>
      <c r="AF7573" s="1" t="s">
        <v>182094</v>
      </c>
      <c r="AG7573" s="1" t="s">
        <v>226475</v>
      </c>
      <c r="AH7573" s="1" t="s">
        <v>226476</v>
      </c>
      <c r="AI7573" s="1" t="s">
        <v>226477</v>
      </c>
      <c r="AJ7573" s="1" t="s">
        <v>226478</v>
      </c>
      <c r="AK7573" s="1" t="s">
        <v>226479</v>
      </c>
      <c r="AL7573" s="1" t="s">
        <v>226480</v>
      </c>
      <c r="AM7573" s="1" t="s">
        <v>226481</v>
      </c>
      <c r="AN7573" s="1" t="s">
        <v>226482</v>
      </c>
      <c r="AO7573" s="1" t="s">
        <v>226483</v>
      </c>
      <c r="AP7573" s="1" t="s">
        <v>226484</v>
      </c>
      <c r="AQ7573" s="1" t="s">
        <v>226485</v>
      </c>
      <c r="AR7573" s="1" t="s">
        <v>226486</v>
      </c>
    </row>
    <row r="7574" spans="1:44" x14ac:dyDescent="0.3">
      <c r="A7574" s="1" t="s">
        <v>226487</v>
      </c>
      <c r="B7574" s="1" t="s">
        <v>226488</v>
      </c>
      <c r="C7574" s="1" t="s">
        <v>226489</v>
      </c>
      <c r="D7574" s="1" t="s">
        <v>75274</v>
      </c>
      <c r="E7574" s="1" t="s">
        <v>226490</v>
      </c>
      <c r="F7574" s="1" t="s">
        <v>117323</v>
      </c>
      <c r="G7574" s="1" t="s">
        <v>24560</v>
      </c>
      <c r="H7574" s="1" t="s">
        <v>149334</v>
      </c>
      <c r="I7574" s="1" t="s">
        <v>50942</v>
      </c>
      <c r="J7574" s="1" t="s">
        <v>44261</v>
      </c>
      <c r="K7574" s="1" t="s">
        <v>47244</v>
      </c>
      <c r="L7574" s="1" t="s">
        <v>226491</v>
      </c>
      <c r="M7574" s="1" t="s">
        <v>113244</v>
      </c>
      <c r="N7574" s="1" t="s">
        <v>226492</v>
      </c>
      <c r="O7574" s="1" t="s">
        <v>119524</v>
      </c>
      <c r="P7574" s="1" t="s">
        <v>65178</v>
      </c>
      <c r="Q7574" s="1" t="s">
        <v>169101</v>
      </c>
      <c r="R7574" s="1" t="s">
        <v>33708</v>
      </c>
      <c r="S7574" s="1" t="s">
        <v>27728</v>
      </c>
      <c r="T7574" s="1" t="s">
        <v>88582</v>
      </c>
      <c r="U7574" s="1" t="s">
        <v>20041</v>
      </c>
      <c r="V7574" s="1" t="s">
        <v>226493</v>
      </c>
      <c r="W7574" s="1" t="s">
        <v>226494</v>
      </c>
      <c r="X7574" s="1" t="s">
        <v>226495</v>
      </c>
      <c r="Y7574" s="1" t="s">
        <v>226496</v>
      </c>
      <c r="Z7574" s="1" t="s">
        <v>226497</v>
      </c>
      <c r="AA7574" s="1" t="s">
        <v>226498</v>
      </c>
      <c r="AB7574" s="1" t="s">
        <v>226499</v>
      </c>
      <c r="AC7574" s="1" t="s">
        <v>226500</v>
      </c>
      <c r="AD7574" s="1" t="s">
        <v>226501</v>
      </c>
      <c r="AE7574" s="1" t="s">
        <v>226502</v>
      </c>
      <c r="AF7574" s="1" t="s">
        <v>226503</v>
      </c>
      <c r="AG7574" s="1" t="s">
        <v>226504</v>
      </c>
      <c r="AH7574" s="1" t="s">
        <v>226505</v>
      </c>
      <c r="AI7574" s="1" t="s">
        <v>226506</v>
      </c>
      <c r="AJ7574" s="1" t="s">
        <v>226507</v>
      </c>
      <c r="AK7574" s="1" t="s">
        <v>226508</v>
      </c>
      <c r="AL7574" s="1" t="s">
        <v>226509</v>
      </c>
      <c r="AM7574" s="1" t="s">
        <v>226510</v>
      </c>
      <c r="AN7574" s="1" t="s">
        <v>226511</v>
      </c>
      <c r="AO7574" s="1" t="s">
        <v>226512</v>
      </c>
      <c r="AP7574" s="1" t="s">
        <v>226513</v>
      </c>
      <c r="AQ7574" s="1" t="s">
        <v>226514</v>
      </c>
      <c r="AR7574" s="1" t="s">
        <v>226515</v>
      </c>
    </row>
    <row r="7575" spans="1:44" x14ac:dyDescent="0.3">
      <c r="A7575" s="1" t="s">
        <v>226516</v>
      </c>
      <c r="B7575" s="1" t="s">
        <v>226517</v>
      </c>
      <c r="C7575" s="1" t="s">
        <v>226518</v>
      </c>
      <c r="D7575" s="1" t="s">
        <v>226519</v>
      </c>
      <c r="E7575" s="1" t="s">
        <v>226520</v>
      </c>
      <c r="F7575" s="1" t="s">
        <v>76081</v>
      </c>
      <c r="G7575" s="1" t="s">
        <v>41969</v>
      </c>
      <c r="H7575" s="1" t="s">
        <v>83002</v>
      </c>
      <c r="I7575" s="1" t="s">
        <v>27293</v>
      </c>
      <c r="J7575" s="1" t="s">
        <v>58250</v>
      </c>
      <c r="K7575" s="1" t="s">
        <v>226521</v>
      </c>
      <c r="L7575" s="1" t="s">
        <v>113136</v>
      </c>
      <c r="M7575" s="1" t="s">
        <v>130019</v>
      </c>
      <c r="N7575" s="1" t="s">
        <v>226257</v>
      </c>
      <c r="O7575" s="1" t="s">
        <v>34801</v>
      </c>
      <c r="P7575" s="1" t="s">
        <v>58352</v>
      </c>
      <c r="Q7575" s="1" t="s">
        <v>38081</v>
      </c>
      <c r="R7575" s="1" t="s">
        <v>90728</v>
      </c>
      <c r="S7575" s="1" t="s">
        <v>139322</v>
      </c>
      <c r="T7575" s="1" t="s">
        <v>47357</v>
      </c>
      <c r="U7575" s="1" t="s">
        <v>38574</v>
      </c>
      <c r="V7575" s="1" t="s">
        <v>226522</v>
      </c>
      <c r="W7575" s="1" t="s">
        <v>226523</v>
      </c>
      <c r="X7575" s="1" t="s">
        <v>226524</v>
      </c>
      <c r="Y7575" s="1" t="s">
        <v>226525</v>
      </c>
      <c r="Z7575" s="1" t="s">
        <v>226526</v>
      </c>
      <c r="AA7575" s="1" t="s">
        <v>226527</v>
      </c>
      <c r="AB7575" s="1" t="s">
        <v>226528</v>
      </c>
      <c r="AC7575" s="1" t="s">
        <v>226529</v>
      </c>
      <c r="AD7575" s="1" t="s">
        <v>226530</v>
      </c>
      <c r="AE7575" s="1" t="s">
        <v>226531</v>
      </c>
      <c r="AF7575" s="1" t="s">
        <v>152765</v>
      </c>
      <c r="AG7575" s="1" t="s">
        <v>226532</v>
      </c>
      <c r="AH7575" s="1" t="s">
        <v>226533</v>
      </c>
      <c r="AI7575" s="1" t="s">
        <v>226534</v>
      </c>
      <c r="AJ7575" s="1" t="s">
        <v>226535</v>
      </c>
      <c r="AK7575" s="1" t="s">
        <v>226536</v>
      </c>
      <c r="AL7575" s="1" t="s">
        <v>226537</v>
      </c>
      <c r="AM7575" s="1" t="s">
        <v>226538</v>
      </c>
      <c r="AN7575" s="1" t="s">
        <v>226539</v>
      </c>
      <c r="AO7575" s="1" t="s">
        <v>226540</v>
      </c>
      <c r="AP7575" s="1" t="s">
        <v>226541</v>
      </c>
      <c r="AQ7575" s="1" t="s">
        <v>226542</v>
      </c>
      <c r="AR7575" s="1" t="s">
        <v>226543</v>
      </c>
    </row>
    <row r="7576" spans="1:44" x14ac:dyDescent="0.3">
      <c r="A7576" s="1" t="s">
        <v>226544</v>
      </c>
      <c r="B7576" s="1" t="s">
        <v>226545</v>
      </c>
      <c r="C7576" s="1" t="s">
        <v>28693</v>
      </c>
      <c r="D7576" s="1" t="s">
        <v>22905</v>
      </c>
      <c r="E7576" s="1" t="s">
        <v>226546</v>
      </c>
      <c r="F7576" s="1" t="s">
        <v>226547</v>
      </c>
      <c r="G7576" s="1" t="s">
        <v>124148</v>
      </c>
      <c r="H7576" s="1" t="s">
        <v>147128</v>
      </c>
      <c r="I7576" s="1" t="s">
        <v>36052</v>
      </c>
      <c r="J7576" s="1" t="s">
        <v>191872</v>
      </c>
      <c r="K7576" s="1" t="s">
        <v>97432</v>
      </c>
      <c r="L7576" s="1" t="s">
        <v>85379</v>
      </c>
      <c r="M7576" s="1" t="s">
        <v>56033</v>
      </c>
      <c r="N7576" s="1" t="s">
        <v>226548</v>
      </c>
      <c r="O7576" s="1" t="s">
        <v>177479</v>
      </c>
      <c r="P7576" s="1" t="s">
        <v>133424</v>
      </c>
      <c r="Q7576" s="1" t="s">
        <v>33371</v>
      </c>
      <c r="R7576" s="1" t="s">
        <v>199842</v>
      </c>
      <c r="S7576" s="1" t="s">
        <v>25230</v>
      </c>
      <c r="T7576" s="1" t="s">
        <v>19149</v>
      </c>
      <c r="U7576" s="1" t="s">
        <v>17731</v>
      </c>
      <c r="V7576" s="1" t="s">
        <v>226549</v>
      </c>
      <c r="W7576" s="1" t="s">
        <v>226550</v>
      </c>
      <c r="X7576" s="1" t="s">
        <v>226551</v>
      </c>
      <c r="Y7576" s="1" t="s">
        <v>226552</v>
      </c>
      <c r="Z7576" s="1" t="s">
        <v>226553</v>
      </c>
      <c r="AA7576" s="1" t="s">
        <v>226554</v>
      </c>
      <c r="AB7576" s="1" t="s">
        <v>226555</v>
      </c>
      <c r="AC7576" s="1" t="s">
        <v>226556</v>
      </c>
      <c r="AD7576" s="1" t="s">
        <v>226557</v>
      </c>
      <c r="AE7576" s="1" t="s">
        <v>226558</v>
      </c>
      <c r="AF7576" s="1" t="s">
        <v>226559</v>
      </c>
      <c r="AG7576" s="1" t="s">
        <v>226560</v>
      </c>
      <c r="AH7576" s="1" t="s">
        <v>226561</v>
      </c>
      <c r="AI7576" s="1" t="s">
        <v>226562</v>
      </c>
      <c r="AJ7576" s="1" t="s">
        <v>226563</v>
      </c>
      <c r="AK7576" s="1" t="s">
        <v>226564</v>
      </c>
      <c r="AL7576" s="1" t="s">
        <v>226565</v>
      </c>
      <c r="AM7576" s="1" t="s">
        <v>226566</v>
      </c>
      <c r="AN7576" s="1" t="s">
        <v>153854</v>
      </c>
      <c r="AO7576" s="1" t="s">
        <v>226567</v>
      </c>
      <c r="AP7576" s="1" t="s">
        <v>226568</v>
      </c>
      <c r="AQ7576" s="1" t="s">
        <v>226569</v>
      </c>
      <c r="AR7576" s="1" t="s">
        <v>226570</v>
      </c>
    </row>
    <row r="7577" spans="1:44" x14ac:dyDescent="0.3">
      <c r="A7577" s="1" t="s">
        <v>226571</v>
      </c>
      <c r="B7577" s="1" t="s">
        <v>226572</v>
      </c>
      <c r="C7577" s="1" t="s">
        <v>226573</v>
      </c>
      <c r="D7577" s="1" t="s">
        <v>226574</v>
      </c>
      <c r="E7577" s="1" t="s">
        <v>106666</v>
      </c>
      <c r="F7577" s="1" t="s">
        <v>87347</v>
      </c>
      <c r="G7577" s="1" t="s">
        <v>29084</v>
      </c>
      <c r="H7577" s="1" t="s">
        <v>29000</v>
      </c>
      <c r="I7577" s="1" t="s">
        <v>86015</v>
      </c>
      <c r="J7577" s="1" t="s">
        <v>39270</v>
      </c>
      <c r="K7577" s="1" t="s">
        <v>43183</v>
      </c>
      <c r="L7577" s="1" t="s">
        <v>158260</v>
      </c>
      <c r="M7577" s="1" t="s">
        <v>180685</v>
      </c>
      <c r="N7577" s="1" t="s">
        <v>192825</v>
      </c>
      <c r="O7577" s="1" t="s">
        <v>50021</v>
      </c>
      <c r="P7577" s="1" t="s">
        <v>91061</v>
      </c>
      <c r="Q7577" s="1" t="s">
        <v>73093</v>
      </c>
      <c r="R7577" s="1" t="s">
        <v>31641</v>
      </c>
      <c r="S7577" s="1" t="s">
        <v>51363</v>
      </c>
      <c r="T7577" s="1" t="s">
        <v>74664</v>
      </c>
      <c r="U7577" s="1" t="s">
        <v>23302</v>
      </c>
      <c r="V7577" s="1" t="s">
        <v>226575</v>
      </c>
      <c r="W7577" s="1" t="s">
        <v>226576</v>
      </c>
      <c r="X7577" s="1" t="s">
        <v>226577</v>
      </c>
      <c r="Y7577" s="1" t="s">
        <v>226578</v>
      </c>
      <c r="Z7577" s="1" t="s">
        <v>226579</v>
      </c>
      <c r="AA7577" s="1" t="s">
        <v>226580</v>
      </c>
      <c r="AB7577" s="1" t="s">
        <v>226581</v>
      </c>
      <c r="AC7577" s="1" t="s">
        <v>226582</v>
      </c>
      <c r="AD7577" s="1" t="s">
        <v>226583</v>
      </c>
      <c r="AE7577" s="1" t="s">
        <v>226584</v>
      </c>
      <c r="AF7577" s="1" t="s">
        <v>226585</v>
      </c>
      <c r="AG7577" s="1" t="s">
        <v>226586</v>
      </c>
      <c r="AH7577" s="1" t="s">
        <v>226587</v>
      </c>
      <c r="AI7577" s="1" t="s">
        <v>226588</v>
      </c>
      <c r="AJ7577" s="1" t="s">
        <v>226589</v>
      </c>
      <c r="AK7577" s="1" t="s">
        <v>226590</v>
      </c>
      <c r="AL7577" s="1" t="s">
        <v>226591</v>
      </c>
      <c r="AM7577" s="1" t="s">
        <v>226592</v>
      </c>
      <c r="AN7577" s="1" t="s">
        <v>226593</v>
      </c>
      <c r="AO7577" s="1" t="s">
        <v>226594</v>
      </c>
      <c r="AP7577" s="1" t="s">
        <v>226595</v>
      </c>
      <c r="AQ7577" s="1" t="s">
        <v>226596</v>
      </c>
      <c r="AR7577" s="1" t="s">
        <v>226597</v>
      </c>
    </row>
    <row r="7578" spans="1:44" x14ac:dyDescent="0.3">
      <c r="A7578" s="1" t="s">
        <v>226598</v>
      </c>
      <c r="B7578" s="1" t="s">
        <v>226599</v>
      </c>
      <c r="C7578" s="1" t="s">
        <v>226600</v>
      </c>
      <c r="D7578" s="1" t="s">
        <v>226601</v>
      </c>
      <c r="E7578" s="1" t="s">
        <v>120222</v>
      </c>
      <c r="F7578" s="1" t="s">
        <v>179635</v>
      </c>
      <c r="G7578" s="1" t="s">
        <v>39112</v>
      </c>
      <c r="H7578" s="1" t="s">
        <v>29000</v>
      </c>
      <c r="I7578" s="1" t="s">
        <v>120897</v>
      </c>
      <c r="J7578" s="1" t="s">
        <v>147342</v>
      </c>
      <c r="K7578" s="1" t="s">
        <v>26745</v>
      </c>
      <c r="L7578" s="1" t="s">
        <v>57505</v>
      </c>
      <c r="M7578" s="1" t="s">
        <v>54194</v>
      </c>
      <c r="N7578" s="1" t="s">
        <v>226602</v>
      </c>
      <c r="O7578" s="1" t="s">
        <v>34562</v>
      </c>
      <c r="P7578" s="1" t="s">
        <v>33664</v>
      </c>
      <c r="Q7578" s="1" t="s">
        <v>65285</v>
      </c>
      <c r="R7578" s="1" t="s">
        <v>116391</v>
      </c>
      <c r="S7578" s="1" t="s">
        <v>80435</v>
      </c>
      <c r="T7578" s="1" t="s">
        <v>43742</v>
      </c>
      <c r="U7578" s="1" t="s">
        <v>146200</v>
      </c>
      <c r="V7578" s="1" t="s">
        <v>226603</v>
      </c>
      <c r="W7578" s="1" t="s">
        <v>226604</v>
      </c>
      <c r="X7578" s="1" t="s">
        <v>226605</v>
      </c>
      <c r="Y7578" s="1" t="s">
        <v>226606</v>
      </c>
      <c r="Z7578" s="1" t="s">
        <v>226607</v>
      </c>
      <c r="AA7578" s="1" t="s">
        <v>226608</v>
      </c>
      <c r="AB7578" s="1" t="s">
        <v>226609</v>
      </c>
      <c r="AC7578" s="1" t="s">
        <v>226610</v>
      </c>
      <c r="AD7578" s="1" t="s">
        <v>226611</v>
      </c>
      <c r="AE7578" s="1" t="s">
        <v>226612</v>
      </c>
      <c r="AF7578" s="1" t="s">
        <v>226613</v>
      </c>
      <c r="AG7578" s="1" t="s">
        <v>226614</v>
      </c>
      <c r="AH7578" s="1" t="s">
        <v>226615</v>
      </c>
      <c r="AI7578" s="1" t="s">
        <v>226616</v>
      </c>
      <c r="AJ7578" s="1" t="s">
        <v>226617</v>
      </c>
      <c r="AK7578" s="1" t="s">
        <v>226618</v>
      </c>
      <c r="AL7578" s="1" t="s">
        <v>226619</v>
      </c>
      <c r="AM7578" s="1" t="s">
        <v>226620</v>
      </c>
      <c r="AN7578" s="1" t="s">
        <v>226621</v>
      </c>
      <c r="AO7578" s="1" t="s">
        <v>226622</v>
      </c>
      <c r="AP7578" s="1" t="s">
        <v>226623</v>
      </c>
      <c r="AQ7578" s="1" t="s">
        <v>226624</v>
      </c>
      <c r="AR7578" s="1" t="s">
        <v>226625</v>
      </c>
    </row>
    <row r="7579" spans="1:44" x14ac:dyDescent="0.3">
      <c r="A7579" s="1" t="s">
        <v>226626</v>
      </c>
      <c r="B7579" s="1" t="s">
        <v>226627</v>
      </c>
      <c r="C7579" s="1" t="s">
        <v>176402</v>
      </c>
      <c r="D7579" s="1" t="s">
        <v>139031</v>
      </c>
      <c r="E7579" s="1" t="s">
        <v>149753</v>
      </c>
      <c r="F7579" s="1" t="s">
        <v>78792</v>
      </c>
      <c r="G7579" s="1" t="s">
        <v>32128</v>
      </c>
      <c r="H7579" s="1" t="s">
        <v>27877</v>
      </c>
      <c r="I7579" s="1" t="s">
        <v>51252</v>
      </c>
      <c r="J7579" s="1" t="s">
        <v>79942</v>
      </c>
      <c r="K7579" s="1" t="s">
        <v>37963</v>
      </c>
      <c r="L7579" s="1" t="s">
        <v>24321</v>
      </c>
      <c r="M7579" s="1" t="s">
        <v>45177</v>
      </c>
      <c r="N7579" s="1" t="s">
        <v>147011</v>
      </c>
      <c r="O7579" s="1" t="s">
        <v>40914</v>
      </c>
      <c r="P7579" s="1" t="s">
        <v>226628</v>
      </c>
      <c r="Q7579" s="1" t="s">
        <v>44589</v>
      </c>
      <c r="R7579" s="1" t="s">
        <v>60770</v>
      </c>
      <c r="S7579" s="1" t="s">
        <v>52991</v>
      </c>
      <c r="T7579" s="1" t="s">
        <v>28637</v>
      </c>
      <c r="U7579" s="1" t="s">
        <v>80255</v>
      </c>
      <c r="V7579" s="1" t="s">
        <v>226629</v>
      </c>
      <c r="W7579" s="1" t="s">
        <v>226630</v>
      </c>
      <c r="X7579" s="1" t="s">
        <v>226631</v>
      </c>
      <c r="Y7579" s="1" t="s">
        <v>226632</v>
      </c>
      <c r="Z7579" s="1" t="s">
        <v>226633</v>
      </c>
      <c r="AA7579" s="1" t="s">
        <v>226634</v>
      </c>
      <c r="AB7579" s="1" t="s">
        <v>226635</v>
      </c>
      <c r="AC7579" s="1" t="s">
        <v>226636</v>
      </c>
      <c r="AD7579" s="1" t="s">
        <v>226637</v>
      </c>
      <c r="AE7579" s="1" t="s">
        <v>226638</v>
      </c>
      <c r="AF7579" s="1" t="s">
        <v>226639</v>
      </c>
      <c r="AG7579" s="1" t="s">
        <v>226640</v>
      </c>
      <c r="AH7579" s="1" t="s">
        <v>226641</v>
      </c>
      <c r="AI7579" s="1" t="s">
        <v>226642</v>
      </c>
      <c r="AJ7579" s="1" t="s">
        <v>226643</v>
      </c>
      <c r="AK7579" s="1" t="s">
        <v>226644</v>
      </c>
      <c r="AL7579" s="1" t="s">
        <v>226645</v>
      </c>
      <c r="AM7579" s="1" t="s">
        <v>226646</v>
      </c>
      <c r="AN7579" s="1" t="s">
        <v>226647</v>
      </c>
      <c r="AO7579" s="1" t="s">
        <v>226648</v>
      </c>
      <c r="AP7579" s="1" t="s">
        <v>226649</v>
      </c>
      <c r="AQ7579" s="1" t="s">
        <v>226650</v>
      </c>
      <c r="AR7579" s="1" t="s">
        <v>226651</v>
      </c>
    </row>
    <row r="7580" spans="1:44" x14ac:dyDescent="0.3">
      <c r="A7580" s="1" t="s">
        <v>226652</v>
      </c>
      <c r="B7580" s="1" t="s">
        <v>226653</v>
      </c>
      <c r="C7580" s="1" t="s">
        <v>226654</v>
      </c>
      <c r="D7580" s="1" t="s">
        <v>201156</v>
      </c>
      <c r="E7580" s="1" t="s">
        <v>159462</v>
      </c>
      <c r="F7580" s="1" t="s">
        <v>36887</v>
      </c>
      <c r="G7580" s="1" t="s">
        <v>45462</v>
      </c>
      <c r="H7580" s="1" t="s">
        <v>226655</v>
      </c>
      <c r="I7580" s="1" t="s">
        <v>17976</v>
      </c>
      <c r="J7580" s="1" t="s">
        <v>62207</v>
      </c>
      <c r="K7580" s="1" t="s">
        <v>48628</v>
      </c>
      <c r="L7580" s="1" t="s">
        <v>226656</v>
      </c>
      <c r="M7580" s="1" t="s">
        <v>107378</v>
      </c>
      <c r="N7580" s="1" t="s">
        <v>42843</v>
      </c>
      <c r="O7580" s="1" t="s">
        <v>116521</v>
      </c>
      <c r="P7580" s="1" t="s">
        <v>226657</v>
      </c>
      <c r="Q7580" s="1" t="s">
        <v>29873</v>
      </c>
      <c r="R7580" s="1" t="s">
        <v>19742</v>
      </c>
      <c r="S7580" s="1" t="s">
        <v>22088</v>
      </c>
      <c r="T7580" s="1" t="s">
        <v>34842</v>
      </c>
      <c r="U7580" s="1" t="s">
        <v>183888</v>
      </c>
      <c r="V7580" s="1" t="s">
        <v>226658</v>
      </c>
      <c r="W7580" s="1" t="s">
        <v>226659</v>
      </c>
      <c r="X7580" s="1" t="s">
        <v>226660</v>
      </c>
      <c r="Y7580" s="1" t="s">
        <v>226661</v>
      </c>
      <c r="Z7580" s="1" t="s">
        <v>226662</v>
      </c>
      <c r="AA7580" s="1" t="s">
        <v>226663</v>
      </c>
      <c r="AB7580" s="1" t="s">
        <v>226664</v>
      </c>
      <c r="AC7580" s="1" t="s">
        <v>226665</v>
      </c>
      <c r="AD7580" s="1" t="s">
        <v>226666</v>
      </c>
      <c r="AE7580" s="1" t="s">
        <v>226667</v>
      </c>
      <c r="AF7580" s="1" t="s">
        <v>226668</v>
      </c>
      <c r="AG7580" s="1" t="s">
        <v>226669</v>
      </c>
      <c r="AH7580" s="1" t="s">
        <v>226670</v>
      </c>
      <c r="AI7580" s="1" t="s">
        <v>226671</v>
      </c>
      <c r="AJ7580" s="1" t="s">
        <v>226672</v>
      </c>
      <c r="AK7580" s="1" t="s">
        <v>226673</v>
      </c>
      <c r="AL7580" s="1" t="s">
        <v>226674</v>
      </c>
      <c r="AM7580" s="1" t="s">
        <v>226675</v>
      </c>
      <c r="AN7580" s="1" t="s">
        <v>226676</v>
      </c>
      <c r="AO7580" s="1" t="s">
        <v>226677</v>
      </c>
      <c r="AP7580" s="1" t="s">
        <v>226678</v>
      </c>
      <c r="AQ7580" s="1" t="s">
        <v>226679</v>
      </c>
      <c r="AR7580" s="1" t="s">
        <v>226680</v>
      </c>
    </row>
    <row r="7581" spans="1:44" x14ac:dyDescent="0.3">
      <c r="A7581" s="1" t="s">
        <v>226681</v>
      </c>
      <c r="B7581" s="1" t="s">
        <v>226682</v>
      </c>
      <c r="C7581" s="1" t="s">
        <v>226683</v>
      </c>
      <c r="D7581" s="1" t="s">
        <v>226684</v>
      </c>
      <c r="E7581" s="1" t="s">
        <v>66608</v>
      </c>
      <c r="F7581" s="1" t="s">
        <v>88055</v>
      </c>
      <c r="G7581" s="1" t="s">
        <v>17761</v>
      </c>
      <c r="H7581" s="1" t="s">
        <v>23214</v>
      </c>
      <c r="I7581" s="1" t="s">
        <v>108118</v>
      </c>
      <c r="J7581" s="1" t="s">
        <v>40478</v>
      </c>
      <c r="K7581" s="1" t="s">
        <v>82914</v>
      </c>
      <c r="L7581" s="1" t="s">
        <v>30323</v>
      </c>
      <c r="M7581" s="1" t="s">
        <v>45968</v>
      </c>
      <c r="N7581" s="1" t="s">
        <v>92854</v>
      </c>
      <c r="O7581" s="1" t="s">
        <v>37966</v>
      </c>
      <c r="P7581" s="1" t="s">
        <v>159600</v>
      </c>
      <c r="Q7581" s="1" t="s">
        <v>24161</v>
      </c>
      <c r="R7581" s="1" t="s">
        <v>169636</v>
      </c>
      <c r="S7581" s="1" t="s">
        <v>19148</v>
      </c>
      <c r="T7581" s="1" t="s">
        <v>37368</v>
      </c>
      <c r="U7581" s="1" t="s">
        <v>68741</v>
      </c>
      <c r="V7581" s="1" t="s">
        <v>226685</v>
      </c>
      <c r="W7581" s="1" t="s">
        <v>226686</v>
      </c>
      <c r="X7581" s="1" t="s">
        <v>226687</v>
      </c>
      <c r="Y7581" s="1" t="s">
        <v>226688</v>
      </c>
      <c r="Z7581" s="1" t="s">
        <v>226689</v>
      </c>
      <c r="AA7581" s="1" t="s">
        <v>226690</v>
      </c>
      <c r="AB7581" s="1" t="s">
        <v>226691</v>
      </c>
      <c r="AC7581" s="1" t="s">
        <v>226692</v>
      </c>
      <c r="AD7581" s="1" t="s">
        <v>226693</v>
      </c>
      <c r="AE7581" s="1" t="s">
        <v>226694</v>
      </c>
      <c r="AF7581" s="1" t="s">
        <v>226695</v>
      </c>
      <c r="AG7581" s="1" t="s">
        <v>226696</v>
      </c>
      <c r="AH7581" s="1" t="s">
        <v>226697</v>
      </c>
      <c r="AI7581" s="1" t="s">
        <v>226698</v>
      </c>
      <c r="AJ7581" s="1" t="s">
        <v>226699</v>
      </c>
      <c r="AK7581" s="1" t="s">
        <v>226700</v>
      </c>
      <c r="AL7581" s="1" t="s">
        <v>226701</v>
      </c>
      <c r="AM7581" s="1" t="s">
        <v>226702</v>
      </c>
      <c r="AN7581" s="1" t="s">
        <v>226703</v>
      </c>
      <c r="AO7581" s="1" t="s">
        <v>226704</v>
      </c>
      <c r="AP7581" s="1" t="s">
        <v>226705</v>
      </c>
      <c r="AQ7581" s="1" t="s">
        <v>226706</v>
      </c>
      <c r="AR7581" s="1" t="s">
        <v>226707</v>
      </c>
    </row>
    <row r="7582" spans="1:44" x14ac:dyDescent="0.3">
      <c r="A7582" s="1" t="s">
        <v>226708</v>
      </c>
      <c r="B7582" s="1" t="s">
        <v>226709</v>
      </c>
      <c r="C7582" s="1" t="s">
        <v>226710</v>
      </c>
      <c r="D7582" s="1" t="s">
        <v>226711</v>
      </c>
      <c r="E7582" s="1" t="s">
        <v>226712</v>
      </c>
      <c r="F7582" s="1" t="s">
        <v>45348</v>
      </c>
      <c r="G7582" s="1" t="s">
        <v>31880</v>
      </c>
      <c r="H7582" s="1" t="s">
        <v>33450</v>
      </c>
      <c r="I7582" s="1" t="s">
        <v>85378</v>
      </c>
      <c r="J7582" s="1" t="s">
        <v>46706</v>
      </c>
      <c r="K7582" s="1" t="s">
        <v>37928</v>
      </c>
      <c r="L7582" s="1" t="s">
        <v>23374</v>
      </c>
      <c r="M7582" s="1" t="s">
        <v>48156</v>
      </c>
      <c r="N7582" s="1" t="s">
        <v>49133</v>
      </c>
      <c r="O7582" s="1" t="s">
        <v>92655</v>
      </c>
      <c r="P7582" s="1" t="s">
        <v>87792</v>
      </c>
      <c r="Q7582" s="1" t="s">
        <v>76123</v>
      </c>
      <c r="R7582" s="1" t="s">
        <v>69582</v>
      </c>
      <c r="S7582" s="1" t="s">
        <v>135305</v>
      </c>
      <c r="T7582" s="1" t="s">
        <v>35756</v>
      </c>
      <c r="U7582" s="1" t="s">
        <v>196604</v>
      </c>
      <c r="V7582" s="1" t="s">
        <v>226713</v>
      </c>
      <c r="W7582" s="1" t="s">
        <v>226714</v>
      </c>
      <c r="X7582" s="1" t="s">
        <v>226715</v>
      </c>
      <c r="Y7582" s="1" t="s">
        <v>226716</v>
      </c>
      <c r="Z7582" s="1" t="s">
        <v>226717</v>
      </c>
      <c r="AA7582" s="1" t="s">
        <v>226718</v>
      </c>
      <c r="AB7582" s="1" t="s">
        <v>226719</v>
      </c>
      <c r="AC7582" s="1" t="s">
        <v>226720</v>
      </c>
      <c r="AD7582" s="1" t="s">
        <v>226721</v>
      </c>
      <c r="AE7582" s="1" t="s">
        <v>226722</v>
      </c>
      <c r="AF7582" s="1" t="s">
        <v>226723</v>
      </c>
      <c r="AG7582" s="1" t="s">
        <v>226724</v>
      </c>
      <c r="AH7582" s="1" t="s">
        <v>226725</v>
      </c>
      <c r="AI7582" s="1" t="s">
        <v>226726</v>
      </c>
      <c r="AJ7582" s="1" t="s">
        <v>226727</v>
      </c>
      <c r="AK7582" s="1" t="s">
        <v>226728</v>
      </c>
      <c r="AL7582" s="1" t="s">
        <v>226729</v>
      </c>
      <c r="AM7582" s="1" t="s">
        <v>226730</v>
      </c>
      <c r="AN7582" s="1" t="s">
        <v>226731</v>
      </c>
      <c r="AO7582" s="1" t="s">
        <v>226732</v>
      </c>
      <c r="AP7582" s="1" t="s">
        <v>226733</v>
      </c>
      <c r="AQ7582" s="1" t="s">
        <v>226734</v>
      </c>
      <c r="AR7582" s="1" t="s">
        <v>226735</v>
      </c>
    </row>
    <row r="7583" spans="1:44" x14ac:dyDescent="0.3">
      <c r="A7583" s="1" t="s">
        <v>226736</v>
      </c>
      <c r="B7583" s="1" t="s">
        <v>226737</v>
      </c>
      <c r="C7583" s="1" t="s">
        <v>226738</v>
      </c>
      <c r="D7583" s="1" t="s">
        <v>226739</v>
      </c>
      <c r="E7583" s="1" t="s">
        <v>193278</v>
      </c>
      <c r="F7583" s="1" t="s">
        <v>129354</v>
      </c>
      <c r="G7583" s="1" t="s">
        <v>18884</v>
      </c>
      <c r="H7583" s="1" t="s">
        <v>39559</v>
      </c>
      <c r="I7583" s="1" t="s">
        <v>199131</v>
      </c>
      <c r="J7583" s="1" t="s">
        <v>153934</v>
      </c>
      <c r="K7583" s="1" t="s">
        <v>110109</v>
      </c>
      <c r="L7583" s="1" t="s">
        <v>42213</v>
      </c>
      <c r="M7583" s="1" t="s">
        <v>226740</v>
      </c>
      <c r="N7583" s="1" t="s">
        <v>152463</v>
      </c>
      <c r="O7583" s="1" t="s">
        <v>33103</v>
      </c>
      <c r="P7583" s="1" t="s">
        <v>226741</v>
      </c>
      <c r="Q7583" s="1" t="s">
        <v>74313</v>
      </c>
      <c r="R7583" s="1" t="s">
        <v>149966</v>
      </c>
      <c r="S7583" s="1" t="s">
        <v>46484</v>
      </c>
      <c r="T7583" s="1" t="s">
        <v>58209</v>
      </c>
      <c r="U7583" s="1" t="s">
        <v>145062</v>
      </c>
      <c r="V7583" s="1" t="s">
        <v>226742</v>
      </c>
      <c r="W7583" s="1" t="s">
        <v>226743</v>
      </c>
      <c r="X7583" s="1" t="s">
        <v>226744</v>
      </c>
      <c r="Y7583" s="1" t="s">
        <v>226745</v>
      </c>
      <c r="Z7583" s="1" t="s">
        <v>226746</v>
      </c>
      <c r="AA7583" s="1" t="s">
        <v>226747</v>
      </c>
      <c r="AB7583" s="1" t="s">
        <v>226748</v>
      </c>
      <c r="AC7583" s="1" t="s">
        <v>226749</v>
      </c>
      <c r="AD7583" s="1" t="s">
        <v>226750</v>
      </c>
      <c r="AE7583" s="1" t="s">
        <v>226751</v>
      </c>
      <c r="AF7583" s="1" t="s">
        <v>226752</v>
      </c>
      <c r="AG7583" s="1" t="s">
        <v>226753</v>
      </c>
      <c r="AH7583" s="1" t="s">
        <v>226754</v>
      </c>
      <c r="AI7583" s="1" t="s">
        <v>226755</v>
      </c>
      <c r="AJ7583" s="1" t="s">
        <v>226756</v>
      </c>
      <c r="AK7583" s="1" t="s">
        <v>226757</v>
      </c>
      <c r="AL7583" s="1" t="s">
        <v>226758</v>
      </c>
      <c r="AM7583" s="1" t="s">
        <v>226759</v>
      </c>
      <c r="AN7583" s="1" t="s">
        <v>226760</v>
      </c>
      <c r="AO7583" s="1" t="s">
        <v>226761</v>
      </c>
      <c r="AP7583" s="1" t="s">
        <v>226762</v>
      </c>
      <c r="AQ7583" s="1" t="s">
        <v>226763</v>
      </c>
      <c r="AR7583" s="1" t="s">
        <v>226764</v>
      </c>
    </row>
    <row r="7584" spans="1:44" x14ac:dyDescent="0.3">
      <c r="A7584" s="1" t="s">
        <v>226765</v>
      </c>
      <c r="B7584" s="1" t="s">
        <v>226766</v>
      </c>
      <c r="C7584" s="1" t="s">
        <v>94061</v>
      </c>
      <c r="D7584" s="1" t="s">
        <v>226767</v>
      </c>
      <c r="E7584" s="1" t="s">
        <v>226768</v>
      </c>
      <c r="F7584" s="1" t="s">
        <v>91328</v>
      </c>
      <c r="G7584" s="1" t="s">
        <v>58539</v>
      </c>
      <c r="H7584" s="1" t="s">
        <v>226769</v>
      </c>
      <c r="I7584" s="1" t="s">
        <v>109806</v>
      </c>
      <c r="J7584" s="1" t="s">
        <v>31275</v>
      </c>
      <c r="K7584" s="1" t="s">
        <v>165015</v>
      </c>
      <c r="L7584" s="1" t="s">
        <v>226770</v>
      </c>
      <c r="M7584" s="1" t="s">
        <v>41303</v>
      </c>
      <c r="N7584" s="1" t="s">
        <v>226771</v>
      </c>
      <c r="O7584" s="1" t="s">
        <v>156968</v>
      </c>
      <c r="P7584" s="1" t="s">
        <v>226772</v>
      </c>
      <c r="Q7584" s="1" t="s">
        <v>80377</v>
      </c>
      <c r="R7584" s="1" t="s">
        <v>22659</v>
      </c>
      <c r="S7584" s="1" t="s">
        <v>55199</v>
      </c>
      <c r="T7584" s="1" t="s">
        <v>33108</v>
      </c>
      <c r="U7584" s="1" t="s">
        <v>46624</v>
      </c>
      <c r="V7584" s="1" t="s">
        <v>226773</v>
      </c>
      <c r="W7584" s="1" t="s">
        <v>226774</v>
      </c>
      <c r="X7584" s="1" t="s">
        <v>226775</v>
      </c>
      <c r="Y7584" s="1" t="s">
        <v>226776</v>
      </c>
      <c r="Z7584" s="1" t="s">
        <v>226777</v>
      </c>
      <c r="AA7584" s="1" t="s">
        <v>226778</v>
      </c>
      <c r="AB7584" s="1" t="s">
        <v>206688</v>
      </c>
      <c r="AC7584" s="1" t="s">
        <v>226779</v>
      </c>
      <c r="AD7584" s="1" t="s">
        <v>226780</v>
      </c>
      <c r="AE7584" s="1" t="s">
        <v>226781</v>
      </c>
      <c r="AF7584" s="1" t="s">
        <v>226782</v>
      </c>
      <c r="AG7584" s="1" t="s">
        <v>226783</v>
      </c>
      <c r="AH7584" s="1" t="s">
        <v>226784</v>
      </c>
      <c r="AI7584" s="1" t="s">
        <v>226785</v>
      </c>
      <c r="AJ7584" s="1" t="s">
        <v>226786</v>
      </c>
      <c r="AK7584" s="1" t="s">
        <v>226787</v>
      </c>
      <c r="AL7584" s="1" t="s">
        <v>226788</v>
      </c>
      <c r="AM7584" s="1" t="s">
        <v>226789</v>
      </c>
      <c r="AN7584" s="1" t="s">
        <v>226790</v>
      </c>
      <c r="AO7584" s="1" t="s">
        <v>226791</v>
      </c>
      <c r="AP7584" s="1" t="s">
        <v>226792</v>
      </c>
      <c r="AQ7584" s="1" t="s">
        <v>226793</v>
      </c>
      <c r="AR7584" s="1" t="s">
        <v>226794</v>
      </c>
    </row>
    <row r="7585" spans="1:44" x14ac:dyDescent="0.3">
      <c r="A7585" s="1" t="s">
        <v>226795</v>
      </c>
      <c r="B7585" s="1" t="s">
        <v>226796</v>
      </c>
      <c r="C7585" s="1" t="s">
        <v>226797</v>
      </c>
      <c r="D7585" s="1" t="s">
        <v>226798</v>
      </c>
      <c r="E7585" s="1" t="s">
        <v>226799</v>
      </c>
      <c r="F7585" s="1" t="s">
        <v>171952</v>
      </c>
      <c r="G7585" s="1" t="s">
        <v>226800</v>
      </c>
      <c r="H7585" s="1" t="s">
        <v>226801</v>
      </c>
      <c r="I7585" s="1" t="s">
        <v>226802</v>
      </c>
      <c r="J7585" s="1" t="s">
        <v>35819</v>
      </c>
      <c r="K7585" s="1" t="s">
        <v>99920</v>
      </c>
      <c r="L7585" s="1" t="s">
        <v>226803</v>
      </c>
      <c r="M7585" s="1" t="s">
        <v>41303</v>
      </c>
      <c r="N7585" s="1" t="s">
        <v>226804</v>
      </c>
      <c r="O7585" s="1" t="s">
        <v>226805</v>
      </c>
      <c r="P7585" s="1" t="s">
        <v>226806</v>
      </c>
      <c r="Q7585" s="1" t="s">
        <v>80377</v>
      </c>
      <c r="R7585" s="1" t="s">
        <v>222843</v>
      </c>
      <c r="S7585" s="1" t="s">
        <v>93348</v>
      </c>
      <c r="T7585" s="1" t="s">
        <v>226807</v>
      </c>
      <c r="U7585" s="1" t="s">
        <v>46624</v>
      </c>
      <c r="V7585" s="1" t="s">
        <v>226808</v>
      </c>
      <c r="W7585" s="1" t="s">
        <v>226809</v>
      </c>
      <c r="X7585" s="1" t="s">
        <v>226810</v>
      </c>
      <c r="Y7585" s="1" t="s">
        <v>226811</v>
      </c>
      <c r="Z7585" s="1" t="s">
        <v>226812</v>
      </c>
      <c r="AA7585" s="1" t="s">
        <v>226813</v>
      </c>
      <c r="AB7585" s="1" t="s">
        <v>226814</v>
      </c>
      <c r="AC7585" s="1" t="s">
        <v>226815</v>
      </c>
      <c r="AD7585" s="1" t="s">
        <v>226816</v>
      </c>
      <c r="AE7585" s="1" t="s">
        <v>226817</v>
      </c>
      <c r="AF7585" s="1" t="s">
        <v>226782</v>
      </c>
      <c r="AG7585" s="1" t="s">
        <v>226818</v>
      </c>
      <c r="AH7585" s="1" t="s">
        <v>226819</v>
      </c>
      <c r="AI7585" s="1" t="s">
        <v>226820</v>
      </c>
      <c r="AJ7585" s="1" t="s">
        <v>226786</v>
      </c>
      <c r="AK7585" s="1" t="s">
        <v>71143</v>
      </c>
      <c r="AL7585" s="1" t="s">
        <v>226821</v>
      </c>
      <c r="AM7585" s="1" t="s">
        <v>226822</v>
      </c>
      <c r="AN7585" s="1" t="s">
        <v>226790</v>
      </c>
      <c r="AO7585" s="1" t="s">
        <v>226823</v>
      </c>
      <c r="AP7585" s="1" t="s">
        <v>226824</v>
      </c>
      <c r="AQ7585" s="1" t="s">
        <v>226825</v>
      </c>
      <c r="AR7585" s="1" t="s">
        <v>226794</v>
      </c>
    </row>
    <row r="7586" spans="1:44" x14ac:dyDescent="0.3">
      <c r="A7586" s="1" t="s">
        <v>226826</v>
      </c>
      <c r="B7586" s="1" t="s">
        <v>226827</v>
      </c>
      <c r="C7586" s="1" t="s">
        <v>170525</v>
      </c>
      <c r="D7586" s="1" t="s">
        <v>63109</v>
      </c>
      <c r="E7586" s="1" t="s">
        <v>171561</v>
      </c>
      <c r="F7586" s="1" t="s">
        <v>70764</v>
      </c>
      <c r="G7586" s="1" t="s">
        <v>22319</v>
      </c>
      <c r="H7586" s="1" t="s">
        <v>21787</v>
      </c>
      <c r="I7586" s="1" t="s">
        <v>20328</v>
      </c>
      <c r="J7586" s="1" t="s">
        <v>91595</v>
      </c>
      <c r="K7586" s="1" t="s">
        <v>68032</v>
      </c>
      <c r="L7586" s="1" t="s">
        <v>226828</v>
      </c>
      <c r="M7586" s="1" t="s">
        <v>177862</v>
      </c>
      <c r="N7586" s="1" t="s">
        <v>152648</v>
      </c>
      <c r="O7586" s="1" t="s">
        <v>87584</v>
      </c>
      <c r="P7586" s="1" t="s">
        <v>215263</v>
      </c>
      <c r="Q7586" s="1" t="s">
        <v>226829</v>
      </c>
      <c r="R7586" s="1" t="s">
        <v>67532</v>
      </c>
      <c r="S7586" s="1" t="s">
        <v>22129</v>
      </c>
      <c r="T7586" s="1" t="s">
        <v>50254</v>
      </c>
      <c r="U7586" s="1" t="s">
        <v>43671</v>
      </c>
      <c r="V7586" s="1" t="s">
        <v>226830</v>
      </c>
      <c r="W7586" s="1" t="s">
        <v>226831</v>
      </c>
      <c r="X7586" s="1" t="s">
        <v>226832</v>
      </c>
      <c r="Y7586" s="1" t="s">
        <v>226833</v>
      </c>
      <c r="Z7586" s="1" t="s">
        <v>226834</v>
      </c>
      <c r="AA7586" s="1" t="s">
        <v>226835</v>
      </c>
      <c r="AB7586" s="1" t="s">
        <v>226581</v>
      </c>
      <c r="AC7586" s="1" t="s">
        <v>226836</v>
      </c>
      <c r="AD7586" s="1" t="s">
        <v>226837</v>
      </c>
      <c r="AE7586" s="1" t="s">
        <v>226838</v>
      </c>
      <c r="AF7586" s="1" t="s">
        <v>226839</v>
      </c>
      <c r="AG7586" s="1" t="s">
        <v>226840</v>
      </c>
      <c r="AH7586" s="1" t="s">
        <v>226841</v>
      </c>
      <c r="AI7586" s="1" t="s">
        <v>226842</v>
      </c>
      <c r="AJ7586" s="1" t="s">
        <v>226843</v>
      </c>
      <c r="AK7586" s="1" t="s">
        <v>158247</v>
      </c>
      <c r="AL7586" s="1" t="s">
        <v>226844</v>
      </c>
      <c r="AM7586" s="1" t="s">
        <v>226845</v>
      </c>
      <c r="AN7586" s="1" t="s">
        <v>226846</v>
      </c>
      <c r="AO7586" s="1" t="s">
        <v>226847</v>
      </c>
      <c r="AP7586" s="1" t="s">
        <v>226848</v>
      </c>
      <c r="AQ7586" s="1" t="s">
        <v>226849</v>
      </c>
      <c r="AR7586" s="1" t="s">
        <v>226850</v>
      </c>
    </row>
    <row r="7587" spans="1:44" x14ac:dyDescent="0.3">
      <c r="A7587" s="1" t="s">
        <v>226851</v>
      </c>
      <c r="B7587" s="1" t="s">
        <v>226852</v>
      </c>
      <c r="C7587" s="1" t="s">
        <v>32878</v>
      </c>
      <c r="D7587" s="1" t="s">
        <v>47101</v>
      </c>
      <c r="E7587" s="1" t="s">
        <v>148314</v>
      </c>
      <c r="F7587" s="1" t="s">
        <v>36172</v>
      </c>
      <c r="G7587" s="1" t="s">
        <v>24520</v>
      </c>
      <c r="H7587" s="1" t="s">
        <v>27498</v>
      </c>
      <c r="I7587" s="1" t="s">
        <v>36664</v>
      </c>
      <c r="J7587" s="1" t="s">
        <v>82188</v>
      </c>
      <c r="K7587" s="1" t="s">
        <v>96528</v>
      </c>
      <c r="L7587" s="1" t="s">
        <v>226853</v>
      </c>
      <c r="M7587" s="1" t="s">
        <v>27277</v>
      </c>
      <c r="N7587" s="1" t="s">
        <v>94124</v>
      </c>
      <c r="O7587" s="1" t="s">
        <v>98132</v>
      </c>
      <c r="P7587" s="1" t="s">
        <v>109192</v>
      </c>
      <c r="Q7587" s="1" t="s">
        <v>226854</v>
      </c>
      <c r="R7587" s="1" t="s">
        <v>137144</v>
      </c>
      <c r="S7587" s="1" t="s">
        <v>33033</v>
      </c>
      <c r="T7587" s="1" t="s">
        <v>40091</v>
      </c>
      <c r="U7587" s="1" t="s">
        <v>122071</v>
      </c>
      <c r="V7587" s="1" t="s">
        <v>226855</v>
      </c>
      <c r="W7587" s="1" t="s">
        <v>226856</v>
      </c>
      <c r="X7587" s="1" t="s">
        <v>226857</v>
      </c>
      <c r="Y7587" s="1" t="s">
        <v>226858</v>
      </c>
      <c r="Z7587" s="1" t="s">
        <v>226859</v>
      </c>
      <c r="AA7587" s="1" t="s">
        <v>226860</v>
      </c>
      <c r="AB7587" s="1" t="s">
        <v>226861</v>
      </c>
      <c r="AC7587" s="1" t="s">
        <v>226862</v>
      </c>
      <c r="AD7587" s="1" t="s">
        <v>226863</v>
      </c>
      <c r="AE7587" s="1" t="s">
        <v>226864</v>
      </c>
      <c r="AF7587" s="1" t="s">
        <v>165198</v>
      </c>
      <c r="AG7587" s="1" t="s">
        <v>226865</v>
      </c>
      <c r="AH7587" s="1" t="s">
        <v>226866</v>
      </c>
      <c r="AI7587" s="1" t="s">
        <v>226867</v>
      </c>
      <c r="AJ7587" s="1" t="s">
        <v>226868</v>
      </c>
      <c r="AK7587" s="1" t="s">
        <v>226869</v>
      </c>
      <c r="AL7587" s="1" t="s">
        <v>226870</v>
      </c>
      <c r="AM7587" s="1" t="s">
        <v>226871</v>
      </c>
      <c r="AN7587" s="1" t="s">
        <v>226872</v>
      </c>
      <c r="AO7587" s="1" t="s">
        <v>224130</v>
      </c>
      <c r="AP7587" s="1" t="s">
        <v>226873</v>
      </c>
      <c r="AQ7587" s="1" t="s">
        <v>226874</v>
      </c>
      <c r="AR7587" s="1" t="s">
        <v>226875</v>
      </c>
    </row>
    <row r="7588" spans="1:44" x14ac:dyDescent="0.3">
      <c r="A7588" s="1" t="s">
        <v>226876</v>
      </c>
      <c r="B7588" s="1" t="s">
        <v>226877</v>
      </c>
      <c r="C7588" s="1" t="s">
        <v>201259</v>
      </c>
      <c r="D7588" s="1" t="s">
        <v>226878</v>
      </c>
      <c r="E7588" s="1" t="s">
        <v>226879</v>
      </c>
      <c r="F7588" s="1" t="s">
        <v>176454</v>
      </c>
      <c r="G7588" s="1" t="s">
        <v>23213</v>
      </c>
      <c r="H7588" s="1" t="s">
        <v>78323</v>
      </c>
      <c r="I7588" s="1" t="s">
        <v>64528</v>
      </c>
      <c r="J7588" s="1" t="s">
        <v>83481</v>
      </c>
      <c r="K7588" s="1" t="s">
        <v>45520</v>
      </c>
      <c r="L7588" s="1" t="s">
        <v>57505</v>
      </c>
      <c r="M7588" s="1" t="s">
        <v>40209</v>
      </c>
      <c r="N7588" s="1" t="s">
        <v>226880</v>
      </c>
      <c r="O7588" s="1" t="s">
        <v>23485</v>
      </c>
      <c r="P7588" s="1" t="s">
        <v>226881</v>
      </c>
      <c r="Q7588" s="1" t="s">
        <v>28153</v>
      </c>
      <c r="R7588" s="1" t="s">
        <v>226882</v>
      </c>
      <c r="S7588" s="1" t="s">
        <v>37151</v>
      </c>
      <c r="T7588" s="1" t="s">
        <v>46711</v>
      </c>
      <c r="U7588" s="1" t="s">
        <v>213829</v>
      </c>
      <c r="V7588" s="1" t="s">
        <v>226883</v>
      </c>
      <c r="W7588" s="1" t="s">
        <v>226884</v>
      </c>
      <c r="X7588" s="1" t="s">
        <v>226885</v>
      </c>
      <c r="Y7588" s="1" t="s">
        <v>226886</v>
      </c>
      <c r="Z7588" s="1" t="s">
        <v>226887</v>
      </c>
      <c r="AA7588" s="1" t="s">
        <v>226888</v>
      </c>
      <c r="AB7588" s="1" t="s">
        <v>226889</v>
      </c>
      <c r="AC7588" s="1" t="s">
        <v>226890</v>
      </c>
      <c r="AD7588" s="1" t="s">
        <v>226891</v>
      </c>
      <c r="AE7588" s="1" t="s">
        <v>226892</v>
      </c>
      <c r="AF7588" s="1" t="s">
        <v>226893</v>
      </c>
      <c r="AG7588" s="1" t="s">
        <v>226894</v>
      </c>
      <c r="AH7588" s="1" t="s">
        <v>226895</v>
      </c>
      <c r="AI7588" s="1" t="s">
        <v>226896</v>
      </c>
      <c r="AJ7588" s="1" t="s">
        <v>226897</v>
      </c>
      <c r="AK7588" s="1" t="s">
        <v>226898</v>
      </c>
      <c r="AL7588" s="1" t="s">
        <v>226899</v>
      </c>
      <c r="AM7588" s="1" t="s">
        <v>226900</v>
      </c>
      <c r="AN7588" s="1" t="s">
        <v>226901</v>
      </c>
      <c r="AO7588" s="1" t="s">
        <v>226902</v>
      </c>
      <c r="AP7588" s="1" t="s">
        <v>226903</v>
      </c>
      <c r="AQ7588" s="1" t="s">
        <v>226904</v>
      </c>
      <c r="AR7588" s="1" t="s">
        <v>226905</v>
      </c>
    </row>
    <row r="7589" spans="1:44" x14ac:dyDescent="0.3">
      <c r="A7589" s="1" t="s">
        <v>226906</v>
      </c>
      <c r="B7589" s="1" t="s">
        <v>226907</v>
      </c>
      <c r="C7589" s="1" t="s">
        <v>85439</v>
      </c>
      <c r="D7589" s="1" t="s">
        <v>226908</v>
      </c>
      <c r="E7589" s="1" t="s">
        <v>150539</v>
      </c>
      <c r="F7589" s="1" t="s">
        <v>185431</v>
      </c>
      <c r="G7589" s="1" t="s">
        <v>65557</v>
      </c>
      <c r="H7589" s="1" t="s">
        <v>35597</v>
      </c>
      <c r="I7589" s="1" t="s">
        <v>31539</v>
      </c>
      <c r="J7589" s="1" t="s">
        <v>70229</v>
      </c>
      <c r="K7589" s="1" t="s">
        <v>60675</v>
      </c>
      <c r="L7589" s="1" t="s">
        <v>48772</v>
      </c>
      <c r="M7589" s="1" t="s">
        <v>173354</v>
      </c>
      <c r="N7589" s="1" t="s">
        <v>226909</v>
      </c>
      <c r="O7589" s="1" t="s">
        <v>24163</v>
      </c>
      <c r="P7589" s="1" t="s">
        <v>53414</v>
      </c>
      <c r="Q7589" s="1" t="s">
        <v>226910</v>
      </c>
      <c r="R7589" s="1" t="s">
        <v>116809</v>
      </c>
      <c r="S7589" s="1" t="s">
        <v>26480</v>
      </c>
      <c r="T7589" s="1" t="s">
        <v>76390</v>
      </c>
      <c r="U7589" s="1" t="s">
        <v>132280</v>
      </c>
      <c r="V7589" s="1" t="s">
        <v>226911</v>
      </c>
      <c r="W7589" s="1" t="s">
        <v>226912</v>
      </c>
      <c r="X7589" s="1" t="s">
        <v>226913</v>
      </c>
      <c r="Y7589" s="1" t="s">
        <v>60936</v>
      </c>
      <c r="Z7589" s="1" t="s">
        <v>226914</v>
      </c>
      <c r="AA7589" s="1" t="s">
        <v>226915</v>
      </c>
      <c r="AB7589" s="1" t="s">
        <v>226916</v>
      </c>
      <c r="AC7589" s="1" t="s">
        <v>226917</v>
      </c>
      <c r="AD7589" s="1" t="s">
        <v>226918</v>
      </c>
      <c r="AE7589" s="1" t="s">
        <v>226919</v>
      </c>
      <c r="AF7589" s="1" t="s">
        <v>226920</v>
      </c>
      <c r="AG7589" s="1" t="s">
        <v>226921</v>
      </c>
      <c r="AH7589" s="1" t="s">
        <v>226922</v>
      </c>
      <c r="AI7589" s="1" t="s">
        <v>226923</v>
      </c>
      <c r="AJ7589" s="1" t="s">
        <v>226924</v>
      </c>
      <c r="AK7589" s="1" t="s">
        <v>226925</v>
      </c>
      <c r="AL7589" s="1" t="s">
        <v>226926</v>
      </c>
      <c r="AM7589" s="1" t="s">
        <v>226927</v>
      </c>
      <c r="AN7589" s="1" t="s">
        <v>226928</v>
      </c>
      <c r="AO7589" s="1" t="s">
        <v>226929</v>
      </c>
      <c r="AP7589" s="1" t="s">
        <v>226930</v>
      </c>
      <c r="AQ7589" s="1" t="s">
        <v>226931</v>
      </c>
      <c r="AR7589" s="1" t="s">
        <v>226932</v>
      </c>
    </row>
    <row r="7590" spans="1:44" x14ac:dyDescent="0.3">
      <c r="A7590" s="1" t="s">
        <v>226933</v>
      </c>
      <c r="B7590" s="1" t="s">
        <v>226934</v>
      </c>
      <c r="C7590" s="1" t="s">
        <v>82861</v>
      </c>
      <c r="D7590" s="1" t="s">
        <v>42783</v>
      </c>
      <c r="E7590" s="1" t="s">
        <v>19178</v>
      </c>
      <c r="F7590" s="1" t="s">
        <v>122224</v>
      </c>
      <c r="G7590" s="1" t="s">
        <v>27371</v>
      </c>
      <c r="H7590" s="1" t="s">
        <v>76675</v>
      </c>
      <c r="I7590" s="1" t="s">
        <v>46664</v>
      </c>
      <c r="J7590" s="1" t="s">
        <v>46074</v>
      </c>
      <c r="K7590" s="1" t="s">
        <v>31457</v>
      </c>
      <c r="L7590" s="1" t="s">
        <v>56843</v>
      </c>
      <c r="M7590" s="1" t="s">
        <v>28136</v>
      </c>
      <c r="N7590" s="1" t="s">
        <v>76388</v>
      </c>
      <c r="O7590" s="1" t="s">
        <v>43594</v>
      </c>
      <c r="P7590" s="1" t="s">
        <v>30327</v>
      </c>
      <c r="Q7590" s="1" t="s">
        <v>35185</v>
      </c>
      <c r="R7590" s="1" t="s">
        <v>81732</v>
      </c>
      <c r="S7590" s="1" t="s">
        <v>27220</v>
      </c>
      <c r="T7590" s="1" t="s">
        <v>40257</v>
      </c>
      <c r="U7590" s="1" t="s">
        <v>140519</v>
      </c>
      <c r="V7590" s="1" t="s">
        <v>226935</v>
      </c>
      <c r="W7590" s="1" t="s">
        <v>226936</v>
      </c>
      <c r="X7590" s="1" t="s">
        <v>226937</v>
      </c>
      <c r="Y7590" s="1" t="s">
        <v>226938</v>
      </c>
      <c r="Z7590" s="1" t="s">
        <v>226939</v>
      </c>
      <c r="AA7590" s="1" t="s">
        <v>226940</v>
      </c>
      <c r="AB7590" s="1" t="s">
        <v>226941</v>
      </c>
      <c r="AC7590" s="1" t="s">
        <v>72652</v>
      </c>
      <c r="AD7590" s="1" t="s">
        <v>226942</v>
      </c>
      <c r="AE7590" s="1" t="s">
        <v>226943</v>
      </c>
      <c r="AF7590" s="1" t="s">
        <v>152197</v>
      </c>
      <c r="AG7590" s="1" t="s">
        <v>226944</v>
      </c>
      <c r="AH7590" s="1" t="s">
        <v>226945</v>
      </c>
      <c r="AI7590" s="1" t="s">
        <v>226946</v>
      </c>
      <c r="AJ7590" s="1" t="s">
        <v>226947</v>
      </c>
      <c r="AK7590" s="1" t="s">
        <v>226948</v>
      </c>
      <c r="AL7590" s="1" t="s">
        <v>226949</v>
      </c>
      <c r="AM7590" s="1" t="s">
        <v>226950</v>
      </c>
      <c r="AN7590" s="1" t="s">
        <v>226951</v>
      </c>
      <c r="AO7590" s="1" t="s">
        <v>226952</v>
      </c>
      <c r="AP7590" s="1" t="s">
        <v>226953</v>
      </c>
      <c r="AQ7590" s="1" t="s">
        <v>226954</v>
      </c>
      <c r="AR7590" s="1" t="s">
        <v>226955</v>
      </c>
    </row>
    <row r="7591" spans="1:44" x14ac:dyDescent="0.3">
      <c r="A7591" s="1" t="s">
        <v>226956</v>
      </c>
      <c r="B7591" s="1" t="s">
        <v>226957</v>
      </c>
      <c r="C7591" s="1" t="s">
        <v>226958</v>
      </c>
      <c r="D7591" s="1" t="s">
        <v>226959</v>
      </c>
      <c r="E7591" s="1" t="s">
        <v>226960</v>
      </c>
      <c r="F7591" s="1" t="s">
        <v>82506</v>
      </c>
      <c r="G7591" s="1" t="s">
        <v>55091</v>
      </c>
      <c r="H7591" s="1" t="s">
        <v>50250</v>
      </c>
      <c r="I7591" s="1" t="s">
        <v>56898</v>
      </c>
      <c r="J7591" s="1" t="s">
        <v>53350</v>
      </c>
      <c r="K7591" s="1" t="s">
        <v>38079</v>
      </c>
      <c r="L7591" s="1" t="s">
        <v>226961</v>
      </c>
      <c r="M7591" s="1" t="s">
        <v>33606</v>
      </c>
      <c r="N7591" s="1" t="s">
        <v>193085</v>
      </c>
      <c r="O7591" s="1" t="s">
        <v>18290</v>
      </c>
      <c r="P7591" s="1" t="s">
        <v>40482</v>
      </c>
      <c r="Q7591" s="1" t="s">
        <v>21692</v>
      </c>
      <c r="R7591" s="1" t="s">
        <v>37583</v>
      </c>
      <c r="S7591" s="1" t="s">
        <v>105587</v>
      </c>
      <c r="T7591" s="1" t="s">
        <v>65080</v>
      </c>
      <c r="U7591" s="1" t="s">
        <v>63502</v>
      </c>
      <c r="V7591" s="1" t="s">
        <v>226962</v>
      </c>
      <c r="W7591" s="1" t="s">
        <v>226963</v>
      </c>
      <c r="X7591" s="1" t="s">
        <v>226964</v>
      </c>
      <c r="Y7591" s="1" t="s">
        <v>226965</v>
      </c>
      <c r="Z7591" s="1" t="s">
        <v>226966</v>
      </c>
      <c r="AA7591" s="1" t="s">
        <v>226967</v>
      </c>
      <c r="AB7591" s="1" t="s">
        <v>226968</v>
      </c>
      <c r="AC7591" s="1" t="s">
        <v>226969</v>
      </c>
      <c r="AD7591" s="1" t="s">
        <v>226970</v>
      </c>
      <c r="AE7591" s="1" t="s">
        <v>226971</v>
      </c>
      <c r="AF7591" s="1" t="s">
        <v>187838</v>
      </c>
      <c r="AG7591" s="1" t="s">
        <v>226972</v>
      </c>
      <c r="AH7591" s="1" t="s">
        <v>226812</v>
      </c>
      <c r="AI7591" s="1" t="s">
        <v>226973</v>
      </c>
      <c r="AJ7591" s="1" t="s">
        <v>226974</v>
      </c>
      <c r="AK7591" s="1" t="s">
        <v>226975</v>
      </c>
      <c r="AL7591" s="1" t="s">
        <v>226976</v>
      </c>
      <c r="AM7591" s="1" t="s">
        <v>226977</v>
      </c>
      <c r="AN7591" s="1" t="s">
        <v>226978</v>
      </c>
      <c r="AO7591" s="1" t="s">
        <v>226979</v>
      </c>
      <c r="AP7591" s="1" t="s">
        <v>226980</v>
      </c>
      <c r="AQ7591" s="1" t="s">
        <v>226981</v>
      </c>
      <c r="AR7591" s="1" t="s">
        <v>226982</v>
      </c>
    </row>
    <row r="7592" spans="1:44" x14ac:dyDescent="0.3">
      <c r="A7592" s="1" t="s">
        <v>226983</v>
      </c>
      <c r="B7592" s="1" t="s">
        <v>226984</v>
      </c>
      <c r="C7592" s="1" t="s">
        <v>107713</v>
      </c>
      <c r="D7592" s="1" t="s">
        <v>226985</v>
      </c>
      <c r="E7592" s="1" t="s">
        <v>82847</v>
      </c>
      <c r="F7592" s="1" t="s">
        <v>176159</v>
      </c>
      <c r="G7592" s="1" t="s">
        <v>97137</v>
      </c>
      <c r="H7592" s="1" t="s">
        <v>79109</v>
      </c>
      <c r="I7592" s="1" t="s">
        <v>61340</v>
      </c>
      <c r="J7592" s="1" t="s">
        <v>83481</v>
      </c>
      <c r="K7592" s="1" t="s">
        <v>31276</v>
      </c>
      <c r="L7592" s="1" t="s">
        <v>38833</v>
      </c>
      <c r="M7592" s="1" t="s">
        <v>72513</v>
      </c>
      <c r="N7592" s="1" t="s">
        <v>47727</v>
      </c>
      <c r="O7592" s="1" t="s">
        <v>226986</v>
      </c>
      <c r="P7592" s="1" t="s">
        <v>200635</v>
      </c>
      <c r="Q7592" s="1" t="s">
        <v>117096</v>
      </c>
      <c r="R7592" s="1" t="s">
        <v>116391</v>
      </c>
      <c r="S7592" s="1" t="s">
        <v>38573</v>
      </c>
      <c r="T7592" s="1" t="s">
        <v>226987</v>
      </c>
      <c r="U7592" s="1" t="s">
        <v>127269</v>
      </c>
      <c r="V7592" s="1" t="s">
        <v>226988</v>
      </c>
      <c r="W7592" s="1" t="s">
        <v>226989</v>
      </c>
      <c r="X7592" s="1" t="s">
        <v>226990</v>
      </c>
      <c r="Y7592" s="1" t="s">
        <v>226991</v>
      </c>
      <c r="Z7592" s="1" t="s">
        <v>226992</v>
      </c>
      <c r="AA7592" s="1" t="s">
        <v>226993</v>
      </c>
      <c r="AB7592" s="1" t="s">
        <v>226994</v>
      </c>
      <c r="AC7592" s="1" t="s">
        <v>226995</v>
      </c>
      <c r="AD7592" s="1" t="s">
        <v>226996</v>
      </c>
      <c r="AE7592" s="1" t="s">
        <v>226997</v>
      </c>
      <c r="AF7592" s="1" t="s">
        <v>164878</v>
      </c>
      <c r="AG7592" s="1" t="s">
        <v>226998</v>
      </c>
      <c r="AH7592" s="1" t="s">
        <v>226999</v>
      </c>
      <c r="AI7592" s="1" t="s">
        <v>227000</v>
      </c>
      <c r="AJ7592" s="1" t="s">
        <v>227001</v>
      </c>
      <c r="AK7592" s="1" t="s">
        <v>227002</v>
      </c>
      <c r="AL7592" s="1" t="s">
        <v>227003</v>
      </c>
      <c r="AM7592" s="1" t="s">
        <v>227004</v>
      </c>
      <c r="AN7592" s="1" t="s">
        <v>227005</v>
      </c>
      <c r="AO7592" s="1" t="s">
        <v>227006</v>
      </c>
      <c r="AP7592" s="1" t="s">
        <v>227007</v>
      </c>
      <c r="AQ7592" s="1" t="s">
        <v>227008</v>
      </c>
      <c r="AR7592" s="1" t="s">
        <v>227009</v>
      </c>
    </row>
    <row r="7593" spans="1:44" x14ac:dyDescent="0.3">
      <c r="A7593" s="1" t="s">
        <v>227010</v>
      </c>
      <c r="B7593" s="1" t="s">
        <v>227011</v>
      </c>
      <c r="C7593" s="1" t="s">
        <v>227012</v>
      </c>
      <c r="D7593" s="1" t="s">
        <v>135835</v>
      </c>
      <c r="E7593" s="1" t="s">
        <v>195208</v>
      </c>
      <c r="F7593" s="1" t="s">
        <v>23172</v>
      </c>
      <c r="G7593" s="1" t="s">
        <v>64209</v>
      </c>
      <c r="H7593" s="1" t="s">
        <v>47195</v>
      </c>
      <c r="I7593" s="1" t="s">
        <v>178780</v>
      </c>
      <c r="J7593" s="1" t="s">
        <v>33735</v>
      </c>
      <c r="K7593" s="1" t="s">
        <v>217235</v>
      </c>
      <c r="L7593" s="1" t="s">
        <v>31993</v>
      </c>
      <c r="M7593" s="1" t="s">
        <v>41178</v>
      </c>
      <c r="N7593" s="1" t="s">
        <v>192825</v>
      </c>
      <c r="O7593" s="1" t="s">
        <v>75372</v>
      </c>
      <c r="P7593" s="1" t="s">
        <v>52676</v>
      </c>
      <c r="Q7593" s="1" t="s">
        <v>58219</v>
      </c>
      <c r="R7593" s="1" t="s">
        <v>54992</v>
      </c>
      <c r="S7593" s="1" t="s">
        <v>35860</v>
      </c>
      <c r="T7593" s="1" t="s">
        <v>58188</v>
      </c>
      <c r="U7593" s="1" t="s">
        <v>123182</v>
      </c>
      <c r="V7593" s="1" t="s">
        <v>227013</v>
      </c>
      <c r="W7593" s="1" t="s">
        <v>227014</v>
      </c>
      <c r="X7593" s="1" t="s">
        <v>227015</v>
      </c>
      <c r="Y7593" s="1" t="s">
        <v>227016</v>
      </c>
      <c r="Z7593" s="1" t="s">
        <v>227017</v>
      </c>
      <c r="AA7593" s="1" t="s">
        <v>227018</v>
      </c>
      <c r="AB7593" s="1" t="s">
        <v>227019</v>
      </c>
      <c r="AC7593" s="1" t="s">
        <v>227020</v>
      </c>
      <c r="AD7593" s="1" t="s">
        <v>227021</v>
      </c>
      <c r="AE7593" s="1" t="s">
        <v>227022</v>
      </c>
      <c r="AF7593" s="1" t="s">
        <v>227023</v>
      </c>
      <c r="AG7593" s="1" t="s">
        <v>227024</v>
      </c>
      <c r="AH7593" s="1" t="s">
        <v>227025</v>
      </c>
      <c r="AI7593" s="1" t="s">
        <v>227026</v>
      </c>
      <c r="AJ7593" s="1" t="s">
        <v>227027</v>
      </c>
      <c r="AK7593" s="1" t="s">
        <v>227028</v>
      </c>
      <c r="AL7593" s="1" t="s">
        <v>227029</v>
      </c>
      <c r="AM7593" s="1" t="s">
        <v>227030</v>
      </c>
      <c r="AN7593" s="1" t="s">
        <v>227031</v>
      </c>
      <c r="AO7593" s="1" t="s">
        <v>227032</v>
      </c>
      <c r="AP7593" s="1" t="s">
        <v>227033</v>
      </c>
      <c r="AQ7593" s="1" t="s">
        <v>227034</v>
      </c>
      <c r="AR7593" s="1" t="s">
        <v>227035</v>
      </c>
    </row>
    <row r="7594" spans="1:44" x14ac:dyDescent="0.3">
      <c r="A7594" s="1" t="s">
        <v>227036</v>
      </c>
      <c r="B7594" s="1" t="s">
        <v>227037</v>
      </c>
      <c r="C7594" s="1" t="s">
        <v>227038</v>
      </c>
      <c r="D7594" s="1" t="s">
        <v>227039</v>
      </c>
      <c r="E7594" s="1" t="s">
        <v>227040</v>
      </c>
      <c r="F7594" s="1" t="s">
        <v>227041</v>
      </c>
      <c r="G7594" s="1" t="s">
        <v>20699</v>
      </c>
      <c r="H7594" s="1" t="s">
        <v>51756</v>
      </c>
      <c r="I7594" s="1" t="s">
        <v>24640</v>
      </c>
      <c r="J7594" s="1" t="s">
        <v>26976</v>
      </c>
      <c r="K7594" s="1" t="s">
        <v>129561</v>
      </c>
      <c r="L7594" s="1" t="s">
        <v>227042</v>
      </c>
      <c r="M7594" s="1" t="s">
        <v>169464</v>
      </c>
      <c r="N7594" s="1" t="s">
        <v>227043</v>
      </c>
      <c r="O7594" s="1" t="s">
        <v>103982</v>
      </c>
      <c r="P7594" s="1" t="s">
        <v>153538</v>
      </c>
      <c r="Q7594" s="1" t="s">
        <v>107960</v>
      </c>
      <c r="R7594" s="1" t="s">
        <v>124153</v>
      </c>
      <c r="S7594" s="1" t="s">
        <v>21798</v>
      </c>
      <c r="T7594" s="1" t="s">
        <v>68671</v>
      </c>
      <c r="U7594" s="1" t="s">
        <v>189828</v>
      </c>
      <c r="V7594" s="1" t="s">
        <v>113332</v>
      </c>
      <c r="W7594" s="1" t="s">
        <v>227044</v>
      </c>
      <c r="X7594" s="1" t="s">
        <v>227045</v>
      </c>
      <c r="Y7594" s="1" t="s">
        <v>227046</v>
      </c>
      <c r="Z7594" s="1" t="s">
        <v>227047</v>
      </c>
      <c r="AA7594" s="1" t="s">
        <v>227048</v>
      </c>
      <c r="AB7594" s="1" t="s">
        <v>227049</v>
      </c>
      <c r="AC7594" s="1" t="s">
        <v>227050</v>
      </c>
      <c r="AD7594" s="1" t="s">
        <v>227051</v>
      </c>
      <c r="AE7594" s="1" t="s">
        <v>227052</v>
      </c>
      <c r="AF7594" s="1" t="s">
        <v>227053</v>
      </c>
      <c r="AG7594" s="1" t="s">
        <v>227054</v>
      </c>
      <c r="AH7594" s="1" t="s">
        <v>227055</v>
      </c>
      <c r="AI7594" s="1" t="s">
        <v>227056</v>
      </c>
      <c r="AJ7594" s="1" t="s">
        <v>227057</v>
      </c>
      <c r="AK7594" s="1" t="s">
        <v>227058</v>
      </c>
      <c r="AL7594" s="1" t="s">
        <v>227059</v>
      </c>
      <c r="AM7594" s="1" t="s">
        <v>227060</v>
      </c>
      <c r="AN7594" s="1" t="s">
        <v>227061</v>
      </c>
      <c r="AO7594" s="1" t="s">
        <v>227062</v>
      </c>
      <c r="AP7594" s="1" t="s">
        <v>227063</v>
      </c>
      <c r="AQ7594" s="1" t="s">
        <v>227064</v>
      </c>
      <c r="AR7594" s="1" t="s">
        <v>227065</v>
      </c>
    </row>
    <row r="7595" spans="1:44" x14ac:dyDescent="0.3">
      <c r="A7595" s="1" t="s">
        <v>227066</v>
      </c>
      <c r="B7595" s="1" t="s">
        <v>227067</v>
      </c>
      <c r="C7595" s="1" t="s">
        <v>227068</v>
      </c>
      <c r="D7595" s="1" t="s">
        <v>227069</v>
      </c>
      <c r="E7595" s="1" t="s">
        <v>213588</v>
      </c>
      <c r="F7595" s="1" t="s">
        <v>118074</v>
      </c>
      <c r="G7595" s="1" t="s">
        <v>45462</v>
      </c>
      <c r="H7595" s="1" t="s">
        <v>23637</v>
      </c>
      <c r="I7595" s="1" t="s">
        <v>227070</v>
      </c>
      <c r="J7595" s="1" t="s">
        <v>154220</v>
      </c>
      <c r="K7595" s="1" t="s">
        <v>171840</v>
      </c>
      <c r="L7595" s="1" t="s">
        <v>80250</v>
      </c>
      <c r="M7595" s="1" t="s">
        <v>110850</v>
      </c>
      <c r="N7595" s="1" t="s">
        <v>77070</v>
      </c>
      <c r="O7595" s="1" t="s">
        <v>54835</v>
      </c>
      <c r="P7595" s="1" t="s">
        <v>227071</v>
      </c>
      <c r="Q7595" s="1" t="s">
        <v>200012</v>
      </c>
      <c r="R7595" s="1" t="s">
        <v>115444</v>
      </c>
      <c r="S7595" s="1" t="s">
        <v>31675</v>
      </c>
      <c r="T7595" s="1" t="s">
        <v>50364</v>
      </c>
      <c r="U7595" s="1" t="s">
        <v>227072</v>
      </c>
      <c r="V7595" s="1" t="s">
        <v>227073</v>
      </c>
      <c r="W7595" s="1" t="s">
        <v>227074</v>
      </c>
      <c r="X7595" s="1" t="s">
        <v>227075</v>
      </c>
      <c r="Y7595" s="1" t="s">
        <v>227076</v>
      </c>
      <c r="Z7595" s="1" t="s">
        <v>227077</v>
      </c>
      <c r="AA7595" s="1" t="s">
        <v>227078</v>
      </c>
      <c r="AB7595" s="1" t="s">
        <v>227079</v>
      </c>
      <c r="AC7595" s="1" t="s">
        <v>227080</v>
      </c>
      <c r="AD7595" s="1" t="s">
        <v>227081</v>
      </c>
      <c r="AE7595" s="1" t="s">
        <v>227082</v>
      </c>
      <c r="AF7595" s="1" t="s">
        <v>227083</v>
      </c>
      <c r="AG7595" s="1" t="s">
        <v>227084</v>
      </c>
      <c r="AH7595" s="1" t="s">
        <v>227085</v>
      </c>
      <c r="AI7595" s="1" t="s">
        <v>227086</v>
      </c>
      <c r="AJ7595" s="1" t="s">
        <v>227087</v>
      </c>
      <c r="AK7595" s="1" t="s">
        <v>227088</v>
      </c>
      <c r="AL7595" s="1" t="s">
        <v>227089</v>
      </c>
      <c r="AM7595" s="1" t="s">
        <v>227090</v>
      </c>
      <c r="AN7595" s="1" t="s">
        <v>227091</v>
      </c>
      <c r="AO7595" s="1" t="s">
        <v>227092</v>
      </c>
      <c r="AP7595" s="1" t="s">
        <v>227093</v>
      </c>
      <c r="AQ7595" s="1" t="s">
        <v>227094</v>
      </c>
      <c r="AR7595" s="1" t="s">
        <v>227095</v>
      </c>
    </row>
    <row r="7596" spans="1:44" x14ac:dyDescent="0.3">
      <c r="A7596" s="1" t="s">
        <v>227096</v>
      </c>
      <c r="B7596" s="1" t="s">
        <v>227097</v>
      </c>
      <c r="C7596" s="1" t="s">
        <v>188549</v>
      </c>
      <c r="D7596" s="1" t="s">
        <v>227098</v>
      </c>
      <c r="E7596" s="1" t="s">
        <v>227099</v>
      </c>
      <c r="F7596" s="1" t="s">
        <v>184650</v>
      </c>
      <c r="G7596" s="1" t="s">
        <v>65557</v>
      </c>
      <c r="H7596" s="1" t="s">
        <v>27949</v>
      </c>
      <c r="I7596" s="1" t="s">
        <v>28000</v>
      </c>
      <c r="J7596" s="1" t="s">
        <v>186942</v>
      </c>
      <c r="K7596" s="1" t="s">
        <v>73258</v>
      </c>
      <c r="L7596" s="1" t="s">
        <v>46393</v>
      </c>
      <c r="M7596" s="1" t="s">
        <v>44901</v>
      </c>
      <c r="N7596" s="1" t="s">
        <v>227100</v>
      </c>
      <c r="O7596" s="1" t="s">
        <v>27061</v>
      </c>
      <c r="P7596" s="1" t="s">
        <v>207171</v>
      </c>
      <c r="Q7596" s="1" t="s">
        <v>22711</v>
      </c>
      <c r="R7596" s="1" t="s">
        <v>204640</v>
      </c>
      <c r="S7596" s="1" t="s">
        <v>183713</v>
      </c>
      <c r="T7596" s="1" t="s">
        <v>50026</v>
      </c>
      <c r="U7596" s="1" t="s">
        <v>46681</v>
      </c>
      <c r="V7596" s="1" t="s">
        <v>227101</v>
      </c>
      <c r="W7596" s="1" t="s">
        <v>227102</v>
      </c>
      <c r="X7596" s="1" t="s">
        <v>227103</v>
      </c>
      <c r="Y7596" s="1" t="s">
        <v>227104</v>
      </c>
      <c r="Z7596" s="1" t="s">
        <v>227105</v>
      </c>
      <c r="AA7596" s="1" t="s">
        <v>227106</v>
      </c>
      <c r="AB7596" s="1" t="s">
        <v>227107</v>
      </c>
      <c r="AC7596" s="1" t="s">
        <v>227108</v>
      </c>
      <c r="AD7596" s="1" t="s">
        <v>227109</v>
      </c>
      <c r="AE7596" s="1" t="s">
        <v>227110</v>
      </c>
      <c r="AF7596" s="1" t="s">
        <v>227111</v>
      </c>
      <c r="AG7596" s="1" t="s">
        <v>227112</v>
      </c>
      <c r="AH7596" s="1" t="s">
        <v>227113</v>
      </c>
      <c r="AI7596" s="1" t="s">
        <v>227114</v>
      </c>
      <c r="AJ7596" s="1" t="s">
        <v>227115</v>
      </c>
      <c r="AK7596" s="1" t="s">
        <v>227116</v>
      </c>
      <c r="AL7596" s="1" t="s">
        <v>227117</v>
      </c>
      <c r="AM7596" s="1" t="s">
        <v>227118</v>
      </c>
      <c r="AN7596" s="1" t="s">
        <v>227119</v>
      </c>
      <c r="AO7596" s="1" t="s">
        <v>227120</v>
      </c>
      <c r="AP7596" s="1" t="s">
        <v>227121</v>
      </c>
      <c r="AQ7596" s="1" t="s">
        <v>227122</v>
      </c>
      <c r="AR7596" s="1" t="s">
        <v>227123</v>
      </c>
    </row>
    <row r="7597" spans="1:44" x14ac:dyDescent="0.3">
      <c r="A7597" s="1" t="s">
        <v>227124</v>
      </c>
      <c r="B7597" s="1" t="s">
        <v>227125</v>
      </c>
      <c r="C7597" s="1" t="s">
        <v>227126</v>
      </c>
      <c r="D7597" s="1" t="s">
        <v>227127</v>
      </c>
      <c r="E7597" s="1" t="s">
        <v>34555</v>
      </c>
      <c r="F7597" s="1" t="s">
        <v>55742</v>
      </c>
      <c r="G7597" s="1" t="s">
        <v>87269</v>
      </c>
      <c r="H7597" s="1" t="s">
        <v>36989</v>
      </c>
      <c r="I7597" s="1" t="s">
        <v>227128</v>
      </c>
      <c r="J7597" s="1" t="s">
        <v>36175</v>
      </c>
      <c r="K7597" s="1" t="s">
        <v>136780</v>
      </c>
      <c r="L7597" s="1" t="s">
        <v>41065</v>
      </c>
      <c r="M7597" s="1" t="s">
        <v>199982</v>
      </c>
      <c r="N7597" s="1" t="s">
        <v>115568</v>
      </c>
      <c r="O7597" s="1" t="s">
        <v>84891</v>
      </c>
      <c r="P7597" s="1" t="s">
        <v>227129</v>
      </c>
      <c r="Q7597" s="1" t="s">
        <v>38496</v>
      </c>
      <c r="R7597" s="1" t="s">
        <v>53755</v>
      </c>
      <c r="S7597" s="1" t="s">
        <v>60352</v>
      </c>
      <c r="T7597" s="1" t="s">
        <v>30441</v>
      </c>
      <c r="U7597" s="1" t="s">
        <v>227130</v>
      </c>
      <c r="V7597" s="1" t="s">
        <v>227131</v>
      </c>
      <c r="W7597" s="1" t="s">
        <v>227132</v>
      </c>
      <c r="X7597" s="1" t="s">
        <v>227133</v>
      </c>
      <c r="Y7597" s="1" t="s">
        <v>227134</v>
      </c>
      <c r="Z7597" s="1" t="s">
        <v>227135</v>
      </c>
      <c r="AA7597" s="1" t="s">
        <v>227136</v>
      </c>
      <c r="AB7597" s="1" t="s">
        <v>224173</v>
      </c>
      <c r="AC7597" s="1" t="s">
        <v>227137</v>
      </c>
      <c r="AD7597" s="1" t="s">
        <v>227138</v>
      </c>
      <c r="AE7597" s="1" t="s">
        <v>227139</v>
      </c>
      <c r="AF7597" s="1" t="s">
        <v>227140</v>
      </c>
      <c r="AG7597" s="1" t="s">
        <v>225654</v>
      </c>
      <c r="AH7597" s="1" t="s">
        <v>227141</v>
      </c>
      <c r="AI7597" s="1" t="s">
        <v>227142</v>
      </c>
      <c r="AJ7597" s="1" t="s">
        <v>227143</v>
      </c>
      <c r="AK7597" s="1" t="s">
        <v>227144</v>
      </c>
      <c r="AL7597" s="1" t="s">
        <v>227145</v>
      </c>
      <c r="AM7597" s="1" t="s">
        <v>227146</v>
      </c>
      <c r="AN7597" s="1" t="s">
        <v>227147</v>
      </c>
      <c r="AO7597" s="1" t="s">
        <v>227148</v>
      </c>
      <c r="AP7597" s="1" t="s">
        <v>227149</v>
      </c>
      <c r="AQ7597" s="1" t="s">
        <v>227150</v>
      </c>
      <c r="AR7597" s="1" t="s">
        <v>227151</v>
      </c>
    </row>
    <row r="7598" spans="1:44" x14ac:dyDescent="0.3">
      <c r="A7598" s="1" t="s">
        <v>227152</v>
      </c>
      <c r="B7598" s="1" t="s">
        <v>227153</v>
      </c>
      <c r="C7598" s="1" t="s">
        <v>227154</v>
      </c>
      <c r="D7598" s="1" t="s">
        <v>227155</v>
      </c>
      <c r="E7598" s="1" t="s">
        <v>67137</v>
      </c>
      <c r="F7598" s="1" t="s">
        <v>44664</v>
      </c>
      <c r="G7598" s="1" t="s">
        <v>52795</v>
      </c>
      <c r="H7598" s="1" t="s">
        <v>51430</v>
      </c>
      <c r="I7598" s="1" t="s">
        <v>227156</v>
      </c>
      <c r="J7598" s="1" t="s">
        <v>227157</v>
      </c>
      <c r="K7598" s="1" t="s">
        <v>195062</v>
      </c>
      <c r="L7598" s="1" t="s">
        <v>95653</v>
      </c>
      <c r="M7598" s="1" t="s">
        <v>227158</v>
      </c>
      <c r="N7598" s="1" t="s">
        <v>91304</v>
      </c>
      <c r="O7598" s="1" t="s">
        <v>77606</v>
      </c>
      <c r="P7598" s="1" t="s">
        <v>43821</v>
      </c>
      <c r="Q7598" s="1" t="s">
        <v>17999</v>
      </c>
      <c r="R7598" s="1" t="s">
        <v>22373</v>
      </c>
      <c r="S7598" s="1" t="s">
        <v>58353</v>
      </c>
      <c r="T7598" s="1" t="s">
        <v>42735</v>
      </c>
      <c r="U7598" s="1" t="s">
        <v>94210</v>
      </c>
      <c r="V7598" s="1" t="s">
        <v>227159</v>
      </c>
      <c r="W7598" s="1" t="s">
        <v>227160</v>
      </c>
      <c r="X7598" s="1" t="s">
        <v>227161</v>
      </c>
      <c r="Y7598" s="1" t="s">
        <v>227162</v>
      </c>
      <c r="Z7598" s="1" t="s">
        <v>227163</v>
      </c>
      <c r="AA7598" s="1" t="s">
        <v>227164</v>
      </c>
      <c r="AB7598" s="1" t="s">
        <v>227165</v>
      </c>
      <c r="AC7598" s="1" t="s">
        <v>227166</v>
      </c>
      <c r="AD7598" s="1" t="s">
        <v>227167</v>
      </c>
      <c r="AE7598" s="1" t="s">
        <v>227168</v>
      </c>
      <c r="AF7598" s="1" t="s">
        <v>227169</v>
      </c>
      <c r="AG7598" s="1" t="s">
        <v>227170</v>
      </c>
      <c r="AH7598" s="1" t="s">
        <v>227171</v>
      </c>
      <c r="AI7598" s="1" t="s">
        <v>227172</v>
      </c>
      <c r="AJ7598" s="1" t="s">
        <v>227173</v>
      </c>
      <c r="AK7598" s="1" t="s">
        <v>227174</v>
      </c>
      <c r="AL7598" s="1" t="s">
        <v>227175</v>
      </c>
      <c r="AM7598" s="1" t="s">
        <v>227176</v>
      </c>
      <c r="AN7598" s="1" t="s">
        <v>227177</v>
      </c>
      <c r="AO7598" s="1" t="s">
        <v>227178</v>
      </c>
      <c r="AP7598" s="1" t="s">
        <v>227179</v>
      </c>
      <c r="AQ7598" s="1" t="s">
        <v>227180</v>
      </c>
      <c r="AR7598" s="1" t="s">
        <v>227181</v>
      </c>
    </row>
    <row r="7599" spans="1:44" x14ac:dyDescent="0.3">
      <c r="A7599" s="1" t="s">
        <v>227182</v>
      </c>
      <c r="B7599" s="1" t="s">
        <v>227183</v>
      </c>
      <c r="C7599" s="1" t="s">
        <v>227184</v>
      </c>
      <c r="D7599" s="1" t="s">
        <v>227185</v>
      </c>
      <c r="E7599" s="1" t="s">
        <v>91503</v>
      </c>
      <c r="F7599" s="1" t="s">
        <v>33448</v>
      </c>
      <c r="G7599" s="1" t="s">
        <v>148571</v>
      </c>
      <c r="H7599" s="1" t="s">
        <v>28476</v>
      </c>
      <c r="I7599" s="1" t="s">
        <v>43616</v>
      </c>
      <c r="J7599" s="1" t="s">
        <v>65559</v>
      </c>
      <c r="K7599" s="1" t="s">
        <v>89282</v>
      </c>
      <c r="L7599" s="1" t="s">
        <v>72356</v>
      </c>
      <c r="M7599" s="1" t="s">
        <v>227186</v>
      </c>
      <c r="N7599" s="1" t="s">
        <v>162802</v>
      </c>
      <c r="O7599" s="1" t="s">
        <v>49390</v>
      </c>
      <c r="P7599" s="1" t="s">
        <v>37551</v>
      </c>
      <c r="Q7599" s="1" t="s">
        <v>60977</v>
      </c>
      <c r="R7599" s="1" t="s">
        <v>77637</v>
      </c>
      <c r="S7599" s="1" t="s">
        <v>70940</v>
      </c>
      <c r="T7599" s="1" t="s">
        <v>108720</v>
      </c>
      <c r="U7599" s="1" t="s">
        <v>57202</v>
      </c>
      <c r="V7599" s="1" t="s">
        <v>227187</v>
      </c>
      <c r="W7599" s="1" t="s">
        <v>227188</v>
      </c>
      <c r="X7599" s="1" t="s">
        <v>227189</v>
      </c>
      <c r="Y7599" s="1" t="s">
        <v>227190</v>
      </c>
      <c r="Z7599" s="1" t="s">
        <v>227191</v>
      </c>
      <c r="AA7599" s="1" t="s">
        <v>227192</v>
      </c>
      <c r="AB7599" s="1" t="s">
        <v>227193</v>
      </c>
      <c r="AC7599" s="1" t="s">
        <v>227194</v>
      </c>
      <c r="AD7599" s="1" t="s">
        <v>227195</v>
      </c>
      <c r="AE7599" s="1" t="s">
        <v>227196</v>
      </c>
      <c r="AF7599" s="1" t="s">
        <v>227197</v>
      </c>
      <c r="AG7599" s="1" t="s">
        <v>227198</v>
      </c>
      <c r="AH7599" s="1" t="s">
        <v>227199</v>
      </c>
      <c r="AI7599" s="1" t="s">
        <v>227200</v>
      </c>
      <c r="AJ7599" s="1" t="s">
        <v>227201</v>
      </c>
      <c r="AK7599" s="1" t="s">
        <v>227202</v>
      </c>
      <c r="AL7599" s="1" t="s">
        <v>227203</v>
      </c>
      <c r="AM7599" s="1" t="s">
        <v>227204</v>
      </c>
      <c r="AN7599" s="1" t="s">
        <v>227205</v>
      </c>
      <c r="AO7599" s="1" t="s">
        <v>227206</v>
      </c>
      <c r="AP7599" s="1" t="s">
        <v>227207</v>
      </c>
      <c r="AQ7599" s="1" t="s">
        <v>227208</v>
      </c>
      <c r="AR7599" s="1" t="s">
        <v>227209</v>
      </c>
    </row>
    <row r="7600" spans="1:44" x14ac:dyDescent="0.3">
      <c r="A7600" s="1" t="s">
        <v>227210</v>
      </c>
      <c r="B7600" s="1" t="s">
        <v>227211</v>
      </c>
      <c r="C7600" s="1" t="s">
        <v>26259</v>
      </c>
      <c r="D7600" s="1" t="s">
        <v>227212</v>
      </c>
      <c r="E7600" s="1" t="s">
        <v>130068</v>
      </c>
      <c r="F7600" s="1" t="s">
        <v>227213</v>
      </c>
      <c r="G7600" s="1" t="s">
        <v>31991</v>
      </c>
      <c r="H7600" s="1" t="s">
        <v>53725</v>
      </c>
      <c r="I7600" s="1" t="s">
        <v>40280</v>
      </c>
      <c r="J7600" s="1" t="s">
        <v>138362</v>
      </c>
      <c r="K7600" s="1" t="s">
        <v>58760</v>
      </c>
      <c r="L7600" s="1" t="s">
        <v>26013</v>
      </c>
      <c r="M7600" s="1" t="s">
        <v>227186</v>
      </c>
      <c r="N7600" s="1" t="s">
        <v>185124</v>
      </c>
      <c r="O7600" s="1" t="s">
        <v>92524</v>
      </c>
      <c r="P7600" s="1" t="s">
        <v>21507</v>
      </c>
      <c r="Q7600" s="1" t="s">
        <v>60977</v>
      </c>
      <c r="R7600" s="1" t="s">
        <v>124153</v>
      </c>
      <c r="S7600" s="1" t="s">
        <v>175423</v>
      </c>
      <c r="T7600" s="1" t="s">
        <v>52398</v>
      </c>
      <c r="U7600" s="1" t="s">
        <v>57202</v>
      </c>
      <c r="V7600" s="1" t="s">
        <v>117711</v>
      </c>
      <c r="W7600" s="1" t="s">
        <v>227214</v>
      </c>
      <c r="X7600" s="1" t="s">
        <v>227215</v>
      </c>
      <c r="Y7600" s="1" t="s">
        <v>227216</v>
      </c>
      <c r="Z7600" s="1" t="s">
        <v>227217</v>
      </c>
      <c r="AA7600" s="1" t="s">
        <v>227218</v>
      </c>
      <c r="AB7600" s="1" t="s">
        <v>227219</v>
      </c>
      <c r="AC7600" s="1" t="s">
        <v>227220</v>
      </c>
      <c r="AD7600" s="1" t="s">
        <v>227221</v>
      </c>
      <c r="AE7600" s="1" t="s">
        <v>227222</v>
      </c>
      <c r="AF7600" s="1" t="s">
        <v>227197</v>
      </c>
      <c r="AG7600" s="1" t="s">
        <v>227223</v>
      </c>
      <c r="AH7600" s="1" t="s">
        <v>227224</v>
      </c>
      <c r="AI7600" s="1" t="s">
        <v>227225</v>
      </c>
      <c r="AJ7600" s="1" t="s">
        <v>227201</v>
      </c>
      <c r="AK7600" s="1" t="s">
        <v>227226</v>
      </c>
      <c r="AL7600" s="1" t="s">
        <v>227227</v>
      </c>
      <c r="AM7600" s="1" t="s">
        <v>227228</v>
      </c>
      <c r="AN7600" s="1" t="s">
        <v>227205</v>
      </c>
      <c r="AO7600" s="1" t="s">
        <v>227229</v>
      </c>
      <c r="AP7600" s="1" t="s">
        <v>227230</v>
      </c>
      <c r="AQ7600" s="1" t="s">
        <v>227231</v>
      </c>
      <c r="AR7600" s="1" t="s">
        <v>227209</v>
      </c>
    </row>
    <row r="7601" spans="1:44" x14ac:dyDescent="0.3">
      <c r="A7601" s="1" t="s">
        <v>227232</v>
      </c>
      <c r="B7601" s="1" t="s">
        <v>227233</v>
      </c>
      <c r="C7601" s="1" t="s">
        <v>141808</v>
      </c>
      <c r="D7601" s="1" t="s">
        <v>227234</v>
      </c>
      <c r="E7601" s="1" t="s">
        <v>27012</v>
      </c>
      <c r="F7601" s="1" t="s">
        <v>31236</v>
      </c>
      <c r="G7601" s="1" t="s">
        <v>59416</v>
      </c>
      <c r="H7601" s="1" t="s">
        <v>46930</v>
      </c>
      <c r="I7601" s="1" t="s">
        <v>89797</v>
      </c>
      <c r="J7601" s="1" t="s">
        <v>46706</v>
      </c>
      <c r="K7601" s="1" t="s">
        <v>27295</v>
      </c>
      <c r="L7601" s="1" t="s">
        <v>34726</v>
      </c>
      <c r="M7601" s="1" t="s">
        <v>107649</v>
      </c>
      <c r="N7601" s="1" t="s">
        <v>57115</v>
      </c>
      <c r="O7601" s="1" t="s">
        <v>49390</v>
      </c>
      <c r="P7601" s="1" t="s">
        <v>69644</v>
      </c>
      <c r="Q7601" s="1" t="s">
        <v>24368</v>
      </c>
      <c r="R7601" s="1" t="s">
        <v>73156</v>
      </c>
      <c r="S7601" s="1" t="s">
        <v>124982</v>
      </c>
      <c r="T7601" s="1" t="s">
        <v>100647</v>
      </c>
      <c r="U7601" s="1" t="s">
        <v>66380</v>
      </c>
      <c r="V7601" s="1" t="s">
        <v>227235</v>
      </c>
      <c r="W7601" s="1" t="s">
        <v>227236</v>
      </c>
      <c r="X7601" s="1" t="s">
        <v>227237</v>
      </c>
      <c r="Y7601" s="1" t="s">
        <v>227238</v>
      </c>
      <c r="Z7601" s="1" t="s">
        <v>227239</v>
      </c>
      <c r="AA7601" s="1" t="s">
        <v>227240</v>
      </c>
      <c r="AB7601" s="1" t="s">
        <v>227241</v>
      </c>
      <c r="AC7601" s="1" t="s">
        <v>227242</v>
      </c>
      <c r="AD7601" s="1" t="s">
        <v>227243</v>
      </c>
      <c r="AE7601" s="1" t="s">
        <v>227244</v>
      </c>
      <c r="AF7601" s="1" t="s">
        <v>227245</v>
      </c>
      <c r="AG7601" s="1" t="s">
        <v>227246</v>
      </c>
      <c r="AH7601" s="1" t="s">
        <v>227247</v>
      </c>
      <c r="AI7601" s="1" t="s">
        <v>227248</v>
      </c>
      <c r="AJ7601" s="1" t="s">
        <v>227249</v>
      </c>
      <c r="AK7601" s="1" t="s">
        <v>227250</v>
      </c>
      <c r="AL7601" s="1" t="s">
        <v>227251</v>
      </c>
      <c r="AM7601" s="1" t="s">
        <v>227252</v>
      </c>
      <c r="AN7601" s="1" t="s">
        <v>227253</v>
      </c>
      <c r="AO7601" s="1" t="s">
        <v>227254</v>
      </c>
      <c r="AP7601" s="1" t="s">
        <v>227255</v>
      </c>
      <c r="AQ7601" s="1" t="s">
        <v>227256</v>
      </c>
      <c r="AR7601" s="1" t="s">
        <v>227257</v>
      </c>
    </row>
    <row r="7602" spans="1:44" x14ac:dyDescent="0.3">
      <c r="A7602" s="1" t="s">
        <v>227258</v>
      </c>
      <c r="B7602" s="1" t="s">
        <v>227259</v>
      </c>
      <c r="C7602" s="1" t="s">
        <v>127480</v>
      </c>
      <c r="D7602" s="1" t="s">
        <v>227260</v>
      </c>
      <c r="E7602" s="1" t="s">
        <v>227261</v>
      </c>
      <c r="F7602" s="1" t="s">
        <v>109247</v>
      </c>
      <c r="G7602" s="1" t="s">
        <v>20657</v>
      </c>
      <c r="H7602" s="1" t="s">
        <v>34865</v>
      </c>
      <c r="I7602" s="1" t="s">
        <v>58082</v>
      </c>
      <c r="J7602" s="1" t="s">
        <v>57876</v>
      </c>
      <c r="K7602" s="1" t="s">
        <v>92736</v>
      </c>
      <c r="L7602" s="1" t="s">
        <v>73023</v>
      </c>
      <c r="M7602" s="1" t="s">
        <v>97789</v>
      </c>
      <c r="N7602" s="1" t="s">
        <v>37186</v>
      </c>
      <c r="O7602" s="1" t="s">
        <v>25001</v>
      </c>
      <c r="P7602" s="1" t="s">
        <v>106059</v>
      </c>
      <c r="Q7602" s="1" t="s">
        <v>117128</v>
      </c>
      <c r="R7602" s="1" t="s">
        <v>64888</v>
      </c>
      <c r="S7602" s="1" t="s">
        <v>58616</v>
      </c>
      <c r="T7602" s="1" t="s">
        <v>41948</v>
      </c>
      <c r="U7602" s="1" t="s">
        <v>47730</v>
      </c>
      <c r="V7602" s="1" t="s">
        <v>227262</v>
      </c>
      <c r="W7602" s="1" t="s">
        <v>227263</v>
      </c>
      <c r="X7602" s="1" t="s">
        <v>227264</v>
      </c>
      <c r="Y7602" s="1" t="s">
        <v>227265</v>
      </c>
      <c r="Z7602" s="1" t="s">
        <v>227266</v>
      </c>
      <c r="AA7602" s="1" t="s">
        <v>227267</v>
      </c>
      <c r="AB7602" s="1" t="s">
        <v>227268</v>
      </c>
      <c r="AC7602" s="1" t="s">
        <v>227269</v>
      </c>
      <c r="AD7602" s="1" t="s">
        <v>227270</v>
      </c>
      <c r="AE7602" s="1" t="s">
        <v>227271</v>
      </c>
      <c r="AF7602" s="1" t="s">
        <v>227272</v>
      </c>
      <c r="AG7602" s="1" t="s">
        <v>227273</v>
      </c>
      <c r="AH7602" s="1" t="s">
        <v>227274</v>
      </c>
      <c r="AI7602" s="1" t="s">
        <v>227275</v>
      </c>
      <c r="AJ7602" s="1" t="s">
        <v>201411</v>
      </c>
      <c r="AK7602" s="1" t="s">
        <v>227276</v>
      </c>
      <c r="AL7602" s="1" t="s">
        <v>227277</v>
      </c>
      <c r="AM7602" s="1" t="s">
        <v>227278</v>
      </c>
      <c r="AN7602" s="1" t="s">
        <v>227279</v>
      </c>
      <c r="AO7602" s="1" t="s">
        <v>227280</v>
      </c>
      <c r="AP7602" s="1" t="s">
        <v>227281</v>
      </c>
      <c r="AQ7602" s="1" t="s">
        <v>227282</v>
      </c>
      <c r="AR7602" s="1" t="s">
        <v>227283</v>
      </c>
    </row>
    <row r="7603" spans="1:44" x14ac:dyDescent="0.3">
      <c r="A7603" s="1" t="s">
        <v>227284</v>
      </c>
      <c r="B7603" s="1" t="s">
        <v>227285</v>
      </c>
      <c r="C7603" s="1" t="s">
        <v>227286</v>
      </c>
      <c r="D7603" s="1" t="s">
        <v>227287</v>
      </c>
      <c r="E7603" s="1" t="s">
        <v>46444</v>
      </c>
      <c r="F7603" s="1" t="s">
        <v>111127</v>
      </c>
      <c r="G7603" s="1" t="s">
        <v>24358</v>
      </c>
      <c r="H7603" s="1" t="s">
        <v>21499</v>
      </c>
      <c r="I7603" s="1" t="s">
        <v>121169</v>
      </c>
      <c r="J7603" s="1" t="s">
        <v>126466</v>
      </c>
      <c r="K7603" s="1" t="s">
        <v>29168</v>
      </c>
      <c r="L7603" s="1" t="s">
        <v>71888</v>
      </c>
      <c r="M7603" s="1" t="s">
        <v>51681</v>
      </c>
      <c r="N7603" s="1" t="s">
        <v>136174</v>
      </c>
      <c r="O7603" s="1" t="s">
        <v>18632</v>
      </c>
      <c r="P7603" s="1" t="s">
        <v>137413</v>
      </c>
      <c r="Q7603" s="1" t="s">
        <v>47245</v>
      </c>
      <c r="R7603" s="1" t="s">
        <v>184554</v>
      </c>
      <c r="S7603" s="1" t="s">
        <v>21171</v>
      </c>
      <c r="T7603" s="1" t="s">
        <v>132179</v>
      </c>
      <c r="U7603" s="1" t="s">
        <v>179610</v>
      </c>
      <c r="V7603" s="1" t="s">
        <v>227288</v>
      </c>
      <c r="W7603" s="1" t="s">
        <v>227289</v>
      </c>
      <c r="X7603" s="1" t="s">
        <v>227290</v>
      </c>
      <c r="Y7603" s="1" t="s">
        <v>227291</v>
      </c>
      <c r="Z7603" s="1" t="s">
        <v>227292</v>
      </c>
      <c r="AA7603" s="1" t="s">
        <v>227293</v>
      </c>
      <c r="AB7603" s="1" t="s">
        <v>227294</v>
      </c>
      <c r="AC7603" s="1" t="s">
        <v>227295</v>
      </c>
      <c r="AD7603" s="1" t="s">
        <v>227296</v>
      </c>
      <c r="AE7603" s="1" t="s">
        <v>227297</v>
      </c>
      <c r="AF7603" s="1" t="s">
        <v>227298</v>
      </c>
      <c r="AG7603" s="1" t="s">
        <v>227299</v>
      </c>
      <c r="AH7603" s="1" t="s">
        <v>227300</v>
      </c>
      <c r="AI7603" s="1" t="s">
        <v>227301</v>
      </c>
      <c r="AJ7603" s="1" t="s">
        <v>227302</v>
      </c>
      <c r="AK7603" s="1" t="s">
        <v>72279</v>
      </c>
      <c r="AL7603" s="1" t="s">
        <v>227303</v>
      </c>
      <c r="AM7603" s="1" t="s">
        <v>227304</v>
      </c>
      <c r="AN7603" s="1" t="s">
        <v>227305</v>
      </c>
      <c r="AO7603" s="1" t="s">
        <v>224782</v>
      </c>
      <c r="AP7603" s="1" t="s">
        <v>227306</v>
      </c>
      <c r="AQ7603" s="1" t="s">
        <v>227307</v>
      </c>
      <c r="AR7603" s="1" t="s">
        <v>227308</v>
      </c>
    </row>
    <row r="7604" spans="1:44" x14ac:dyDescent="0.3">
      <c r="A7604" s="1" t="s">
        <v>227309</v>
      </c>
      <c r="B7604" s="1" t="s">
        <v>227310</v>
      </c>
      <c r="C7604" s="1" t="s">
        <v>227311</v>
      </c>
      <c r="D7604" s="1" t="s">
        <v>155996</v>
      </c>
      <c r="E7604" s="1" t="s">
        <v>51024</v>
      </c>
      <c r="F7604" s="1" t="s">
        <v>88027</v>
      </c>
      <c r="G7604" s="1" t="s">
        <v>90969</v>
      </c>
      <c r="H7604" s="1" t="s">
        <v>46620</v>
      </c>
      <c r="I7604" s="1" t="s">
        <v>36326</v>
      </c>
      <c r="J7604" s="1" t="s">
        <v>227312</v>
      </c>
      <c r="K7604" s="1" t="s">
        <v>194963</v>
      </c>
      <c r="L7604" s="1" t="s">
        <v>68734</v>
      </c>
      <c r="M7604" s="1" t="s">
        <v>54700</v>
      </c>
      <c r="N7604" s="1" t="s">
        <v>47464</v>
      </c>
      <c r="O7604" s="1" t="s">
        <v>71031</v>
      </c>
      <c r="P7604" s="1" t="s">
        <v>113866</v>
      </c>
      <c r="Q7604" s="1" t="s">
        <v>94151</v>
      </c>
      <c r="R7604" s="1" t="s">
        <v>149966</v>
      </c>
      <c r="S7604" s="1" t="s">
        <v>21798</v>
      </c>
      <c r="T7604" s="1" t="s">
        <v>28334</v>
      </c>
      <c r="U7604" s="1" t="s">
        <v>34697</v>
      </c>
      <c r="V7604" s="1" t="s">
        <v>227313</v>
      </c>
      <c r="W7604" s="1" t="s">
        <v>227314</v>
      </c>
      <c r="X7604" s="1" t="s">
        <v>227315</v>
      </c>
      <c r="Y7604" s="1" t="s">
        <v>74482</v>
      </c>
      <c r="Z7604" s="1" t="s">
        <v>227316</v>
      </c>
      <c r="AA7604" s="1" t="s">
        <v>227317</v>
      </c>
      <c r="AB7604" s="1" t="s">
        <v>227318</v>
      </c>
      <c r="AC7604" s="1" t="s">
        <v>227319</v>
      </c>
      <c r="AD7604" s="1" t="s">
        <v>227320</v>
      </c>
      <c r="AE7604" s="1" t="s">
        <v>227321</v>
      </c>
      <c r="AF7604" s="1" t="s">
        <v>227322</v>
      </c>
      <c r="AG7604" s="1" t="s">
        <v>227323</v>
      </c>
      <c r="AH7604" s="1" t="s">
        <v>227324</v>
      </c>
      <c r="AI7604" s="1" t="s">
        <v>227325</v>
      </c>
      <c r="AJ7604" s="1" t="s">
        <v>227326</v>
      </c>
      <c r="AK7604" s="1" t="s">
        <v>227327</v>
      </c>
      <c r="AL7604" s="1" t="s">
        <v>227328</v>
      </c>
      <c r="AM7604" s="1" t="s">
        <v>227329</v>
      </c>
      <c r="AN7604" s="1" t="s">
        <v>227330</v>
      </c>
      <c r="AO7604" s="1" t="s">
        <v>227331</v>
      </c>
      <c r="AP7604" s="1" t="s">
        <v>227332</v>
      </c>
      <c r="AQ7604" s="1" t="s">
        <v>227333</v>
      </c>
      <c r="AR7604" s="1" t="s">
        <v>227334</v>
      </c>
    </row>
    <row r="7605" spans="1:44" x14ac:dyDescent="0.3">
      <c r="A7605" s="1" t="s">
        <v>227335</v>
      </c>
      <c r="B7605" s="1" t="s">
        <v>227336</v>
      </c>
      <c r="C7605" s="1" t="s">
        <v>153983</v>
      </c>
      <c r="D7605" s="1" t="s">
        <v>72351</v>
      </c>
      <c r="E7605" s="1" t="s">
        <v>227337</v>
      </c>
      <c r="F7605" s="1" t="s">
        <v>147742</v>
      </c>
      <c r="G7605" s="1" t="s">
        <v>29898</v>
      </c>
      <c r="H7605" s="1" t="s">
        <v>89058</v>
      </c>
      <c r="I7605" s="1" t="s">
        <v>29465</v>
      </c>
      <c r="J7605" s="1" t="s">
        <v>71353</v>
      </c>
      <c r="K7605" s="1" t="s">
        <v>63806</v>
      </c>
      <c r="L7605" s="1" t="s">
        <v>22976</v>
      </c>
      <c r="M7605" s="1" t="s">
        <v>26188</v>
      </c>
      <c r="N7605" s="1" t="s">
        <v>227338</v>
      </c>
      <c r="O7605" s="1" t="s">
        <v>102871</v>
      </c>
      <c r="P7605" s="1" t="s">
        <v>227339</v>
      </c>
      <c r="Q7605" s="1" t="s">
        <v>176088</v>
      </c>
      <c r="R7605" s="1" t="s">
        <v>227340</v>
      </c>
      <c r="S7605" s="1" t="s">
        <v>68739</v>
      </c>
      <c r="T7605" s="1" t="s">
        <v>39698</v>
      </c>
      <c r="U7605" s="1" t="s">
        <v>79473</v>
      </c>
      <c r="V7605" s="1" t="s">
        <v>227341</v>
      </c>
      <c r="W7605" s="1" t="s">
        <v>227342</v>
      </c>
      <c r="X7605" s="1" t="s">
        <v>227343</v>
      </c>
      <c r="Y7605" s="1" t="s">
        <v>227344</v>
      </c>
      <c r="Z7605" s="1" t="s">
        <v>227345</v>
      </c>
      <c r="AA7605" s="1" t="s">
        <v>227346</v>
      </c>
      <c r="AB7605" s="1" t="s">
        <v>227347</v>
      </c>
      <c r="AC7605" s="1" t="s">
        <v>227348</v>
      </c>
      <c r="AD7605" s="1" t="s">
        <v>227349</v>
      </c>
      <c r="AE7605" s="1" t="s">
        <v>227350</v>
      </c>
      <c r="AF7605" s="1" t="s">
        <v>227351</v>
      </c>
      <c r="AG7605" s="1" t="s">
        <v>227352</v>
      </c>
      <c r="AH7605" s="1" t="s">
        <v>227353</v>
      </c>
      <c r="AI7605" s="1" t="s">
        <v>227354</v>
      </c>
      <c r="AJ7605" s="1" t="s">
        <v>227355</v>
      </c>
      <c r="AK7605" s="1" t="s">
        <v>227356</v>
      </c>
      <c r="AL7605" s="1" t="s">
        <v>227357</v>
      </c>
      <c r="AM7605" s="1" t="s">
        <v>227358</v>
      </c>
      <c r="AN7605" s="1" t="s">
        <v>227359</v>
      </c>
      <c r="AO7605" s="1" t="s">
        <v>227360</v>
      </c>
      <c r="AP7605" s="1" t="s">
        <v>227361</v>
      </c>
      <c r="AQ7605" s="1" t="s">
        <v>227362</v>
      </c>
      <c r="AR7605" s="1" t="s">
        <v>227363</v>
      </c>
    </row>
    <row r="7606" spans="1:44" x14ac:dyDescent="0.3">
      <c r="A7606" s="1" t="s">
        <v>227364</v>
      </c>
      <c r="B7606" s="1" t="s">
        <v>227365</v>
      </c>
      <c r="C7606" s="1" t="s">
        <v>227366</v>
      </c>
      <c r="D7606" s="1" t="s">
        <v>227367</v>
      </c>
      <c r="E7606" s="1" t="s">
        <v>89992</v>
      </c>
      <c r="F7606" s="1" t="s">
        <v>160171</v>
      </c>
      <c r="G7606" s="1" t="s">
        <v>83172</v>
      </c>
      <c r="H7606" s="1" t="s">
        <v>108117</v>
      </c>
      <c r="I7606" s="1" t="s">
        <v>89993</v>
      </c>
      <c r="J7606" s="1" t="s">
        <v>165326</v>
      </c>
      <c r="K7606" s="1" t="s">
        <v>68629</v>
      </c>
      <c r="L7606" s="1" t="s">
        <v>52578</v>
      </c>
      <c r="M7606" s="1" t="s">
        <v>17848</v>
      </c>
      <c r="N7606" s="1" t="s">
        <v>107213</v>
      </c>
      <c r="O7606" s="1" t="s">
        <v>49863</v>
      </c>
      <c r="P7606" s="1" t="s">
        <v>79327</v>
      </c>
      <c r="Q7606" s="1" t="s">
        <v>178627</v>
      </c>
      <c r="R7606" s="1" t="s">
        <v>120797</v>
      </c>
      <c r="S7606" s="1" t="s">
        <v>27065</v>
      </c>
      <c r="T7606" s="1" t="s">
        <v>41948</v>
      </c>
      <c r="U7606" s="1" t="s">
        <v>39762</v>
      </c>
      <c r="V7606" s="1" t="s">
        <v>227368</v>
      </c>
      <c r="W7606" s="1" t="s">
        <v>227369</v>
      </c>
      <c r="X7606" s="1" t="s">
        <v>227370</v>
      </c>
      <c r="Y7606" s="1" t="s">
        <v>227371</v>
      </c>
      <c r="Z7606" s="1" t="s">
        <v>227300</v>
      </c>
      <c r="AA7606" s="1" t="s">
        <v>227372</v>
      </c>
      <c r="AB7606" s="1" t="s">
        <v>227373</v>
      </c>
      <c r="AC7606" s="1" t="s">
        <v>227374</v>
      </c>
      <c r="AD7606" s="1" t="s">
        <v>227375</v>
      </c>
      <c r="AE7606" s="1" t="s">
        <v>227376</v>
      </c>
      <c r="AF7606" s="1" t="s">
        <v>165903</v>
      </c>
      <c r="AG7606" s="1" t="s">
        <v>227377</v>
      </c>
      <c r="AH7606" s="1" t="s">
        <v>227378</v>
      </c>
      <c r="AI7606" s="1" t="s">
        <v>227379</v>
      </c>
      <c r="AJ7606" s="1" t="s">
        <v>227380</v>
      </c>
      <c r="AK7606" s="1" t="s">
        <v>227381</v>
      </c>
      <c r="AL7606" s="1" t="s">
        <v>227382</v>
      </c>
      <c r="AM7606" s="1" t="s">
        <v>227383</v>
      </c>
      <c r="AN7606" s="1" t="s">
        <v>227384</v>
      </c>
      <c r="AO7606" s="1" t="s">
        <v>227385</v>
      </c>
      <c r="AP7606" s="1" t="s">
        <v>227386</v>
      </c>
      <c r="AQ7606" s="1" t="s">
        <v>227387</v>
      </c>
      <c r="AR7606" s="1" t="s">
        <v>227388</v>
      </c>
    </row>
    <row r="7607" spans="1:44" x14ac:dyDescent="0.3">
      <c r="A7607" s="1" t="s">
        <v>227389</v>
      </c>
      <c r="B7607" s="1" t="s">
        <v>227390</v>
      </c>
      <c r="C7607" s="1" t="s">
        <v>137684</v>
      </c>
      <c r="D7607" s="1" t="s">
        <v>227391</v>
      </c>
      <c r="E7607" s="1" t="s">
        <v>165088</v>
      </c>
      <c r="F7607" s="1" t="s">
        <v>148874</v>
      </c>
      <c r="G7607" s="1" t="s">
        <v>38828</v>
      </c>
      <c r="H7607" s="1" t="s">
        <v>63705</v>
      </c>
      <c r="I7607" s="1" t="s">
        <v>43403</v>
      </c>
      <c r="J7607" s="1" t="s">
        <v>46391</v>
      </c>
      <c r="K7607" s="1" t="s">
        <v>50332</v>
      </c>
      <c r="L7607" s="1" t="s">
        <v>227392</v>
      </c>
      <c r="M7607" s="1" t="s">
        <v>225653</v>
      </c>
      <c r="N7607" s="1" t="s">
        <v>227393</v>
      </c>
      <c r="O7607" s="1" t="s">
        <v>30547</v>
      </c>
      <c r="P7607" s="1" t="s">
        <v>22327</v>
      </c>
      <c r="Q7607" s="1" t="s">
        <v>159000</v>
      </c>
      <c r="R7607" s="1" t="s">
        <v>112447</v>
      </c>
      <c r="S7607" s="1" t="s">
        <v>17729</v>
      </c>
      <c r="T7607" s="1" t="s">
        <v>52881</v>
      </c>
      <c r="U7607" s="1" t="s">
        <v>227394</v>
      </c>
      <c r="V7607" s="1" t="s">
        <v>227395</v>
      </c>
      <c r="W7607" s="1" t="s">
        <v>227396</v>
      </c>
      <c r="X7607" s="1" t="s">
        <v>227397</v>
      </c>
      <c r="Y7607" s="1" t="s">
        <v>227398</v>
      </c>
      <c r="Z7607" s="1" t="s">
        <v>227399</v>
      </c>
      <c r="AA7607" s="1" t="s">
        <v>227400</v>
      </c>
      <c r="AB7607" s="1" t="s">
        <v>227401</v>
      </c>
      <c r="AC7607" s="1" t="s">
        <v>227402</v>
      </c>
      <c r="AD7607" s="1" t="s">
        <v>227403</v>
      </c>
      <c r="AE7607" s="1" t="s">
        <v>227404</v>
      </c>
      <c r="AF7607" s="1" t="s">
        <v>227405</v>
      </c>
      <c r="AG7607" s="1" t="s">
        <v>227406</v>
      </c>
      <c r="AH7607" s="1" t="s">
        <v>227407</v>
      </c>
      <c r="AI7607" s="1" t="s">
        <v>227408</v>
      </c>
      <c r="AJ7607" s="1" t="s">
        <v>227409</v>
      </c>
      <c r="AK7607" s="1" t="s">
        <v>149087</v>
      </c>
      <c r="AL7607" s="1" t="s">
        <v>227410</v>
      </c>
      <c r="AM7607" s="1" t="s">
        <v>227411</v>
      </c>
      <c r="AN7607" s="1" t="s">
        <v>227412</v>
      </c>
      <c r="AO7607" s="1" t="s">
        <v>227413</v>
      </c>
      <c r="AP7607" s="1" t="s">
        <v>227414</v>
      </c>
      <c r="AQ7607" s="1" t="s">
        <v>227415</v>
      </c>
      <c r="AR7607" s="1" t="s">
        <v>227416</v>
      </c>
    </row>
    <row r="7608" spans="1:44" x14ac:dyDescent="0.3">
      <c r="A7608" s="1" t="s">
        <v>227417</v>
      </c>
      <c r="B7608" s="1" t="s">
        <v>227418</v>
      </c>
      <c r="C7608" s="1" t="s">
        <v>68056</v>
      </c>
      <c r="D7608" s="1" t="s">
        <v>227419</v>
      </c>
      <c r="E7608" s="1" t="s">
        <v>227420</v>
      </c>
      <c r="F7608" s="1" t="s">
        <v>64012</v>
      </c>
      <c r="G7608" s="1" t="s">
        <v>52314</v>
      </c>
      <c r="H7608" s="1" t="s">
        <v>33769</v>
      </c>
      <c r="I7608" s="1" t="s">
        <v>227421</v>
      </c>
      <c r="J7608" s="1" t="s">
        <v>69274</v>
      </c>
      <c r="K7608" s="1" t="s">
        <v>35261</v>
      </c>
      <c r="L7608" s="1" t="s">
        <v>18287</v>
      </c>
      <c r="M7608" s="1" t="s">
        <v>227422</v>
      </c>
      <c r="N7608" s="1" t="s">
        <v>48238</v>
      </c>
      <c r="O7608" s="1" t="s">
        <v>22413</v>
      </c>
      <c r="P7608" s="1" t="s">
        <v>28410</v>
      </c>
      <c r="Q7608" s="1" t="s">
        <v>18227</v>
      </c>
      <c r="R7608" s="1" t="s">
        <v>169184</v>
      </c>
      <c r="S7608" s="1" t="s">
        <v>142084</v>
      </c>
      <c r="T7608" s="1" t="s">
        <v>81733</v>
      </c>
      <c r="U7608" s="1" t="s">
        <v>57434</v>
      </c>
      <c r="V7608" s="1" t="s">
        <v>227423</v>
      </c>
      <c r="W7608" s="1" t="s">
        <v>227424</v>
      </c>
      <c r="X7608" s="1" t="s">
        <v>227425</v>
      </c>
      <c r="Y7608" s="1" t="s">
        <v>227426</v>
      </c>
      <c r="Z7608" s="1" t="s">
        <v>227047</v>
      </c>
      <c r="AA7608" s="1" t="s">
        <v>227427</v>
      </c>
      <c r="AB7608" s="1" t="s">
        <v>227428</v>
      </c>
      <c r="AC7608" s="1" t="s">
        <v>227429</v>
      </c>
      <c r="AD7608" s="1" t="s">
        <v>227430</v>
      </c>
      <c r="AE7608" s="1" t="s">
        <v>227431</v>
      </c>
      <c r="AF7608" s="1" t="s">
        <v>227432</v>
      </c>
      <c r="AG7608" s="1" t="s">
        <v>227433</v>
      </c>
      <c r="AH7608" s="1" t="s">
        <v>227434</v>
      </c>
      <c r="AI7608" s="1" t="s">
        <v>227435</v>
      </c>
      <c r="AJ7608" s="1" t="s">
        <v>227436</v>
      </c>
      <c r="AK7608" s="1" t="s">
        <v>227437</v>
      </c>
      <c r="AL7608" s="1" t="s">
        <v>227438</v>
      </c>
      <c r="AM7608" s="1" t="s">
        <v>227439</v>
      </c>
      <c r="AN7608" s="1" t="s">
        <v>227440</v>
      </c>
      <c r="AO7608" s="1" t="s">
        <v>227441</v>
      </c>
      <c r="AP7608" s="1" t="s">
        <v>227442</v>
      </c>
      <c r="AQ7608" s="1" t="s">
        <v>227443</v>
      </c>
      <c r="AR7608" s="1" t="s">
        <v>227444</v>
      </c>
    </row>
    <row r="7609" spans="1:44" x14ac:dyDescent="0.3">
      <c r="A7609" s="1" t="s">
        <v>227445</v>
      </c>
      <c r="B7609" s="1" t="s">
        <v>227446</v>
      </c>
      <c r="C7609" s="1" t="s">
        <v>227447</v>
      </c>
      <c r="D7609" s="1" t="s">
        <v>227448</v>
      </c>
      <c r="E7609" s="1" t="s">
        <v>227449</v>
      </c>
      <c r="F7609" s="1" t="s">
        <v>164418</v>
      </c>
      <c r="G7609" s="1" t="s">
        <v>32847</v>
      </c>
      <c r="H7609" s="1" t="s">
        <v>79014</v>
      </c>
      <c r="I7609" s="1" t="s">
        <v>155600</v>
      </c>
      <c r="J7609" s="1" t="s">
        <v>138763</v>
      </c>
      <c r="K7609" s="1" t="s">
        <v>36620</v>
      </c>
      <c r="L7609" s="1" t="s">
        <v>35565</v>
      </c>
      <c r="M7609" s="1" t="s">
        <v>43803</v>
      </c>
      <c r="N7609" s="1" t="s">
        <v>227450</v>
      </c>
      <c r="O7609" s="1" t="s">
        <v>95603</v>
      </c>
      <c r="P7609" s="1" t="s">
        <v>52367</v>
      </c>
      <c r="Q7609" s="1" t="s">
        <v>68595</v>
      </c>
      <c r="R7609" s="1" t="s">
        <v>227451</v>
      </c>
      <c r="S7609" s="1" t="s">
        <v>20923</v>
      </c>
      <c r="T7609" s="1" t="s">
        <v>50593</v>
      </c>
      <c r="U7609" s="1" t="s">
        <v>94183</v>
      </c>
      <c r="V7609" s="1" t="s">
        <v>227452</v>
      </c>
      <c r="W7609" s="1" t="s">
        <v>227453</v>
      </c>
      <c r="X7609" s="1" t="s">
        <v>227454</v>
      </c>
      <c r="Y7609" s="1" t="s">
        <v>227455</v>
      </c>
      <c r="Z7609" s="1" t="s">
        <v>227456</v>
      </c>
      <c r="AA7609" s="1" t="s">
        <v>227457</v>
      </c>
      <c r="AB7609" s="1" t="s">
        <v>227458</v>
      </c>
      <c r="AC7609" s="1" t="s">
        <v>227459</v>
      </c>
      <c r="AD7609" s="1" t="s">
        <v>227460</v>
      </c>
      <c r="AE7609" s="1" t="s">
        <v>227461</v>
      </c>
      <c r="AF7609" s="1" t="s">
        <v>168021</v>
      </c>
      <c r="AG7609" s="1" t="s">
        <v>227462</v>
      </c>
      <c r="AH7609" s="1" t="s">
        <v>227463</v>
      </c>
      <c r="AI7609" s="1" t="s">
        <v>227464</v>
      </c>
      <c r="AJ7609" s="1" t="s">
        <v>227465</v>
      </c>
      <c r="AK7609" s="1" t="s">
        <v>227466</v>
      </c>
      <c r="AL7609" s="1" t="s">
        <v>227467</v>
      </c>
      <c r="AM7609" s="1" t="s">
        <v>227468</v>
      </c>
      <c r="AN7609" s="1" t="s">
        <v>227469</v>
      </c>
      <c r="AO7609" s="1" t="s">
        <v>227470</v>
      </c>
      <c r="AP7609" s="1" t="s">
        <v>227471</v>
      </c>
      <c r="AQ7609" s="1" t="s">
        <v>227472</v>
      </c>
      <c r="AR7609" s="1" t="s">
        <v>227473</v>
      </c>
    </row>
    <row r="7610" spans="1:44" x14ac:dyDescent="0.3">
      <c r="A7610" s="1" t="s">
        <v>227474</v>
      </c>
      <c r="B7610" s="1" t="s">
        <v>227475</v>
      </c>
      <c r="C7610" s="1" t="s">
        <v>227476</v>
      </c>
      <c r="D7610" s="1" t="s">
        <v>97104</v>
      </c>
      <c r="E7610" s="1" t="s">
        <v>227477</v>
      </c>
      <c r="F7610" s="1" t="s">
        <v>121394</v>
      </c>
      <c r="G7610" s="1" t="s">
        <v>59092</v>
      </c>
      <c r="H7610" s="1" t="s">
        <v>24278</v>
      </c>
      <c r="I7610" s="1" t="s">
        <v>227478</v>
      </c>
      <c r="J7610" s="1" t="s">
        <v>86072</v>
      </c>
      <c r="K7610" s="1" t="s">
        <v>97257</v>
      </c>
      <c r="L7610" s="1" t="s">
        <v>37517</v>
      </c>
      <c r="M7610" s="1" t="s">
        <v>39201</v>
      </c>
      <c r="N7610" s="1" t="s">
        <v>227479</v>
      </c>
      <c r="O7610" s="1" t="s">
        <v>48579</v>
      </c>
      <c r="P7610" s="1" t="s">
        <v>227480</v>
      </c>
      <c r="Q7610" s="1" t="s">
        <v>158408</v>
      </c>
      <c r="R7610" s="1" t="s">
        <v>65704</v>
      </c>
      <c r="S7610" s="1" t="s">
        <v>83313</v>
      </c>
      <c r="T7610" s="1" t="s">
        <v>35437</v>
      </c>
      <c r="U7610" s="1" t="s">
        <v>55663</v>
      </c>
      <c r="V7610" s="1" t="s">
        <v>227481</v>
      </c>
      <c r="W7610" s="1" t="s">
        <v>227482</v>
      </c>
      <c r="X7610" s="1" t="s">
        <v>227483</v>
      </c>
      <c r="Y7610" s="1" t="s">
        <v>227484</v>
      </c>
      <c r="Z7610" s="1" t="s">
        <v>227485</v>
      </c>
      <c r="AA7610" s="1" t="s">
        <v>227486</v>
      </c>
      <c r="AB7610" s="1" t="s">
        <v>227487</v>
      </c>
      <c r="AC7610" s="1" t="s">
        <v>227488</v>
      </c>
      <c r="AD7610" s="1" t="s">
        <v>227489</v>
      </c>
      <c r="AE7610" s="1" t="s">
        <v>227490</v>
      </c>
      <c r="AF7610" s="1" t="s">
        <v>227491</v>
      </c>
      <c r="AG7610" s="1" t="s">
        <v>227492</v>
      </c>
      <c r="AH7610" s="1" t="s">
        <v>227493</v>
      </c>
      <c r="AI7610" s="1" t="s">
        <v>227494</v>
      </c>
      <c r="AJ7610" s="1" t="s">
        <v>227495</v>
      </c>
      <c r="AK7610" s="1" t="s">
        <v>227496</v>
      </c>
      <c r="AL7610" s="1" t="s">
        <v>227497</v>
      </c>
      <c r="AM7610" s="1" t="s">
        <v>227498</v>
      </c>
      <c r="AN7610" s="1" t="s">
        <v>227499</v>
      </c>
      <c r="AO7610" s="1" t="s">
        <v>227500</v>
      </c>
      <c r="AP7610" s="1" t="s">
        <v>227501</v>
      </c>
      <c r="AQ7610" s="1" t="s">
        <v>227502</v>
      </c>
      <c r="AR7610" s="1" t="s">
        <v>227503</v>
      </c>
    </row>
    <row r="7611" spans="1:44" x14ac:dyDescent="0.3">
      <c r="A7611" s="1" t="s">
        <v>227504</v>
      </c>
      <c r="B7611" s="1" t="s">
        <v>227505</v>
      </c>
      <c r="C7611" s="1" t="s">
        <v>227506</v>
      </c>
      <c r="D7611" s="1" t="s">
        <v>227507</v>
      </c>
      <c r="E7611" s="1" t="s">
        <v>66644</v>
      </c>
      <c r="F7611" s="1" t="s">
        <v>47091</v>
      </c>
      <c r="G7611" s="1" t="s">
        <v>23442</v>
      </c>
      <c r="H7611" s="1" t="s">
        <v>53267</v>
      </c>
      <c r="I7611" s="1" t="s">
        <v>37157</v>
      </c>
      <c r="J7611" s="1" t="s">
        <v>218895</v>
      </c>
      <c r="K7611" s="1" t="s">
        <v>20031</v>
      </c>
      <c r="L7611" s="1" t="s">
        <v>56989</v>
      </c>
      <c r="M7611" s="1" t="s">
        <v>89709</v>
      </c>
      <c r="N7611" s="1" t="s">
        <v>60491</v>
      </c>
      <c r="O7611" s="1" t="s">
        <v>64750</v>
      </c>
      <c r="P7611" s="1" t="s">
        <v>201590</v>
      </c>
      <c r="Q7611" s="1" t="s">
        <v>50533</v>
      </c>
      <c r="R7611" s="1" t="s">
        <v>60960</v>
      </c>
      <c r="S7611" s="1" t="s">
        <v>23731</v>
      </c>
      <c r="T7611" s="1" t="s">
        <v>50280</v>
      </c>
      <c r="U7611" s="1" t="s">
        <v>152970</v>
      </c>
      <c r="V7611" s="1" t="s">
        <v>227508</v>
      </c>
      <c r="W7611" s="1" t="s">
        <v>227509</v>
      </c>
      <c r="X7611" s="1" t="s">
        <v>227510</v>
      </c>
      <c r="Y7611" s="1" t="s">
        <v>227511</v>
      </c>
      <c r="Z7611" s="1" t="s">
        <v>227512</v>
      </c>
      <c r="AA7611" s="1" t="s">
        <v>227513</v>
      </c>
      <c r="AB7611" s="1" t="s">
        <v>227514</v>
      </c>
      <c r="AC7611" s="1" t="s">
        <v>227515</v>
      </c>
      <c r="AD7611" s="1" t="s">
        <v>227516</v>
      </c>
      <c r="AE7611" s="1" t="s">
        <v>227517</v>
      </c>
      <c r="AF7611" s="1" t="s">
        <v>185245</v>
      </c>
      <c r="AG7611" s="1" t="s">
        <v>227518</v>
      </c>
      <c r="AH7611" s="1" t="s">
        <v>227519</v>
      </c>
      <c r="AI7611" s="1" t="s">
        <v>227520</v>
      </c>
      <c r="AJ7611" s="1" t="s">
        <v>227521</v>
      </c>
      <c r="AK7611" s="1" t="s">
        <v>227522</v>
      </c>
      <c r="AL7611" s="1" t="s">
        <v>227523</v>
      </c>
      <c r="AM7611" s="1" t="s">
        <v>227524</v>
      </c>
      <c r="AN7611" s="1" t="s">
        <v>227525</v>
      </c>
      <c r="AO7611" s="1" t="s">
        <v>227526</v>
      </c>
      <c r="AP7611" s="1" t="s">
        <v>227527</v>
      </c>
      <c r="AQ7611" s="1" t="s">
        <v>227528</v>
      </c>
      <c r="AR7611" s="1" t="s">
        <v>227529</v>
      </c>
    </row>
    <row r="7612" spans="1:44" x14ac:dyDescent="0.3">
      <c r="A7612" s="1" t="s">
        <v>227530</v>
      </c>
      <c r="B7612" s="1" t="s">
        <v>227531</v>
      </c>
      <c r="C7612" s="1" t="s">
        <v>138721</v>
      </c>
      <c r="D7612" s="1" t="s">
        <v>227532</v>
      </c>
      <c r="E7612" s="1" t="s">
        <v>128724</v>
      </c>
      <c r="F7612" s="1" t="s">
        <v>80135</v>
      </c>
      <c r="G7612" s="1" t="s">
        <v>75084</v>
      </c>
      <c r="H7612" s="1" t="s">
        <v>54681</v>
      </c>
      <c r="I7612" s="1" t="s">
        <v>127180</v>
      </c>
      <c r="J7612" s="1" t="s">
        <v>227533</v>
      </c>
      <c r="K7612" s="1" t="s">
        <v>50973</v>
      </c>
      <c r="L7612" s="1" t="s">
        <v>84091</v>
      </c>
      <c r="M7612" s="1" t="s">
        <v>138130</v>
      </c>
      <c r="N7612" s="1" t="s">
        <v>52625</v>
      </c>
      <c r="O7612" s="1" t="s">
        <v>45440</v>
      </c>
      <c r="P7612" s="1" t="s">
        <v>21124</v>
      </c>
      <c r="Q7612" s="1" t="s">
        <v>42756</v>
      </c>
      <c r="R7612" s="1" t="s">
        <v>75715</v>
      </c>
      <c r="S7612" s="1" t="s">
        <v>36319</v>
      </c>
      <c r="T7612" s="1" t="s">
        <v>43657</v>
      </c>
      <c r="U7612" s="1" t="s">
        <v>39050</v>
      </c>
      <c r="V7612" s="1" t="s">
        <v>227534</v>
      </c>
      <c r="W7612" s="1" t="s">
        <v>227535</v>
      </c>
      <c r="X7612" s="1" t="s">
        <v>227536</v>
      </c>
      <c r="Y7612" s="1" t="s">
        <v>227537</v>
      </c>
      <c r="Z7612" s="1" t="s">
        <v>227538</v>
      </c>
      <c r="AA7612" s="1" t="s">
        <v>227539</v>
      </c>
      <c r="AB7612" s="1" t="s">
        <v>227540</v>
      </c>
      <c r="AC7612" s="1" t="s">
        <v>227541</v>
      </c>
      <c r="AD7612" s="1" t="s">
        <v>227542</v>
      </c>
      <c r="AE7612" s="1" t="s">
        <v>227543</v>
      </c>
      <c r="AF7612" s="1" t="s">
        <v>227544</v>
      </c>
      <c r="AG7612" s="1" t="s">
        <v>227545</v>
      </c>
      <c r="AH7612" s="1" t="s">
        <v>227546</v>
      </c>
      <c r="AI7612" s="1" t="s">
        <v>227547</v>
      </c>
      <c r="AJ7612" s="1" t="s">
        <v>227548</v>
      </c>
      <c r="AK7612" s="1" t="s">
        <v>227549</v>
      </c>
      <c r="AL7612" s="1" t="s">
        <v>227550</v>
      </c>
      <c r="AM7612" s="1" t="s">
        <v>227551</v>
      </c>
      <c r="AN7612" s="1" t="s">
        <v>227552</v>
      </c>
      <c r="AO7612" s="1" t="s">
        <v>227553</v>
      </c>
      <c r="AP7612" s="1" t="s">
        <v>227554</v>
      </c>
      <c r="AQ7612" s="1" t="s">
        <v>227555</v>
      </c>
      <c r="AR7612" s="1" t="s">
        <v>227556</v>
      </c>
    </row>
    <row r="7613" spans="1:44" x14ac:dyDescent="0.3">
      <c r="A7613" s="1" t="s">
        <v>227557</v>
      </c>
      <c r="B7613" s="1" t="s">
        <v>227558</v>
      </c>
      <c r="C7613" s="1" t="s">
        <v>140514</v>
      </c>
      <c r="D7613" s="1" t="s">
        <v>227559</v>
      </c>
      <c r="E7613" s="1" t="s">
        <v>227560</v>
      </c>
      <c r="F7613" s="1" t="s">
        <v>227561</v>
      </c>
      <c r="G7613" s="1" t="s">
        <v>227562</v>
      </c>
      <c r="H7613" s="1" t="s">
        <v>95572</v>
      </c>
      <c r="I7613" s="1" t="s">
        <v>227563</v>
      </c>
      <c r="J7613" s="1" t="s">
        <v>20873</v>
      </c>
      <c r="K7613" s="1" t="s">
        <v>113809</v>
      </c>
      <c r="L7613" s="1" t="s">
        <v>227564</v>
      </c>
      <c r="M7613" s="1" t="s">
        <v>227565</v>
      </c>
      <c r="N7613" s="1" t="s">
        <v>227566</v>
      </c>
      <c r="O7613" s="1" t="s">
        <v>227567</v>
      </c>
      <c r="P7613" s="1" t="s">
        <v>151529</v>
      </c>
      <c r="Q7613" s="1" t="s">
        <v>195132</v>
      </c>
      <c r="R7613" s="1" t="s">
        <v>115544</v>
      </c>
      <c r="S7613" s="1" t="s">
        <v>25747</v>
      </c>
      <c r="T7613" s="1" t="s">
        <v>227568</v>
      </c>
      <c r="U7613" s="1" t="s">
        <v>43360</v>
      </c>
      <c r="V7613" s="1" t="s">
        <v>227569</v>
      </c>
      <c r="W7613" s="1" t="s">
        <v>227570</v>
      </c>
      <c r="X7613" s="1" t="s">
        <v>227571</v>
      </c>
      <c r="Y7613" s="1" t="s">
        <v>227572</v>
      </c>
      <c r="Z7613" s="1" t="s">
        <v>227573</v>
      </c>
      <c r="AA7613" s="1" t="s">
        <v>227574</v>
      </c>
      <c r="AB7613" s="1" t="s">
        <v>227575</v>
      </c>
      <c r="AC7613" s="1" t="s">
        <v>227576</v>
      </c>
      <c r="AD7613" s="1" t="s">
        <v>227577</v>
      </c>
      <c r="AE7613" s="1" t="s">
        <v>227578</v>
      </c>
      <c r="AF7613" s="1" t="s">
        <v>227579</v>
      </c>
      <c r="AG7613" s="1" t="s">
        <v>227580</v>
      </c>
      <c r="AH7613" s="1" t="s">
        <v>227581</v>
      </c>
      <c r="AI7613" s="1" t="s">
        <v>227582</v>
      </c>
      <c r="AJ7613" s="1" t="s">
        <v>227583</v>
      </c>
      <c r="AK7613" s="1" t="s">
        <v>227584</v>
      </c>
      <c r="AL7613" s="1" t="s">
        <v>227585</v>
      </c>
      <c r="AM7613" s="1" t="s">
        <v>227586</v>
      </c>
      <c r="AN7613" s="1" t="s">
        <v>227587</v>
      </c>
      <c r="AO7613" s="1" t="s">
        <v>227588</v>
      </c>
      <c r="AP7613" s="1" t="s">
        <v>227589</v>
      </c>
      <c r="AQ7613" s="1" t="s">
        <v>227590</v>
      </c>
      <c r="AR7613" s="1" t="s">
        <v>227591</v>
      </c>
    </row>
    <row r="7614" spans="1:44" x14ac:dyDescent="0.3">
      <c r="A7614" s="1" t="s">
        <v>227592</v>
      </c>
      <c r="B7614" s="1" t="s">
        <v>227593</v>
      </c>
      <c r="C7614" s="1" t="s">
        <v>200662</v>
      </c>
      <c r="D7614" s="1" t="s">
        <v>227594</v>
      </c>
      <c r="E7614" s="1" t="s">
        <v>156945</v>
      </c>
      <c r="F7614" s="1" t="s">
        <v>146980</v>
      </c>
      <c r="G7614" s="1" t="s">
        <v>43620</v>
      </c>
      <c r="H7614" s="1" t="s">
        <v>150331</v>
      </c>
      <c r="I7614" s="1" t="s">
        <v>93063</v>
      </c>
      <c r="J7614" s="1" t="s">
        <v>167864</v>
      </c>
      <c r="K7614" s="1" t="s">
        <v>110469</v>
      </c>
      <c r="L7614" s="1" t="s">
        <v>169521</v>
      </c>
      <c r="M7614" s="1" t="s">
        <v>92164</v>
      </c>
      <c r="N7614" s="1" t="s">
        <v>99350</v>
      </c>
      <c r="O7614" s="1" t="s">
        <v>20707</v>
      </c>
      <c r="P7614" s="1" t="s">
        <v>30261</v>
      </c>
      <c r="Q7614" s="1" t="s">
        <v>100259</v>
      </c>
      <c r="R7614" s="1" t="s">
        <v>80466</v>
      </c>
      <c r="S7614" s="1" t="s">
        <v>122502</v>
      </c>
      <c r="T7614" s="1" t="s">
        <v>34875</v>
      </c>
      <c r="U7614" s="1" t="s">
        <v>47879</v>
      </c>
      <c r="V7614" s="1" t="s">
        <v>227595</v>
      </c>
      <c r="W7614" s="1" t="s">
        <v>227596</v>
      </c>
      <c r="X7614" s="1" t="s">
        <v>227597</v>
      </c>
      <c r="Y7614" s="1" t="s">
        <v>227598</v>
      </c>
      <c r="Z7614" s="1" t="s">
        <v>227599</v>
      </c>
      <c r="AA7614" s="1" t="s">
        <v>227600</v>
      </c>
      <c r="AB7614" s="1" t="s">
        <v>227601</v>
      </c>
      <c r="AC7614" s="1" t="s">
        <v>227602</v>
      </c>
      <c r="AD7614" s="1" t="s">
        <v>226863</v>
      </c>
      <c r="AE7614" s="1" t="s">
        <v>227603</v>
      </c>
      <c r="AF7614" s="1" t="s">
        <v>227604</v>
      </c>
      <c r="AG7614" s="1" t="s">
        <v>227605</v>
      </c>
      <c r="AH7614" s="1" t="s">
        <v>227606</v>
      </c>
      <c r="AI7614" s="1" t="s">
        <v>227607</v>
      </c>
      <c r="AJ7614" s="1" t="s">
        <v>227608</v>
      </c>
      <c r="AK7614" s="1" t="s">
        <v>227609</v>
      </c>
      <c r="AL7614" s="1" t="s">
        <v>227610</v>
      </c>
      <c r="AM7614" s="1" t="s">
        <v>69990</v>
      </c>
      <c r="AN7614" s="1" t="s">
        <v>227611</v>
      </c>
      <c r="AO7614" s="1" t="s">
        <v>227612</v>
      </c>
      <c r="AP7614" s="1" t="s">
        <v>227613</v>
      </c>
      <c r="AQ7614" s="1" t="s">
        <v>227614</v>
      </c>
      <c r="AR7614" s="1" t="s">
        <v>227615</v>
      </c>
    </row>
    <row r="7615" spans="1:44" x14ac:dyDescent="0.3">
      <c r="A7615" s="1" t="s">
        <v>227616</v>
      </c>
      <c r="B7615" s="1" t="s">
        <v>227617</v>
      </c>
      <c r="C7615" s="1" t="s">
        <v>227618</v>
      </c>
      <c r="D7615" s="1" t="s">
        <v>161437</v>
      </c>
      <c r="E7615" s="1" t="s">
        <v>29390</v>
      </c>
      <c r="F7615" s="1" t="s">
        <v>47722</v>
      </c>
      <c r="G7615" s="1" t="s">
        <v>53724</v>
      </c>
      <c r="H7615" s="1" t="s">
        <v>22972</v>
      </c>
      <c r="I7615" s="1" t="s">
        <v>18582</v>
      </c>
      <c r="J7615" s="1" t="s">
        <v>97532</v>
      </c>
      <c r="K7615" s="1" t="s">
        <v>20287</v>
      </c>
      <c r="L7615" s="1" t="s">
        <v>58739</v>
      </c>
      <c r="M7615" s="1" t="s">
        <v>92164</v>
      </c>
      <c r="N7615" s="1" t="s">
        <v>227619</v>
      </c>
      <c r="O7615" s="1" t="s">
        <v>30511</v>
      </c>
      <c r="P7615" s="1" t="s">
        <v>66516</v>
      </c>
      <c r="Q7615" s="1" t="s">
        <v>100259</v>
      </c>
      <c r="R7615" s="1" t="s">
        <v>38633</v>
      </c>
      <c r="S7615" s="1" t="s">
        <v>23773</v>
      </c>
      <c r="T7615" s="1" t="s">
        <v>22459</v>
      </c>
      <c r="U7615" s="1" t="s">
        <v>47879</v>
      </c>
      <c r="V7615" s="1" t="s">
        <v>227620</v>
      </c>
      <c r="W7615" s="1" t="s">
        <v>227621</v>
      </c>
      <c r="X7615" s="1" t="s">
        <v>227622</v>
      </c>
      <c r="Y7615" s="1" t="s">
        <v>227623</v>
      </c>
      <c r="Z7615" s="1" t="s">
        <v>227624</v>
      </c>
      <c r="AA7615" s="1" t="s">
        <v>227625</v>
      </c>
      <c r="AB7615" s="1" t="s">
        <v>227626</v>
      </c>
      <c r="AC7615" s="1" t="s">
        <v>227429</v>
      </c>
      <c r="AD7615" s="1" t="s">
        <v>227627</v>
      </c>
      <c r="AE7615" s="1" t="s">
        <v>227628</v>
      </c>
      <c r="AF7615" s="1" t="s">
        <v>227604</v>
      </c>
      <c r="AG7615" s="1" t="s">
        <v>227629</v>
      </c>
      <c r="AH7615" s="1" t="s">
        <v>226746</v>
      </c>
      <c r="AI7615" s="1" t="s">
        <v>227630</v>
      </c>
      <c r="AJ7615" s="1" t="s">
        <v>227608</v>
      </c>
      <c r="AK7615" s="1" t="s">
        <v>227631</v>
      </c>
      <c r="AL7615" s="1" t="s">
        <v>227632</v>
      </c>
      <c r="AM7615" s="1" t="s">
        <v>227633</v>
      </c>
      <c r="AN7615" s="1" t="s">
        <v>227611</v>
      </c>
      <c r="AO7615" s="1" t="s">
        <v>227634</v>
      </c>
      <c r="AP7615" s="1" t="s">
        <v>227635</v>
      </c>
      <c r="AQ7615" s="1" t="s">
        <v>227636</v>
      </c>
      <c r="AR7615" s="1" t="s">
        <v>227615</v>
      </c>
    </row>
    <row r="7616" spans="1:44" x14ac:dyDescent="0.3">
      <c r="A7616" s="1" t="s">
        <v>227637</v>
      </c>
      <c r="B7616" s="1" t="s">
        <v>227638</v>
      </c>
      <c r="C7616" s="1" t="s">
        <v>227639</v>
      </c>
      <c r="D7616" s="1" t="s">
        <v>227640</v>
      </c>
      <c r="E7616" s="1" t="s">
        <v>227641</v>
      </c>
      <c r="F7616" s="1" t="s">
        <v>24954</v>
      </c>
      <c r="G7616" s="1" t="s">
        <v>22772</v>
      </c>
      <c r="H7616" s="1" t="s">
        <v>65389</v>
      </c>
      <c r="I7616" s="1" t="s">
        <v>105154</v>
      </c>
      <c r="J7616" s="1" t="s">
        <v>227642</v>
      </c>
      <c r="K7616" s="1" t="s">
        <v>61831</v>
      </c>
      <c r="L7616" s="1" t="s">
        <v>227643</v>
      </c>
      <c r="M7616" s="1" t="s">
        <v>138608</v>
      </c>
      <c r="N7616" s="1" t="s">
        <v>58111</v>
      </c>
      <c r="O7616" s="1" t="s">
        <v>38541</v>
      </c>
      <c r="P7616" s="1" t="s">
        <v>227644</v>
      </c>
      <c r="Q7616" s="1" t="s">
        <v>142398</v>
      </c>
      <c r="R7616" s="1" t="s">
        <v>227645</v>
      </c>
      <c r="S7616" s="1" t="s">
        <v>28738</v>
      </c>
      <c r="T7616" s="1" t="s">
        <v>21799</v>
      </c>
      <c r="U7616" s="1" t="s">
        <v>227646</v>
      </c>
      <c r="V7616" s="1" t="s">
        <v>227647</v>
      </c>
      <c r="W7616" s="1" t="s">
        <v>227648</v>
      </c>
      <c r="X7616" s="1" t="s">
        <v>227649</v>
      </c>
      <c r="Y7616" s="1" t="s">
        <v>227650</v>
      </c>
      <c r="Z7616" s="1" t="s">
        <v>227581</v>
      </c>
      <c r="AA7616" s="1" t="s">
        <v>227651</v>
      </c>
      <c r="AB7616" s="1" t="s">
        <v>227652</v>
      </c>
      <c r="AC7616" s="1" t="s">
        <v>227653</v>
      </c>
      <c r="AD7616" s="1" t="s">
        <v>227654</v>
      </c>
      <c r="AE7616" s="1" t="s">
        <v>227655</v>
      </c>
      <c r="AF7616" s="1" t="s">
        <v>227656</v>
      </c>
      <c r="AG7616" s="1" t="s">
        <v>227657</v>
      </c>
      <c r="AH7616" s="1" t="s">
        <v>227658</v>
      </c>
      <c r="AI7616" s="1" t="s">
        <v>227659</v>
      </c>
      <c r="AJ7616" s="1" t="s">
        <v>227660</v>
      </c>
      <c r="AK7616" s="1" t="s">
        <v>227661</v>
      </c>
      <c r="AL7616" s="1" t="s">
        <v>227662</v>
      </c>
      <c r="AM7616" s="1" t="s">
        <v>69652</v>
      </c>
      <c r="AN7616" s="1" t="s">
        <v>227663</v>
      </c>
      <c r="AO7616" s="1" t="s">
        <v>227664</v>
      </c>
      <c r="AP7616" s="1" t="s">
        <v>227665</v>
      </c>
      <c r="AQ7616" s="1" t="s">
        <v>227666</v>
      </c>
      <c r="AR7616" s="1" t="s">
        <v>227667</v>
      </c>
    </row>
    <row r="7617" spans="1:44" x14ac:dyDescent="0.3">
      <c r="A7617" s="1" t="s">
        <v>227668</v>
      </c>
      <c r="B7617" s="1" t="s">
        <v>227669</v>
      </c>
      <c r="C7617" s="1" t="s">
        <v>227670</v>
      </c>
      <c r="D7617" s="1" t="s">
        <v>227671</v>
      </c>
      <c r="E7617" s="1" t="s">
        <v>88606</v>
      </c>
      <c r="F7617" s="1" t="s">
        <v>65492</v>
      </c>
      <c r="G7617" s="1" t="s">
        <v>75744</v>
      </c>
      <c r="H7617" s="1" t="s">
        <v>24442</v>
      </c>
      <c r="I7617" s="1" t="s">
        <v>79531</v>
      </c>
      <c r="J7617" s="1" t="s">
        <v>53751</v>
      </c>
      <c r="K7617" s="1" t="s">
        <v>47985</v>
      </c>
      <c r="L7617" s="1" t="s">
        <v>60547</v>
      </c>
      <c r="M7617" s="1" t="s">
        <v>183888</v>
      </c>
      <c r="N7617" s="1" t="s">
        <v>97848</v>
      </c>
      <c r="O7617" s="1" t="s">
        <v>58375</v>
      </c>
      <c r="P7617" s="1" t="s">
        <v>50977</v>
      </c>
      <c r="Q7617" s="1" t="s">
        <v>40392</v>
      </c>
      <c r="R7617" s="1" t="s">
        <v>83857</v>
      </c>
      <c r="S7617" s="1" t="s">
        <v>45325</v>
      </c>
      <c r="T7617" s="1" t="s">
        <v>34909</v>
      </c>
      <c r="U7617" s="1" t="s">
        <v>35727</v>
      </c>
      <c r="V7617" s="1" t="s">
        <v>227672</v>
      </c>
      <c r="W7617" s="1" t="s">
        <v>227673</v>
      </c>
      <c r="X7617" s="1" t="s">
        <v>227674</v>
      </c>
      <c r="Y7617" s="1" t="s">
        <v>227675</v>
      </c>
      <c r="Z7617" s="1" t="s">
        <v>227676</v>
      </c>
      <c r="AA7617" s="1" t="s">
        <v>227677</v>
      </c>
      <c r="AB7617" s="1" t="s">
        <v>227678</v>
      </c>
      <c r="AC7617" s="1" t="s">
        <v>227679</v>
      </c>
      <c r="AD7617" s="1" t="s">
        <v>227680</v>
      </c>
      <c r="AE7617" s="1" t="s">
        <v>227681</v>
      </c>
      <c r="AF7617" s="1" t="s">
        <v>227682</v>
      </c>
      <c r="AG7617" s="1" t="s">
        <v>227683</v>
      </c>
      <c r="AH7617" s="1" t="s">
        <v>227684</v>
      </c>
      <c r="AI7617" s="1" t="s">
        <v>227685</v>
      </c>
      <c r="AJ7617" s="1" t="s">
        <v>227686</v>
      </c>
      <c r="AK7617" s="1" t="s">
        <v>227687</v>
      </c>
      <c r="AL7617" s="1" t="s">
        <v>227688</v>
      </c>
      <c r="AM7617" s="1" t="s">
        <v>69652</v>
      </c>
      <c r="AN7617" s="1" t="s">
        <v>227689</v>
      </c>
      <c r="AO7617" s="1" t="s">
        <v>227690</v>
      </c>
      <c r="AP7617" s="1" t="s">
        <v>227691</v>
      </c>
      <c r="AQ7617" s="1" t="s">
        <v>227692</v>
      </c>
      <c r="AR7617" s="1" t="s">
        <v>227693</v>
      </c>
    </row>
    <row r="7618" spans="1:44" x14ac:dyDescent="0.3">
      <c r="A7618" s="1" t="s">
        <v>227694</v>
      </c>
      <c r="B7618" s="1" t="s">
        <v>227695</v>
      </c>
      <c r="C7618" s="1" t="s">
        <v>227696</v>
      </c>
      <c r="D7618" s="1" t="s">
        <v>227697</v>
      </c>
      <c r="E7618" s="1" t="s">
        <v>79561</v>
      </c>
      <c r="F7618" s="1" t="s">
        <v>128032</v>
      </c>
      <c r="G7618" s="1" t="s">
        <v>22728</v>
      </c>
      <c r="H7618" s="1" t="s">
        <v>34865</v>
      </c>
      <c r="I7618" s="1" t="s">
        <v>21011</v>
      </c>
      <c r="J7618" s="1" t="s">
        <v>148973</v>
      </c>
      <c r="K7618" s="1" t="s">
        <v>87087</v>
      </c>
      <c r="L7618" s="1" t="s">
        <v>102030</v>
      </c>
      <c r="M7618" s="1" t="s">
        <v>77508</v>
      </c>
      <c r="N7618" s="1" t="s">
        <v>150806</v>
      </c>
      <c r="O7618" s="1" t="s">
        <v>83422</v>
      </c>
      <c r="P7618" s="1" t="s">
        <v>155228</v>
      </c>
      <c r="Q7618" s="1" t="s">
        <v>148756</v>
      </c>
      <c r="R7618" s="1" t="s">
        <v>129381</v>
      </c>
      <c r="S7618" s="1" t="s">
        <v>52580</v>
      </c>
      <c r="T7618" s="1" t="s">
        <v>23146</v>
      </c>
      <c r="U7618" s="1" t="s">
        <v>97167</v>
      </c>
      <c r="V7618" s="1" t="s">
        <v>227698</v>
      </c>
      <c r="W7618" s="1" t="s">
        <v>227699</v>
      </c>
      <c r="X7618" s="1" t="s">
        <v>227700</v>
      </c>
      <c r="Y7618" s="1" t="s">
        <v>227701</v>
      </c>
      <c r="Z7618" s="1" t="s">
        <v>227702</v>
      </c>
      <c r="AA7618" s="1" t="s">
        <v>227703</v>
      </c>
      <c r="AB7618" s="1" t="s">
        <v>227704</v>
      </c>
      <c r="AC7618" s="1" t="s">
        <v>146245</v>
      </c>
      <c r="AD7618" s="1" t="s">
        <v>227705</v>
      </c>
      <c r="AE7618" s="1" t="s">
        <v>227706</v>
      </c>
      <c r="AF7618" s="1" t="s">
        <v>227707</v>
      </c>
      <c r="AG7618" s="1" t="s">
        <v>227708</v>
      </c>
      <c r="AH7618" s="1" t="s">
        <v>227709</v>
      </c>
      <c r="AI7618" s="1" t="s">
        <v>227710</v>
      </c>
      <c r="AJ7618" s="1" t="s">
        <v>227711</v>
      </c>
      <c r="AK7618" s="1" t="s">
        <v>227712</v>
      </c>
      <c r="AL7618" s="1" t="s">
        <v>227227</v>
      </c>
      <c r="AM7618" s="1" t="s">
        <v>227713</v>
      </c>
      <c r="AN7618" s="1" t="s">
        <v>156890</v>
      </c>
      <c r="AO7618" s="1" t="s">
        <v>227714</v>
      </c>
      <c r="AP7618" s="1" t="s">
        <v>227715</v>
      </c>
      <c r="AQ7618" s="1" t="s">
        <v>227716</v>
      </c>
      <c r="AR7618" s="1" t="s">
        <v>227717</v>
      </c>
    </row>
    <row r="7619" spans="1:44" x14ac:dyDescent="0.3">
      <c r="A7619" s="1" t="s">
        <v>227718</v>
      </c>
      <c r="B7619" s="1" t="s">
        <v>227719</v>
      </c>
      <c r="C7619" s="1" t="s">
        <v>33097</v>
      </c>
      <c r="D7619" s="1" t="s">
        <v>26879</v>
      </c>
      <c r="E7619" s="1" t="s">
        <v>35290</v>
      </c>
      <c r="F7619" s="1" t="s">
        <v>83572</v>
      </c>
      <c r="G7619" s="1" t="s">
        <v>32059</v>
      </c>
      <c r="H7619" s="1" t="s">
        <v>227720</v>
      </c>
      <c r="I7619" s="1" t="s">
        <v>58961</v>
      </c>
      <c r="J7619" s="1" t="s">
        <v>20915</v>
      </c>
      <c r="K7619" s="1" t="s">
        <v>51817</v>
      </c>
      <c r="L7619" s="1" t="s">
        <v>90055</v>
      </c>
      <c r="M7619" s="1" t="s">
        <v>227721</v>
      </c>
      <c r="N7619" s="1" t="s">
        <v>20706</v>
      </c>
      <c r="O7619" s="1" t="s">
        <v>144837</v>
      </c>
      <c r="P7619" s="1" t="s">
        <v>227722</v>
      </c>
      <c r="Q7619" s="1" t="s">
        <v>227723</v>
      </c>
      <c r="R7619" s="1" t="s">
        <v>118137</v>
      </c>
      <c r="S7619" s="1" t="s">
        <v>31567</v>
      </c>
      <c r="T7619" s="1" t="s">
        <v>51488</v>
      </c>
      <c r="U7619" s="1" t="s">
        <v>38808</v>
      </c>
      <c r="V7619" s="1" t="s">
        <v>227724</v>
      </c>
      <c r="W7619" s="1" t="s">
        <v>227725</v>
      </c>
      <c r="X7619" s="1" t="s">
        <v>227726</v>
      </c>
      <c r="Y7619" s="1" t="s">
        <v>227727</v>
      </c>
      <c r="Z7619" s="1" t="s">
        <v>227728</v>
      </c>
      <c r="AA7619" s="1" t="s">
        <v>227729</v>
      </c>
      <c r="AB7619" s="1" t="s">
        <v>227730</v>
      </c>
      <c r="AC7619" s="1" t="s">
        <v>227731</v>
      </c>
      <c r="AD7619" s="1" t="s">
        <v>227732</v>
      </c>
      <c r="AE7619" s="1" t="s">
        <v>227733</v>
      </c>
      <c r="AF7619" s="1" t="s">
        <v>227734</v>
      </c>
      <c r="AG7619" s="1" t="s">
        <v>227735</v>
      </c>
      <c r="AH7619" s="1" t="s">
        <v>227736</v>
      </c>
      <c r="AI7619" s="1" t="s">
        <v>227737</v>
      </c>
      <c r="AJ7619" s="1" t="s">
        <v>227738</v>
      </c>
      <c r="AK7619" s="1" t="s">
        <v>227739</v>
      </c>
      <c r="AL7619" s="1" t="s">
        <v>227740</v>
      </c>
      <c r="AM7619" s="1" t="s">
        <v>227741</v>
      </c>
      <c r="AN7619" s="1" t="s">
        <v>227742</v>
      </c>
      <c r="AO7619" s="1" t="s">
        <v>227743</v>
      </c>
      <c r="AP7619" s="1" t="s">
        <v>227744</v>
      </c>
      <c r="AQ7619" s="1" t="s">
        <v>227745</v>
      </c>
      <c r="AR7619" s="1" t="s">
        <v>227746</v>
      </c>
    </row>
    <row r="7620" spans="1:44" x14ac:dyDescent="0.3">
      <c r="A7620" s="1" t="s">
        <v>227747</v>
      </c>
      <c r="B7620" s="1" t="s">
        <v>227748</v>
      </c>
      <c r="C7620" s="1" t="s">
        <v>227749</v>
      </c>
      <c r="D7620" s="1" t="s">
        <v>227750</v>
      </c>
      <c r="E7620" s="1" t="s">
        <v>227751</v>
      </c>
      <c r="F7620" s="1" t="s">
        <v>163230</v>
      </c>
      <c r="G7620" s="1" t="s">
        <v>83055</v>
      </c>
      <c r="H7620" s="1" t="s">
        <v>34423</v>
      </c>
      <c r="I7620" s="1" t="s">
        <v>112368</v>
      </c>
      <c r="J7620" s="1" t="s">
        <v>19901</v>
      </c>
      <c r="K7620" s="1" t="s">
        <v>59775</v>
      </c>
      <c r="L7620" s="1" t="s">
        <v>227752</v>
      </c>
      <c r="M7620" s="1" t="s">
        <v>54035</v>
      </c>
      <c r="N7620" s="1" t="s">
        <v>227753</v>
      </c>
      <c r="O7620" s="1" t="s">
        <v>36693</v>
      </c>
      <c r="P7620" s="1" t="s">
        <v>162507</v>
      </c>
      <c r="Q7620" s="1" t="s">
        <v>227754</v>
      </c>
      <c r="R7620" s="1" t="s">
        <v>149966</v>
      </c>
      <c r="S7620" s="1" t="s">
        <v>47520</v>
      </c>
      <c r="T7620" s="1" t="s">
        <v>73511</v>
      </c>
      <c r="U7620" s="1" t="s">
        <v>118667</v>
      </c>
      <c r="V7620" s="1" t="s">
        <v>227755</v>
      </c>
      <c r="W7620" s="1" t="s">
        <v>227756</v>
      </c>
      <c r="X7620" s="1" t="s">
        <v>227757</v>
      </c>
      <c r="Y7620" s="1" t="s">
        <v>227758</v>
      </c>
      <c r="Z7620" s="1" t="s">
        <v>227759</v>
      </c>
      <c r="AA7620" s="1" t="s">
        <v>227760</v>
      </c>
      <c r="AB7620" s="1" t="s">
        <v>227761</v>
      </c>
      <c r="AC7620" s="1" t="s">
        <v>227762</v>
      </c>
      <c r="AD7620" s="1" t="s">
        <v>227763</v>
      </c>
      <c r="AE7620" s="1" t="s">
        <v>227271</v>
      </c>
      <c r="AF7620" s="1" t="s">
        <v>227764</v>
      </c>
      <c r="AG7620" s="1" t="s">
        <v>227765</v>
      </c>
      <c r="AH7620" s="1" t="s">
        <v>227766</v>
      </c>
      <c r="AI7620" s="1" t="s">
        <v>227767</v>
      </c>
      <c r="AJ7620" s="1" t="s">
        <v>227768</v>
      </c>
      <c r="AK7620" s="1" t="s">
        <v>75947</v>
      </c>
      <c r="AL7620" s="1" t="s">
        <v>227769</v>
      </c>
      <c r="AM7620" s="1" t="s">
        <v>227770</v>
      </c>
      <c r="AN7620" s="1" t="s">
        <v>227771</v>
      </c>
      <c r="AO7620" s="1" t="s">
        <v>227772</v>
      </c>
      <c r="AP7620" s="1" t="s">
        <v>227773</v>
      </c>
      <c r="AQ7620" s="1" t="s">
        <v>227774</v>
      </c>
      <c r="AR7620" s="1" t="s">
        <v>227775</v>
      </c>
    </row>
    <row r="7621" spans="1:44" x14ac:dyDescent="0.3">
      <c r="A7621" s="1" t="s">
        <v>227776</v>
      </c>
      <c r="B7621" s="1" t="s">
        <v>227777</v>
      </c>
      <c r="C7621" s="1" t="s">
        <v>36208</v>
      </c>
      <c r="D7621" s="1" t="s">
        <v>110575</v>
      </c>
      <c r="E7621" s="1" t="s">
        <v>227778</v>
      </c>
      <c r="F7621" s="1" t="s">
        <v>35355</v>
      </c>
      <c r="G7621" s="1" t="s">
        <v>29898</v>
      </c>
      <c r="H7621" s="1" t="s">
        <v>59368</v>
      </c>
      <c r="I7621" s="1" t="s">
        <v>73667</v>
      </c>
      <c r="J7621" s="1" t="s">
        <v>80281</v>
      </c>
      <c r="K7621" s="1" t="s">
        <v>41888</v>
      </c>
      <c r="L7621" s="1" t="s">
        <v>24042</v>
      </c>
      <c r="M7621" s="1" t="s">
        <v>129844</v>
      </c>
      <c r="N7621" s="1" t="s">
        <v>227779</v>
      </c>
      <c r="O7621" s="1" t="s">
        <v>227780</v>
      </c>
      <c r="P7621" s="1" t="s">
        <v>35498</v>
      </c>
      <c r="Q7621" s="1" t="s">
        <v>56754</v>
      </c>
      <c r="R7621" s="1" t="s">
        <v>199842</v>
      </c>
      <c r="S7621" s="1" t="s">
        <v>19069</v>
      </c>
      <c r="T7621" s="1" t="s">
        <v>71032</v>
      </c>
      <c r="U7621" s="1" t="s">
        <v>45893</v>
      </c>
      <c r="V7621" s="1" t="s">
        <v>227781</v>
      </c>
      <c r="W7621" s="1" t="s">
        <v>227782</v>
      </c>
      <c r="X7621" s="1" t="s">
        <v>227783</v>
      </c>
      <c r="Y7621" s="1" t="s">
        <v>227784</v>
      </c>
      <c r="Z7621" s="1" t="s">
        <v>227785</v>
      </c>
      <c r="AA7621" s="1" t="s">
        <v>227786</v>
      </c>
      <c r="AB7621" s="1" t="s">
        <v>227787</v>
      </c>
      <c r="AC7621" s="1" t="s">
        <v>227788</v>
      </c>
      <c r="AD7621" s="1" t="s">
        <v>227789</v>
      </c>
      <c r="AE7621" s="1" t="s">
        <v>227790</v>
      </c>
      <c r="AF7621" s="1" t="s">
        <v>204027</v>
      </c>
      <c r="AG7621" s="1" t="s">
        <v>227791</v>
      </c>
      <c r="AH7621" s="1" t="s">
        <v>227792</v>
      </c>
      <c r="AI7621" s="1" t="s">
        <v>227793</v>
      </c>
      <c r="AJ7621" s="1" t="s">
        <v>227794</v>
      </c>
      <c r="AK7621" s="1" t="s">
        <v>227795</v>
      </c>
      <c r="AL7621" s="1" t="s">
        <v>227796</v>
      </c>
      <c r="AM7621" s="1" t="s">
        <v>72401</v>
      </c>
      <c r="AN7621" s="1" t="s">
        <v>227797</v>
      </c>
      <c r="AO7621" s="1" t="s">
        <v>227798</v>
      </c>
      <c r="AP7621" s="1" t="s">
        <v>227799</v>
      </c>
      <c r="AQ7621" s="1" t="s">
        <v>227800</v>
      </c>
      <c r="AR7621" s="1" t="s">
        <v>227801</v>
      </c>
    </row>
    <row r="7622" spans="1:44" x14ac:dyDescent="0.3">
      <c r="A7622" s="1" t="s">
        <v>227802</v>
      </c>
      <c r="B7622" s="1" t="s">
        <v>227803</v>
      </c>
      <c r="C7622" s="1" t="s">
        <v>114771</v>
      </c>
      <c r="D7622" s="1" t="s">
        <v>227804</v>
      </c>
      <c r="E7622" s="1" t="s">
        <v>227805</v>
      </c>
      <c r="F7622" s="1" t="s">
        <v>22076</v>
      </c>
      <c r="G7622" s="1" t="s">
        <v>28169</v>
      </c>
      <c r="H7622" s="1" t="s">
        <v>227806</v>
      </c>
      <c r="I7622" s="1" t="s">
        <v>23926</v>
      </c>
      <c r="J7622" s="1" t="s">
        <v>66310</v>
      </c>
      <c r="K7622" s="1" t="s">
        <v>56206</v>
      </c>
      <c r="L7622" s="1" t="s">
        <v>153417</v>
      </c>
      <c r="M7622" s="1" t="s">
        <v>114241</v>
      </c>
      <c r="N7622" s="1" t="s">
        <v>68631</v>
      </c>
      <c r="O7622" s="1" t="s">
        <v>54439</v>
      </c>
      <c r="P7622" s="1" t="s">
        <v>23260</v>
      </c>
      <c r="Q7622" s="1" t="s">
        <v>34627</v>
      </c>
      <c r="R7622" s="1" t="s">
        <v>55749</v>
      </c>
      <c r="S7622" s="1" t="s">
        <v>26480</v>
      </c>
      <c r="T7622" s="1" t="s">
        <v>43536</v>
      </c>
      <c r="U7622" s="1" t="s">
        <v>51079</v>
      </c>
      <c r="V7622" s="1" t="s">
        <v>227807</v>
      </c>
      <c r="W7622" s="1" t="s">
        <v>227808</v>
      </c>
      <c r="X7622" s="1" t="s">
        <v>227809</v>
      </c>
      <c r="Y7622" s="1" t="s">
        <v>227810</v>
      </c>
      <c r="Z7622" s="1" t="s">
        <v>227811</v>
      </c>
      <c r="AA7622" s="1" t="s">
        <v>227812</v>
      </c>
      <c r="AB7622" s="1" t="s">
        <v>227813</v>
      </c>
      <c r="AC7622" s="1" t="s">
        <v>227814</v>
      </c>
      <c r="AD7622" s="1" t="s">
        <v>227815</v>
      </c>
      <c r="AE7622" s="1" t="s">
        <v>226997</v>
      </c>
      <c r="AF7622" s="1" t="s">
        <v>227816</v>
      </c>
      <c r="AG7622" s="1" t="s">
        <v>227817</v>
      </c>
      <c r="AH7622" s="1" t="s">
        <v>227818</v>
      </c>
      <c r="AI7622" s="1" t="s">
        <v>227819</v>
      </c>
      <c r="AJ7622" s="1" t="s">
        <v>227820</v>
      </c>
      <c r="AK7622" s="1" t="s">
        <v>227821</v>
      </c>
      <c r="AL7622" s="1" t="s">
        <v>227822</v>
      </c>
      <c r="AM7622" s="1" t="s">
        <v>227823</v>
      </c>
      <c r="AN7622" s="1" t="s">
        <v>227824</v>
      </c>
      <c r="AO7622" s="1" t="s">
        <v>148867</v>
      </c>
      <c r="AP7622" s="1" t="s">
        <v>227825</v>
      </c>
      <c r="AQ7622" s="1" t="s">
        <v>227826</v>
      </c>
      <c r="AR7622" s="1" t="s">
        <v>227827</v>
      </c>
    </row>
    <row r="7623" spans="1:44" x14ac:dyDescent="0.3">
      <c r="A7623" s="1" t="s">
        <v>227828</v>
      </c>
      <c r="B7623" s="1" t="s">
        <v>227829</v>
      </c>
      <c r="C7623" s="1" t="s">
        <v>62033</v>
      </c>
      <c r="D7623" s="1" t="s">
        <v>227830</v>
      </c>
      <c r="E7623" s="1" t="s">
        <v>227831</v>
      </c>
      <c r="F7623" s="1" t="s">
        <v>227832</v>
      </c>
      <c r="G7623" s="1" t="s">
        <v>71675</v>
      </c>
      <c r="H7623" s="1" t="s">
        <v>31741</v>
      </c>
      <c r="I7623" s="1" t="s">
        <v>194455</v>
      </c>
      <c r="J7623" s="1" t="s">
        <v>138845</v>
      </c>
      <c r="K7623" s="1" t="s">
        <v>20745</v>
      </c>
      <c r="L7623" s="1" t="s">
        <v>125389</v>
      </c>
      <c r="M7623" s="1" t="s">
        <v>155805</v>
      </c>
      <c r="N7623" s="1" t="s">
        <v>227833</v>
      </c>
      <c r="O7623" s="1" t="s">
        <v>66853</v>
      </c>
      <c r="P7623" s="1" t="s">
        <v>31712</v>
      </c>
      <c r="Q7623" s="1" t="s">
        <v>54557</v>
      </c>
      <c r="R7623" s="1" t="s">
        <v>47731</v>
      </c>
      <c r="S7623" s="1" t="s">
        <v>21960</v>
      </c>
      <c r="T7623" s="1" t="s">
        <v>28775</v>
      </c>
      <c r="U7623" s="1" t="s">
        <v>26638</v>
      </c>
      <c r="V7623" s="1" t="s">
        <v>227834</v>
      </c>
      <c r="W7623" s="1" t="s">
        <v>227835</v>
      </c>
      <c r="X7623" s="1" t="s">
        <v>227836</v>
      </c>
      <c r="Y7623" s="1" t="s">
        <v>227837</v>
      </c>
      <c r="Z7623" s="1" t="s">
        <v>227838</v>
      </c>
      <c r="AA7623" s="1" t="s">
        <v>227839</v>
      </c>
      <c r="AB7623" s="1" t="s">
        <v>227840</v>
      </c>
      <c r="AC7623" s="1" t="s">
        <v>227841</v>
      </c>
      <c r="AD7623" s="1" t="s">
        <v>227842</v>
      </c>
      <c r="AE7623" s="1" t="s">
        <v>227843</v>
      </c>
      <c r="AF7623" s="1" t="s">
        <v>227844</v>
      </c>
      <c r="AG7623" s="1" t="s">
        <v>227845</v>
      </c>
      <c r="AH7623" s="1" t="s">
        <v>227846</v>
      </c>
      <c r="AI7623" s="1" t="s">
        <v>227847</v>
      </c>
      <c r="AJ7623" s="1" t="s">
        <v>227848</v>
      </c>
      <c r="AK7623" s="1" t="s">
        <v>227849</v>
      </c>
      <c r="AL7623" s="1" t="s">
        <v>227850</v>
      </c>
      <c r="AM7623" s="1" t="s">
        <v>227851</v>
      </c>
      <c r="AN7623" s="1" t="s">
        <v>227852</v>
      </c>
      <c r="AO7623" s="1" t="s">
        <v>227853</v>
      </c>
      <c r="AP7623" s="1" t="s">
        <v>227854</v>
      </c>
      <c r="AQ7623" s="1" t="s">
        <v>227855</v>
      </c>
      <c r="AR7623" s="1" t="s">
        <v>227856</v>
      </c>
    </row>
    <row r="7624" spans="1:44" x14ac:dyDescent="0.3">
      <c r="A7624" s="1" t="s">
        <v>227857</v>
      </c>
      <c r="B7624" s="1" t="s">
        <v>227858</v>
      </c>
      <c r="C7624" s="1" t="s">
        <v>227859</v>
      </c>
      <c r="D7624" s="1" t="s">
        <v>24077</v>
      </c>
      <c r="E7624" s="1" t="s">
        <v>227860</v>
      </c>
      <c r="F7624" s="1" t="s">
        <v>105831</v>
      </c>
      <c r="G7624" s="1" t="s">
        <v>25261</v>
      </c>
      <c r="H7624" s="1" t="s">
        <v>227861</v>
      </c>
      <c r="I7624" s="1" t="s">
        <v>34603</v>
      </c>
      <c r="J7624" s="1" t="s">
        <v>58819</v>
      </c>
      <c r="K7624" s="1" t="s">
        <v>119913</v>
      </c>
      <c r="L7624" s="1" t="s">
        <v>40969</v>
      </c>
      <c r="M7624" s="1" t="s">
        <v>227862</v>
      </c>
      <c r="N7624" s="1" t="s">
        <v>71293</v>
      </c>
      <c r="O7624" s="1" t="s">
        <v>100895</v>
      </c>
      <c r="P7624" s="1" t="s">
        <v>103161</v>
      </c>
      <c r="Q7624" s="1" t="s">
        <v>86197</v>
      </c>
      <c r="R7624" s="1" t="s">
        <v>153475</v>
      </c>
      <c r="S7624" s="1" t="s">
        <v>30299</v>
      </c>
      <c r="T7624" s="1" t="s">
        <v>32387</v>
      </c>
      <c r="U7624" s="1" t="s">
        <v>39275</v>
      </c>
      <c r="V7624" s="1" t="s">
        <v>227863</v>
      </c>
      <c r="W7624" s="1" t="s">
        <v>227864</v>
      </c>
      <c r="X7624" s="1" t="s">
        <v>227865</v>
      </c>
      <c r="Y7624" s="1" t="s">
        <v>227866</v>
      </c>
      <c r="Z7624" s="1" t="s">
        <v>227867</v>
      </c>
      <c r="AA7624" s="1" t="s">
        <v>227868</v>
      </c>
      <c r="AB7624" s="1" t="s">
        <v>227869</v>
      </c>
      <c r="AC7624" s="1" t="s">
        <v>227870</v>
      </c>
      <c r="AD7624" s="1" t="s">
        <v>227871</v>
      </c>
      <c r="AE7624" s="1" t="s">
        <v>227872</v>
      </c>
      <c r="AF7624" s="1" t="s">
        <v>227873</v>
      </c>
      <c r="AG7624" s="1" t="s">
        <v>227874</v>
      </c>
      <c r="AH7624" s="1" t="s">
        <v>227875</v>
      </c>
      <c r="AI7624" s="1" t="s">
        <v>227876</v>
      </c>
      <c r="AJ7624" s="1" t="s">
        <v>227877</v>
      </c>
      <c r="AK7624" s="1" t="s">
        <v>227878</v>
      </c>
      <c r="AL7624" s="1" t="s">
        <v>227879</v>
      </c>
      <c r="AM7624" s="1" t="s">
        <v>227880</v>
      </c>
      <c r="AN7624" s="1" t="s">
        <v>227881</v>
      </c>
      <c r="AO7624" s="1" t="s">
        <v>227882</v>
      </c>
      <c r="AP7624" s="1" t="s">
        <v>227883</v>
      </c>
      <c r="AQ7624" s="1" t="s">
        <v>227884</v>
      </c>
      <c r="AR7624" s="1" t="s">
        <v>227885</v>
      </c>
    </row>
    <row r="7625" spans="1:44" x14ac:dyDescent="0.3">
      <c r="A7625" s="1" t="s">
        <v>227886</v>
      </c>
      <c r="B7625" s="1" t="s">
        <v>227887</v>
      </c>
      <c r="C7625" s="1" t="s">
        <v>227888</v>
      </c>
      <c r="D7625" s="1" t="s">
        <v>56951</v>
      </c>
      <c r="E7625" s="1" t="s">
        <v>156327</v>
      </c>
      <c r="F7625" s="1" t="s">
        <v>98418</v>
      </c>
      <c r="G7625" s="1" t="s">
        <v>20573</v>
      </c>
      <c r="H7625" s="1" t="s">
        <v>32060</v>
      </c>
      <c r="I7625" s="1" t="s">
        <v>142965</v>
      </c>
      <c r="J7625" s="1" t="s">
        <v>72899</v>
      </c>
      <c r="K7625" s="1" t="s">
        <v>22366</v>
      </c>
      <c r="L7625" s="1" t="s">
        <v>85807</v>
      </c>
      <c r="M7625" s="1" t="s">
        <v>35837</v>
      </c>
      <c r="N7625" s="1" t="s">
        <v>52500</v>
      </c>
      <c r="O7625" s="1" t="s">
        <v>55611</v>
      </c>
      <c r="P7625" s="1" t="s">
        <v>227889</v>
      </c>
      <c r="Q7625" s="1" t="s">
        <v>190057</v>
      </c>
      <c r="R7625" s="1" t="s">
        <v>160649</v>
      </c>
      <c r="S7625" s="1" t="s">
        <v>19743</v>
      </c>
      <c r="T7625" s="1" t="s">
        <v>28702</v>
      </c>
      <c r="U7625" s="1" t="s">
        <v>92252</v>
      </c>
      <c r="V7625" s="1" t="s">
        <v>227890</v>
      </c>
      <c r="W7625" s="1" t="s">
        <v>227891</v>
      </c>
      <c r="X7625" s="1" t="s">
        <v>227892</v>
      </c>
      <c r="Y7625" s="1" t="s">
        <v>227893</v>
      </c>
      <c r="Z7625" s="1" t="s">
        <v>227894</v>
      </c>
      <c r="AA7625" s="1" t="s">
        <v>227895</v>
      </c>
      <c r="AB7625" s="1" t="s">
        <v>227896</v>
      </c>
      <c r="AC7625" s="1" t="s">
        <v>227897</v>
      </c>
      <c r="AD7625" s="1" t="s">
        <v>227898</v>
      </c>
      <c r="AE7625" s="1" t="s">
        <v>227899</v>
      </c>
      <c r="AF7625" s="1" t="s">
        <v>167078</v>
      </c>
      <c r="AG7625" s="1" t="s">
        <v>227900</v>
      </c>
      <c r="AH7625" s="1" t="s">
        <v>227901</v>
      </c>
      <c r="AI7625" s="1" t="s">
        <v>227902</v>
      </c>
      <c r="AJ7625" s="1" t="s">
        <v>227903</v>
      </c>
      <c r="AK7625" s="1" t="s">
        <v>227904</v>
      </c>
      <c r="AL7625" s="1" t="s">
        <v>227905</v>
      </c>
      <c r="AM7625" s="1" t="s">
        <v>227906</v>
      </c>
      <c r="AN7625" s="1" t="s">
        <v>227907</v>
      </c>
      <c r="AO7625" s="1" t="s">
        <v>227908</v>
      </c>
      <c r="AP7625" s="1" t="s">
        <v>227909</v>
      </c>
      <c r="AQ7625" s="1" t="s">
        <v>227910</v>
      </c>
      <c r="AR7625" s="1" t="s">
        <v>227911</v>
      </c>
    </row>
    <row r="7626" spans="1:44" x14ac:dyDescent="0.3">
      <c r="A7626" s="1" t="s">
        <v>227912</v>
      </c>
      <c r="B7626" s="1" t="s">
        <v>227913</v>
      </c>
      <c r="C7626" s="1" t="s">
        <v>63835</v>
      </c>
      <c r="D7626" s="1" t="s">
        <v>227914</v>
      </c>
      <c r="E7626" s="1" t="s">
        <v>227915</v>
      </c>
      <c r="F7626" s="1" t="s">
        <v>227916</v>
      </c>
      <c r="G7626" s="1" t="s">
        <v>54243</v>
      </c>
      <c r="H7626" s="1" t="s">
        <v>47323</v>
      </c>
      <c r="I7626" s="1" t="s">
        <v>206687</v>
      </c>
      <c r="J7626" s="1" t="s">
        <v>209833</v>
      </c>
      <c r="K7626" s="1" t="s">
        <v>92915</v>
      </c>
      <c r="L7626" s="1" t="s">
        <v>227917</v>
      </c>
      <c r="M7626" s="1" t="s">
        <v>62175</v>
      </c>
      <c r="N7626" s="1" t="s">
        <v>227918</v>
      </c>
      <c r="O7626" s="1" t="s">
        <v>38358</v>
      </c>
      <c r="P7626" s="1" t="s">
        <v>227919</v>
      </c>
      <c r="Q7626" s="1" t="s">
        <v>60973</v>
      </c>
      <c r="R7626" s="1" t="s">
        <v>138368</v>
      </c>
      <c r="S7626" s="1" t="s">
        <v>34533</v>
      </c>
      <c r="T7626" s="1" t="s">
        <v>47854</v>
      </c>
      <c r="U7626" s="1" t="s">
        <v>56710</v>
      </c>
      <c r="V7626" s="1" t="s">
        <v>227920</v>
      </c>
      <c r="W7626" s="1" t="s">
        <v>227921</v>
      </c>
      <c r="X7626" s="1" t="s">
        <v>227922</v>
      </c>
      <c r="Y7626" s="1" t="s">
        <v>227923</v>
      </c>
      <c r="Z7626" s="1" t="s">
        <v>227924</v>
      </c>
      <c r="AA7626" s="1" t="s">
        <v>227925</v>
      </c>
      <c r="AB7626" s="1" t="s">
        <v>227926</v>
      </c>
      <c r="AC7626" s="1" t="s">
        <v>227927</v>
      </c>
      <c r="AD7626" s="1" t="s">
        <v>227928</v>
      </c>
      <c r="AE7626" s="1" t="s">
        <v>227929</v>
      </c>
      <c r="AF7626" s="1" t="s">
        <v>227930</v>
      </c>
      <c r="AG7626" s="1" t="s">
        <v>227931</v>
      </c>
      <c r="AH7626" s="1" t="s">
        <v>227932</v>
      </c>
      <c r="AI7626" s="1" t="s">
        <v>227933</v>
      </c>
      <c r="AJ7626" s="1" t="s">
        <v>227934</v>
      </c>
      <c r="AK7626" s="1" t="s">
        <v>227935</v>
      </c>
      <c r="AL7626" s="1" t="s">
        <v>227936</v>
      </c>
      <c r="AM7626" s="1" t="s">
        <v>227937</v>
      </c>
      <c r="AN7626" s="1" t="s">
        <v>227205</v>
      </c>
      <c r="AO7626" s="1" t="s">
        <v>227938</v>
      </c>
      <c r="AP7626" s="1" t="s">
        <v>227939</v>
      </c>
      <c r="AQ7626" s="1" t="s">
        <v>227940</v>
      </c>
      <c r="AR7626" s="1" t="s">
        <v>227941</v>
      </c>
    </row>
    <row r="7627" spans="1:44" x14ac:dyDescent="0.3">
      <c r="A7627" s="1" t="s">
        <v>227942</v>
      </c>
      <c r="B7627" s="1" t="s">
        <v>227943</v>
      </c>
      <c r="C7627" s="1" t="s">
        <v>134262</v>
      </c>
      <c r="D7627" s="1" t="s">
        <v>77878</v>
      </c>
      <c r="E7627" s="1" t="s">
        <v>72671</v>
      </c>
      <c r="F7627" s="1" t="s">
        <v>227944</v>
      </c>
      <c r="G7627" s="1" t="s">
        <v>34691</v>
      </c>
      <c r="H7627" s="1" t="s">
        <v>85248</v>
      </c>
      <c r="I7627" s="1" t="s">
        <v>218796</v>
      </c>
      <c r="J7627" s="1" t="s">
        <v>227945</v>
      </c>
      <c r="K7627" s="1" t="s">
        <v>39076</v>
      </c>
      <c r="L7627" s="1" t="s">
        <v>131005</v>
      </c>
      <c r="M7627" s="1" t="s">
        <v>145729</v>
      </c>
      <c r="N7627" s="1" t="s">
        <v>227946</v>
      </c>
      <c r="O7627" s="1" t="s">
        <v>27216</v>
      </c>
      <c r="P7627" s="1" t="s">
        <v>27846</v>
      </c>
      <c r="Q7627" s="1" t="s">
        <v>156679</v>
      </c>
      <c r="R7627" s="1" t="s">
        <v>227947</v>
      </c>
      <c r="S7627" s="1" t="s">
        <v>87945</v>
      </c>
      <c r="T7627" s="1" t="s">
        <v>19706</v>
      </c>
      <c r="U7627" s="1" t="s">
        <v>20798</v>
      </c>
      <c r="V7627" s="1" t="s">
        <v>227948</v>
      </c>
      <c r="W7627" s="1" t="s">
        <v>227949</v>
      </c>
      <c r="X7627" s="1" t="s">
        <v>227950</v>
      </c>
      <c r="Y7627" s="1" t="s">
        <v>227951</v>
      </c>
      <c r="Z7627" s="1" t="s">
        <v>227952</v>
      </c>
      <c r="AA7627" s="1" t="s">
        <v>227953</v>
      </c>
      <c r="AB7627" s="1" t="s">
        <v>227954</v>
      </c>
      <c r="AC7627" s="1" t="s">
        <v>227955</v>
      </c>
      <c r="AD7627" s="1" t="s">
        <v>227956</v>
      </c>
      <c r="AE7627" s="1" t="s">
        <v>227957</v>
      </c>
      <c r="AF7627" s="1" t="s">
        <v>227958</v>
      </c>
      <c r="AG7627" s="1" t="s">
        <v>227959</v>
      </c>
      <c r="AH7627" s="1" t="s">
        <v>227960</v>
      </c>
      <c r="AI7627" s="1" t="s">
        <v>227961</v>
      </c>
      <c r="AJ7627" s="1" t="s">
        <v>227962</v>
      </c>
      <c r="AK7627" s="1" t="s">
        <v>227963</v>
      </c>
      <c r="AL7627" s="1" t="s">
        <v>227964</v>
      </c>
      <c r="AM7627" s="1" t="s">
        <v>227965</v>
      </c>
      <c r="AN7627" s="1" t="s">
        <v>227966</v>
      </c>
      <c r="AO7627" s="1" t="s">
        <v>227967</v>
      </c>
      <c r="AP7627" s="1" t="s">
        <v>227968</v>
      </c>
      <c r="AQ7627" s="1" t="s">
        <v>227969</v>
      </c>
      <c r="AR7627" s="1" t="s">
        <v>227970</v>
      </c>
    </row>
    <row r="7628" spans="1:44" x14ac:dyDescent="0.3">
      <c r="A7628" s="1" t="s">
        <v>227971</v>
      </c>
      <c r="B7628" s="1" t="s">
        <v>227972</v>
      </c>
      <c r="C7628" s="1" t="s">
        <v>227973</v>
      </c>
      <c r="D7628" s="1" t="s">
        <v>227974</v>
      </c>
      <c r="E7628" s="1" t="s">
        <v>128917</v>
      </c>
      <c r="F7628" s="1" t="s">
        <v>193434</v>
      </c>
      <c r="G7628" s="1" t="s">
        <v>24441</v>
      </c>
      <c r="H7628" s="1" t="s">
        <v>58392</v>
      </c>
      <c r="I7628" s="1" t="s">
        <v>29536</v>
      </c>
      <c r="J7628" s="1" t="s">
        <v>72836</v>
      </c>
      <c r="K7628" s="1" t="s">
        <v>27535</v>
      </c>
      <c r="L7628" s="1" t="s">
        <v>55610</v>
      </c>
      <c r="M7628" s="1" t="s">
        <v>52943</v>
      </c>
      <c r="N7628" s="1" t="s">
        <v>159898</v>
      </c>
      <c r="O7628" s="1" t="s">
        <v>39757</v>
      </c>
      <c r="P7628" s="1" t="s">
        <v>224850</v>
      </c>
      <c r="Q7628" s="1" t="s">
        <v>112918</v>
      </c>
      <c r="R7628" s="1" t="s">
        <v>77543</v>
      </c>
      <c r="S7628" s="1" t="s">
        <v>50742</v>
      </c>
      <c r="T7628" s="1" t="s">
        <v>58043</v>
      </c>
      <c r="U7628" s="1" t="s">
        <v>51246</v>
      </c>
      <c r="V7628" s="1" t="s">
        <v>227975</v>
      </c>
      <c r="W7628" s="1" t="s">
        <v>227976</v>
      </c>
      <c r="X7628" s="1" t="s">
        <v>227977</v>
      </c>
      <c r="Y7628" s="1" t="s">
        <v>227978</v>
      </c>
      <c r="Z7628" s="1" t="s">
        <v>227979</v>
      </c>
      <c r="AA7628" s="1" t="s">
        <v>227980</v>
      </c>
      <c r="AB7628" s="1" t="s">
        <v>227981</v>
      </c>
      <c r="AC7628" s="1" t="s">
        <v>227982</v>
      </c>
      <c r="AD7628" s="1" t="s">
        <v>227983</v>
      </c>
      <c r="AE7628" s="1" t="s">
        <v>227984</v>
      </c>
      <c r="AF7628" s="1" t="s">
        <v>227985</v>
      </c>
      <c r="AG7628" s="1" t="s">
        <v>227986</v>
      </c>
      <c r="AH7628" s="1" t="s">
        <v>227987</v>
      </c>
      <c r="AI7628" s="1" t="s">
        <v>227988</v>
      </c>
      <c r="AJ7628" s="1" t="s">
        <v>227989</v>
      </c>
      <c r="AK7628" s="1" t="s">
        <v>227990</v>
      </c>
      <c r="AL7628" s="1" t="s">
        <v>227991</v>
      </c>
      <c r="AM7628" s="1" t="s">
        <v>227992</v>
      </c>
      <c r="AN7628" s="1" t="s">
        <v>227993</v>
      </c>
      <c r="AO7628" s="1" t="s">
        <v>205962</v>
      </c>
      <c r="AP7628" s="1" t="s">
        <v>227230</v>
      </c>
      <c r="AQ7628" s="1" t="s">
        <v>227994</v>
      </c>
      <c r="AR7628" s="1" t="s">
        <v>227995</v>
      </c>
    </row>
    <row r="7629" spans="1:44" x14ac:dyDescent="0.3">
      <c r="A7629" s="1" t="s">
        <v>227996</v>
      </c>
      <c r="B7629" s="1" t="s">
        <v>227997</v>
      </c>
      <c r="C7629" s="1" t="s">
        <v>37269</v>
      </c>
      <c r="D7629" s="1" t="s">
        <v>225516</v>
      </c>
      <c r="E7629" s="1" t="s">
        <v>111177</v>
      </c>
      <c r="F7629" s="1" t="s">
        <v>20446</v>
      </c>
      <c r="G7629" s="1" t="s">
        <v>48717</v>
      </c>
      <c r="H7629" s="1" t="s">
        <v>27498</v>
      </c>
      <c r="I7629" s="1" t="s">
        <v>22950</v>
      </c>
      <c r="J7629" s="1" t="s">
        <v>50099</v>
      </c>
      <c r="K7629" s="1" t="s">
        <v>80911</v>
      </c>
      <c r="L7629" s="1" t="s">
        <v>34658</v>
      </c>
      <c r="M7629" s="1" t="s">
        <v>227998</v>
      </c>
      <c r="N7629" s="1" t="s">
        <v>129357</v>
      </c>
      <c r="O7629" s="1" t="s">
        <v>46738</v>
      </c>
      <c r="P7629" s="1" t="s">
        <v>73290</v>
      </c>
      <c r="Q7629" s="1" t="s">
        <v>18779</v>
      </c>
      <c r="R7629" s="1" t="s">
        <v>24014</v>
      </c>
      <c r="S7629" s="1" t="s">
        <v>37151</v>
      </c>
      <c r="T7629" s="1" t="s">
        <v>35991</v>
      </c>
      <c r="U7629" s="1" t="s">
        <v>41325</v>
      </c>
      <c r="V7629" s="1" t="s">
        <v>227999</v>
      </c>
      <c r="W7629" s="1" t="s">
        <v>228000</v>
      </c>
      <c r="X7629" s="1" t="s">
        <v>228001</v>
      </c>
      <c r="Y7629" s="1" t="s">
        <v>228002</v>
      </c>
      <c r="Z7629" s="1" t="s">
        <v>228003</v>
      </c>
      <c r="AA7629" s="1" t="s">
        <v>228004</v>
      </c>
      <c r="AB7629" s="1" t="s">
        <v>228005</v>
      </c>
      <c r="AC7629" s="1" t="s">
        <v>228006</v>
      </c>
      <c r="AD7629" s="1" t="s">
        <v>228007</v>
      </c>
      <c r="AE7629" s="1" t="s">
        <v>228008</v>
      </c>
      <c r="AF7629" s="1" t="s">
        <v>228009</v>
      </c>
      <c r="AG7629" s="1" t="s">
        <v>228010</v>
      </c>
      <c r="AH7629" s="1" t="s">
        <v>228011</v>
      </c>
      <c r="AI7629" s="1" t="s">
        <v>228012</v>
      </c>
      <c r="AJ7629" s="1" t="s">
        <v>228013</v>
      </c>
      <c r="AK7629" s="1" t="s">
        <v>228014</v>
      </c>
      <c r="AL7629" s="1" t="s">
        <v>228015</v>
      </c>
      <c r="AM7629" s="1" t="s">
        <v>70439</v>
      </c>
      <c r="AN7629" s="1" t="s">
        <v>228016</v>
      </c>
      <c r="AO7629" s="1" t="s">
        <v>228017</v>
      </c>
      <c r="AP7629" s="1" t="s">
        <v>228018</v>
      </c>
      <c r="AQ7629" s="1" t="s">
        <v>228019</v>
      </c>
      <c r="AR7629" s="1" t="s">
        <v>228020</v>
      </c>
    </row>
    <row r="7630" spans="1:44" x14ac:dyDescent="0.3">
      <c r="A7630" s="1" t="s">
        <v>228021</v>
      </c>
      <c r="B7630" s="1" t="s">
        <v>228022</v>
      </c>
      <c r="C7630" s="1" t="s">
        <v>228023</v>
      </c>
      <c r="D7630" s="1" t="s">
        <v>228024</v>
      </c>
      <c r="E7630" s="1" t="s">
        <v>228025</v>
      </c>
      <c r="F7630" s="1" t="s">
        <v>75148</v>
      </c>
      <c r="G7630" s="1" t="s">
        <v>44881</v>
      </c>
      <c r="H7630" s="1" t="s">
        <v>113405</v>
      </c>
      <c r="I7630" s="1" t="s">
        <v>158373</v>
      </c>
      <c r="J7630" s="1" t="s">
        <v>24009</v>
      </c>
      <c r="K7630" s="1" t="s">
        <v>42278</v>
      </c>
      <c r="L7630" s="1" t="s">
        <v>228026</v>
      </c>
      <c r="M7630" s="1" t="s">
        <v>227998</v>
      </c>
      <c r="N7630" s="1" t="s">
        <v>228027</v>
      </c>
      <c r="O7630" s="1" t="s">
        <v>80644</v>
      </c>
      <c r="P7630" s="1" t="s">
        <v>106829</v>
      </c>
      <c r="Q7630" s="1" t="s">
        <v>18779</v>
      </c>
      <c r="R7630" s="1" t="s">
        <v>108040</v>
      </c>
      <c r="S7630" s="1" t="s">
        <v>22824</v>
      </c>
      <c r="T7630" s="1" t="s">
        <v>51631</v>
      </c>
      <c r="U7630" s="1" t="s">
        <v>41325</v>
      </c>
      <c r="V7630" s="1" t="s">
        <v>228028</v>
      </c>
      <c r="W7630" s="1" t="s">
        <v>228029</v>
      </c>
      <c r="X7630" s="1" t="s">
        <v>228030</v>
      </c>
      <c r="Y7630" s="1" t="s">
        <v>228031</v>
      </c>
      <c r="Z7630" s="1" t="s">
        <v>228032</v>
      </c>
      <c r="AA7630" s="1" t="s">
        <v>228033</v>
      </c>
      <c r="AB7630" s="1" t="s">
        <v>228034</v>
      </c>
      <c r="AC7630" s="1" t="s">
        <v>228035</v>
      </c>
      <c r="AD7630" s="1" t="s">
        <v>228036</v>
      </c>
      <c r="AE7630" s="1" t="s">
        <v>228037</v>
      </c>
      <c r="AF7630" s="1" t="s">
        <v>228009</v>
      </c>
      <c r="AG7630" s="1" t="s">
        <v>228038</v>
      </c>
      <c r="AH7630" s="1" t="s">
        <v>228039</v>
      </c>
      <c r="AI7630" s="1" t="s">
        <v>228040</v>
      </c>
      <c r="AJ7630" s="1" t="s">
        <v>228013</v>
      </c>
      <c r="AK7630" s="1" t="s">
        <v>228041</v>
      </c>
      <c r="AL7630" s="1" t="s">
        <v>228042</v>
      </c>
      <c r="AM7630" s="1" t="s">
        <v>228043</v>
      </c>
      <c r="AN7630" s="1" t="s">
        <v>228016</v>
      </c>
      <c r="AO7630" s="1" t="s">
        <v>228044</v>
      </c>
      <c r="AP7630" s="1" t="s">
        <v>228045</v>
      </c>
      <c r="AQ7630" s="1" t="s">
        <v>228046</v>
      </c>
      <c r="AR7630" s="1" t="s">
        <v>228020</v>
      </c>
    </row>
    <row r="7631" spans="1:44" x14ac:dyDescent="0.3">
      <c r="A7631" s="1" t="s">
        <v>228047</v>
      </c>
      <c r="B7631" s="1" t="s">
        <v>228048</v>
      </c>
      <c r="C7631" s="1" t="s">
        <v>228049</v>
      </c>
      <c r="D7631" s="1" t="s">
        <v>228050</v>
      </c>
      <c r="E7631" s="1" t="s">
        <v>205471</v>
      </c>
      <c r="F7631" s="1" t="s">
        <v>189343</v>
      </c>
      <c r="G7631" s="1" t="s">
        <v>51356</v>
      </c>
      <c r="H7631" s="1" t="s">
        <v>24956</v>
      </c>
      <c r="I7631" s="1" t="s">
        <v>48529</v>
      </c>
      <c r="J7631" s="1" t="s">
        <v>177263</v>
      </c>
      <c r="K7631" s="1" t="s">
        <v>28366</v>
      </c>
      <c r="L7631" s="1" t="s">
        <v>75711</v>
      </c>
      <c r="M7631" s="1" t="s">
        <v>228051</v>
      </c>
      <c r="N7631" s="1" t="s">
        <v>228052</v>
      </c>
      <c r="O7631" s="1" t="s">
        <v>25268</v>
      </c>
      <c r="P7631" s="1" t="s">
        <v>22327</v>
      </c>
      <c r="Q7631" s="1" t="s">
        <v>87910</v>
      </c>
      <c r="R7631" s="1" t="s">
        <v>200276</v>
      </c>
      <c r="S7631" s="1" t="s">
        <v>44140</v>
      </c>
      <c r="T7631" s="1" t="s">
        <v>39606</v>
      </c>
      <c r="U7631" s="1" t="s">
        <v>29722</v>
      </c>
      <c r="V7631" s="1" t="s">
        <v>228053</v>
      </c>
      <c r="W7631" s="1" t="s">
        <v>228054</v>
      </c>
      <c r="X7631" s="1" t="s">
        <v>228055</v>
      </c>
      <c r="Y7631" s="1" t="s">
        <v>228056</v>
      </c>
      <c r="Z7631" s="1" t="s">
        <v>228057</v>
      </c>
      <c r="AA7631" s="1" t="s">
        <v>228058</v>
      </c>
      <c r="AB7631" s="1" t="s">
        <v>228059</v>
      </c>
      <c r="AC7631" s="1" t="s">
        <v>228060</v>
      </c>
      <c r="AD7631" s="1" t="s">
        <v>228061</v>
      </c>
      <c r="AE7631" s="1" t="s">
        <v>228062</v>
      </c>
      <c r="AF7631" s="1" t="s">
        <v>228063</v>
      </c>
      <c r="AG7631" s="1" t="s">
        <v>228064</v>
      </c>
      <c r="AH7631" s="1" t="s">
        <v>228065</v>
      </c>
      <c r="AI7631" s="1" t="s">
        <v>228066</v>
      </c>
      <c r="AJ7631" s="1" t="s">
        <v>228067</v>
      </c>
      <c r="AK7631" s="1" t="s">
        <v>228068</v>
      </c>
      <c r="AL7631" s="1" t="s">
        <v>228069</v>
      </c>
      <c r="AM7631" s="1" t="s">
        <v>228070</v>
      </c>
      <c r="AN7631" s="1" t="s">
        <v>228071</v>
      </c>
      <c r="AO7631" s="1" t="s">
        <v>223612</v>
      </c>
      <c r="AP7631" s="1" t="s">
        <v>228072</v>
      </c>
      <c r="AQ7631" s="1" t="s">
        <v>228073</v>
      </c>
      <c r="AR7631" s="1" t="s">
        <v>228074</v>
      </c>
    </row>
    <row r="7632" spans="1:44" x14ac:dyDescent="0.3">
      <c r="A7632" s="1" t="s">
        <v>228075</v>
      </c>
      <c r="B7632" s="1" t="s">
        <v>228076</v>
      </c>
      <c r="C7632" s="1" t="s">
        <v>228077</v>
      </c>
      <c r="D7632" s="1" t="s">
        <v>228078</v>
      </c>
      <c r="E7632" s="1" t="s">
        <v>69578</v>
      </c>
      <c r="F7632" s="1" t="s">
        <v>19813</v>
      </c>
      <c r="G7632" s="1" t="s">
        <v>110757</v>
      </c>
      <c r="H7632" s="1" t="s">
        <v>27949</v>
      </c>
      <c r="I7632" s="1" t="s">
        <v>228079</v>
      </c>
      <c r="J7632" s="1" t="s">
        <v>80882</v>
      </c>
      <c r="K7632" s="1" t="s">
        <v>40531</v>
      </c>
      <c r="L7632" s="1" t="s">
        <v>90358</v>
      </c>
      <c r="M7632" s="1" t="s">
        <v>228080</v>
      </c>
      <c r="N7632" s="1" t="s">
        <v>26208</v>
      </c>
      <c r="O7632" s="1" t="s">
        <v>30297</v>
      </c>
      <c r="P7632" s="1" t="s">
        <v>105263</v>
      </c>
      <c r="Q7632" s="1" t="s">
        <v>57868</v>
      </c>
      <c r="R7632" s="1" t="s">
        <v>37608</v>
      </c>
      <c r="S7632" s="1" t="s">
        <v>111997</v>
      </c>
      <c r="T7632" s="1" t="s">
        <v>112080</v>
      </c>
      <c r="U7632" s="1" t="s">
        <v>33458</v>
      </c>
      <c r="V7632" s="1" t="s">
        <v>228081</v>
      </c>
      <c r="W7632" s="1" t="s">
        <v>228082</v>
      </c>
      <c r="X7632" s="1" t="s">
        <v>228083</v>
      </c>
      <c r="Y7632" s="1" t="s">
        <v>228084</v>
      </c>
      <c r="Z7632" s="1" t="s">
        <v>228085</v>
      </c>
      <c r="AA7632" s="1" t="s">
        <v>228086</v>
      </c>
      <c r="AB7632" s="1" t="s">
        <v>228087</v>
      </c>
      <c r="AC7632" s="1" t="s">
        <v>228088</v>
      </c>
      <c r="AD7632" s="1" t="s">
        <v>228089</v>
      </c>
      <c r="AE7632" s="1" t="s">
        <v>228090</v>
      </c>
      <c r="AF7632" s="1" t="s">
        <v>228091</v>
      </c>
      <c r="AG7632" s="1" t="s">
        <v>228092</v>
      </c>
      <c r="AH7632" s="1" t="s">
        <v>228093</v>
      </c>
      <c r="AI7632" s="1" t="s">
        <v>228094</v>
      </c>
      <c r="AJ7632" s="1" t="s">
        <v>228095</v>
      </c>
      <c r="AK7632" s="1" t="s">
        <v>228096</v>
      </c>
      <c r="AL7632" s="1" t="s">
        <v>228097</v>
      </c>
      <c r="AM7632" s="1" t="s">
        <v>227498</v>
      </c>
      <c r="AN7632" s="1" t="s">
        <v>228098</v>
      </c>
      <c r="AO7632" s="1" t="s">
        <v>228099</v>
      </c>
      <c r="AP7632" s="1" t="s">
        <v>228100</v>
      </c>
      <c r="AQ7632" s="1" t="s">
        <v>228101</v>
      </c>
      <c r="AR7632" s="1" t="s">
        <v>228102</v>
      </c>
    </row>
    <row r="7633" spans="1:44" x14ac:dyDescent="0.3">
      <c r="A7633" s="1" t="s">
        <v>228103</v>
      </c>
      <c r="B7633" s="1" t="s">
        <v>228104</v>
      </c>
      <c r="C7633" s="1" t="s">
        <v>228105</v>
      </c>
      <c r="D7633" s="1" t="s">
        <v>228106</v>
      </c>
      <c r="E7633" s="1" t="s">
        <v>25259</v>
      </c>
      <c r="F7633" s="1" t="s">
        <v>95411</v>
      </c>
      <c r="G7633" s="1" t="s">
        <v>25737</v>
      </c>
      <c r="H7633" s="1" t="s">
        <v>26325</v>
      </c>
      <c r="I7633" s="1" t="s">
        <v>47102</v>
      </c>
      <c r="J7633" s="1" t="s">
        <v>50657</v>
      </c>
      <c r="K7633" s="1" t="s">
        <v>97562</v>
      </c>
      <c r="L7633" s="1" t="s">
        <v>171016</v>
      </c>
      <c r="M7633" s="1" t="s">
        <v>54902</v>
      </c>
      <c r="N7633" s="1" t="s">
        <v>51057</v>
      </c>
      <c r="O7633" s="1" t="s">
        <v>50178</v>
      </c>
      <c r="P7633" s="1" t="s">
        <v>34217</v>
      </c>
      <c r="Q7633" s="1" t="s">
        <v>142540</v>
      </c>
      <c r="R7633" s="1" t="s">
        <v>204817</v>
      </c>
      <c r="S7633" s="1" t="s">
        <v>74897</v>
      </c>
      <c r="T7633" s="1" t="s">
        <v>35893</v>
      </c>
      <c r="U7633" s="1" t="s">
        <v>62615</v>
      </c>
      <c r="V7633" s="1" t="s">
        <v>228107</v>
      </c>
      <c r="W7633" s="1" t="s">
        <v>228108</v>
      </c>
      <c r="X7633" s="1" t="s">
        <v>228109</v>
      </c>
      <c r="Y7633" s="1" t="s">
        <v>228110</v>
      </c>
      <c r="Z7633" s="1" t="s">
        <v>228111</v>
      </c>
      <c r="AA7633" s="1" t="s">
        <v>228112</v>
      </c>
      <c r="AB7633" s="1" t="s">
        <v>228113</v>
      </c>
      <c r="AC7633" s="1" t="s">
        <v>228114</v>
      </c>
      <c r="AD7633" s="1" t="s">
        <v>228115</v>
      </c>
      <c r="AE7633" s="1" t="s">
        <v>228116</v>
      </c>
      <c r="AF7633" s="1" t="s">
        <v>228117</v>
      </c>
      <c r="AG7633" s="1" t="s">
        <v>228118</v>
      </c>
      <c r="AH7633" s="1" t="s">
        <v>228119</v>
      </c>
      <c r="AI7633" s="1" t="s">
        <v>228120</v>
      </c>
      <c r="AJ7633" s="1" t="s">
        <v>228121</v>
      </c>
      <c r="AK7633" s="1" t="s">
        <v>228122</v>
      </c>
      <c r="AL7633" s="1" t="s">
        <v>228123</v>
      </c>
      <c r="AM7633" s="1" t="s">
        <v>228124</v>
      </c>
      <c r="AN7633" s="1" t="s">
        <v>228125</v>
      </c>
      <c r="AO7633" s="1" t="s">
        <v>228126</v>
      </c>
      <c r="AP7633" s="1" t="s">
        <v>228127</v>
      </c>
      <c r="AQ7633" s="1" t="s">
        <v>228128</v>
      </c>
      <c r="AR7633" s="1" t="s">
        <v>228129</v>
      </c>
    </row>
    <row r="7634" spans="1:44" x14ac:dyDescent="0.3">
      <c r="A7634" s="1" t="s">
        <v>228130</v>
      </c>
      <c r="B7634" s="1" t="s">
        <v>228131</v>
      </c>
      <c r="C7634" s="1" t="s">
        <v>228132</v>
      </c>
      <c r="D7634" s="1" t="s">
        <v>228133</v>
      </c>
      <c r="E7634" s="1" t="s">
        <v>185703</v>
      </c>
      <c r="F7634" s="1" t="s">
        <v>44324</v>
      </c>
      <c r="G7634" s="1" t="s">
        <v>55289</v>
      </c>
      <c r="H7634" s="1" t="s">
        <v>29535</v>
      </c>
      <c r="I7634" s="1" t="s">
        <v>157781</v>
      </c>
      <c r="J7634" s="1" t="s">
        <v>193084</v>
      </c>
      <c r="K7634" s="1" t="s">
        <v>28556</v>
      </c>
      <c r="L7634" s="1" t="s">
        <v>27461</v>
      </c>
      <c r="M7634" s="1" t="s">
        <v>40205</v>
      </c>
      <c r="N7634" s="1" t="s">
        <v>197157</v>
      </c>
      <c r="O7634" s="1" t="s">
        <v>24724</v>
      </c>
      <c r="P7634" s="1" t="s">
        <v>35139</v>
      </c>
      <c r="Q7634" s="1" t="s">
        <v>138692</v>
      </c>
      <c r="R7634" s="1" t="s">
        <v>35725</v>
      </c>
      <c r="S7634" s="1" t="s">
        <v>117385</v>
      </c>
      <c r="T7634" s="1" t="s">
        <v>39468</v>
      </c>
      <c r="U7634" s="1" t="s">
        <v>89088</v>
      </c>
      <c r="V7634" s="1" t="s">
        <v>228134</v>
      </c>
      <c r="W7634" s="1" t="s">
        <v>228135</v>
      </c>
      <c r="X7634" s="1" t="s">
        <v>228136</v>
      </c>
      <c r="Y7634" s="1" t="s">
        <v>228137</v>
      </c>
      <c r="Z7634" s="1" t="s">
        <v>228138</v>
      </c>
      <c r="AA7634" s="1" t="s">
        <v>228033</v>
      </c>
      <c r="AB7634" s="1" t="s">
        <v>228139</v>
      </c>
      <c r="AC7634" s="1" t="s">
        <v>228140</v>
      </c>
      <c r="AD7634" s="1" t="s">
        <v>228141</v>
      </c>
      <c r="AE7634" s="1" t="s">
        <v>228142</v>
      </c>
      <c r="AF7634" s="1" t="s">
        <v>228143</v>
      </c>
      <c r="AG7634" s="1" t="s">
        <v>228144</v>
      </c>
      <c r="AH7634" s="1" t="s">
        <v>228145</v>
      </c>
      <c r="AI7634" s="1" t="s">
        <v>228146</v>
      </c>
      <c r="AJ7634" s="1" t="s">
        <v>228147</v>
      </c>
      <c r="AK7634" s="1" t="s">
        <v>228148</v>
      </c>
      <c r="AL7634" s="1" t="s">
        <v>228149</v>
      </c>
      <c r="AM7634" s="1" t="s">
        <v>228150</v>
      </c>
      <c r="AN7634" s="1" t="s">
        <v>228151</v>
      </c>
      <c r="AO7634" s="1" t="s">
        <v>228152</v>
      </c>
      <c r="AP7634" s="1" t="s">
        <v>228153</v>
      </c>
      <c r="AQ7634" s="1" t="s">
        <v>228154</v>
      </c>
      <c r="AR7634" s="1" t="s">
        <v>228155</v>
      </c>
    </row>
    <row r="7635" spans="1:44" x14ac:dyDescent="0.3">
      <c r="A7635" s="1" t="s">
        <v>228156</v>
      </c>
      <c r="B7635" s="1" t="s">
        <v>228157</v>
      </c>
      <c r="C7635" s="1" t="s">
        <v>228158</v>
      </c>
      <c r="D7635" s="1" t="s">
        <v>187878</v>
      </c>
      <c r="E7635" s="1" t="s">
        <v>90329</v>
      </c>
      <c r="F7635" s="1" t="s">
        <v>57193</v>
      </c>
      <c r="G7635" s="1" t="s">
        <v>26859</v>
      </c>
      <c r="H7635" s="1" t="s">
        <v>25112</v>
      </c>
      <c r="I7635" s="1" t="s">
        <v>21324</v>
      </c>
      <c r="J7635" s="1" t="s">
        <v>43277</v>
      </c>
      <c r="K7635" s="1" t="s">
        <v>19020</v>
      </c>
      <c r="L7635" s="1" t="s">
        <v>49022</v>
      </c>
      <c r="M7635" s="1" t="s">
        <v>43516</v>
      </c>
      <c r="N7635" s="1" t="s">
        <v>73091</v>
      </c>
      <c r="O7635" s="1" t="s">
        <v>23485</v>
      </c>
      <c r="P7635" s="1" t="s">
        <v>26868</v>
      </c>
      <c r="Q7635" s="1" t="s">
        <v>228159</v>
      </c>
      <c r="R7635" s="1" t="s">
        <v>31175</v>
      </c>
      <c r="S7635" s="1" t="s">
        <v>25429</v>
      </c>
      <c r="T7635" s="1" t="s">
        <v>37456</v>
      </c>
      <c r="U7635" s="1" t="s">
        <v>49180</v>
      </c>
      <c r="V7635" s="1" t="s">
        <v>228160</v>
      </c>
      <c r="W7635" s="1" t="s">
        <v>228161</v>
      </c>
      <c r="X7635" s="1" t="s">
        <v>228162</v>
      </c>
      <c r="Y7635" s="1" t="s">
        <v>228163</v>
      </c>
      <c r="Z7635" s="1" t="s">
        <v>228164</v>
      </c>
      <c r="AA7635" s="1" t="s">
        <v>228165</v>
      </c>
      <c r="AB7635" s="1" t="s">
        <v>228166</v>
      </c>
      <c r="AC7635" s="1" t="s">
        <v>228167</v>
      </c>
      <c r="AD7635" s="1" t="s">
        <v>228168</v>
      </c>
      <c r="AE7635" s="1" t="s">
        <v>228169</v>
      </c>
      <c r="AF7635" s="1" t="s">
        <v>228170</v>
      </c>
      <c r="AG7635" s="1" t="s">
        <v>228171</v>
      </c>
      <c r="AH7635" s="1" t="s">
        <v>227658</v>
      </c>
      <c r="AI7635" s="1" t="s">
        <v>228172</v>
      </c>
      <c r="AJ7635" s="1" t="s">
        <v>228173</v>
      </c>
      <c r="AK7635" s="1" t="s">
        <v>228174</v>
      </c>
      <c r="AL7635" s="1" t="s">
        <v>228175</v>
      </c>
      <c r="AM7635" s="1" t="s">
        <v>228176</v>
      </c>
      <c r="AN7635" s="1" t="s">
        <v>154669</v>
      </c>
      <c r="AO7635" s="1" t="s">
        <v>228177</v>
      </c>
      <c r="AP7635" s="1" t="s">
        <v>228127</v>
      </c>
      <c r="AQ7635" s="1" t="s">
        <v>228178</v>
      </c>
      <c r="AR7635" s="1" t="s">
        <v>228179</v>
      </c>
    </row>
    <row r="7636" spans="1:44" x14ac:dyDescent="0.3">
      <c r="A7636" s="1" t="s">
        <v>228180</v>
      </c>
      <c r="B7636" s="1" t="s">
        <v>228181</v>
      </c>
      <c r="C7636" s="1" t="s">
        <v>228182</v>
      </c>
      <c r="D7636" s="1" t="s">
        <v>228183</v>
      </c>
      <c r="E7636" s="1" t="s">
        <v>176185</v>
      </c>
      <c r="F7636" s="1" t="s">
        <v>44446</v>
      </c>
      <c r="G7636" s="1" t="s">
        <v>30253</v>
      </c>
      <c r="H7636" s="1" t="s">
        <v>86339</v>
      </c>
      <c r="I7636" s="1" t="s">
        <v>34692</v>
      </c>
      <c r="J7636" s="1" t="s">
        <v>183182</v>
      </c>
      <c r="K7636" s="1" t="s">
        <v>112183</v>
      </c>
      <c r="L7636" s="1" t="s">
        <v>147857</v>
      </c>
      <c r="M7636" s="1" t="s">
        <v>228184</v>
      </c>
      <c r="N7636" s="1" t="s">
        <v>75152</v>
      </c>
      <c r="O7636" s="1" t="s">
        <v>30691</v>
      </c>
      <c r="P7636" s="1" t="s">
        <v>60874</v>
      </c>
      <c r="Q7636" s="1" t="s">
        <v>53834</v>
      </c>
      <c r="R7636" s="1" t="s">
        <v>76583</v>
      </c>
      <c r="S7636" s="1" t="s">
        <v>48496</v>
      </c>
      <c r="T7636" s="1" t="s">
        <v>37764</v>
      </c>
      <c r="U7636" s="1" t="s">
        <v>29687</v>
      </c>
      <c r="V7636" s="1" t="s">
        <v>228185</v>
      </c>
      <c r="W7636" s="1" t="s">
        <v>228186</v>
      </c>
      <c r="X7636" s="1" t="s">
        <v>228187</v>
      </c>
      <c r="Y7636" s="1" t="s">
        <v>228188</v>
      </c>
      <c r="Z7636" s="1" t="s">
        <v>227606</v>
      </c>
      <c r="AA7636" s="1" t="s">
        <v>228189</v>
      </c>
      <c r="AB7636" s="1" t="s">
        <v>228190</v>
      </c>
      <c r="AC7636" s="1" t="s">
        <v>228191</v>
      </c>
      <c r="AD7636" s="1" t="s">
        <v>228192</v>
      </c>
      <c r="AE7636" s="1" t="s">
        <v>228193</v>
      </c>
      <c r="AF7636" s="1" t="s">
        <v>228194</v>
      </c>
      <c r="AG7636" s="1" t="s">
        <v>228195</v>
      </c>
      <c r="AH7636" s="1" t="s">
        <v>228196</v>
      </c>
      <c r="AI7636" s="1" t="s">
        <v>181409</v>
      </c>
      <c r="AJ7636" s="1" t="s">
        <v>228197</v>
      </c>
      <c r="AK7636" s="1" t="s">
        <v>228198</v>
      </c>
      <c r="AL7636" s="1" t="s">
        <v>228199</v>
      </c>
      <c r="AM7636" s="1" t="s">
        <v>228200</v>
      </c>
      <c r="AN7636" s="1" t="s">
        <v>228201</v>
      </c>
      <c r="AO7636" s="1" t="s">
        <v>228202</v>
      </c>
      <c r="AP7636" s="1" t="s">
        <v>228203</v>
      </c>
      <c r="AQ7636" s="1" t="s">
        <v>228204</v>
      </c>
      <c r="AR7636" s="1" t="s">
        <v>228205</v>
      </c>
    </row>
    <row r="7637" spans="1:44" x14ac:dyDescent="0.3">
      <c r="A7637" s="1" t="s">
        <v>228206</v>
      </c>
      <c r="B7637" s="1" t="s">
        <v>228207</v>
      </c>
      <c r="C7637" s="1" t="s">
        <v>155548</v>
      </c>
      <c r="D7637" s="1" t="s">
        <v>211253</v>
      </c>
      <c r="E7637" s="1" t="s">
        <v>58423</v>
      </c>
      <c r="F7637" s="1" t="s">
        <v>228208</v>
      </c>
      <c r="G7637" s="1" t="s">
        <v>29601</v>
      </c>
      <c r="H7637" s="1" t="s">
        <v>33418</v>
      </c>
      <c r="I7637" s="1" t="s">
        <v>49131</v>
      </c>
      <c r="J7637" s="1" t="s">
        <v>161656</v>
      </c>
      <c r="K7637" s="1" t="s">
        <v>158130</v>
      </c>
      <c r="L7637" s="1" t="s">
        <v>19185</v>
      </c>
      <c r="M7637" s="1" t="s">
        <v>156448</v>
      </c>
      <c r="N7637" s="1" t="s">
        <v>228209</v>
      </c>
      <c r="O7637" s="1" t="s">
        <v>228210</v>
      </c>
      <c r="P7637" s="1" t="s">
        <v>27572</v>
      </c>
      <c r="Q7637" s="1" t="s">
        <v>225830</v>
      </c>
      <c r="R7637" s="1" t="s">
        <v>20373</v>
      </c>
      <c r="S7637" s="1" t="s">
        <v>47249</v>
      </c>
      <c r="T7637" s="1" t="s">
        <v>39698</v>
      </c>
      <c r="U7637" s="1" t="s">
        <v>37969</v>
      </c>
      <c r="V7637" s="1" t="s">
        <v>228211</v>
      </c>
      <c r="W7637" s="1" t="s">
        <v>228212</v>
      </c>
      <c r="X7637" s="1" t="s">
        <v>228213</v>
      </c>
      <c r="Y7637" s="1" t="s">
        <v>228214</v>
      </c>
      <c r="Z7637" s="1" t="s">
        <v>228093</v>
      </c>
      <c r="AA7637" s="1" t="s">
        <v>228215</v>
      </c>
      <c r="AB7637" s="1" t="s">
        <v>228216</v>
      </c>
      <c r="AC7637" s="1" t="s">
        <v>228217</v>
      </c>
      <c r="AD7637" s="1" t="s">
        <v>228218</v>
      </c>
      <c r="AE7637" s="1" t="s">
        <v>228219</v>
      </c>
      <c r="AF7637" s="1" t="s">
        <v>228220</v>
      </c>
      <c r="AG7637" s="1" t="s">
        <v>228221</v>
      </c>
      <c r="AH7637" s="1" t="s">
        <v>228222</v>
      </c>
      <c r="AI7637" s="1" t="s">
        <v>228223</v>
      </c>
      <c r="AJ7637" s="1" t="s">
        <v>228224</v>
      </c>
      <c r="AK7637" s="1" t="s">
        <v>228225</v>
      </c>
      <c r="AL7637" s="1" t="s">
        <v>228226</v>
      </c>
      <c r="AM7637" s="1" t="s">
        <v>228227</v>
      </c>
      <c r="AN7637" s="1" t="s">
        <v>228228</v>
      </c>
      <c r="AO7637" s="1" t="s">
        <v>228229</v>
      </c>
      <c r="AP7637" s="1" t="s">
        <v>228230</v>
      </c>
      <c r="AQ7637" s="1" t="s">
        <v>228231</v>
      </c>
      <c r="AR7637" s="1" t="s">
        <v>228232</v>
      </c>
    </row>
    <row r="7638" spans="1:44" x14ac:dyDescent="0.3">
      <c r="A7638" s="1" t="s">
        <v>228233</v>
      </c>
      <c r="B7638" s="1" t="s">
        <v>228234</v>
      </c>
      <c r="C7638" s="1" t="s">
        <v>228235</v>
      </c>
      <c r="D7638" s="1" t="s">
        <v>228236</v>
      </c>
      <c r="E7638" s="1" t="s">
        <v>228237</v>
      </c>
      <c r="F7638" s="1" t="s">
        <v>61015</v>
      </c>
      <c r="G7638" s="1" t="s">
        <v>64637</v>
      </c>
      <c r="H7638" s="1" t="s">
        <v>22689</v>
      </c>
      <c r="I7638" s="1" t="s">
        <v>163926</v>
      </c>
      <c r="J7638" s="1" t="s">
        <v>19944</v>
      </c>
      <c r="K7638" s="1" t="s">
        <v>228238</v>
      </c>
      <c r="L7638" s="1" t="s">
        <v>167288</v>
      </c>
      <c r="M7638" s="1" t="s">
        <v>48899</v>
      </c>
      <c r="N7638" s="1" t="s">
        <v>76121</v>
      </c>
      <c r="O7638" s="1" t="s">
        <v>25706</v>
      </c>
      <c r="P7638" s="1" t="s">
        <v>57296</v>
      </c>
      <c r="Q7638" s="1" t="s">
        <v>174724</v>
      </c>
      <c r="R7638" s="1" t="s">
        <v>187882</v>
      </c>
      <c r="S7638" s="1" t="s">
        <v>36790</v>
      </c>
      <c r="T7638" s="1" t="s">
        <v>27181</v>
      </c>
      <c r="U7638" s="1" t="s">
        <v>41374</v>
      </c>
      <c r="V7638" s="1" t="s">
        <v>228239</v>
      </c>
      <c r="W7638" s="1" t="s">
        <v>228240</v>
      </c>
      <c r="X7638" s="1" t="s">
        <v>228241</v>
      </c>
      <c r="Y7638" s="1" t="s">
        <v>228242</v>
      </c>
      <c r="Z7638" s="1" t="s">
        <v>228243</v>
      </c>
      <c r="AA7638" s="1" t="s">
        <v>228244</v>
      </c>
      <c r="AB7638" s="1" t="s">
        <v>228245</v>
      </c>
      <c r="AC7638" s="1" t="s">
        <v>228246</v>
      </c>
      <c r="AD7638" s="1" t="s">
        <v>228247</v>
      </c>
      <c r="AE7638" s="1" t="s">
        <v>228248</v>
      </c>
      <c r="AF7638" s="1" t="s">
        <v>228249</v>
      </c>
      <c r="AG7638" s="1" t="s">
        <v>228250</v>
      </c>
      <c r="AH7638" s="1" t="s">
        <v>228251</v>
      </c>
      <c r="AI7638" s="1" t="s">
        <v>228252</v>
      </c>
      <c r="AJ7638" s="1" t="s">
        <v>228253</v>
      </c>
      <c r="AK7638" s="1" t="s">
        <v>228254</v>
      </c>
      <c r="AL7638" s="1" t="s">
        <v>228255</v>
      </c>
      <c r="AM7638" s="1" t="s">
        <v>228256</v>
      </c>
      <c r="AN7638" s="1" t="s">
        <v>228257</v>
      </c>
      <c r="AO7638" s="1" t="s">
        <v>223650</v>
      </c>
      <c r="AP7638" s="1" t="s">
        <v>228258</v>
      </c>
      <c r="AQ7638" s="1" t="s">
        <v>228259</v>
      </c>
      <c r="AR7638" s="1" t="s">
        <v>228260</v>
      </c>
    </row>
    <row r="7639" spans="1:44" x14ac:dyDescent="0.3">
      <c r="A7639" s="1" t="s">
        <v>228261</v>
      </c>
      <c r="B7639" s="1" t="s">
        <v>228262</v>
      </c>
      <c r="C7639" s="1" t="s">
        <v>228263</v>
      </c>
      <c r="D7639" s="1" t="s">
        <v>132231</v>
      </c>
      <c r="E7639" s="1" t="s">
        <v>228264</v>
      </c>
      <c r="F7639" s="1" t="s">
        <v>151345</v>
      </c>
      <c r="G7639" s="1" t="s">
        <v>83760</v>
      </c>
      <c r="H7639" s="1" t="s">
        <v>50480</v>
      </c>
      <c r="I7639" s="1" t="s">
        <v>36401</v>
      </c>
      <c r="J7639" s="1" t="s">
        <v>88056</v>
      </c>
      <c r="K7639" s="1" t="s">
        <v>104336</v>
      </c>
      <c r="L7639" s="1" t="s">
        <v>228265</v>
      </c>
      <c r="M7639" s="1" t="s">
        <v>38735</v>
      </c>
      <c r="N7639" s="1" t="s">
        <v>228266</v>
      </c>
      <c r="O7639" s="1" t="s">
        <v>114513</v>
      </c>
      <c r="P7639" s="1" t="s">
        <v>228267</v>
      </c>
      <c r="Q7639" s="1" t="s">
        <v>41212</v>
      </c>
      <c r="R7639" s="1" t="s">
        <v>78180</v>
      </c>
      <c r="S7639" s="1" t="s">
        <v>22700</v>
      </c>
      <c r="T7639" s="1" t="s">
        <v>60126</v>
      </c>
      <c r="U7639" s="1" t="s">
        <v>61941</v>
      </c>
      <c r="V7639" s="1" t="s">
        <v>228268</v>
      </c>
      <c r="W7639" s="1" t="s">
        <v>228269</v>
      </c>
      <c r="X7639" s="1" t="s">
        <v>228270</v>
      </c>
      <c r="Y7639" s="1" t="s">
        <v>228271</v>
      </c>
      <c r="Z7639" s="1" t="s">
        <v>227728</v>
      </c>
      <c r="AA7639" s="1" t="s">
        <v>180835</v>
      </c>
      <c r="AB7639" s="1" t="s">
        <v>228272</v>
      </c>
      <c r="AC7639" s="1" t="s">
        <v>228273</v>
      </c>
      <c r="AD7639" s="1" t="s">
        <v>228274</v>
      </c>
      <c r="AE7639" s="1" t="s">
        <v>228275</v>
      </c>
      <c r="AF7639" s="1" t="s">
        <v>228220</v>
      </c>
      <c r="AG7639" s="1" t="s">
        <v>228276</v>
      </c>
      <c r="AH7639" s="1" t="s">
        <v>227736</v>
      </c>
      <c r="AI7639" s="1" t="s">
        <v>228277</v>
      </c>
      <c r="AJ7639" s="1" t="s">
        <v>228278</v>
      </c>
      <c r="AK7639" s="1" t="s">
        <v>228279</v>
      </c>
      <c r="AL7639" s="1" t="s">
        <v>227991</v>
      </c>
      <c r="AM7639" s="1" t="s">
        <v>228280</v>
      </c>
      <c r="AN7639" s="1" t="s">
        <v>228281</v>
      </c>
      <c r="AO7639" s="1" t="s">
        <v>228282</v>
      </c>
      <c r="AP7639" s="1" t="s">
        <v>226792</v>
      </c>
      <c r="AQ7639" s="1" t="s">
        <v>228283</v>
      </c>
      <c r="AR7639" s="1" t="s">
        <v>228284</v>
      </c>
    </row>
    <row r="7640" spans="1:44" x14ac:dyDescent="0.3">
      <c r="A7640" s="1" t="s">
        <v>228285</v>
      </c>
      <c r="B7640" s="1" t="s">
        <v>228286</v>
      </c>
      <c r="C7640" s="1" t="s">
        <v>122077</v>
      </c>
      <c r="D7640" s="1" t="s">
        <v>52039</v>
      </c>
      <c r="E7640" s="1" t="s">
        <v>205318</v>
      </c>
      <c r="F7640" s="1" t="s">
        <v>162757</v>
      </c>
      <c r="G7640" s="1" t="s">
        <v>53266</v>
      </c>
      <c r="H7640" s="1" t="s">
        <v>52847</v>
      </c>
      <c r="I7640" s="1" t="s">
        <v>48462</v>
      </c>
      <c r="J7640" s="1" t="s">
        <v>86418</v>
      </c>
      <c r="K7640" s="1" t="s">
        <v>77167</v>
      </c>
      <c r="L7640" s="1" t="s">
        <v>63881</v>
      </c>
      <c r="M7640" s="1" t="s">
        <v>108719</v>
      </c>
      <c r="N7640" s="1" t="s">
        <v>221308</v>
      </c>
      <c r="O7640" s="1" t="s">
        <v>110248</v>
      </c>
      <c r="P7640" s="1" t="s">
        <v>18115</v>
      </c>
      <c r="Q7640" s="1" t="s">
        <v>41879</v>
      </c>
      <c r="R7640" s="1" t="s">
        <v>47248</v>
      </c>
      <c r="S7640" s="1" t="s">
        <v>100427</v>
      </c>
      <c r="T7640" s="1" t="s">
        <v>68671</v>
      </c>
      <c r="U7640" s="1" t="s">
        <v>80406</v>
      </c>
      <c r="V7640" s="1" t="s">
        <v>228287</v>
      </c>
      <c r="W7640" s="1" t="s">
        <v>228288</v>
      </c>
      <c r="X7640" s="1" t="s">
        <v>228289</v>
      </c>
      <c r="Y7640" s="1" t="s">
        <v>228290</v>
      </c>
      <c r="Z7640" s="1" t="s">
        <v>228291</v>
      </c>
      <c r="AA7640" s="1" t="s">
        <v>228292</v>
      </c>
      <c r="AB7640" s="1" t="s">
        <v>228293</v>
      </c>
      <c r="AC7640" s="1" t="s">
        <v>228294</v>
      </c>
      <c r="AD7640" s="1" t="s">
        <v>228295</v>
      </c>
      <c r="AE7640" s="1" t="s">
        <v>228296</v>
      </c>
      <c r="AF7640" s="1" t="s">
        <v>228297</v>
      </c>
      <c r="AG7640" s="1" t="s">
        <v>228298</v>
      </c>
      <c r="AH7640" s="1" t="s">
        <v>228299</v>
      </c>
      <c r="AI7640" s="1" t="s">
        <v>228300</v>
      </c>
      <c r="AJ7640" s="1" t="s">
        <v>228301</v>
      </c>
      <c r="AK7640" s="1" t="s">
        <v>228302</v>
      </c>
      <c r="AL7640" s="1" t="s">
        <v>228303</v>
      </c>
      <c r="AM7640" s="1" t="s">
        <v>228304</v>
      </c>
      <c r="AN7640" s="1" t="s">
        <v>228305</v>
      </c>
      <c r="AO7640" s="1" t="s">
        <v>228306</v>
      </c>
      <c r="AP7640" s="1" t="s">
        <v>228307</v>
      </c>
      <c r="AQ7640" s="1" t="s">
        <v>228308</v>
      </c>
      <c r="AR7640" s="1" t="s">
        <v>228309</v>
      </c>
    </row>
    <row r="7641" spans="1:44" x14ac:dyDescent="0.3">
      <c r="A7641" s="1" t="s">
        <v>228310</v>
      </c>
      <c r="B7641" s="1" t="s">
        <v>228311</v>
      </c>
      <c r="C7641" s="1" t="s">
        <v>141017</v>
      </c>
      <c r="D7641" s="1" t="s">
        <v>228312</v>
      </c>
      <c r="E7641" s="1" t="s">
        <v>83512</v>
      </c>
      <c r="F7641" s="1" t="s">
        <v>143726</v>
      </c>
      <c r="G7641" s="1" t="s">
        <v>61047</v>
      </c>
      <c r="H7641" s="1" t="s">
        <v>53436</v>
      </c>
      <c r="I7641" s="1" t="s">
        <v>57124</v>
      </c>
      <c r="J7641" s="1" t="s">
        <v>123389</v>
      </c>
      <c r="K7641" s="1" t="s">
        <v>30618</v>
      </c>
      <c r="L7641" s="1" t="s">
        <v>33949</v>
      </c>
      <c r="M7641" s="1" t="s">
        <v>48614</v>
      </c>
      <c r="N7641" s="1" t="s">
        <v>113504</v>
      </c>
      <c r="O7641" s="1" t="s">
        <v>228313</v>
      </c>
      <c r="P7641" s="1" t="s">
        <v>109078</v>
      </c>
      <c r="Q7641" s="1" t="s">
        <v>228314</v>
      </c>
      <c r="R7641" s="1" t="s">
        <v>66416</v>
      </c>
      <c r="S7641" s="1" t="s">
        <v>39084</v>
      </c>
      <c r="T7641" s="1" t="s">
        <v>35861</v>
      </c>
      <c r="U7641" s="1" t="s">
        <v>73027</v>
      </c>
      <c r="V7641" s="1" t="s">
        <v>228315</v>
      </c>
      <c r="W7641" s="1" t="s">
        <v>228316</v>
      </c>
      <c r="X7641" s="1" t="s">
        <v>228317</v>
      </c>
      <c r="Y7641" s="1" t="s">
        <v>228318</v>
      </c>
      <c r="Z7641" s="1" t="s">
        <v>228319</v>
      </c>
      <c r="AA7641" s="1" t="s">
        <v>228320</v>
      </c>
      <c r="AB7641" s="1" t="s">
        <v>228321</v>
      </c>
      <c r="AC7641" s="1" t="s">
        <v>228322</v>
      </c>
      <c r="AD7641" s="1" t="s">
        <v>228323</v>
      </c>
      <c r="AE7641" s="1" t="s">
        <v>228324</v>
      </c>
      <c r="AF7641" s="1" t="s">
        <v>228325</v>
      </c>
      <c r="AG7641" s="1" t="s">
        <v>228326</v>
      </c>
      <c r="AH7641" s="1" t="s">
        <v>228327</v>
      </c>
      <c r="AI7641" s="1" t="s">
        <v>228328</v>
      </c>
      <c r="AJ7641" s="1" t="s">
        <v>228329</v>
      </c>
      <c r="AK7641" s="1" t="s">
        <v>228330</v>
      </c>
      <c r="AL7641" s="1" t="s">
        <v>228331</v>
      </c>
      <c r="AM7641" s="1" t="s">
        <v>228332</v>
      </c>
      <c r="AN7641" s="1" t="s">
        <v>228333</v>
      </c>
      <c r="AO7641" s="1" t="s">
        <v>228334</v>
      </c>
      <c r="AP7641" s="1" t="s">
        <v>228335</v>
      </c>
      <c r="AQ7641" s="1" t="s">
        <v>228336</v>
      </c>
      <c r="AR7641" s="1" t="s">
        <v>228337</v>
      </c>
    </row>
    <row r="7642" spans="1:44" x14ac:dyDescent="0.3">
      <c r="A7642" s="1" t="s">
        <v>228338</v>
      </c>
      <c r="B7642" s="1" t="s">
        <v>228339</v>
      </c>
      <c r="C7642" s="1" t="s">
        <v>69199</v>
      </c>
      <c r="D7642" s="1" t="s">
        <v>54091</v>
      </c>
      <c r="E7642" s="1" t="s">
        <v>228340</v>
      </c>
      <c r="F7642" s="1" t="s">
        <v>182163</v>
      </c>
      <c r="G7642" s="1" t="s">
        <v>30763</v>
      </c>
      <c r="H7642" s="1" t="s">
        <v>62466</v>
      </c>
      <c r="I7642" s="1" t="s">
        <v>64601</v>
      </c>
      <c r="J7642" s="1" t="s">
        <v>74466</v>
      </c>
      <c r="K7642" s="1" t="s">
        <v>41998</v>
      </c>
      <c r="L7642" s="1" t="s">
        <v>81036</v>
      </c>
      <c r="M7642" s="1" t="s">
        <v>228341</v>
      </c>
      <c r="N7642" s="1" t="s">
        <v>228342</v>
      </c>
      <c r="O7642" s="1" t="s">
        <v>43852</v>
      </c>
      <c r="P7642" s="1" t="s">
        <v>228343</v>
      </c>
      <c r="Q7642" s="1" t="s">
        <v>212460</v>
      </c>
      <c r="R7642" s="1" t="s">
        <v>34021</v>
      </c>
      <c r="S7642" s="1" t="s">
        <v>36319</v>
      </c>
      <c r="T7642" s="1" t="s">
        <v>18897</v>
      </c>
      <c r="U7642" s="1" t="s">
        <v>42124</v>
      </c>
      <c r="V7642" s="1" t="s">
        <v>228344</v>
      </c>
      <c r="W7642" s="1" t="s">
        <v>228345</v>
      </c>
      <c r="X7642" s="1" t="s">
        <v>228346</v>
      </c>
      <c r="Y7642" s="1" t="s">
        <v>228347</v>
      </c>
      <c r="Z7642" s="1" t="s">
        <v>228348</v>
      </c>
      <c r="AA7642" s="1" t="s">
        <v>228349</v>
      </c>
      <c r="AB7642" s="1" t="s">
        <v>108331</v>
      </c>
      <c r="AC7642" s="1" t="s">
        <v>228350</v>
      </c>
      <c r="AD7642" s="1" t="s">
        <v>228351</v>
      </c>
      <c r="AE7642" s="1" t="s">
        <v>228352</v>
      </c>
      <c r="AF7642" s="1" t="s">
        <v>185362</v>
      </c>
      <c r="AG7642" s="1" t="s">
        <v>228353</v>
      </c>
      <c r="AH7642" s="1" t="s">
        <v>228354</v>
      </c>
      <c r="AI7642" s="1" t="s">
        <v>228355</v>
      </c>
      <c r="AJ7642" s="1" t="s">
        <v>228356</v>
      </c>
      <c r="AK7642" s="1" t="s">
        <v>228357</v>
      </c>
      <c r="AL7642" s="1" t="s">
        <v>228303</v>
      </c>
      <c r="AM7642" s="1" t="s">
        <v>228358</v>
      </c>
      <c r="AN7642" s="1" t="s">
        <v>228359</v>
      </c>
      <c r="AO7642" s="1" t="s">
        <v>228360</v>
      </c>
      <c r="AP7642" s="1" t="s">
        <v>228361</v>
      </c>
      <c r="AQ7642" s="1" t="s">
        <v>228362</v>
      </c>
      <c r="AR7642" s="1" t="s">
        <v>228363</v>
      </c>
    </row>
    <row r="7643" spans="1:44" x14ac:dyDescent="0.3">
      <c r="A7643" s="1" t="s">
        <v>228364</v>
      </c>
      <c r="B7643" s="1" t="s">
        <v>228365</v>
      </c>
      <c r="C7643" s="1" t="s">
        <v>199553</v>
      </c>
      <c r="D7643" s="1" t="s">
        <v>218379</v>
      </c>
      <c r="E7643" s="1" t="s">
        <v>43152</v>
      </c>
      <c r="F7643" s="1" t="s">
        <v>135107</v>
      </c>
      <c r="G7643" s="1" t="s">
        <v>24520</v>
      </c>
      <c r="H7643" s="1" t="s">
        <v>47815</v>
      </c>
      <c r="I7643" s="1" t="s">
        <v>46357</v>
      </c>
      <c r="J7643" s="1" t="s">
        <v>127654</v>
      </c>
      <c r="K7643" s="1" t="s">
        <v>81072</v>
      </c>
      <c r="L7643" s="1" t="s">
        <v>141404</v>
      </c>
      <c r="M7643" s="1" t="s">
        <v>56790</v>
      </c>
      <c r="N7643" s="1" t="s">
        <v>149452</v>
      </c>
      <c r="O7643" s="1" t="s">
        <v>145971</v>
      </c>
      <c r="P7643" s="1" t="s">
        <v>88127</v>
      </c>
      <c r="Q7643" s="1" t="s">
        <v>30400</v>
      </c>
      <c r="R7643" s="1" t="s">
        <v>109288</v>
      </c>
      <c r="S7643" s="1" t="s">
        <v>55149</v>
      </c>
      <c r="T7643" s="1" t="s">
        <v>33145</v>
      </c>
      <c r="U7643" s="1" t="s">
        <v>29403</v>
      </c>
      <c r="V7643" s="1" t="s">
        <v>228366</v>
      </c>
      <c r="W7643" s="1" t="s">
        <v>228367</v>
      </c>
      <c r="X7643" s="1" t="s">
        <v>228368</v>
      </c>
      <c r="Y7643" s="1" t="s">
        <v>228369</v>
      </c>
      <c r="Z7643" s="1" t="s">
        <v>227846</v>
      </c>
      <c r="AA7643" s="1" t="s">
        <v>228370</v>
      </c>
      <c r="AB7643" s="1" t="s">
        <v>228371</v>
      </c>
      <c r="AC7643" s="1" t="s">
        <v>228372</v>
      </c>
      <c r="AD7643" s="1" t="s">
        <v>228373</v>
      </c>
      <c r="AE7643" s="1" t="s">
        <v>228374</v>
      </c>
      <c r="AF7643" s="1" t="s">
        <v>228375</v>
      </c>
      <c r="AG7643" s="1" t="s">
        <v>228376</v>
      </c>
      <c r="AH7643" s="1" t="s">
        <v>228377</v>
      </c>
      <c r="AI7643" s="1" t="s">
        <v>228378</v>
      </c>
      <c r="AJ7643" s="1" t="s">
        <v>228379</v>
      </c>
      <c r="AK7643" s="1" t="s">
        <v>71178</v>
      </c>
      <c r="AL7643" s="1" t="s">
        <v>228380</v>
      </c>
      <c r="AM7643" s="1" t="s">
        <v>228381</v>
      </c>
      <c r="AN7643" s="1" t="s">
        <v>228382</v>
      </c>
      <c r="AO7643" s="1" t="s">
        <v>228360</v>
      </c>
      <c r="AP7643" s="1" t="s">
        <v>228383</v>
      </c>
      <c r="AQ7643" s="1" t="s">
        <v>228384</v>
      </c>
      <c r="AR7643" s="1" t="s">
        <v>228385</v>
      </c>
    </row>
    <row r="7644" spans="1:44" x14ac:dyDescent="0.3">
      <c r="A7644" s="1" t="s">
        <v>228386</v>
      </c>
      <c r="B7644" s="1" t="s">
        <v>228387</v>
      </c>
      <c r="C7644" s="1" t="s">
        <v>228388</v>
      </c>
      <c r="D7644" s="1" t="s">
        <v>228389</v>
      </c>
      <c r="E7644" s="1" t="s">
        <v>58370</v>
      </c>
      <c r="F7644" s="1" t="s">
        <v>170434</v>
      </c>
      <c r="G7644" s="1" t="s">
        <v>52388</v>
      </c>
      <c r="H7644" s="1" t="s">
        <v>141801</v>
      </c>
      <c r="I7644" s="1" t="s">
        <v>101819</v>
      </c>
      <c r="J7644" s="1" t="s">
        <v>30432</v>
      </c>
      <c r="K7644" s="1" t="s">
        <v>137272</v>
      </c>
      <c r="L7644" s="1" t="s">
        <v>93212</v>
      </c>
      <c r="M7644" s="1" t="s">
        <v>27084</v>
      </c>
      <c r="N7644" s="1" t="s">
        <v>40087</v>
      </c>
      <c r="O7644" s="1" t="s">
        <v>60492</v>
      </c>
      <c r="P7644" s="1" t="s">
        <v>109724</v>
      </c>
      <c r="Q7644" s="1" t="s">
        <v>125042</v>
      </c>
      <c r="R7644" s="1" t="s">
        <v>46965</v>
      </c>
      <c r="S7644" s="1" t="s">
        <v>31567</v>
      </c>
      <c r="T7644" s="1" t="s">
        <v>159521</v>
      </c>
      <c r="U7644" s="1" t="s">
        <v>32599</v>
      </c>
      <c r="V7644" s="1" t="s">
        <v>228390</v>
      </c>
      <c r="W7644" s="1" t="s">
        <v>228391</v>
      </c>
      <c r="X7644" s="1" t="s">
        <v>228392</v>
      </c>
      <c r="Y7644" s="1" t="s">
        <v>228393</v>
      </c>
      <c r="Z7644" s="1" t="s">
        <v>228394</v>
      </c>
      <c r="AA7644" s="1" t="s">
        <v>228395</v>
      </c>
      <c r="AB7644" s="1" t="s">
        <v>228396</v>
      </c>
      <c r="AC7644" s="1" t="s">
        <v>228397</v>
      </c>
      <c r="AD7644" s="1" t="s">
        <v>228398</v>
      </c>
      <c r="AE7644" s="1" t="s">
        <v>228399</v>
      </c>
      <c r="AF7644" s="1" t="s">
        <v>228400</v>
      </c>
      <c r="AG7644" s="1" t="s">
        <v>228401</v>
      </c>
      <c r="AH7644" s="1" t="s">
        <v>228402</v>
      </c>
      <c r="AI7644" s="1" t="s">
        <v>228403</v>
      </c>
      <c r="AJ7644" s="1" t="s">
        <v>228404</v>
      </c>
      <c r="AK7644" s="1" t="s">
        <v>228405</v>
      </c>
      <c r="AL7644" s="1" t="s">
        <v>228406</v>
      </c>
      <c r="AM7644" s="1" t="s">
        <v>228407</v>
      </c>
      <c r="AN7644" s="1" t="s">
        <v>228408</v>
      </c>
      <c r="AO7644" s="1" t="s">
        <v>228409</v>
      </c>
      <c r="AP7644" s="1" t="s">
        <v>228410</v>
      </c>
      <c r="AQ7644" s="1" t="s">
        <v>228411</v>
      </c>
      <c r="AR7644" s="1" t="s">
        <v>228412</v>
      </c>
    </row>
    <row r="7645" spans="1:44" x14ac:dyDescent="0.3">
      <c r="A7645" s="1" t="s">
        <v>228413</v>
      </c>
      <c r="B7645" s="1" t="s">
        <v>228414</v>
      </c>
      <c r="C7645" s="1" t="s">
        <v>135595</v>
      </c>
      <c r="D7645" s="1" t="s">
        <v>228415</v>
      </c>
      <c r="E7645" s="1" t="s">
        <v>38247</v>
      </c>
      <c r="F7645" s="1" t="s">
        <v>63704</v>
      </c>
      <c r="G7645" s="1" t="s">
        <v>24679</v>
      </c>
      <c r="H7645" s="1" t="s">
        <v>100373</v>
      </c>
      <c r="I7645" s="1" t="s">
        <v>47757</v>
      </c>
      <c r="J7645" s="1" t="s">
        <v>22080</v>
      </c>
      <c r="K7645" s="1" t="s">
        <v>72484</v>
      </c>
      <c r="L7645" s="1" t="s">
        <v>38926</v>
      </c>
      <c r="M7645" s="1" t="s">
        <v>27084</v>
      </c>
      <c r="N7645" s="1" t="s">
        <v>47013</v>
      </c>
      <c r="O7645" s="1" t="s">
        <v>54045</v>
      </c>
      <c r="P7645" s="1" t="s">
        <v>34730</v>
      </c>
      <c r="Q7645" s="1" t="s">
        <v>125042</v>
      </c>
      <c r="R7645" s="1" t="s">
        <v>46741</v>
      </c>
      <c r="S7645" s="1" t="s">
        <v>52905</v>
      </c>
      <c r="T7645" s="1" t="s">
        <v>30876</v>
      </c>
      <c r="U7645" s="1" t="s">
        <v>32599</v>
      </c>
      <c r="V7645" s="1" t="s">
        <v>228416</v>
      </c>
      <c r="W7645" s="1" t="s">
        <v>228417</v>
      </c>
      <c r="X7645" s="1" t="s">
        <v>228418</v>
      </c>
      <c r="Y7645" s="1" t="s">
        <v>228419</v>
      </c>
      <c r="Z7645" s="1" t="s">
        <v>227599</v>
      </c>
      <c r="AA7645" s="1" t="s">
        <v>228420</v>
      </c>
      <c r="AB7645" s="1" t="s">
        <v>228421</v>
      </c>
      <c r="AC7645" s="1" t="s">
        <v>228422</v>
      </c>
      <c r="AD7645" s="1" t="s">
        <v>228423</v>
      </c>
      <c r="AE7645" s="1" t="s">
        <v>228424</v>
      </c>
      <c r="AF7645" s="1" t="s">
        <v>228400</v>
      </c>
      <c r="AG7645" s="1" t="s">
        <v>228425</v>
      </c>
      <c r="AH7645" s="1" t="s">
        <v>227606</v>
      </c>
      <c r="AI7645" s="1" t="s">
        <v>228426</v>
      </c>
      <c r="AJ7645" s="1" t="s">
        <v>228404</v>
      </c>
      <c r="AK7645" s="1" t="s">
        <v>228427</v>
      </c>
      <c r="AL7645" s="1" t="s">
        <v>228428</v>
      </c>
      <c r="AM7645" s="1" t="s">
        <v>228429</v>
      </c>
      <c r="AN7645" s="1" t="s">
        <v>228408</v>
      </c>
      <c r="AO7645" s="1" t="s">
        <v>228430</v>
      </c>
      <c r="AP7645" s="1" t="s">
        <v>228431</v>
      </c>
      <c r="AQ7645" s="1" t="s">
        <v>228432</v>
      </c>
      <c r="AR7645" s="1" t="s">
        <v>228412</v>
      </c>
    </row>
    <row r="7646" spans="1:44" x14ac:dyDescent="0.3">
      <c r="A7646" s="1" t="s">
        <v>228433</v>
      </c>
      <c r="B7646" s="1" t="s">
        <v>228434</v>
      </c>
      <c r="C7646" s="1" t="s">
        <v>228435</v>
      </c>
      <c r="D7646" s="1" t="s">
        <v>169552</v>
      </c>
      <c r="E7646" s="1" t="s">
        <v>228436</v>
      </c>
      <c r="F7646" s="1" t="s">
        <v>228437</v>
      </c>
      <c r="G7646" s="1" t="s">
        <v>49018</v>
      </c>
      <c r="H7646" s="1" t="s">
        <v>38353</v>
      </c>
      <c r="I7646" s="1" t="s">
        <v>52834</v>
      </c>
      <c r="J7646" s="1" t="s">
        <v>116552</v>
      </c>
      <c r="K7646" s="1" t="s">
        <v>71519</v>
      </c>
      <c r="L7646" s="1" t="s">
        <v>85188</v>
      </c>
      <c r="M7646" s="1" t="s">
        <v>57987</v>
      </c>
      <c r="N7646" s="1" t="s">
        <v>159683</v>
      </c>
      <c r="O7646" s="1" t="s">
        <v>18588</v>
      </c>
      <c r="P7646" s="1" t="s">
        <v>60746</v>
      </c>
      <c r="Q7646" s="1" t="s">
        <v>44076</v>
      </c>
      <c r="R7646" s="1" t="s">
        <v>62795</v>
      </c>
      <c r="S7646" s="1" t="s">
        <v>22537</v>
      </c>
      <c r="T7646" s="1" t="s">
        <v>71581</v>
      </c>
      <c r="U7646" s="1" t="s">
        <v>71719</v>
      </c>
      <c r="V7646" s="1" t="s">
        <v>228438</v>
      </c>
      <c r="W7646" s="1" t="s">
        <v>228439</v>
      </c>
      <c r="X7646" s="1" t="s">
        <v>228440</v>
      </c>
      <c r="Y7646" s="1" t="s">
        <v>228441</v>
      </c>
      <c r="Z7646" s="1" t="s">
        <v>228442</v>
      </c>
      <c r="AA7646" s="1" t="s">
        <v>228443</v>
      </c>
      <c r="AB7646" s="1" t="s">
        <v>211064</v>
      </c>
      <c r="AC7646" s="1" t="s">
        <v>228444</v>
      </c>
      <c r="AD7646" s="1" t="s">
        <v>227320</v>
      </c>
      <c r="AE7646" s="1" t="s">
        <v>228193</v>
      </c>
      <c r="AF7646" s="1" t="s">
        <v>228445</v>
      </c>
      <c r="AG7646" s="1" t="s">
        <v>228446</v>
      </c>
      <c r="AH7646" s="1" t="s">
        <v>227924</v>
      </c>
      <c r="AI7646" s="1" t="s">
        <v>228447</v>
      </c>
      <c r="AJ7646" s="1" t="s">
        <v>228448</v>
      </c>
      <c r="AK7646" s="1" t="s">
        <v>228449</v>
      </c>
      <c r="AL7646" s="1" t="s">
        <v>228450</v>
      </c>
      <c r="AM7646" s="1" t="s">
        <v>228451</v>
      </c>
      <c r="AN7646" s="1" t="s">
        <v>150971</v>
      </c>
      <c r="AO7646" s="1" t="s">
        <v>227908</v>
      </c>
      <c r="AP7646" s="1" t="s">
        <v>228452</v>
      </c>
      <c r="AQ7646" s="1" t="s">
        <v>228453</v>
      </c>
      <c r="AR7646" s="1" t="s">
        <v>228454</v>
      </c>
    </row>
    <row r="7647" spans="1:44" x14ac:dyDescent="0.3">
      <c r="A7647" s="1" t="s">
        <v>228455</v>
      </c>
      <c r="B7647" s="1" t="s">
        <v>228456</v>
      </c>
      <c r="C7647" s="1" t="s">
        <v>71815</v>
      </c>
      <c r="D7647" s="1" t="s">
        <v>223909</v>
      </c>
      <c r="E7647" s="1" t="s">
        <v>46044</v>
      </c>
      <c r="F7647" s="1" t="s">
        <v>56453</v>
      </c>
      <c r="G7647" s="1" t="s">
        <v>71000</v>
      </c>
      <c r="H7647" s="1" t="s">
        <v>114351</v>
      </c>
      <c r="I7647" s="1" t="s">
        <v>49668</v>
      </c>
      <c r="J7647" s="1" t="s">
        <v>72899</v>
      </c>
      <c r="K7647" s="1" t="s">
        <v>121111</v>
      </c>
      <c r="L7647" s="1" t="s">
        <v>93497</v>
      </c>
      <c r="M7647" s="1" t="s">
        <v>86877</v>
      </c>
      <c r="N7647" s="1" t="s">
        <v>34182</v>
      </c>
      <c r="O7647" s="1" t="s">
        <v>22779</v>
      </c>
      <c r="P7647" s="1" t="s">
        <v>48520</v>
      </c>
      <c r="Q7647" s="1" t="s">
        <v>42088</v>
      </c>
      <c r="R7647" s="1" t="s">
        <v>100727</v>
      </c>
      <c r="S7647" s="1" t="s">
        <v>24092</v>
      </c>
      <c r="T7647" s="1" t="s">
        <v>228457</v>
      </c>
      <c r="U7647" s="1" t="s">
        <v>50795</v>
      </c>
      <c r="V7647" s="1" t="s">
        <v>228458</v>
      </c>
      <c r="W7647" s="1" t="s">
        <v>228459</v>
      </c>
      <c r="X7647" s="1" t="s">
        <v>228460</v>
      </c>
      <c r="Y7647" s="1" t="s">
        <v>228461</v>
      </c>
      <c r="Z7647" s="1" t="s">
        <v>228462</v>
      </c>
      <c r="AA7647" s="1" t="s">
        <v>228463</v>
      </c>
      <c r="AB7647" s="1" t="s">
        <v>226719</v>
      </c>
      <c r="AC7647" s="1" t="s">
        <v>228464</v>
      </c>
      <c r="AD7647" s="1" t="s">
        <v>228465</v>
      </c>
      <c r="AE7647" s="1" t="s">
        <v>228466</v>
      </c>
      <c r="AF7647" s="1" t="s">
        <v>228467</v>
      </c>
      <c r="AG7647" s="1" t="s">
        <v>227837</v>
      </c>
      <c r="AH7647" s="1" t="s">
        <v>228327</v>
      </c>
      <c r="AI7647" s="1" t="s">
        <v>228468</v>
      </c>
      <c r="AJ7647" s="1" t="s">
        <v>228469</v>
      </c>
      <c r="AK7647" s="1" t="s">
        <v>228470</v>
      </c>
      <c r="AL7647" s="1" t="s">
        <v>228471</v>
      </c>
      <c r="AM7647" s="1" t="s">
        <v>77489</v>
      </c>
      <c r="AN7647" s="1" t="s">
        <v>228472</v>
      </c>
      <c r="AO7647" s="1" t="s">
        <v>228473</v>
      </c>
      <c r="AP7647" s="1" t="s">
        <v>228474</v>
      </c>
      <c r="AQ7647" s="1" t="s">
        <v>228475</v>
      </c>
      <c r="AR7647" s="1" t="s">
        <v>228476</v>
      </c>
    </row>
    <row r="7648" spans="1:44" x14ac:dyDescent="0.3">
      <c r="A7648" s="1" t="s">
        <v>228477</v>
      </c>
      <c r="B7648" s="1" t="s">
        <v>228478</v>
      </c>
      <c r="C7648" s="1" t="s">
        <v>73649</v>
      </c>
      <c r="D7648" s="1" t="s">
        <v>183006</v>
      </c>
      <c r="E7648" s="1" t="s">
        <v>173705</v>
      </c>
      <c r="F7648" s="1" t="s">
        <v>71782</v>
      </c>
      <c r="G7648" s="1" t="s">
        <v>24358</v>
      </c>
      <c r="H7648" s="1" t="s">
        <v>33520</v>
      </c>
      <c r="I7648" s="1" t="s">
        <v>162781</v>
      </c>
      <c r="J7648" s="1" t="s">
        <v>186942</v>
      </c>
      <c r="K7648" s="1" t="s">
        <v>77478</v>
      </c>
      <c r="L7648" s="1" t="s">
        <v>70165</v>
      </c>
      <c r="M7648" s="1" t="s">
        <v>23035</v>
      </c>
      <c r="N7648" s="1" t="s">
        <v>81675</v>
      </c>
      <c r="O7648" s="1" t="s">
        <v>53354</v>
      </c>
      <c r="P7648" s="1" t="s">
        <v>23414</v>
      </c>
      <c r="Q7648" s="1" t="s">
        <v>224144</v>
      </c>
      <c r="R7648" s="1" t="s">
        <v>72904</v>
      </c>
      <c r="S7648" s="1" t="s">
        <v>28109</v>
      </c>
      <c r="T7648" s="1" t="s">
        <v>42793</v>
      </c>
      <c r="U7648" s="1" t="s">
        <v>36695</v>
      </c>
      <c r="V7648" s="1" t="s">
        <v>228479</v>
      </c>
      <c r="W7648" s="1" t="s">
        <v>228480</v>
      </c>
      <c r="X7648" s="1" t="s">
        <v>228481</v>
      </c>
      <c r="Y7648" s="1" t="s">
        <v>228482</v>
      </c>
      <c r="Z7648" s="1" t="s">
        <v>228483</v>
      </c>
      <c r="AA7648" s="1" t="s">
        <v>228484</v>
      </c>
      <c r="AB7648" s="1" t="s">
        <v>228485</v>
      </c>
      <c r="AC7648" s="1" t="s">
        <v>228486</v>
      </c>
      <c r="AD7648" s="1" t="s">
        <v>228487</v>
      </c>
      <c r="AE7648" s="1" t="s">
        <v>228399</v>
      </c>
      <c r="AF7648" s="1" t="s">
        <v>228488</v>
      </c>
      <c r="AG7648" s="1" t="s">
        <v>228489</v>
      </c>
      <c r="AH7648" s="1" t="s">
        <v>228490</v>
      </c>
      <c r="AI7648" s="1" t="s">
        <v>228491</v>
      </c>
      <c r="AJ7648" s="1" t="s">
        <v>227057</v>
      </c>
      <c r="AK7648" s="1" t="s">
        <v>228492</v>
      </c>
      <c r="AL7648" s="1" t="s">
        <v>228493</v>
      </c>
      <c r="AM7648" s="1" t="s">
        <v>228494</v>
      </c>
      <c r="AN7648" s="1" t="s">
        <v>228495</v>
      </c>
      <c r="AO7648" s="1" t="s">
        <v>228496</v>
      </c>
      <c r="AP7648" s="1" t="s">
        <v>228497</v>
      </c>
      <c r="AQ7648" s="1" t="s">
        <v>228498</v>
      </c>
      <c r="AR7648" s="1" t="s">
        <v>228499</v>
      </c>
    </row>
    <row r="7649" spans="1:44" x14ac:dyDescent="0.3">
      <c r="A7649" s="1" t="s">
        <v>228500</v>
      </c>
      <c r="B7649" s="1" t="s">
        <v>228501</v>
      </c>
      <c r="C7649" s="1" t="s">
        <v>228502</v>
      </c>
      <c r="D7649" s="1" t="s">
        <v>108991</v>
      </c>
      <c r="E7649" s="1" t="s">
        <v>228503</v>
      </c>
      <c r="F7649" s="1" t="s">
        <v>171334</v>
      </c>
      <c r="G7649" s="1" t="s">
        <v>47599</v>
      </c>
      <c r="H7649" s="1" t="s">
        <v>170864</v>
      </c>
      <c r="I7649" s="1" t="s">
        <v>21161</v>
      </c>
      <c r="J7649" s="1" t="s">
        <v>127500</v>
      </c>
      <c r="K7649" s="1" t="s">
        <v>151446</v>
      </c>
      <c r="L7649" s="1" t="s">
        <v>228504</v>
      </c>
      <c r="M7649" s="1" t="s">
        <v>78984</v>
      </c>
      <c r="N7649" s="1" t="s">
        <v>185736</v>
      </c>
      <c r="O7649" s="1" t="s">
        <v>59274</v>
      </c>
      <c r="P7649" s="1" t="s">
        <v>23142</v>
      </c>
      <c r="Q7649" s="1" t="s">
        <v>66155</v>
      </c>
      <c r="R7649" s="1" t="s">
        <v>55749</v>
      </c>
      <c r="S7649" s="1" t="s">
        <v>19445</v>
      </c>
      <c r="T7649" s="1" t="s">
        <v>75251</v>
      </c>
      <c r="U7649" s="1" t="s">
        <v>228505</v>
      </c>
      <c r="V7649" s="1" t="s">
        <v>228506</v>
      </c>
      <c r="W7649" s="1" t="s">
        <v>228507</v>
      </c>
      <c r="X7649" s="1" t="s">
        <v>228508</v>
      </c>
      <c r="Y7649" s="1" t="s">
        <v>228509</v>
      </c>
      <c r="Z7649" s="1" t="s">
        <v>227512</v>
      </c>
      <c r="AA7649" s="1" t="s">
        <v>228510</v>
      </c>
      <c r="AB7649" s="1" t="s">
        <v>228511</v>
      </c>
      <c r="AC7649" s="1" t="s">
        <v>228512</v>
      </c>
      <c r="AD7649" s="1" t="s">
        <v>228513</v>
      </c>
      <c r="AE7649" s="1" t="s">
        <v>228514</v>
      </c>
      <c r="AF7649" s="1" t="s">
        <v>228515</v>
      </c>
      <c r="AG7649" s="1" t="s">
        <v>228516</v>
      </c>
      <c r="AH7649" s="1" t="s">
        <v>227519</v>
      </c>
      <c r="AI7649" s="1" t="s">
        <v>228517</v>
      </c>
      <c r="AJ7649" s="1" t="s">
        <v>228518</v>
      </c>
      <c r="AK7649" s="1" t="s">
        <v>228519</v>
      </c>
      <c r="AL7649" s="1" t="s">
        <v>228520</v>
      </c>
      <c r="AM7649" s="1" t="s">
        <v>228521</v>
      </c>
      <c r="AN7649" s="1" t="s">
        <v>226676</v>
      </c>
      <c r="AO7649" s="1" t="s">
        <v>228522</v>
      </c>
      <c r="AP7649" s="1" t="s">
        <v>228523</v>
      </c>
      <c r="AQ7649" s="1" t="s">
        <v>228524</v>
      </c>
      <c r="AR7649" s="1" t="s">
        <v>228525</v>
      </c>
    </row>
    <row r="7650" spans="1:44" x14ac:dyDescent="0.3">
      <c r="A7650" s="1" t="s">
        <v>228526</v>
      </c>
      <c r="B7650" s="1" t="s">
        <v>228527</v>
      </c>
      <c r="C7650" s="1" t="s">
        <v>228528</v>
      </c>
      <c r="D7650" s="1" t="s">
        <v>228529</v>
      </c>
      <c r="E7650" s="1" t="s">
        <v>228530</v>
      </c>
      <c r="F7650" s="1" t="s">
        <v>121195</v>
      </c>
      <c r="G7650" s="1" t="s">
        <v>42993</v>
      </c>
      <c r="H7650" s="1" t="s">
        <v>33808</v>
      </c>
      <c r="I7650" s="1" t="s">
        <v>106775</v>
      </c>
      <c r="J7650" s="1" t="s">
        <v>18627</v>
      </c>
      <c r="K7650" s="1" t="s">
        <v>31313</v>
      </c>
      <c r="L7650" s="1" t="s">
        <v>38833</v>
      </c>
      <c r="M7650" s="1" t="s">
        <v>212733</v>
      </c>
      <c r="N7650" s="1" t="s">
        <v>137555</v>
      </c>
      <c r="O7650" s="1" t="s">
        <v>56991</v>
      </c>
      <c r="P7650" s="1" t="s">
        <v>36559</v>
      </c>
      <c r="Q7650" s="1" t="s">
        <v>37306</v>
      </c>
      <c r="R7650" s="1" t="s">
        <v>67532</v>
      </c>
      <c r="S7650" s="1" t="s">
        <v>34468</v>
      </c>
      <c r="T7650" s="1" t="s">
        <v>47854</v>
      </c>
      <c r="U7650" s="1" t="s">
        <v>29012</v>
      </c>
      <c r="V7650" s="1" t="s">
        <v>228531</v>
      </c>
      <c r="W7650" s="1" t="s">
        <v>228532</v>
      </c>
      <c r="X7650" s="1" t="s">
        <v>228533</v>
      </c>
      <c r="Y7650" s="1" t="s">
        <v>228534</v>
      </c>
      <c r="Z7650" s="1" t="s">
        <v>228535</v>
      </c>
      <c r="AA7650" s="1" t="s">
        <v>228536</v>
      </c>
      <c r="AB7650" s="1" t="s">
        <v>228537</v>
      </c>
      <c r="AC7650" s="1" t="s">
        <v>227166</v>
      </c>
      <c r="AD7650" s="1" t="s">
        <v>228538</v>
      </c>
      <c r="AE7650" s="1" t="s">
        <v>228539</v>
      </c>
      <c r="AF7650" s="1" t="s">
        <v>228540</v>
      </c>
      <c r="AG7650" s="1" t="s">
        <v>228541</v>
      </c>
      <c r="AH7650" s="1" t="s">
        <v>228542</v>
      </c>
      <c r="AI7650" s="1" t="s">
        <v>228543</v>
      </c>
      <c r="AJ7650" s="1" t="s">
        <v>228544</v>
      </c>
      <c r="AK7650" s="1" t="s">
        <v>228545</v>
      </c>
      <c r="AL7650" s="1" t="s">
        <v>228546</v>
      </c>
      <c r="AM7650" s="1" t="s">
        <v>228547</v>
      </c>
      <c r="AN7650" s="1" t="s">
        <v>228548</v>
      </c>
      <c r="AO7650" s="1" t="s">
        <v>228549</v>
      </c>
      <c r="AP7650" s="1" t="s">
        <v>228550</v>
      </c>
      <c r="AQ7650" s="1" t="s">
        <v>228551</v>
      </c>
      <c r="AR7650" s="1" t="s">
        <v>228552</v>
      </c>
    </row>
    <row r="7651" spans="1:44" x14ac:dyDescent="0.3">
      <c r="A7651" s="1" t="s">
        <v>228553</v>
      </c>
      <c r="B7651" s="1" t="s">
        <v>228554</v>
      </c>
      <c r="C7651" s="1" t="s">
        <v>228555</v>
      </c>
      <c r="D7651" s="1" t="s">
        <v>228556</v>
      </c>
      <c r="E7651" s="1" t="s">
        <v>98075</v>
      </c>
      <c r="F7651" s="1" t="s">
        <v>193434</v>
      </c>
      <c r="G7651" s="1" t="s">
        <v>48010</v>
      </c>
      <c r="H7651" s="1" t="s">
        <v>228557</v>
      </c>
      <c r="I7651" s="1" t="s">
        <v>196712</v>
      </c>
      <c r="J7651" s="1" t="s">
        <v>133037</v>
      </c>
      <c r="K7651" s="1" t="s">
        <v>32662</v>
      </c>
      <c r="L7651" s="1" t="s">
        <v>25813</v>
      </c>
      <c r="M7651" s="1" t="s">
        <v>56065</v>
      </c>
      <c r="N7651" s="1" t="s">
        <v>189712</v>
      </c>
      <c r="O7651" s="1" t="s">
        <v>73641</v>
      </c>
      <c r="P7651" s="1" t="s">
        <v>41190</v>
      </c>
      <c r="Q7651" s="1" t="s">
        <v>45771</v>
      </c>
      <c r="R7651" s="1" t="s">
        <v>39928</v>
      </c>
      <c r="S7651" s="1" t="s">
        <v>28333</v>
      </c>
      <c r="T7651" s="1" t="s">
        <v>228558</v>
      </c>
      <c r="U7651" s="1" t="s">
        <v>49473</v>
      </c>
      <c r="V7651" s="1" t="s">
        <v>228559</v>
      </c>
      <c r="W7651" s="1" t="s">
        <v>228560</v>
      </c>
      <c r="X7651" s="1" t="s">
        <v>228561</v>
      </c>
      <c r="Y7651" s="1" t="s">
        <v>228562</v>
      </c>
      <c r="Z7651" s="1" t="s">
        <v>228563</v>
      </c>
      <c r="AA7651" s="1" t="s">
        <v>228564</v>
      </c>
      <c r="AB7651" s="1" t="s">
        <v>228565</v>
      </c>
      <c r="AC7651" s="1" t="s">
        <v>228566</v>
      </c>
      <c r="AD7651" s="1" t="s">
        <v>228567</v>
      </c>
      <c r="AE7651" s="1" t="s">
        <v>228248</v>
      </c>
      <c r="AF7651" s="1" t="s">
        <v>228568</v>
      </c>
      <c r="AG7651" s="1" t="s">
        <v>228569</v>
      </c>
      <c r="AH7651" s="1" t="s">
        <v>228570</v>
      </c>
      <c r="AI7651" s="1" t="s">
        <v>228571</v>
      </c>
      <c r="AJ7651" s="1" t="s">
        <v>228572</v>
      </c>
      <c r="AK7651" s="1" t="s">
        <v>228573</v>
      </c>
      <c r="AL7651" s="1" t="s">
        <v>228574</v>
      </c>
      <c r="AM7651" s="1" t="s">
        <v>228575</v>
      </c>
      <c r="AN7651" s="1" t="s">
        <v>228576</v>
      </c>
      <c r="AO7651" s="1" t="s">
        <v>228577</v>
      </c>
      <c r="AP7651" s="1" t="s">
        <v>228578</v>
      </c>
      <c r="AQ7651" s="1" t="s">
        <v>228579</v>
      </c>
      <c r="AR7651" s="1" t="s">
        <v>228580</v>
      </c>
    </row>
    <row r="7652" spans="1:44" x14ac:dyDescent="0.3">
      <c r="A7652" s="1" t="s">
        <v>228581</v>
      </c>
      <c r="B7652" s="1" t="s">
        <v>228582</v>
      </c>
      <c r="C7652" s="1" t="s">
        <v>89720</v>
      </c>
      <c r="D7652" s="1" t="s">
        <v>228583</v>
      </c>
      <c r="E7652" s="1" t="s">
        <v>228584</v>
      </c>
      <c r="F7652" s="1" t="s">
        <v>185401</v>
      </c>
      <c r="G7652" s="1" t="s">
        <v>36720</v>
      </c>
      <c r="H7652" s="1" t="s">
        <v>49550</v>
      </c>
      <c r="I7652" s="1" t="s">
        <v>29603</v>
      </c>
      <c r="J7652" s="1" t="s">
        <v>79198</v>
      </c>
      <c r="K7652" s="1" t="s">
        <v>69275</v>
      </c>
      <c r="L7652" s="1" t="s">
        <v>47819</v>
      </c>
      <c r="M7652" s="1" t="s">
        <v>70971</v>
      </c>
      <c r="N7652" s="1" t="s">
        <v>228585</v>
      </c>
      <c r="O7652" s="1" t="s">
        <v>38028</v>
      </c>
      <c r="P7652" s="1" t="s">
        <v>228586</v>
      </c>
      <c r="Q7652" s="1" t="s">
        <v>124732</v>
      </c>
      <c r="R7652" s="1" t="s">
        <v>128753</v>
      </c>
      <c r="S7652" s="1" t="s">
        <v>39929</v>
      </c>
      <c r="T7652" s="1" t="s">
        <v>72454</v>
      </c>
      <c r="U7652" s="1" t="s">
        <v>35862</v>
      </c>
      <c r="V7652" s="1" t="s">
        <v>228587</v>
      </c>
      <c r="W7652" s="1" t="s">
        <v>228588</v>
      </c>
      <c r="X7652" s="1" t="s">
        <v>228589</v>
      </c>
      <c r="Y7652" s="1" t="s">
        <v>228590</v>
      </c>
      <c r="Z7652" s="1" t="s">
        <v>228591</v>
      </c>
      <c r="AA7652" s="1" t="s">
        <v>228592</v>
      </c>
      <c r="AB7652" s="1" t="s">
        <v>228593</v>
      </c>
      <c r="AC7652" s="1" t="s">
        <v>228594</v>
      </c>
      <c r="AD7652" s="1" t="s">
        <v>228595</v>
      </c>
      <c r="AE7652" s="1" t="s">
        <v>228596</v>
      </c>
      <c r="AF7652" s="1" t="s">
        <v>228597</v>
      </c>
      <c r="AG7652" s="1" t="s">
        <v>228598</v>
      </c>
      <c r="AH7652" s="1" t="s">
        <v>228065</v>
      </c>
      <c r="AI7652" s="1" t="s">
        <v>228599</v>
      </c>
      <c r="AJ7652" s="1" t="s">
        <v>228600</v>
      </c>
      <c r="AK7652" s="1" t="s">
        <v>228601</v>
      </c>
      <c r="AL7652" s="1" t="s">
        <v>228602</v>
      </c>
      <c r="AM7652" s="1" t="s">
        <v>228603</v>
      </c>
      <c r="AN7652" s="1" t="s">
        <v>228604</v>
      </c>
      <c r="AO7652" s="1" t="s">
        <v>228605</v>
      </c>
      <c r="AP7652" s="1" t="s">
        <v>228606</v>
      </c>
      <c r="AQ7652" s="1" t="s">
        <v>228607</v>
      </c>
      <c r="AR7652" s="1" t="s">
        <v>228608</v>
      </c>
    </row>
    <row r="7653" spans="1:44" x14ac:dyDescent="0.3">
      <c r="A7653" s="1" t="s">
        <v>228609</v>
      </c>
      <c r="B7653" s="1" t="s">
        <v>228610</v>
      </c>
      <c r="C7653" s="1" t="s">
        <v>227973</v>
      </c>
      <c r="D7653" s="1" t="s">
        <v>38860</v>
      </c>
      <c r="E7653" s="1" t="s">
        <v>228611</v>
      </c>
      <c r="F7653" s="1" t="s">
        <v>116660</v>
      </c>
      <c r="G7653" s="1" t="s">
        <v>46476</v>
      </c>
      <c r="H7653" s="1" t="s">
        <v>228612</v>
      </c>
      <c r="I7653" s="1" t="s">
        <v>73637</v>
      </c>
      <c r="J7653" s="1" t="s">
        <v>32990</v>
      </c>
      <c r="K7653" s="1" t="s">
        <v>228613</v>
      </c>
      <c r="L7653" s="1" t="s">
        <v>228614</v>
      </c>
      <c r="M7653" s="1" t="s">
        <v>127605</v>
      </c>
      <c r="N7653" s="1" t="s">
        <v>228615</v>
      </c>
      <c r="O7653" s="1" t="s">
        <v>129717</v>
      </c>
      <c r="P7653" s="1" t="s">
        <v>24569</v>
      </c>
      <c r="Q7653" s="1" t="s">
        <v>36024</v>
      </c>
      <c r="R7653" s="1" t="s">
        <v>48901</v>
      </c>
      <c r="S7653" s="1" t="s">
        <v>38542</v>
      </c>
      <c r="T7653" s="1" t="s">
        <v>47074</v>
      </c>
      <c r="U7653" s="1" t="s">
        <v>101011</v>
      </c>
      <c r="V7653" s="1" t="s">
        <v>228616</v>
      </c>
      <c r="W7653" s="1" t="s">
        <v>228617</v>
      </c>
      <c r="X7653" s="1" t="s">
        <v>226964</v>
      </c>
      <c r="Y7653" s="1" t="s">
        <v>228618</v>
      </c>
      <c r="Z7653" s="1" t="s">
        <v>227766</v>
      </c>
      <c r="AA7653" s="1" t="s">
        <v>228619</v>
      </c>
      <c r="AB7653" s="1" t="s">
        <v>188084</v>
      </c>
      <c r="AC7653" s="1" t="s">
        <v>228620</v>
      </c>
      <c r="AD7653" s="1" t="s">
        <v>228621</v>
      </c>
      <c r="AE7653" s="1" t="s">
        <v>227706</v>
      </c>
      <c r="AF7653" s="1" t="s">
        <v>228622</v>
      </c>
      <c r="AG7653" s="1" t="s">
        <v>228623</v>
      </c>
      <c r="AH7653" s="1" t="s">
        <v>228624</v>
      </c>
      <c r="AI7653" s="1" t="s">
        <v>228625</v>
      </c>
      <c r="AJ7653" s="1" t="s">
        <v>228626</v>
      </c>
      <c r="AK7653" s="1" t="s">
        <v>228627</v>
      </c>
      <c r="AL7653" s="1" t="s">
        <v>228602</v>
      </c>
      <c r="AM7653" s="1" t="s">
        <v>228628</v>
      </c>
      <c r="AN7653" s="1" t="s">
        <v>228629</v>
      </c>
      <c r="AO7653" s="1" t="s">
        <v>228630</v>
      </c>
      <c r="AP7653" s="1" t="s">
        <v>228631</v>
      </c>
      <c r="AQ7653" s="1" t="s">
        <v>228632</v>
      </c>
      <c r="AR7653" s="1" t="s">
        <v>228633</v>
      </c>
    </row>
    <row r="7654" spans="1:44" x14ac:dyDescent="0.3">
      <c r="A7654" s="1" t="s">
        <v>228634</v>
      </c>
      <c r="B7654" s="1" t="s">
        <v>228635</v>
      </c>
      <c r="C7654" s="1" t="s">
        <v>84155</v>
      </c>
      <c r="D7654" s="1" t="s">
        <v>228636</v>
      </c>
      <c r="E7654" s="1" t="s">
        <v>26898</v>
      </c>
      <c r="F7654" s="1" t="s">
        <v>48985</v>
      </c>
      <c r="G7654" s="1" t="s">
        <v>144619</v>
      </c>
      <c r="H7654" s="1" t="s">
        <v>21075</v>
      </c>
      <c r="I7654" s="1" t="s">
        <v>27458</v>
      </c>
      <c r="J7654" s="1" t="s">
        <v>23096</v>
      </c>
      <c r="K7654" s="1" t="s">
        <v>33027</v>
      </c>
      <c r="L7654" s="1" t="s">
        <v>40851</v>
      </c>
      <c r="M7654" s="1" t="s">
        <v>39978</v>
      </c>
      <c r="N7654" s="1" t="s">
        <v>60518</v>
      </c>
      <c r="O7654" s="1" t="s">
        <v>48066</v>
      </c>
      <c r="P7654" s="1" t="s">
        <v>70939</v>
      </c>
      <c r="Q7654" s="1" t="s">
        <v>166920</v>
      </c>
      <c r="R7654" s="1" t="s">
        <v>228637</v>
      </c>
      <c r="S7654" s="1" t="s">
        <v>22660</v>
      </c>
      <c r="T7654" s="1" t="s">
        <v>109315</v>
      </c>
      <c r="U7654" s="1" t="s">
        <v>131176</v>
      </c>
      <c r="V7654" s="1" t="s">
        <v>228638</v>
      </c>
      <c r="W7654" s="1" t="s">
        <v>228639</v>
      </c>
      <c r="X7654" s="1" t="s">
        <v>228640</v>
      </c>
      <c r="Y7654" s="1" t="s">
        <v>228641</v>
      </c>
      <c r="Z7654" s="1" t="s">
        <v>228642</v>
      </c>
      <c r="AA7654" s="1" t="s">
        <v>228643</v>
      </c>
      <c r="AB7654" s="1" t="s">
        <v>228644</v>
      </c>
      <c r="AC7654" s="1" t="s">
        <v>228645</v>
      </c>
      <c r="AD7654" s="1" t="s">
        <v>228646</v>
      </c>
      <c r="AE7654" s="1" t="s">
        <v>228647</v>
      </c>
      <c r="AF7654" s="1" t="s">
        <v>228648</v>
      </c>
      <c r="AG7654" s="1" t="s">
        <v>228649</v>
      </c>
      <c r="AH7654" s="1" t="s">
        <v>228650</v>
      </c>
      <c r="AI7654" s="1" t="s">
        <v>228651</v>
      </c>
      <c r="AJ7654" s="1" t="s">
        <v>228652</v>
      </c>
      <c r="AK7654" s="1" t="s">
        <v>228653</v>
      </c>
      <c r="AL7654" s="1" t="s">
        <v>228654</v>
      </c>
      <c r="AM7654" s="1" t="s">
        <v>228655</v>
      </c>
      <c r="AN7654" s="1" t="s">
        <v>228656</v>
      </c>
      <c r="AO7654" s="1" t="s">
        <v>228657</v>
      </c>
      <c r="AP7654" s="1" t="s">
        <v>228658</v>
      </c>
      <c r="AQ7654" s="1" t="s">
        <v>228659</v>
      </c>
      <c r="AR7654" s="1" t="s">
        <v>228660</v>
      </c>
    </row>
    <row r="7655" spans="1:44" x14ac:dyDescent="0.3">
      <c r="A7655" s="1" t="s">
        <v>228661</v>
      </c>
      <c r="B7655" s="1" t="s">
        <v>228662</v>
      </c>
      <c r="C7655" s="1" t="s">
        <v>228663</v>
      </c>
      <c r="D7655" s="1" t="s">
        <v>228664</v>
      </c>
      <c r="E7655" s="1" t="s">
        <v>29122</v>
      </c>
      <c r="F7655" s="1" t="s">
        <v>32447</v>
      </c>
      <c r="G7655" s="1" t="s">
        <v>77129</v>
      </c>
      <c r="H7655" s="1" t="s">
        <v>27717</v>
      </c>
      <c r="I7655" s="1" t="s">
        <v>178402</v>
      </c>
      <c r="J7655" s="1" t="s">
        <v>54438</v>
      </c>
      <c r="K7655" s="1" t="s">
        <v>44937</v>
      </c>
      <c r="L7655" s="1" t="s">
        <v>205344</v>
      </c>
      <c r="M7655" s="1" t="s">
        <v>184605</v>
      </c>
      <c r="N7655" s="1" t="s">
        <v>44452</v>
      </c>
      <c r="O7655" s="1" t="s">
        <v>88949</v>
      </c>
      <c r="P7655" s="1" t="s">
        <v>165544</v>
      </c>
      <c r="Q7655" s="1" t="s">
        <v>45306</v>
      </c>
      <c r="R7655" s="1" t="s">
        <v>30298</v>
      </c>
      <c r="S7655" s="1" t="s">
        <v>137847</v>
      </c>
      <c r="T7655" s="1" t="s">
        <v>42317</v>
      </c>
      <c r="U7655" s="1" t="s">
        <v>69615</v>
      </c>
      <c r="V7655" s="1" t="s">
        <v>228665</v>
      </c>
      <c r="W7655" s="1" t="s">
        <v>228666</v>
      </c>
      <c r="X7655" s="1" t="s">
        <v>228667</v>
      </c>
      <c r="Y7655" s="1" t="s">
        <v>228668</v>
      </c>
      <c r="Z7655" s="1" t="s">
        <v>228669</v>
      </c>
      <c r="AA7655" s="1" t="s">
        <v>228670</v>
      </c>
      <c r="AB7655" s="1" t="s">
        <v>228671</v>
      </c>
      <c r="AC7655" s="1" t="s">
        <v>228672</v>
      </c>
      <c r="AD7655" s="1" t="s">
        <v>228673</v>
      </c>
      <c r="AE7655" s="1" t="s">
        <v>228674</v>
      </c>
      <c r="AF7655" s="1" t="s">
        <v>228675</v>
      </c>
      <c r="AG7655" s="1" t="s">
        <v>228676</v>
      </c>
      <c r="AH7655" s="1" t="s">
        <v>228677</v>
      </c>
      <c r="AI7655" s="1" t="s">
        <v>180051</v>
      </c>
      <c r="AJ7655" s="1" t="s">
        <v>228678</v>
      </c>
      <c r="AK7655" s="1" t="s">
        <v>228679</v>
      </c>
      <c r="AL7655" s="1" t="s">
        <v>228680</v>
      </c>
      <c r="AM7655" s="1" t="s">
        <v>228681</v>
      </c>
      <c r="AN7655" s="1" t="s">
        <v>228682</v>
      </c>
      <c r="AO7655" s="1" t="s">
        <v>228683</v>
      </c>
      <c r="AP7655" s="1" t="s">
        <v>228684</v>
      </c>
      <c r="AQ7655" s="1" t="s">
        <v>228685</v>
      </c>
      <c r="AR7655" s="1" t="s">
        <v>228686</v>
      </c>
    </row>
    <row r="7656" spans="1:44" x14ac:dyDescent="0.3">
      <c r="A7656" s="1" t="s">
        <v>228687</v>
      </c>
      <c r="B7656" s="1" t="s">
        <v>228688</v>
      </c>
      <c r="C7656" s="1" t="s">
        <v>103411</v>
      </c>
      <c r="D7656" s="1" t="s">
        <v>228689</v>
      </c>
      <c r="E7656" s="1" t="s">
        <v>228690</v>
      </c>
      <c r="F7656" s="1" t="s">
        <v>228691</v>
      </c>
      <c r="G7656" s="1" t="s">
        <v>34618</v>
      </c>
      <c r="H7656" s="1" t="s">
        <v>149127</v>
      </c>
      <c r="I7656" s="1" t="s">
        <v>56738</v>
      </c>
      <c r="J7656" s="1" t="s">
        <v>31779</v>
      </c>
      <c r="K7656" s="1" t="s">
        <v>59585</v>
      </c>
      <c r="L7656" s="1" t="s">
        <v>57932</v>
      </c>
      <c r="M7656" s="1" t="s">
        <v>58528</v>
      </c>
      <c r="N7656" s="1" t="s">
        <v>228692</v>
      </c>
      <c r="O7656" s="1" t="s">
        <v>180118</v>
      </c>
      <c r="P7656" s="1" t="s">
        <v>228693</v>
      </c>
      <c r="Q7656" s="1" t="s">
        <v>113995</v>
      </c>
      <c r="R7656" s="1" t="s">
        <v>55369</v>
      </c>
      <c r="S7656" s="1" t="s">
        <v>31320</v>
      </c>
      <c r="T7656" s="1" t="s">
        <v>31643</v>
      </c>
      <c r="U7656" s="1" t="s">
        <v>228694</v>
      </c>
      <c r="V7656" s="1" t="s">
        <v>228695</v>
      </c>
      <c r="W7656" s="1" t="s">
        <v>228696</v>
      </c>
      <c r="X7656" s="1" t="s">
        <v>228697</v>
      </c>
      <c r="Y7656" s="1" t="s">
        <v>228698</v>
      </c>
      <c r="Z7656" s="1" t="s">
        <v>228699</v>
      </c>
      <c r="AA7656" s="1" t="s">
        <v>228700</v>
      </c>
      <c r="AB7656" s="1" t="s">
        <v>228701</v>
      </c>
      <c r="AC7656" s="1" t="s">
        <v>228702</v>
      </c>
      <c r="AD7656" s="1" t="s">
        <v>228703</v>
      </c>
      <c r="AE7656" s="1" t="s">
        <v>228704</v>
      </c>
      <c r="AF7656" s="1" t="s">
        <v>228705</v>
      </c>
      <c r="AG7656" s="1" t="s">
        <v>228706</v>
      </c>
      <c r="AH7656" s="1" t="s">
        <v>227867</v>
      </c>
      <c r="AI7656" s="1" t="s">
        <v>228707</v>
      </c>
      <c r="AJ7656" s="1" t="s">
        <v>172685</v>
      </c>
      <c r="AK7656" s="1" t="s">
        <v>228708</v>
      </c>
      <c r="AL7656" s="1" t="s">
        <v>228709</v>
      </c>
      <c r="AM7656" s="1" t="s">
        <v>227383</v>
      </c>
      <c r="AN7656" s="1" t="s">
        <v>228710</v>
      </c>
      <c r="AO7656" s="1" t="s">
        <v>228711</v>
      </c>
      <c r="AP7656" s="1" t="s">
        <v>228712</v>
      </c>
      <c r="AQ7656" s="1" t="s">
        <v>228713</v>
      </c>
      <c r="AR7656" s="1" t="s">
        <v>228714</v>
      </c>
    </row>
    <row r="7657" spans="1:44" x14ac:dyDescent="0.3">
      <c r="A7657" s="1" t="s">
        <v>228715</v>
      </c>
      <c r="B7657" s="1" t="s">
        <v>228716</v>
      </c>
      <c r="C7657" s="1" t="s">
        <v>76184</v>
      </c>
      <c r="D7657" s="1" t="s">
        <v>228717</v>
      </c>
      <c r="E7657" s="1" t="s">
        <v>71488</v>
      </c>
      <c r="F7657" s="1" t="s">
        <v>106374</v>
      </c>
      <c r="G7657" s="1" t="s">
        <v>43401</v>
      </c>
      <c r="H7657" s="1" t="s">
        <v>55461</v>
      </c>
      <c r="I7657" s="1" t="s">
        <v>61417</v>
      </c>
      <c r="J7657" s="1" t="s">
        <v>153285</v>
      </c>
      <c r="K7657" s="1" t="s">
        <v>60470</v>
      </c>
      <c r="L7657" s="1" t="s">
        <v>228718</v>
      </c>
      <c r="M7657" s="1" t="s">
        <v>157209</v>
      </c>
      <c r="N7657" s="1" t="s">
        <v>116690</v>
      </c>
      <c r="O7657" s="1" t="s">
        <v>38290</v>
      </c>
      <c r="P7657" s="1" t="s">
        <v>94875</v>
      </c>
      <c r="Q7657" s="1" t="s">
        <v>228719</v>
      </c>
      <c r="R7657" s="1" t="s">
        <v>53069</v>
      </c>
      <c r="S7657" s="1" t="s">
        <v>49114</v>
      </c>
      <c r="T7657" s="1" t="s">
        <v>29508</v>
      </c>
      <c r="U7657" s="1" t="s">
        <v>47386</v>
      </c>
      <c r="V7657" s="1" t="s">
        <v>228720</v>
      </c>
      <c r="W7657" s="1" t="s">
        <v>228721</v>
      </c>
      <c r="X7657" s="1" t="s">
        <v>228722</v>
      </c>
      <c r="Y7657" s="1" t="s">
        <v>228723</v>
      </c>
      <c r="Z7657" s="1" t="s">
        <v>228724</v>
      </c>
      <c r="AA7657" s="1" t="s">
        <v>228725</v>
      </c>
      <c r="AB7657" s="1" t="s">
        <v>228726</v>
      </c>
      <c r="AC7657" s="1" t="s">
        <v>228727</v>
      </c>
      <c r="AD7657" s="1" t="s">
        <v>228728</v>
      </c>
      <c r="AE7657" s="1" t="s">
        <v>228729</v>
      </c>
      <c r="AF7657" s="1" t="s">
        <v>228730</v>
      </c>
      <c r="AG7657" s="1" t="s">
        <v>228731</v>
      </c>
      <c r="AH7657" s="1" t="s">
        <v>228732</v>
      </c>
      <c r="AI7657" s="1" t="s">
        <v>228733</v>
      </c>
      <c r="AJ7657" s="1" t="s">
        <v>228734</v>
      </c>
      <c r="AK7657" s="1" t="s">
        <v>228735</v>
      </c>
      <c r="AL7657" s="1" t="s">
        <v>228736</v>
      </c>
      <c r="AM7657" s="1" t="s">
        <v>228737</v>
      </c>
      <c r="AN7657" s="1" t="s">
        <v>228738</v>
      </c>
      <c r="AO7657" s="1" t="s">
        <v>228739</v>
      </c>
      <c r="AP7657" s="1" t="s">
        <v>228740</v>
      </c>
      <c r="AQ7657" s="1" t="s">
        <v>228741</v>
      </c>
      <c r="AR7657" s="1" t="s">
        <v>228742</v>
      </c>
    </row>
    <row r="7658" spans="1:44" x14ac:dyDescent="0.3">
      <c r="A7658" s="1" t="s">
        <v>228743</v>
      </c>
      <c r="B7658" s="1" t="s">
        <v>228744</v>
      </c>
      <c r="C7658" s="1" t="s">
        <v>228745</v>
      </c>
      <c r="D7658" s="1" t="s">
        <v>228746</v>
      </c>
      <c r="E7658" s="1" t="s">
        <v>112255</v>
      </c>
      <c r="F7658" s="1" t="s">
        <v>162612</v>
      </c>
      <c r="G7658" s="1" t="s">
        <v>24277</v>
      </c>
      <c r="H7658" s="1" t="s">
        <v>66940</v>
      </c>
      <c r="I7658" s="1" t="s">
        <v>48782</v>
      </c>
      <c r="J7658" s="1" t="s">
        <v>21748</v>
      </c>
      <c r="K7658" s="1" t="s">
        <v>137819</v>
      </c>
      <c r="L7658" s="1" t="s">
        <v>17766</v>
      </c>
      <c r="M7658" s="1" t="s">
        <v>228747</v>
      </c>
      <c r="N7658" s="1" t="s">
        <v>228748</v>
      </c>
      <c r="O7658" s="1" t="s">
        <v>87299</v>
      </c>
      <c r="P7658" s="1" t="s">
        <v>37148</v>
      </c>
      <c r="Q7658" s="1" t="s">
        <v>228749</v>
      </c>
      <c r="R7658" s="1" t="s">
        <v>39466</v>
      </c>
      <c r="S7658" s="1" t="s">
        <v>123051</v>
      </c>
      <c r="T7658" s="1" t="s">
        <v>25198</v>
      </c>
      <c r="U7658" s="1" t="s">
        <v>104902</v>
      </c>
      <c r="V7658" s="1" t="s">
        <v>228750</v>
      </c>
      <c r="W7658" s="1" t="s">
        <v>228751</v>
      </c>
      <c r="X7658" s="1" t="s">
        <v>228752</v>
      </c>
      <c r="Y7658" s="1" t="s">
        <v>228753</v>
      </c>
      <c r="Z7658" s="1" t="s">
        <v>228754</v>
      </c>
      <c r="AA7658" s="1" t="s">
        <v>228755</v>
      </c>
      <c r="AB7658" s="1" t="s">
        <v>228756</v>
      </c>
      <c r="AC7658" s="1" t="s">
        <v>228757</v>
      </c>
      <c r="AD7658" s="1" t="s">
        <v>228758</v>
      </c>
      <c r="AE7658" s="1" t="s">
        <v>228759</v>
      </c>
      <c r="AF7658" s="1" t="s">
        <v>228760</v>
      </c>
      <c r="AG7658" s="1" t="s">
        <v>228761</v>
      </c>
      <c r="AH7658" s="1" t="s">
        <v>228762</v>
      </c>
      <c r="AI7658" s="1" t="s">
        <v>228763</v>
      </c>
      <c r="AJ7658" s="1" t="s">
        <v>228764</v>
      </c>
      <c r="AK7658" s="1" t="s">
        <v>228765</v>
      </c>
      <c r="AL7658" s="1" t="s">
        <v>228766</v>
      </c>
      <c r="AM7658" s="1" t="s">
        <v>228767</v>
      </c>
      <c r="AN7658" s="1" t="s">
        <v>228768</v>
      </c>
      <c r="AO7658" s="1" t="s">
        <v>228769</v>
      </c>
      <c r="AP7658" s="1" t="s">
        <v>227386</v>
      </c>
      <c r="AQ7658" s="1" t="s">
        <v>228770</v>
      </c>
      <c r="AR7658" s="1" t="s">
        <v>228771</v>
      </c>
    </row>
    <row r="7659" spans="1:44" x14ac:dyDescent="0.3">
      <c r="A7659" s="1" t="s">
        <v>228772</v>
      </c>
      <c r="B7659" s="1" t="s">
        <v>228773</v>
      </c>
      <c r="C7659" s="1" t="s">
        <v>228774</v>
      </c>
      <c r="D7659" s="1" t="s">
        <v>228775</v>
      </c>
      <c r="E7659" s="1" t="s">
        <v>228776</v>
      </c>
      <c r="F7659" s="1" t="s">
        <v>97899</v>
      </c>
      <c r="G7659" s="1" t="s">
        <v>43435</v>
      </c>
      <c r="H7659" s="1" t="s">
        <v>78323</v>
      </c>
      <c r="I7659" s="1" t="s">
        <v>40819</v>
      </c>
      <c r="J7659" s="1" t="s">
        <v>74210</v>
      </c>
      <c r="K7659" s="1" t="s">
        <v>20874</v>
      </c>
      <c r="L7659" s="1" t="s">
        <v>21791</v>
      </c>
      <c r="M7659" s="1" t="s">
        <v>41974</v>
      </c>
      <c r="N7659" s="1" t="s">
        <v>120823</v>
      </c>
      <c r="O7659" s="1" t="s">
        <v>37028</v>
      </c>
      <c r="P7659" s="1" t="s">
        <v>87675</v>
      </c>
      <c r="Q7659" s="1" t="s">
        <v>51762</v>
      </c>
      <c r="R7659" s="1" t="s">
        <v>33032</v>
      </c>
      <c r="S7659" s="1" t="s">
        <v>40027</v>
      </c>
      <c r="T7659" s="1" t="s">
        <v>33818</v>
      </c>
      <c r="U7659" s="1" t="s">
        <v>38960</v>
      </c>
      <c r="V7659" s="1" t="s">
        <v>228777</v>
      </c>
      <c r="W7659" s="1" t="s">
        <v>228778</v>
      </c>
      <c r="X7659" s="1" t="s">
        <v>228779</v>
      </c>
      <c r="Y7659" s="1" t="s">
        <v>228780</v>
      </c>
      <c r="Z7659" s="1" t="s">
        <v>228781</v>
      </c>
      <c r="AA7659" s="1" t="s">
        <v>228782</v>
      </c>
      <c r="AB7659" s="1" t="s">
        <v>228783</v>
      </c>
      <c r="AC7659" s="1" t="s">
        <v>228784</v>
      </c>
      <c r="AD7659" s="1" t="s">
        <v>228785</v>
      </c>
      <c r="AE7659" s="1" t="s">
        <v>228786</v>
      </c>
      <c r="AF7659" s="1" t="s">
        <v>228787</v>
      </c>
      <c r="AG7659" s="1" t="s">
        <v>228788</v>
      </c>
      <c r="AH7659" s="1" t="s">
        <v>228789</v>
      </c>
      <c r="AI7659" s="1" t="s">
        <v>228790</v>
      </c>
      <c r="AJ7659" s="1" t="s">
        <v>228791</v>
      </c>
      <c r="AK7659" s="1" t="s">
        <v>148057</v>
      </c>
      <c r="AL7659" s="1" t="s">
        <v>228792</v>
      </c>
      <c r="AM7659" s="1" t="s">
        <v>228793</v>
      </c>
      <c r="AN7659" s="1" t="s">
        <v>228794</v>
      </c>
      <c r="AO7659" s="1" t="s">
        <v>228795</v>
      </c>
      <c r="AP7659" s="1" t="s">
        <v>228796</v>
      </c>
      <c r="AQ7659" s="1" t="s">
        <v>228797</v>
      </c>
      <c r="AR7659" s="1" t="s">
        <v>228798</v>
      </c>
    </row>
    <row r="7660" spans="1:44" x14ac:dyDescent="0.3">
      <c r="A7660" s="1" t="s">
        <v>228799</v>
      </c>
      <c r="B7660" s="1" t="s">
        <v>228800</v>
      </c>
      <c r="C7660" s="1" t="s">
        <v>50651</v>
      </c>
      <c r="D7660" s="1" t="s">
        <v>228801</v>
      </c>
      <c r="E7660" s="1" t="s">
        <v>147827</v>
      </c>
      <c r="F7660" s="1" t="s">
        <v>228802</v>
      </c>
      <c r="G7660" s="1" t="s">
        <v>34691</v>
      </c>
      <c r="H7660" s="1" t="s">
        <v>75681</v>
      </c>
      <c r="I7660" s="1" t="s">
        <v>84088</v>
      </c>
      <c r="J7660" s="1" t="s">
        <v>113296</v>
      </c>
      <c r="K7660" s="1" t="s">
        <v>20409</v>
      </c>
      <c r="L7660" s="1" t="s">
        <v>82246</v>
      </c>
      <c r="M7660" s="1" t="s">
        <v>41974</v>
      </c>
      <c r="N7660" s="1" t="s">
        <v>169182</v>
      </c>
      <c r="O7660" s="1" t="s">
        <v>19274</v>
      </c>
      <c r="P7660" s="1" t="s">
        <v>121905</v>
      </c>
      <c r="Q7660" s="1" t="s">
        <v>51762</v>
      </c>
      <c r="R7660" s="1" t="s">
        <v>153209</v>
      </c>
      <c r="S7660" s="1" t="s">
        <v>35203</v>
      </c>
      <c r="T7660" s="1" t="s">
        <v>228803</v>
      </c>
      <c r="U7660" s="1" t="s">
        <v>38960</v>
      </c>
      <c r="V7660" s="1" t="s">
        <v>228804</v>
      </c>
      <c r="W7660" s="1" t="s">
        <v>228805</v>
      </c>
      <c r="X7660" s="1" t="s">
        <v>228806</v>
      </c>
      <c r="Y7660" s="1" t="s">
        <v>228807</v>
      </c>
      <c r="Z7660" s="1" t="s">
        <v>228808</v>
      </c>
      <c r="AA7660" s="1" t="s">
        <v>228809</v>
      </c>
      <c r="AB7660" s="1" t="s">
        <v>228810</v>
      </c>
      <c r="AC7660" s="1" t="s">
        <v>228811</v>
      </c>
      <c r="AD7660" s="1" t="s">
        <v>228812</v>
      </c>
      <c r="AE7660" s="1" t="s">
        <v>228813</v>
      </c>
      <c r="AF7660" s="1" t="s">
        <v>228787</v>
      </c>
      <c r="AG7660" s="1" t="s">
        <v>228814</v>
      </c>
      <c r="AH7660" s="1" t="s">
        <v>228815</v>
      </c>
      <c r="AI7660" s="1" t="s">
        <v>228816</v>
      </c>
      <c r="AJ7660" s="1" t="s">
        <v>228791</v>
      </c>
      <c r="AK7660" s="1" t="s">
        <v>147178</v>
      </c>
      <c r="AL7660" s="1" t="s">
        <v>228817</v>
      </c>
      <c r="AM7660" s="1" t="s">
        <v>228818</v>
      </c>
      <c r="AN7660" s="1" t="s">
        <v>228794</v>
      </c>
      <c r="AO7660" s="1" t="s">
        <v>228819</v>
      </c>
      <c r="AP7660" s="1" t="s">
        <v>228820</v>
      </c>
      <c r="AQ7660" s="1" t="s">
        <v>228821</v>
      </c>
      <c r="AR7660" s="1" t="s">
        <v>228798</v>
      </c>
    </row>
    <row r="7661" spans="1:44" x14ac:dyDescent="0.3">
      <c r="A7661" s="1" t="s">
        <v>228822</v>
      </c>
      <c r="B7661" s="1" t="s">
        <v>228823</v>
      </c>
      <c r="C7661" s="1" t="s">
        <v>181585</v>
      </c>
      <c r="D7661" s="1" t="s">
        <v>35049</v>
      </c>
      <c r="E7661" s="1" t="s">
        <v>228824</v>
      </c>
      <c r="F7661" s="1" t="s">
        <v>48377</v>
      </c>
      <c r="G7661" s="1" t="s">
        <v>78147</v>
      </c>
      <c r="H7661" s="1" t="s">
        <v>21075</v>
      </c>
      <c r="I7661" s="1" t="s">
        <v>67992</v>
      </c>
      <c r="J7661" s="1" t="s">
        <v>38694</v>
      </c>
      <c r="K7661" s="1" t="s">
        <v>24797</v>
      </c>
      <c r="L7661" s="1" t="s">
        <v>35951</v>
      </c>
      <c r="M7661" s="1" t="s">
        <v>33253</v>
      </c>
      <c r="N7661" s="1" t="s">
        <v>228825</v>
      </c>
      <c r="O7661" s="1" t="s">
        <v>17806</v>
      </c>
      <c r="P7661" s="1" t="s">
        <v>228826</v>
      </c>
      <c r="Q7661" s="1" t="s">
        <v>102361</v>
      </c>
      <c r="R7661" s="1" t="s">
        <v>82975</v>
      </c>
      <c r="S7661" s="1" t="s">
        <v>18118</v>
      </c>
      <c r="T7661" s="1" t="s">
        <v>118852</v>
      </c>
      <c r="U7661" s="1" t="s">
        <v>161763</v>
      </c>
      <c r="V7661" s="1" t="s">
        <v>228827</v>
      </c>
      <c r="W7661" s="1" t="s">
        <v>228828</v>
      </c>
      <c r="X7661" s="1" t="s">
        <v>228829</v>
      </c>
      <c r="Y7661" s="1" t="s">
        <v>228830</v>
      </c>
      <c r="Z7661" s="1" t="s">
        <v>228831</v>
      </c>
      <c r="AA7661" s="1" t="s">
        <v>228832</v>
      </c>
      <c r="AB7661" s="1" t="s">
        <v>228833</v>
      </c>
      <c r="AC7661" s="1" t="s">
        <v>228834</v>
      </c>
      <c r="AD7661" s="1" t="s">
        <v>228835</v>
      </c>
      <c r="AE7661" s="1" t="s">
        <v>228836</v>
      </c>
      <c r="AF7661" s="1" t="s">
        <v>228837</v>
      </c>
      <c r="AG7661" s="1" t="s">
        <v>228838</v>
      </c>
      <c r="AH7661" s="1" t="s">
        <v>228839</v>
      </c>
      <c r="AI7661" s="1" t="s">
        <v>228840</v>
      </c>
      <c r="AJ7661" s="1" t="s">
        <v>228841</v>
      </c>
      <c r="AK7661" s="1" t="s">
        <v>228842</v>
      </c>
      <c r="AL7661" s="1" t="s">
        <v>228843</v>
      </c>
      <c r="AM7661" s="1" t="s">
        <v>228844</v>
      </c>
      <c r="AN7661" s="1" t="s">
        <v>228845</v>
      </c>
      <c r="AO7661" s="1" t="s">
        <v>228846</v>
      </c>
      <c r="AP7661" s="1" t="s">
        <v>228847</v>
      </c>
      <c r="AQ7661" s="1" t="s">
        <v>228848</v>
      </c>
      <c r="AR7661" s="1" t="s">
        <v>228849</v>
      </c>
    </row>
    <row r="7662" spans="1:44" x14ac:dyDescent="0.3">
      <c r="A7662" s="1" t="s">
        <v>228850</v>
      </c>
      <c r="B7662" s="1" t="s">
        <v>228851</v>
      </c>
      <c r="C7662" s="1" t="s">
        <v>228852</v>
      </c>
      <c r="D7662" s="1" t="s">
        <v>228853</v>
      </c>
      <c r="E7662" s="1" t="s">
        <v>141054</v>
      </c>
      <c r="F7662" s="1" t="s">
        <v>228854</v>
      </c>
      <c r="G7662" s="1" t="s">
        <v>39112</v>
      </c>
      <c r="H7662" s="1" t="s">
        <v>37180</v>
      </c>
      <c r="I7662" s="1" t="s">
        <v>114461</v>
      </c>
      <c r="J7662" s="1" t="s">
        <v>169704</v>
      </c>
      <c r="K7662" s="1" t="s">
        <v>29168</v>
      </c>
      <c r="L7662" s="1" t="s">
        <v>55548</v>
      </c>
      <c r="M7662" s="1" t="s">
        <v>134736</v>
      </c>
      <c r="N7662" s="1" t="s">
        <v>171813</v>
      </c>
      <c r="O7662" s="1" t="s">
        <v>31133</v>
      </c>
      <c r="P7662" s="1" t="s">
        <v>228855</v>
      </c>
      <c r="Q7662" s="1" t="s">
        <v>80227</v>
      </c>
      <c r="R7662" s="1" t="s">
        <v>86617</v>
      </c>
      <c r="S7662" s="1" t="s">
        <v>56620</v>
      </c>
      <c r="T7662" s="1" t="s">
        <v>228856</v>
      </c>
      <c r="U7662" s="1" t="s">
        <v>228857</v>
      </c>
      <c r="V7662" s="1" t="s">
        <v>228858</v>
      </c>
      <c r="W7662" s="1" t="s">
        <v>228859</v>
      </c>
      <c r="X7662" s="1" t="s">
        <v>228860</v>
      </c>
      <c r="Y7662" s="1" t="s">
        <v>228861</v>
      </c>
      <c r="Z7662" s="1" t="s">
        <v>228862</v>
      </c>
      <c r="AA7662" s="1" t="s">
        <v>228863</v>
      </c>
      <c r="AB7662" s="1" t="s">
        <v>228864</v>
      </c>
      <c r="AC7662" s="1" t="s">
        <v>228865</v>
      </c>
      <c r="AD7662" s="1" t="s">
        <v>227732</v>
      </c>
      <c r="AE7662" s="1" t="s">
        <v>228866</v>
      </c>
      <c r="AF7662" s="1" t="s">
        <v>228867</v>
      </c>
      <c r="AG7662" s="1" t="s">
        <v>228868</v>
      </c>
      <c r="AH7662" s="1" t="s">
        <v>228869</v>
      </c>
      <c r="AI7662" s="1" t="s">
        <v>183918</v>
      </c>
      <c r="AJ7662" s="1" t="s">
        <v>228870</v>
      </c>
      <c r="AK7662" s="1" t="s">
        <v>228871</v>
      </c>
      <c r="AL7662" s="1" t="s">
        <v>228872</v>
      </c>
      <c r="AM7662" s="1" t="s">
        <v>228873</v>
      </c>
      <c r="AN7662" s="1" t="s">
        <v>228874</v>
      </c>
      <c r="AO7662" s="1" t="s">
        <v>83379</v>
      </c>
      <c r="AP7662" s="1" t="s">
        <v>228875</v>
      </c>
      <c r="AQ7662" s="1" t="s">
        <v>228876</v>
      </c>
      <c r="AR7662" s="1" t="s">
        <v>228877</v>
      </c>
    </row>
    <row r="7663" spans="1:44" x14ac:dyDescent="0.3">
      <c r="A7663" s="1" t="s">
        <v>228878</v>
      </c>
      <c r="B7663" s="1" t="s">
        <v>228879</v>
      </c>
      <c r="C7663" s="1" t="s">
        <v>166605</v>
      </c>
      <c r="D7663" s="1" t="s">
        <v>228880</v>
      </c>
      <c r="E7663" s="1" t="s">
        <v>228881</v>
      </c>
      <c r="F7663" s="1" t="s">
        <v>228882</v>
      </c>
      <c r="G7663" s="1" t="s">
        <v>228883</v>
      </c>
      <c r="H7663" s="1" t="s">
        <v>228884</v>
      </c>
      <c r="I7663" s="1" t="s">
        <v>71368</v>
      </c>
      <c r="J7663" s="1" t="s">
        <v>48301</v>
      </c>
      <c r="K7663" s="1" t="s">
        <v>177459</v>
      </c>
      <c r="L7663" s="1" t="s">
        <v>228885</v>
      </c>
      <c r="M7663" s="1" t="s">
        <v>167262</v>
      </c>
      <c r="N7663" s="1" t="s">
        <v>70591</v>
      </c>
      <c r="O7663" s="1" t="s">
        <v>228886</v>
      </c>
      <c r="P7663" s="1" t="s">
        <v>217622</v>
      </c>
      <c r="Q7663" s="1" t="s">
        <v>61167</v>
      </c>
      <c r="R7663" s="1" t="s">
        <v>72737</v>
      </c>
      <c r="S7663" s="1" t="s">
        <v>32458</v>
      </c>
      <c r="T7663" s="1" t="s">
        <v>92285</v>
      </c>
      <c r="U7663" s="1" t="s">
        <v>42441</v>
      </c>
      <c r="V7663" s="1" t="s">
        <v>228887</v>
      </c>
      <c r="W7663" s="1" t="s">
        <v>228888</v>
      </c>
      <c r="X7663" s="1" t="s">
        <v>228889</v>
      </c>
      <c r="Y7663" s="1" t="s">
        <v>228890</v>
      </c>
      <c r="Z7663" s="1" t="s">
        <v>228891</v>
      </c>
      <c r="AA7663" s="1" t="s">
        <v>228892</v>
      </c>
      <c r="AB7663" s="1" t="s">
        <v>228893</v>
      </c>
      <c r="AC7663" s="1" t="s">
        <v>228894</v>
      </c>
      <c r="AD7663" s="1" t="s">
        <v>228895</v>
      </c>
      <c r="AE7663" s="1" t="s">
        <v>228896</v>
      </c>
      <c r="AF7663" s="1" t="s">
        <v>167802</v>
      </c>
      <c r="AG7663" s="1" t="s">
        <v>228897</v>
      </c>
      <c r="AH7663" s="1" t="s">
        <v>228898</v>
      </c>
      <c r="AI7663" s="1" t="s">
        <v>228899</v>
      </c>
      <c r="AJ7663" s="1" t="s">
        <v>228900</v>
      </c>
      <c r="AK7663" s="1" t="s">
        <v>227327</v>
      </c>
      <c r="AL7663" s="1" t="s">
        <v>228901</v>
      </c>
      <c r="AM7663" s="1" t="s">
        <v>228902</v>
      </c>
      <c r="AN7663" s="1" t="s">
        <v>228903</v>
      </c>
      <c r="AO7663" s="1" t="s">
        <v>228904</v>
      </c>
      <c r="AP7663" s="1" t="s">
        <v>228905</v>
      </c>
      <c r="AQ7663" s="1" t="s">
        <v>228906</v>
      </c>
      <c r="AR7663" s="1" t="s">
        <v>228907</v>
      </c>
    </row>
    <row r="7664" spans="1:44" x14ac:dyDescent="0.3">
      <c r="A7664" s="1" t="s">
        <v>228908</v>
      </c>
      <c r="B7664" s="1" t="s">
        <v>228909</v>
      </c>
      <c r="C7664" s="1" t="s">
        <v>169471</v>
      </c>
      <c r="D7664" s="1" t="s">
        <v>228910</v>
      </c>
      <c r="E7664" s="1" t="s">
        <v>228911</v>
      </c>
      <c r="F7664" s="1" t="s">
        <v>171868</v>
      </c>
      <c r="G7664" s="1" t="s">
        <v>165963</v>
      </c>
      <c r="H7664" s="1" t="s">
        <v>52420</v>
      </c>
      <c r="I7664" s="1" t="s">
        <v>47963</v>
      </c>
      <c r="J7664" s="1" t="s">
        <v>116438</v>
      </c>
      <c r="K7664" s="1" t="s">
        <v>116388</v>
      </c>
      <c r="L7664" s="1" t="s">
        <v>40939</v>
      </c>
      <c r="M7664" s="1" t="s">
        <v>228912</v>
      </c>
      <c r="N7664" s="1" t="s">
        <v>185736</v>
      </c>
      <c r="O7664" s="1" t="s">
        <v>187541</v>
      </c>
      <c r="P7664" s="1" t="s">
        <v>66447</v>
      </c>
      <c r="Q7664" s="1" t="s">
        <v>228913</v>
      </c>
      <c r="R7664" s="1" t="s">
        <v>31714</v>
      </c>
      <c r="S7664" s="1" t="s">
        <v>78892</v>
      </c>
      <c r="T7664" s="1" t="s">
        <v>22288</v>
      </c>
      <c r="U7664" s="1" t="s">
        <v>143320</v>
      </c>
      <c r="V7664" s="1" t="s">
        <v>228914</v>
      </c>
      <c r="W7664" s="1" t="s">
        <v>228915</v>
      </c>
      <c r="X7664" s="1" t="s">
        <v>228916</v>
      </c>
      <c r="Y7664" s="1" t="s">
        <v>228917</v>
      </c>
      <c r="Z7664" s="1" t="s">
        <v>227867</v>
      </c>
      <c r="AA7664" s="1" t="s">
        <v>228918</v>
      </c>
      <c r="AB7664" s="1" t="s">
        <v>228919</v>
      </c>
      <c r="AC7664" s="1" t="s">
        <v>228920</v>
      </c>
      <c r="AD7664" s="1" t="s">
        <v>228921</v>
      </c>
      <c r="AE7664" s="1" t="s">
        <v>228922</v>
      </c>
      <c r="AF7664" s="1" t="s">
        <v>228923</v>
      </c>
      <c r="AG7664" s="1" t="s">
        <v>228924</v>
      </c>
      <c r="AH7664" s="1" t="s">
        <v>228925</v>
      </c>
      <c r="AI7664" s="1" t="s">
        <v>228926</v>
      </c>
      <c r="AJ7664" s="1" t="s">
        <v>228927</v>
      </c>
      <c r="AK7664" s="1" t="s">
        <v>228928</v>
      </c>
      <c r="AL7664" s="1" t="s">
        <v>228929</v>
      </c>
      <c r="AM7664" s="1" t="s">
        <v>228930</v>
      </c>
      <c r="AN7664" s="1" t="s">
        <v>228931</v>
      </c>
      <c r="AO7664" s="1" t="s">
        <v>228932</v>
      </c>
      <c r="AP7664" s="1" t="s">
        <v>228933</v>
      </c>
      <c r="AQ7664" s="1" t="s">
        <v>227231</v>
      </c>
      <c r="AR7664" s="1" t="s">
        <v>228934</v>
      </c>
    </row>
    <row r="7665" spans="1:44" x14ac:dyDescent="0.3">
      <c r="A7665" s="1" t="s">
        <v>228935</v>
      </c>
      <c r="B7665" s="1" t="s">
        <v>228936</v>
      </c>
      <c r="C7665" s="1" t="s">
        <v>114049</v>
      </c>
      <c r="D7665" s="1" t="s">
        <v>228937</v>
      </c>
      <c r="E7665" s="1" t="s">
        <v>228938</v>
      </c>
      <c r="F7665" s="1" t="s">
        <v>182830</v>
      </c>
      <c r="G7665" s="1" t="s">
        <v>48461</v>
      </c>
      <c r="H7665" s="1" t="s">
        <v>32339</v>
      </c>
      <c r="I7665" s="1" t="s">
        <v>48048</v>
      </c>
      <c r="J7665" s="1" t="s">
        <v>59924</v>
      </c>
      <c r="K7665" s="1" t="s">
        <v>111071</v>
      </c>
      <c r="L7665" s="1" t="s">
        <v>59776</v>
      </c>
      <c r="M7665" s="1" t="s">
        <v>146266</v>
      </c>
      <c r="N7665" s="1" t="s">
        <v>228939</v>
      </c>
      <c r="O7665" s="1" t="s">
        <v>36057</v>
      </c>
      <c r="P7665" s="1" t="s">
        <v>28107</v>
      </c>
      <c r="Q7665" s="1" t="s">
        <v>119854</v>
      </c>
      <c r="R7665" s="1" t="s">
        <v>47702</v>
      </c>
      <c r="S7665" s="1" t="s">
        <v>30299</v>
      </c>
      <c r="T7665" s="1" t="s">
        <v>103377</v>
      </c>
      <c r="U7665" s="1" t="s">
        <v>111996</v>
      </c>
      <c r="V7665" s="1" t="s">
        <v>228940</v>
      </c>
      <c r="W7665" s="1" t="s">
        <v>228941</v>
      </c>
      <c r="X7665" s="1" t="s">
        <v>228942</v>
      </c>
      <c r="Y7665" s="1" t="s">
        <v>228943</v>
      </c>
      <c r="Z7665" s="1" t="s">
        <v>228944</v>
      </c>
      <c r="AA7665" s="1" t="s">
        <v>228945</v>
      </c>
      <c r="AB7665" s="1" t="s">
        <v>228946</v>
      </c>
      <c r="AC7665" s="1" t="s">
        <v>228947</v>
      </c>
      <c r="AD7665" s="1" t="s">
        <v>228948</v>
      </c>
      <c r="AE7665" s="1" t="s">
        <v>228949</v>
      </c>
      <c r="AF7665" s="1" t="s">
        <v>228950</v>
      </c>
      <c r="AG7665" s="1" t="s">
        <v>61653</v>
      </c>
      <c r="AH7665" s="1" t="s">
        <v>228862</v>
      </c>
      <c r="AI7665" s="1" t="s">
        <v>228564</v>
      </c>
      <c r="AJ7665" s="1" t="s">
        <v>228951</v>
      </c>
      <c r="AK7665" s="1" t="s">
        <v>228952</v>
      </c>
      <c r="AL7665" s="1" t="s">
        <v>228953</v>
      </c>
      <c r="AM7665" s="1" t="s">
        <v>228954</v>
      </c>
      <c r="AN7665" s="1" t="s">
        <v>228955</v>
      </c>
      <c r="AO7665" s="1" t="s">
        <v>228956</v>
      </c>
      <c r="AP7665" s="1" t="s">
        <v>228957</v>
      </c>
      <c r="AQ7665" s="1" t="s">
        <v>228958</v>
      </c>
      <c r="AR7665" s="1" t="s">
        <v>228959</v>
      </c>
    </row>
    <row r="7666" spans="1:44" x14ac:dyDescent="0.3">
      <c r="A7666" s="1" t="s">
        <v>228960</v>
      </c>
      <c r="B7666" s="1" t="s">
        <v>228961</v>
      </c>
      <c r="C7666" s="1" t="s">
        <v>108334</v>
      </c>
      <c r="D7666" s="1" t="s">
        <v>228962</v>
      </c>
      <c r="E7666" s="1" t="s">
        <v>228963</v>
      </c>
      <c r="F7666" s="1" t="s">
        <v>84176</v>
      </c>
      <c r="G7666" s="1" t="s">
        <v>17717</v>
      </c>
      <c r="H7666" s="1" t="s">
        <v>228964</v>
      </c>
      <c r="I7666" s="1" t="s">
        <v>73953</v>
      </c>
      <c r="J7666" s="1" t="s">
        <v>18496</v>
      </c>
      <c r="K7666" s="1" t="s">
        <v>20366</v>
      </c>
      <c r="L7666" s="1" t="s">
        <v>228965</v>
      </c>
      <c r="M7666" s="1" t="s">
        <v>29411</v>
      </c>
      <c r="N7666" s="1" t="s">
        <v>228966</v>
      </c>
      <c r="O7666" s="1" t="s">
        <v>49863</v>
      </c>
      <c r="P7666" s="1" t="s">
        <v>228967</v>
      </c>
      <c r="Q7666" s="1" t="s">
        <v>66912</v>
      </c>
      <c r="R7666" s="1" t="s">
        <v>49248</v>
      </c>
      <c r="S7666" s="1" t="s">
        <v>38514</v>
      </c>
      <c r="T7666" s="1" t="s">
        <v>185625</v>
      </c>
      <c r="U7666" s="1" t="s">
        <v>24650</v>
      </c>
      <c r="V7666" s="1" t="s">
        <v>228968</v>
      </c>
      <c r="W7666" s="1" t="s">
        <v>228969</v>
      </c>
      <c r="X7666" s="1" t="s">
        <v>228970</v>
      </c>
      <c r="Y7666" s="1" t="s">
        <v>228971</v>
      </c>
      <c r="Z7666" s="1" t="s">
        <v>228972</v>
      </c>
      <c r="AA7666" s="1" t="s">
        <v>228973</v>
      </c>
      <c r="AB7666" s="1" t="s">
        <v>228974</v>
      </c>
      <c r="AC7666" s="1" t="s">
        <v>228975</v>
      </c>
      <c r="AD7666" s="1" t="s">
        <v>228976</v>
      </c>
      <c r="AE7666" s="1" t="s">
        <v>228977</v>
      </c>
      <c r="AF7666" s="1" t="s">
        <v>228978</v>
      </c>
      <c r="AG7666" s="1" t="s">
        <v>228979</v>
      </c>
      <c r="AH7666" s="1" t="s">
        <v>228980</v>
      </c>
      <c r="AI7666" s="1" t="s">
        <v>228981</v>
      </c>
      <c r="AJ7666" s="1" t="s">
        <v>228982</v>
      </c>
      <c r="AK7666" s="1" t="s">
        <v>72526</v>
      </c>
      <c r="AL7666" s="1" t="s">
        <v>228983</v>
      </c>
      <c r="AM7666" s="1" t="s">
        <v>228984</v>
      </c>
      <c r="AN7666" s="1" t="s">
        <v>228985</v>
      </c>
      <c r="AO7666" s="1" t="s">
        <v>228986</v>
      </c>
      <c r="AP7666" s="1" t="s">
        <v>228987</v>
      </c>
      <c r="AQ7666" s="1" t="s">
        <v>228988</v>
      </c>
      <c r="AR7666" s="1" t="s">
        <v>228989</v>
      </c>
    </row>
    <row r="7667" spans="1:44" x14ac:dyDescent="0.3">
      <c r="A7667" s="1" t="s">
        <v>228990</v>
      </c>
      <c r="B7667" s="1" t="s">
        <v>228991</v>
      </c>
      <c r="C7667" s="1" t="s">
        <v>228992</v>
      </c>
      <c r="D7667" s="1" t="s">
        <v>228993</v>
      </c>
      <c r="E7667" s="1" t="s">
        <v>228994</v>
      </c>
      <c r="F7667" s="1" t="s">
        <v>228995</v>
      </c>
      <c r="G7667" s="1" t="s">
        <v>228996</v>
      </c>
      <c r="H7667" s="1" t="s">
        <v>228997</v>
      </c>
      <c r="I7667" s="1" t="s">
        <v>228998</v>
      </c>
      <c r="J7667" s="1" t="s">
        <v>219560</v>
      </c>
      <c r="K7667" s="1" t="s">
        <v>155629</v>
      </c>
      <c r="L7667" s="1" t="s">
        <v>228999</v>
      </c>
      <c r="M7667" s="1" t="s">
        <v>229000</v>
      </c>
      <c r="N7667" s="1" t="s">
        <v>229001</v>
      </c>
      <c r="O7667" s="1" t="s">
        <v>229002</v>
      </c>
      <c r="P7667" s="1" t="s">
        <v>122387</v>
      </c>
      <c r="Q7667" s="1" t="s">
        <v>223614</v>
      </c>
      <c r="R7667" s="1" t="s">
        <v>163068</v>
      </c>
      <c r="S7667" s="1" t="s">
        <v>95825</v>
      </c>
      <c r="T7667" s="1" t="s">
        <v>64362</v>
      </c>
      <c r="U7667" s="1" t="s">
        <v>54322</v>
      </c>
      <c r="V7667" s="1" t="s">
        <v>229003</v>
      </c>
      <c r="W7667" s="1" t="s">
        <v>229004</v>
      </c>
      <c r="X7667" s="1" t="s">
        <v>229005</v>
      </c>
      <c r="Y7667" s="1" t="s">
        <v>229006</v>
      </c>
      <c r="Z7667" s="1" t="s">
        <v>229007</v>
      </c>
      <c r="AA7667" s="1" t="s">
        <v>228643</v>
      </c>
      <c r="AB7667" s="1" t="s">
        <v>229008</v>
      </c>
      <c r="AC7667" s="1" t="s">
        <v>229009</v>
      </c>
      <c r="AD7667" s="1" t="s">
        <v>229010</v>
      </c>
      <c r="AE7667" s="1" t="s">
        <v>229011</v>
      </c>
      <c r="AF7667" s="1" t="s">
        <v>229012</v>
      </c>
      <c r="AG7667" s="1" t="s">
        <v>229013</v>
      </c>
      <c r="AH7667" s="1" t="s">
        <v>229014</v>
      </c>
      <c r="AI7667" s="1" t="s">
        <v>181573</v>
      </c>
      <c r="AJ7667" s="1" t="s">
        <v>229015</v>
      </c>
      <c r="AK7667" s="1" t="s">
        <v>229016</v>
      </c>
      <c r="AL7667" s="1" t="s">
        <v>229017</v>
      </c>
      <c r="AM7667" s="1" t="s">
        <v>229018</v>
      </c>
      <c r="AN7667" s="1" t="s">
        <v>229019</v>
      </c>
      <c r="AO7667" s="1" t="s">
        <v>223728</v>
      </c>
      <c r="AP7667" s="1" t="s">
        <v>229020</v>
      </c>
      <c r="AQ7667" s="1" t="s">
        <v>229021</v>
      </c>
      <c r="AR7667" s="1" t="s">
        <v>229022</v>
      </c>
    </row>
    <row r="7668" spans="1:44" x14ac:dyDescent="0.3">
      <c r="A7668" s="1" t="s">
        <v>229023</v>
      </c>
      <c r="B7668" s="1" t="s">
        <v>229024</v>
      </c>
      <c r="C7668" s="1" t="s">
        <v>172015</v>
      </c>
      <c r="D7668" s="1" t="s">
        <v>229025</v>
      </c>
      <c r="E7668" s="1" t="s">
        <v>229026</v>
      </c>
      <c r="F7668" s="1" t="s">
        <v>229027</v>
      </c>
      <c r="G7668" s="1" t="s">
        <v>229028</v>
      </c>
      <c r="H7668" s="1" t="s">
        <v>229029</v>
      </c>
      <c r="I7668" s="1" t="s">
        <v>104277</v>
      </c>
      <c r="J7668" s="1" t="s">
        <v>60902</v>
      </c>
      <c r="K7668" s="1" t="s">
        <v>36754</v>
      </c>
      <c r="L7668" s="1" t="s">
        <v>229030</v>
      </c>
      <c r="M7668" s="1" t="s">
        <v>229031</v>
      </c>
      <c r="N7668" s="1" t="s">
        <v>229032</v>
      </c>
      <c r="O7668" s="1" t="s">
        <v>229033</v>
      </c>
      <c r="P7668" s="1" t="s">
        <v>229034</v>
      </c>
      <c r="Q7668" s="1" t="s">
        <v>128609</v>
      </c>
      <c r="R7668" s="1" t="s">
        <v>180908</v>
      </c>
      <c r="S7668" s="1" t="s">
        <v>37831</v>
      </c>
      <c r="T7668" s="1" t="s">
        <v>229035</v>
      </c>
      <c r="U7668" s="1" t="s">
        <v>48140</v>
      </c>
      <c r="V7668" s="1" t="s">
        <v>229036</v>
      </c>
      <c r="W7668" s="1" t="s">
        <v>229037</v>
      </c>
      <c r="X7668" s="1" t="s">
        <v>229038</v>
      </c>
      <c r="Y7668" s="1" t="s">
        <v>229039</v>
      </c>
      <c r="Z7668" s="1" t="s">
        <v>229040</v>
      </c>
      <c r="AA7668" s="1" t="s">
        <v>229041</v>
      </c>
      <c r="AB7668" s="1" t="s">
        <v>229042</v>
      </c>
      <c r="AC7668" s="1" t="s">
        <v>229043</v>
      </c>
      <c r="AD7668" s="1" t="s">
        <v>229044</v>
      </c>
      <c r="AE7668" s="1" t="s">
        <v>229045</v>
      </c>
      <c r="AF7668" s="1" t="s">
        <v>229046</v>
      </c>
      <c r="AG7668" s="1" t="s">
        <v>229047</v>
      </c>
      <c r="AH7668" s="1" t="s">
        <v>229048</v>
      </c>
      <c r="AI7668" s="1" t="s">
        <v>229049</v>
      </c>
      <c r="AJ7668" s="1" t="s">
        <v>229050</v>
      </c>
      <c r="AK7668" s="1" t="s">
        <v>228928</v>
      </c>
      <c r="AL7668" s="1" t="s">
        <v>229051</v>
      </c>
      <c r="AM7668" s="1" t="s">
        <v>75501</v>
      </c>
      <c r="AN7668" s="1" t="s">
        <v>229052</v>
      </c>
      <c r="AO7668" s="1" t="s">
        <v>229053</v>
      </c>
      <c r="AP7668" s="1" t="s">
        <v>229054</v>
      </c>
      <c r="AQ7668" s="1" t="s">
        <v>229055</v>
      </c>
      <c r="AR7668" s="1" t="s">
        <v>229056</v>
      </c>
    </row>
    <row r="7669" spans="1:44" x14ac:dyDescent="0.3">
      <c r="A7669" s="1" t="s">
        <v>229057</v>
      </c>
      <c r="B7669" s="1" t="s">
        <v>229058</v>
      </c>
      <c r="C7669" s="1" t="s">
        <v>74657</v>
      </c>
      <c r="D7669" s="1" t="s">
        <v>33053</v>
      </c>
      <c r="E7669" s="1" t="s">
        <v>193278</v>
      </c>
      <c r="F7669" s="1" t="s">
        <v>229059</v>
      </c>
      <c r="G7669" s="1" t="s">
        <v>22485</v>
      </c>
      <c r="H7669" s="1" t="s">
        <v>83002</v>
      </c>
      <c r="I7669" s="1" t="s">
        <v>110348</v>
      </c>
      <c r="J7669" s="1" t="s">
        <v>26471</v>
      </c>
      <c r="K7669" s="1" t="s">
        <v>141938</v>
      </c>
      <c r="L7669" s="1" t="s">
        <v>66544</v>
      </c>
      <c r="M7669" s="1" t="s">
        <v>24144</v>
      </c>
      <c r="N7669" s="1" t="s">
        <v>20997</v>
      </c>
      <c r="O7669" s="1" t="s">
        <v>45995</v>
      </c>
      <c r="P7669" s="1" t="s">
        <v>229060</v>
      </c>
      <c r="Q7669" s="1" t="s">
        <v>36149</v>
      </c>
      <c r="R7669" s="1" t="s">
        <v>62834</v>
      </c>
      <c r="S7669" s="1" t="s">
        <v>51035</v>
      </c>
      <c r="T7669" s="1" t="s">
        <v>23489</v>
      </c>
      <c r="U7669" s="1" t="s">
        <v>38081</v>
      </c>
      <c r="V7669" s="1" t="s">
        <v>229061</v>
      </c>
      <c r="W7669" s="1" t="s">
        <v>229062</v>
      </c>
      <c r="X7669" s="1" t="s">
        <v>229063</v>
      </c>
      <c r="Y7669" s="1" t="s">
        <v>229064</v>
      </c>
      <c r="Z7669" s="1" t="s">
        <v>229065</v>
      </c>
      <c r="AA7669" s="1" t="s">
        <v>183722</v>
      </c>
      <c r="AB7669" s="1" t="s">
        <v>229066</v>
      </c>
      <c r="AC7669" s="1" t="s">
        <v>229067</v>
      </c>
      <c r="AD7669" s="1" t="s">
        <v>229068</v>
      </c>
      <c r="AE7669" s="1" t="s">
        <v>229069</v>
      </c>
      <c r="AF7669" s="1" t="s">
        <v>190492</v>
      </c>
      <c r="AG7669" s="1" t="s">
        <v>229070</v>
      </c>
      <c r="AH7669" s="1" t="s">
        <v>229071</v>
      </c>
      <c r="AI7669" s="1" t="s">
        <v>229072</v>
      </c>
      <c r="AJ7669" s="1" t="s">
        <v>229073</v>
      </c>
      <c r="AK7669" s="1" t="s">
        <v>229074</v>
      </c>
      <c r="AL7669" s="1" t="s">
        <v>229075</v>
      </c>
      <c r="AM7669" s="1" t="s">
        <v>229076</v>
      </c>
      <c r="AN7669" s="1" t="s">
        <v>229077</v>
      </c>
      <c r="AO7669" s="1" t="s">
        <v>229078</v>
      </c>
      <c r="AP7669" s="1" t="s">
        <v>229079</v>
      </c>
      <c r="AQ7669" s="1" t="s">
        <v>229080</v>
      </c>
      <c r="AR7669" s="1" t="s">
        <v>229081</v>
      </c>
    </row>
    <row r="7670" spans="1:44" x14ac:dyDescent="0.3">
      <c r="A7670" s="1" t="s">
        <v>229082</v>
      </c>
      <c r="B7670" s="1" t="s">
        <v>229083</v>
      </c>
      <c r="C7670" s="1" t="s">
        <v>229084</v>
      </c>
      <c r="D7670" s="1" t="s">
        <v>229085</v>
      </c>
      <c r="E7670" s="1" t="s">
        <v>141187</v>
      </c>
      <c r="F7670" s="1" t="s">
        <v>39595</v>
      </c>
      <c r="G7670" s="1" t="s">
        <v>43338</v>
      </c>
      <c r="H7670" s="1" t="s">
        <v>46249</v>
      </c>
      <c r="I7670" s="1" t="s">
        <v>128836</v>
      </c>
      <c r="J7670" s="1" t="s">
        <v>93668</v>
      </c>
      <c r="K7670" s="1" t="s">
        <v>74241</v>
      </c>
      <c r="L7670" s="1" t="s">
        <v>95491</v>
      </c>
      <c r="M7670" s="1" t="s">
        <v>50535</v>
      </c>
      <c r="N7670" s="1" t="s">
        <v>158347</v>
      </c>
      <c r="O7670" s="1" t="s">
        <v>20878</v>
      </c>
      <c r="P7670" s="1" t="s">
        <v>48493</v>
      </c>
      <c r="Q7670" s="1" t="s">
        <v>34488</v>
      </c>
      <c r="R7670" s="1" t="s">
        <v>96474</v>
      </c>
      <c r="S7670" s="1" t="s">
        <v>22700</v>
      </c>
      <c r="T7670" s="1" t="s">
        <v>27994</v>
      </c>
      <c r="U7670" s="1" t="s">
        <v>29981</v>
      </c>
      <c r="V7670" s="1" t="s">
        <v>229086</v>
      </c>
      <c r="W7670" s="1" t="s">
        <v>229087</v>
      </c>
      <c r="X7670" s="1" t="s">
        <v>229088</v>
      </c>
      <c r="Y7670" s="1" t="s">
        <v>229047</v>
      </c>
      <c r="Z7670" s="1" t="s">
        <v>229071</v>
      </c>
      <c r="AA7670" s="1" t="s">
        <v>229089</v>
      </c>
      <c r="AB7670" s="1" t="s">
        <v>229090</v>
      </c>
      <c r="AC7670" s="1" t="s">
        <v>229091</v>
      </c>
      <c r="AD7670" s="1" t="s">
        <v>229092</v>
      </c>
      <c r="AE7670" s="1" t="s">
        <v>229093</v>
      </c>
      <c r="AF7670" s="1" t="s">
        <v>212554</v>
      </c>
      <c r="AG7670" s="1" t="s">
        <v>229094</v>
      </c>
      <c r="AH7670" s="1" t="s">
        <v>229095</v>
      </c>
      <c r="AI7670" s="1" t="s">
        <v>229096</v>
      </c>
      <c r="AJ7670" s="1" t="s">
        <v>229097</v>
      </c>
      <c r="AK7670" s="1" t="s">
        <v>229098</v>
      </c>
      <c r="AL7670" s="1" t="s">
        <v>229099</v>
      </c>
      <c r="AM7670" s="1" t="s">
        <v>229100</v>
      </c>
      <c r="AN7670" s="1" t="s">
        <v>229101</v>
      </c>
      <c r="AO7670" s="1" t="s">
        <v>229102</v>
      </c>
      <c r="AP7670" s="1" t="s">
        <v>229103</v>
      </c>
      <c r="AQ7670" s="1" t="s">
        <v>229104</v>
      </c>
      <c r="AR7670" s="1" t="s">
        <v>229105</v>
      </c>
    </row>
    <row r="7671" spans="1:44" x14ac:dyDescent="0.3">
      <c r="A7671" s="1" t="s">
        <v>229106</v>
      </c>
      <c r="B7671" s="1" t="s">
        <v>229107</v>
      </c>
      <c r="C7671" s="1" t="s">
        <v>20701</v>
      </c>
      <c r="D7671" s="1" t="s">
        <v>85704</v>
      </c>
      <c r="E7671" s="1" t="s">
        <v>212366</v>
      </c>
      <c r="F7671" s="1" t="s">
        <v>35490</v>
      </c>
      <c r="G7671" s="1" t="s">
        <v>109720</v>
      </c>
      <c r="H7671" s="1" t="s">
        <v>108117</v>
      </c>
      <c r="I7671" s="1" t="s">
        <v>76507</v>
      </c>
      <c r="J7671" s="1" t="s">
        <v>20244</v>
      </c>
      <c r="K7671" s="1" t="s">
        <v>90972</v>
      </c>
      <c r="L7671" s="1" t="s">
        <v>86876</v>
      </c>
      <c r="M7671" s="1" t="s">
        <v>229108</v>
      </c>
      <c r="N7671" s="1" t="s">
        <v>99782</v>
      </c>
      <c r="O7671" s="1" t="s">
        <v>180118</v>
      </c>
      <c r="P7671" s="1" t="s">
        <v>229109</v>
      </c>
      <c r="Q7671" s="1" t="s">
        <v>42535</v>
      </c>
      <c r="R7671" s="1" t="s">
        <v>67035</v>
      </c>
      <c r="S7671" s="1" t="s">
        <v>50900</v>
      </c>
      <c r="T7671" s="1" t="s">
        <v>47074</v>
      </c>
      <c r="U7671" s="1" t="s">
        <v>104497</v>
      </c>
      <c r="V7671" s="1" t="s">
        <v>229110</v>
      </c>
      <c r="W7671" s="1" t="s">
        <v>229111</v>
      </c>
      <c r="X7671" s="1" t="s">
        <v>229112</v>
      </c>
      <c r="Y7671" s="1" t="s">
        <v>229113</v>
      </c>
      <c r="Z7671" s="1" t="s">
        <v>229114</v>
      </c>
      <c r="AA7671" s="1" t="s">
        <v>229115</v>
      </c>
      <c r="AB7671" s="1" t="s">
        <v>229116</v>
      </c>
      <c r="AC7671" s="1" t="s">
        <v>229117</v>
      </c>
      <c r="AD7671" s="1" t="s">
        <v>229118</v>
      </c>
      <c r="AE7671" s="1" t="s">
        <v>229119</v>
      </c>
      <c r="AF7671" s="1" t="s">
        <v>229120</v>
      </c>
      <c r="AG7671" s="1" t="s">
        <v>229121</v>
      </c>
      <c r="AH7671" s="1" t="s">
        <v>227867</v>
      </c>
      <c r="AI7671" s="1" t="s">
        <v>229122</v>
      </c>
      <c r="AJ7671" s="1" t="s">
        <v>229123</v>
      </c>
      <c r="AK7671" s="1" t="s">
        <v>229124</v>
      </c>
      <c r="AL7671" s="1" t="s">
        <v>229125</v>
      </c>
      <c r="AM7671" s="1" t="s">
        <v>229126</v>
      </c>
      <c r="AN7671" s="1" t="s">
        <v>229127</v>
      </c>
      <c r="AO7671" s="1" t="s">
        <v>229128</v>
      </c>
      <c r="AP7671" s="1" t="s">
        <v>229129</v>
      </c>
      <c r="AQ7671" s="1" t="s">
        <v>229130</v>
      </c>
      <c r="AR7671" s="1" t="s">
        <v>229131</v>
      </c>
    </row>
    <row r="7672" spans="1:44" x14ac:dyDescent="0.3">
      <c r="A7672" s="1" t="s">
        <v>229132</v>
      </c>
      <c r="B7672" s="1" t="s">
        <v>229133</v>
      </c>
      <c r="C7672" s="1" t="s">
        <v>229134</v>
      </c>
      <c r="D7672" s="1" t="s">
        <v>229135</v>
      </c>
      <c r="E7672" s="1" t="s">
        <v>97930</v>
      </c>
      <c r="F7672" s="1" t="s">
        <v>34830</v>
      </c>
      <c r="G7672" s="1" t="s">
        <v>72353</v>
      </c>
      <c r="H7672" s="1" t="s">
        <v>26974</v>
      </c>
      <c r="I7672" s="1" t="s">
        <v>53117</v>
      </c>
      <c r="J7672" s="1" t="s">
        <v>30655</v>
      </c>
      <c r="K7672" s="1" t="s">
        <v>60595</v>
      </c>
      <c r="L7672" s="1" t="s">
        <v>73348</v>
      </c>
      <c r="M7672" s="1" t="s">
        <v>134418</v>
      </c>
      <c r="N7672" s="1" t="s">
        <v>162732</v>
      </c>
      <c r="O7672" s="1" t="s">
        <v>133319</v>
      </c>
      <c r="P7672" s="1" t="s">
        <v>52603</v>
      </c>
      <c r="Q7672" s="1" t="s">
        <v>152097</v>
      </c>
      <c r="R7672" s="1" t="s">
        <v>31024</v>
      </c>
      <c r="S7672" s="1" t="s">
        <v>85931</v>
      </c>
      <c r="T7672" s="1" t="s">
        <v>21427</v>
      </c>
      <c r="U7672" s="1" t="s">
        <v>35786</v>
      </c>
      <c r="V7672" s="1" t="s">
        <v>229136</v>
      </c>
      <c r="W7672" s="1" t="s">
        <v>229137</v>
      </c>
      <c r="X7672" s="1" t="s">
        <v>229138</v>
      </c>
      <c r="Y7672" s="1" t="s">
        <v>229139</v>
      </c>
      <c r="Z7672" s="1" t="s">
        <v>229140</v>
      </c>
      <c r="AA7672" s="1" t="s">
        <v>229141</v>
      </c>
      <c r="AB7672" s="1" t="s">
        <v>229142</v>
      </c>
      <c r="AC7672" s="1" t="s">
        <v>229143</v>
      </c>
      <c r="AD7672" s="1" t="s">
        <v>229144</v>
      </c>
      <c r="AE7672" s="1" t="s">
        <v>229145</v>
      </c>
      <c r="AF7672" s="1" t="s">
        <v>229146</v>
      </c>
      <c r="AG7672" s="1" t="s">
        <v>229147</v>
      </c>
      <c r="AH7672" s="1" t="s">
        <v>229148</v>
      </c>
      <c r="AI7672" s="1" t="s">
        <v>229149</v>
      </c>
      <c r="AJ7672" s="1" t="s">
        <v>229150</v>
      </c>
      <c r="AK7672" s="1" t="s">
        <v>229151</v>
      </c>
      <c r="AL7672" s="1" t="s">
        <v>228331</v>
      </c>
      <c r="AM7672" s="1" t="s">
        <v>229152</v>
      </c>
      <c r="AN7672" s="1" t="s">
        <v>229153</v>
      </c>
      <c r="AO7672" s="1" t="s">
        <v>229154</v>
      </c>
      <c r="AP7672" s="1" t="s">
        <v>227589</v>
      </c>
      <c r="AQ7672" s="1" t="s">
        <v>229155</v>
      </c>
      <c r="AR7672" s="1" t="s">
        <v>229156</v>
      </c>
    </row>
    <row r="7673" spans="1:44" x14ac:dyDescent="0.3">
      <c r="A7673" s="1" t="s">
        <v>229157</v>
      </c>
      <c r="B7673" s="1" t="s">
        <v>229158</v>
      </c>
      <c r="C7673" s="1" t="s">
        <v>229159</v>
      </c>
      <c r="D7673" s="1" t="s">
        <v>229160</v>
      </c>
      <c r="E7673" s="1" t="s">
        <v>229161</v>
      </c>
      <c r="F7673" s="1" t="s">
        <v>159516</v>
      </c>
      <c r="G7673" s="1" t="s">
        <v>169066</v>
      </c>
      <c r="H7673" s="1" t="s">
        <v>58248</v>
      </c>
      <c r="I7673" s="1" t="s">
        <v>108935</v>
      </c>
      <c r="J7673" s="1" t="s">
        <v>166523</v>
      </c>
      <c r="K7673" s="1" t="s">
        <v>52955</v>
      </c>
      <c r="L7673" s="1" t="s">
        <v>135234</v>
      </c>
      <c r="M7673" s="1" t="s">
        <v>180714</v>
      </c>
      <c r="N7673" s="1" t="s">
        <v>38773</v>
      </c>
      <c r="O7673" s="1" t="s">
        <v>19906</v>
      </c>
      <c r="P7673" s="1" t="s">
        <v>219561</v>
      </c>
      <c r="Q7673" s="1" t="s">
        <v>159028</v>
      </c>
      <c r="R7673" s="1" t="s">
        <v>93731</v>
      </c>
      <c r="S7673" s="1" t="s">
        <v>147799</v>
      </c>
      <c r="T7673" s="1" t="s">
        <v>17855</v>
      </c>
      <c r="U7673" s="1" t="s">
        <v>43825</v>
      </c>
      <c r="V7673" s="1" t="s">
        <v>229162</v>
      </c>
      <c r="W7673" s="1" t="s">
        <v>229163</v>
      </c>
      <c r="X7673" s="1" t="s">
        <v>229164</v>
      </c>
      <c r="Y7673" s="1" t="s">
        <v>229165</v>
      </c>
      <c r="Z7673" s="1" t="s">
        <v>229166</v>
      </c>
      <c r="AA7673" s="1" t="s">
        <v>229167</v>
      </c>
      <c r="AB7673" s="1" t="s">
        <v>229168</v>
      </c>
      <c r="AC7673" s="1" t="s">
        <v>229169</v>
      </c>
      <c r="AD7673" s="1" t="s">
        <v>229170</v>
      </c>
      <c r="AE7673" s="1" t="s">
        <v>229171</v>
      </c>
      <c r="AF7673" s="1" t="s">
        <v>229172</v>
      </c>
      <c r="AG7673" s="1" t="s">
        <v>229173</v>
      </c>
      <c r="AH7673" s="1" t="s">
        <v>229174</v>
      </c>
      <c r="AI7673" s="1" t="s">
        <v>229175</v>
      </c>
      <c r="AJ7673" s="1" t="s">
        <v>229176</v>
      </c>
      <c r="AK7673" s="1" t="s">
        <v>229177</v>
      </c>
      <c r="AL7673" s="1" t="s">
        <v>229178</v>
      </c>
      <c r="AM7673" s="1" t="s">
        <v>229179</v>
      </c>
      <c r="AN7673" s="1" t="s">
        <v>229180</v>
      </c>
      <c r="AO7673" s="1" t="s">
        <v>229181</v>
      </c>
      <c r="AP7673" s="1" t="s">
        <v>229182</v>
      </c>
      <c r="AQ7673" s="1" t="s">
        <v>229183</v>
      </c>
      <c r="AR7673" s="1" t="s">
        <v>229184</v>
      </c>
    </row>
    <row r="7674" spans="1:44" x14ac:dyDescent="0.3">
      <c r="A7674" s="1" t="s">
        <v>229185</v>
      </c>
      <c r="B7674" s="1" t="s">
        <v>229186</v>
      </c>
      <c r="C7674" s="1" t="s">
        <v>229187</v>
      </c>
      <c r="D7674" s="1" t="s">
        <v>229188</v>
      </c>
      <c r="E7674" s="1" t="s">
        <v>229189</v>
      </c>
      <c r="F7674" s="1" t="s">
        <v>229190</v>
      </c>
      <c r="G7674" s="1" t="s">
        <v>53704</v>
      </c>
      <c r="H7674" s="1" t="s">
        <v>113405</v>
      </c>
      <c r="I7674" s="1" t="s">
        <v>229191</v>
      </c>
      <c r="J7674" s="1" t="s">
        <v>153502</v>
      </c>
      <c r="K7674" s="1" t="s">
        <v>100229</v>
      </c>
      <c r="L7674" s="1" t="s">
        <v>52746</v>
      </c>
      <c r="M7674" s="1" t="s">
        <v>53382</v>
      </c>
      <c r="N7674" s="1" t="s">
        <v>229192</v>
      </c>
      <c r="O7674" s="1" t="s">
        <v>141916</v>
      </c>
      <c r="P7674" s="1" t="s">
        <v>73605</v>
      </c>
      <c r="Q7674" s="1" t="s">
        <v>184113</v>
      </c>
      <c r="R7674" s="1" t="s">
        <v>196954</v>
      </c>
      <c r="S7674" s="1" t="s">
        <v>21043</v>
      </c>
      <c r="T7674" s="1" t="s">
        <v>44554</v>
      </c>
      <c r="U7674" s="1" t="s">
        <v>229193</v>
      </c>
      <c r="V7674" s="1" t="s">
        <v>229194</v>
      </c>
      <c r="W7674" s="1" t="s">
        <v>229195</v>
      </c>
      <c r="X7674" s="1" t="s">
        <v>229196</v>
      </c>
      <c r="Y7674" s="1" t="s">
        <v>229197</v>
      </c>
      <c r="Z7674" s="1" t="s">
        <v>229198</v>
      </c>
      <c r="AA7674" s="1" t="s">
        <v>229199</v>
      </c>
      <c r="AB7674" s="1" t="s">
        <v>229200</v>
      </c>
      <c r="AC7674" s="1" t="s">
        <v>229201</v>
      </c>
      <c r="AD7674" s="1" t="s">
        <v>229202</v>
      </c>
      <c r="AE7674" s="1" t="s">
        <v>229203</v>
      </c>
      <c r="AF7674" s="1" t="s">
        <v>229204</v>
      </c>
      <c r="AG7674" s="1" t="s">
        <v>75187</v>
      </c>
      <c r="AH7674" s="1" t="s">
        <v>228563</v>
      </c>
      <c r="AI7674" s="1" t="s">
        <v>229205</v>
      </c>
      <c r="AJ7674" s="1" t="s">
        <v>229206</v>
      </c>
      <c r="AK7674" s="1" t="s">
        <v>229207</v>
      </c>
      <c r="AL7674" s="1" t="s">
        <v>229208</v>
      </c>
      <c r="AM7674" s="1" t="s">
        <v>229209</v>
      </c>
      <c r="AN7674" s="1" t="s">
        <v>227771</v>
      </c>
      <c r="AO7674" s="1" t="s">
        <v>229210</v>
      </c>
      <c r="AP7674" s="1" t="s">
        <v>229211</v>
      </c>
      <c r="AQ7674" s="1" t="s">
        <v>229212</v>
      </c>
      <c r="AR7674" s="1" t="s">
        <v>229213</v>
      </c>
    </row>
    <row r="7675" spans="1:44" x14ac:dyDescent="0.3">
      <c r="A7675" s="1" t="s">
        <v>229214</v>
      </c>
      <c r="B7675" s="1" t="s">
        <v>229215</v>
      </c>
      <c r="C7675" s="1" t="s">
        <v>118192</v>
      </c>
      <c r="D7675" s="1" t="s">
        <v>35114</v>
      </c>
      <c r="E7675" s="1" t="s">
        <v>44544</v>
      </c>
      <c r="F7675" s="1" t="s">
        <v>164760</v>
      </c>
      <c r="G7675" s="1" t="s">
        <v>48744</v>
      </c>
      <c r="H7675" s="1" t="s">
        <v>79970</v>
      </c>
      <c r="I7675" s="1" t="s">
        <v>178780</v>
      </c>
      <c r="J7675" s="1" t="s">
        <v>190694</v>
      </c>
      <c r="K7675" s="1" t="s">
        <v>76449</v>
      </c>
      <c r="L7675" s="1" t="s">
        <v>55115</v>
      </c>
      <c r="M7675" s="1" t="s">
        <v>53382</v>
      </c>
      <c r="N7675" s="1" t="s">
        <v>60694</v>
      </c>
      <c r="O7675" s="1" t="s">
        <v>18458</v>
      </c>
      <c r="P7675" s="1" t="s">
        <v>220493</v>
      </c>
      <c r="Q7675" s="1" t="s">
        <v>184113</v>
      </c>
      <c r="R7675" s="1" t="s">
        <v>46598</v>
      </c>
      <c r="S7675" s="1" t="s">
        <v>28181</v>
      </c>
      <c r="T7675" s="1" t="s">
        <v>39246</v>
      </c>
      <c r="U7675" s="1" t="s">
        <v>229193</v>
      </c>
      <c r="V7675" s="1" t="s">
        <v>229216</v>
      </c>
      <c r="W7675" s="1" t="s">
        <v>229217</v>
      </c>
      <c r="X7675" s="1" t="s">
        <v>229218</v>
      </c>
      <c r="Y7675" s="1" t="s">
        <v>229219</v>
      </c>
      <c r="Z7675" s="1" t="s">
        <v>229220</v>
      </c>
      <c r="AA7675" s="1" t="s">
        <v>229221</v>
      </c>
      <c r="AB7675" s="1" t="s">
        <v>229222</v>
      </c>
      <c r="AC7675" s="1" t="s">
        <v>229223</v>
      </c>
      <c r="AD7675" s="1" t="s">
        <v>229224</v>
      </c>
      <c r="AE7675" s="1" t="s">
        <v>229093</v>
      </c>
      <c r="AF7675" s="1" t="s">
        <v>229204</v>
      </c>
      <c r="AG7675" s="1" t="s">
        <v>229225</v>
      </c>
      <c r="AH7675" s="1" t="s">
        <v>229226</v>
      </c>
      <c r="AI7675" s="1" t="s">
        <v>229227</v>
      </c>
      <c r="AJ7675" s="1" t="s">
        <v>229206</v>
      </c>
      <c r="AK7675" s="1" t="s">
        <v>229228</v>
      </c>
      <c r="AL7675" s="1" t="s">
        <v>229229</v>
      </c>
      <c r="AM7675" s="1" t="s">
        <v>229230</v>
      </c>
      <c r="AN7675" s="1" t="s">
        <v>227771</v>
      </c>
      <c r="AO7675" s="1" t="s">
        <v>229231</v>
      </c>
      <c r="AP7675" s="1" t="s">
        <v>229232</v>
      </c>
      <c r="AQ7675" s="1" t="s">
        <v>229233</v>
      </c>
      <c r="AR7675" s="1" t="s">
        <v>229213</v>
      </c>
    </row>
    <row r="7676" spans="1:44" x14ac:dyDescent="0.3">
      <c r="A7676" s="1" t="s">
        <v>229234</v>
      </c>
      <c r="B7676" s="1" t="s">
        <v>229235</v>
      </c>
      <c r="C7676" s="1" t="s">
        <v>144116</v>
      </c>
      <c r="D7676" s="1" t="s">
        <v>141255</v>
      </c>
      <c r="E7676" s="1" t="s">
        <v>229236</v>
      </c>
      <c r="F7676" s="1" t="s">
        <v>95969</v>
      </c>
      <c r="G7676" s="1" t="s">
        <v>46900</v>
      </c>
      <c r="H7676" s="1" t="s">
        <v>50480</v>
      </c>
      <c r="I7676" s="1" t="s">
        <v>64528</v>
      </c>
      <c r="J7676" s="1" t="s">
        <v>74466</v>
      </c>
      <c r="K7676" s="1" t="s">
        <v>28922</v>
      </c>
      <c r="L7676" s="1" t="s">
        <v>30434</v>
      </c>
      <c r="M7676" s="1" t="s">
        <v>115003</v>
      </c>
      <c r="N7676" s="1" t="s">
        <v>157098</v>
      </c>
      <c r="O7676" s="1" t="s">
        <v>45715</v>
      </c>
      <c r="P7676" s="1" t="s">
        <v>141258</v>
      </c>
      <c r="Q7676" s="1" t="s">
        <v>229237</v>
      </c>
      <c r="R7676" s="1" t="s">
        <v>46175</v>
      </c>
      <c r="S7676" s="1" t="s">
        <v>106003</v>
      </c>
      <c r="T7676" s="1" t="s">
        <v>28602</v>
      </c>
      <c r="U7676" s="1" t="s">
        <v>188928</v>
      </c>
      <c r="V7676" s="1" t="s">
        <v>229238</v>
      </c>
      <c r="W7676" s="1" t="s">
        <v>229239</v>
      </c>
      <c r="X7676" s="1" t="s">
        <v>229240</v>
      </c>
      <c r="Y7676" s="1" t="s">
        <v>229241</v>
      </c>
      <c r="Z7676" s="1" t="s">
        <v>229242</v>
      </c>
      <c r="AA7676" s="1" t="s">
        <v>229243</v>
      </c>
      <c r="AB7676" s="1" t="s">
        <v>229244</v>
      </c>
      <c r="AC7676" s="1" t="s">
        <v>229245</v>
      </c>
      <c r="AD7676" s="1" t="s">
        <v>229246</v>
      </c>
      <c r="AE7676" s="1" t="s">
        <v>229247</v>
      </c>
      <c r="AF7676" s="1" t="s">
        <v>229248</v>
      </c>
      <c r="AG7676" s="1" t="s">
        <v>229249</v>
      </c>
      <c r="AH7676" s="1" t="s">
        <v>229250</v>
      </c>
      <c r="AI7676" s="1" t="s">
        <v>229251</v>
      </c>
      <c r="AJ7676" s="1" t="s">
        <v>229252</v>
      </c>
      <c r="AK7676" s="1" t="s">
        <v>229253</v>
      </c>
      <c r="AL7676" s="1" t="s">
        <v>229254</v>
      </c>
      <c r="AM7676" s="1" t="s">
        <v>229255</v>
      </c>
      <c r="AN7676" s="1" t="s">
        <v>229256</v>
      </c>
      <c r="AO7676" s="1" t="s">
        <v>229257</v>
      </c>
      <c r="AP7676" s="1" t="s">
        <v>229258</v>
      </c>
      <c r="AQ7676" s="1" t="s">
        <v>229259</v>
      </c>
      <c r="AR7676" s="1" t="s">
        <v>229260</v>
      </c>
    </row>
    <row r="7677" spans="1:44" x14ac:dyDescent="0.3">
      <c r="A7677" s="1" t="s">
        <v>229261</v>
      </c>
      <c r="B7677" s="1" t="s">
        <v>229262</v>
      </c>
      <c r="C7677" s="1" t="s">
        <v>229263</v>
      </c>
      <c r="D7677" s="1" t="s">
        <v>47006</v>
      </c>
      <c r="E7677" s="1" t="s">
        <v>229264</v>
      </c>
      <c r="F7677" s="1" t="s">
        <v>81032</v>
      </c>
      <c r="G7677" s="1" t="s">
        <v>19477</v>
      </c>
      <c r="H7677" s="1" t="s">
        <v>56590</v>
      </c>
      <c r="I7677" s="1" t="s">
        <v>108935</v>
      </c>
      <c r="J7677" s="1" t="s">
        <v>229265</v>
      </c>
      <c r="K7677" s="1" t="s">
        <v>23724</v>
      </c>
      <c r="L7677" s="1" t="s">
        <v>68594</v>
      </c>
      <c r="M7677" s="1" t="s">
        <v>107846</v>
      </c>
      <c r="N7677" s="1" t="s">
        <v>229266</v>
      </c>
      <c r="O7677" s="1" t="s">
        <v>88394</v>
      </c>
      <c r="P7677" s="1" t="s">
        <v>223356</v>
      </c>
      <c r="Q7677" s="1" t="s">
        <v>229267</v>
      </c>
      <c r="R7677" s="1" t="s">
        <v>38001</v>
      </c>
      <c r="S7677" s="1" t="s">
        <v>30227</v>
      </c>
      <c r="T7677" s="1" t="s">
        <v>87464</v>
      </c>
      <c r="U7677" s="1" t="s">
        <v>74570</v>
      </c>
      <c r="V7677" s="1" t="s">
        <v>229268</v>
      </c>
      <c r="W7677" s="1" t="s">
        <v>229269</v>
      </c>
      <c r="X7677" s="1" t="s">
        <v>229270</v>
      </c>
      <c r="Y7677" s="1" t="s">
        <v>229271</v>
      </c>
      <c r="Z7677" s="1" t="s">
        <v>229272</v>
      </c>
      <c r="AA7677" s="1" t="s">
        <v>229273</v>
      </c>
      <c r="AB7677" s="1" t="s">
        <v>229274</v>
      </c>
      <c r="AC7677" s="1" t="s">
        <v>229275</v>
      </c>
      <c r="AD7677" s="1" t="s">
        <v>229276</v>
      </c>
      <c r="AE7677" s="1" t="s">
        <v>229277</v>
      </c>
      <c r="AF7677" s="1" t="s">
        <v>229278</v>
      </c>
      <c r="AG7677" s="1" t="s">
        <v>229279</v>
      </c>
      <c r="AH7677" s="1" t="s">
        <v>229280</v>
      </c>
      <c r="AI7677" s="1" t="s">
        <v>229281</v>
      </c>
      <c r="AJ7677" s="1" t="s">
        <v>229282</v>
      </c>
      <c r="AK7677" s="1" t="s">
        <v>229283</v>
      </c>
      <c r="AL7677" s="1" t="s">
        <v>229284</v>
      </c>
      <c r="AM7677" s="1" t="s">
        <v>229285</v>
      </c>
      <c r="AN7677" s="1" t="s">
        <v>229286</v>
      </c>
      <c r="AO7677" s="1" t="s">
        <v>229287</v>
      </c>
      <c r="AP7677" s="1" t="s">
        <v>229288</v>
      </c>
      <c r="AQ7677" s="1" t="s">
        <v>229289</v>
      </c>
      <c r="AR7677" s="1" t="s">
        <v>229290</v>
      </c>
    </row>
    <row r="7678" spans="1:44" x14ac:dyDescent="0.3">
      <c r="A7678" s="1" t="s">
        <v>229291</v>
      </c>
      <c r="B7678" s="1" t="s">
        <v>229292</v>
      </c>
      <c r="C7678" s="1" t="s">
        <v>229293</v>
      </c>
      <c r="D7678" s="1" t="s">
        <v>229294</v>
      </c>
      <c r="E7678" s="1" t="s">
        <v>60512</v>
      </c>
      <c r="F7678" s="1" t="s">
        <v>46957</v>
      </c>
      <c r="G7678" s="1" t="s">
        <v>48010</v>
      </c>
      <c r="H7678" s="1" t="s">
        <v>58967</v>
      </c>
      <c r="I7678" s="1" t="s">
        <v>17995</v>
      </c>
      <c r="J7678" s="1" t="s">
        <v>88029</v>
      </c>
      <c r="K7678" s="1" t="s">
        <v>73602</v>
      </c>
      <c r="L7678" s="1" t="s">
        <v>137797</v>
      </c>
      <c r="M7678" s="1" t="s">
        <v>174897</v>
      </c>
      <c r="N7678" s="1" t="s">
        <v>89454</v>
      </c>
      <c r="O7678" s="1" t="s">
        <v>31747</v>
      </c>
      <c r="P7678" s="1" t="s">
        <v>120225</v>
      </c>
      <c r="Q7678" s="1" t="s">
        <v>117461</v>
      </c>
      <c r="R7678" s="1" t="s">
        <v>128523</v>
      </c>
      <c r="S7678" s="1" t="s">
        <v>47824</v>
      </c>
      <c r="T7678" s="1" t="s">
        <v>157565</v>
      </c>
      <c r="U7678" s="1" t="s">
        <v>97564</v>
      </c>
      <c r="V7678" s="1" t="s">
        <v>229295</v>
      </c>
      <c r="W7678" s="1" t="s">
        <v>229296</v>
      </c>
      <c r="X7678" s="1" t="s">
        <v>229297</v>
      </c>
      <c r="Y7678" s="1" t="s">
        <v>71439</v>
      </c>
      <c r="Z7678" s="1" t="s">
        <v>229298</v>
      </c>
      <c r="AA7678" s="1" t="s">
        <v>229299</v>
      </c>
      <c r="AB7678" s="1" t="s">
        <v>229300</v>
      </c>
      <c r="AC7678" s="1" t="s">
        <v>229301</v>
      </c>
      <c r="AD7678" s="1" t="s">
        <v>229302</v>
      </c>
      <c r="AE7678" s="1" t="s">
        <v>229303</v>
      </c>
      <c r="AF7678" s="1" t="s">
        <v>229304</v>
      </c>
      <c r="AG7678" s="1" t="s">
        <v>229305</v>
      </c>
      <c r="AH7678" s="1" t="s">
        <v>229306</v>
      </c>
      <c r="AI7678" s="1" t="s">
        <v>229307</v>
      </c>
      <c r="AJ7678" s="1" t="s">
        <v>229308</v>
      </c>
      <c r="AK7678" s="1" t="s">
        <v>71113</v>
      </c>
      <c r="AL7678" s="1" t="s">
        <v>229309</v>
      </c>
      <c r="AM7678" s="1" t="s">
        <v>229310</v>
      </c>
      <c r="AN7678" s="1" t="s">
        <v>229311</v>
      </c>
      <c r="AO7678" s="1" t="s">
        <v>229312</v>
      </c>
      <c r="AP7678" s="1" t="s">
        <v>229313</v>
      </c>
      <c r="AQ7678" s="1" t="s">
        <v>229314</v>
      </c>
      <c r="AR7678" s="1" t="s">
        <v>228260</v>
      </c>
    </row>
    <row r="7679" spans="1:44" x14ac:dyDescent="0.3">
      <c r="A7679" s="1" t="s">
        <v>229315</v>
      </c>
      <c r="B7679" s="1" t="s">
        <v>229316</v>
      </c>
      <c r="C7679" s="1" t="s">
        <v>152121</v>
      </c>
      <c r="D7679" s="1" t="s">
        <v>229317</v>
      </c>
      <c r="E7679" s="1" t="s">
        <v>33944</v>
      </c>
      <c r="F7679" s="1" t="s">
        <v>229318</v>
      </c>
      <c r="G7679" s="1" t="s">
        <v>47037</v>
      </c>
      <c r="H7679" s="1" t="s">
        <v>44666</v>
      </c>
      <c r="I7679" s="1" t="s">
        <v>55756</v>
      </c>
      <c r="J7679" s="1" t="s">
        <v>95188</v>
      </c>
      <c r="K7679" s="1" t="s">
        <v>161017</v>
      </c>
      <c r="L7679" s="1" t="s">
        <v>52624</v>
      </c>
      <c r="M7679" s="1" t="s">
        <v>229319</v>
      </c>
      <c r="N7679" s="1" t="s">
        <v>229320</v>
      </c>
      <c r="O7679" s="1" t="s">
        <v>63950</v>
      </c>
      <c r="P7679" s="1" t="s">
        <v>29091</v>
      </c>
      <c r="Q7679" s="1" t="s">
        <v>229321</v>
      </c>
      <c r="R7679" s="1" t="s">
        <v>81732</v>
      </c>
      <c r="S7679" s="1" t="s">
        <v>89622</v>
      </c>
      <c r="T7679" s="1" t="s">
        <v>52370</v>
      </c>
      <c r="U7679" s="1" t="s">
        <v>123211</v>
      </c>
      <c r="V7679" s="1" t="s">
        <v>229322</v>
      </c>
      <c r="W7679" s="1" t="s">
        <v>229323</v>
      </c>
      <c r="X7679" s="1" t="s">
        <v>229324</v>
      </c>
      <c r="Y7679" s="1" t="s">
        <v>229325</v>
      </c>
      <c r="Z7679" s="1" t="s">
        <v>229326</v>
      </c>
      <c r="AA7679" s="1" t="s">
        <v>229327</v>
      </c>
      <c r="AB7679" s="1" t="s">
        <v>229328</v>
      </c>
      <c r="AC7679" s="1" t="s">
        <v>226836</v>
      </c>
      <c r="AD7679" s="1" t="s">
        <v>229329</v>
      </c>
      <c r="AE7679" s="1" t="s">
        <v>229330</v>
      </c>
      <c r="AF7679" s="1" t="s">
        <v>229331</v>
      </c>
      <c r="AG7679" s="1" t="s">
        <v>229332</v>
      </c>
      <c r="AH7679" s="1" t="s">
        <v>229333</v>
      </c>
      <c r="AI7679" s="1" t="s">
        <v>229334</v>
      </c>
      <c r="AJ7679" s="1" t="s">
        <v>229335</v>
      </c>
      <c r="AK7679" s="1" t="s">
        <v>229336</v>
      </c>
      <c r="AL7679" s="1" t="s">
        <v>229337</v>
      </c>
      <c r="AM7679" s="1" t="s">
        <v>228280</v>
      </c>
      <c r="AN7679" s="1" t="s">
        <v>229338</v>
      </c>
      <c r="AO7679" s="1" t="s">
        <v>229339</v>
      </c>
      <c r="AP7679" s="1" t="s">
        <v>229340</v>
      </c>
      <c r="AQ7679" s="1" t="s">
        <v>229341</v>
      </c>
      <c r="AR7679" s="1" t="s">
        <v>229342</v>
      </c>
    </row>
    <row r="7680" spans="1:44" x14ac:dyDescent="0.3">
      <c r="A7680" s="1" t="s">
        <v>229343</v>
      </c>
      <c r="B7680" s="1" t="s">
        <v>229344</v>
      </c>
      <c r="C7680" s="1" t="s">
        <v>229345</v>
      </c>
      <c r="D7680" s="1" t="s">
        <v>43916</v>
      </c>
      <c r="E7680" s="1" t="s">
        <v>63669</v>
      </c>
      <c r="F7680" s="1" t="s">
        <v>229346</v>
      </c>
      <c r="G7680" s="1" t="s">
        <v>157287</v>
      </c>
      <c r="H7680" s="1" t="s">
        <v>74240</v>
      </c>
      <c r="I7680" s="1" t="s">
        <v>109917</v>
      </c>
      <c r="J7680" s="1" t="s">
        <v>117569</v>
      </c>
      <c r="K7680" s="1" t="s">
        <v>75181</v>
      </c>
      <c r="L7680" s="1" t="s">
        <v>57226</v>
      </c>
      <c r="M7680" s="1" t="s">
        <v>132632</v>
      </c>
      <c r="N7680" s="1" t="s">
        <v>107213</v>
      </c>
      <c r="O7680" s="1" t="s">
        <v>174284</v>
      </c>
      <c r="P7680" s="1" t="s">
        <v>28666</v>
      </c>
      <c r="Q7680" s="1" t="s">
        <v>115735</v>
      </c>
      <c r="R7680" s="1" t="s">
        <v>153334</v>
      </c>
      <c r="S7680" s="1" t="s">
        <v>151765</v>
      </c>
      <c r="T7680" s="1" t="s">
        <v>19149</v>
      </c>
      <c r="U7680" s="1" t="s">
        <v>45465</v>
      </c>
      <c r="V7680" s="1" t="s">
        <v>229347</v>
      </c>
      <c r="W7680" s="1" t="s">
        <v>229348</v>
      </c>
      <c r="X7680" s="1" t="s">
        <v>229349</v>
      </c>
      <c r="Y7680" s="1" t="s">
        <v>229350</v>
      </c>
      <c r="Z7680" s="1" t="s">
        <v>228093</v>
      </c>
      <c r="AA7680" s="1" t="s">
        <v>229175</v>
      </c>
      <c r="AB7680" s="1" t="s">
        <v>229351</v>
      </c>
      <c r="AC7680" s="1" t="s">
        <v>229352</v>
      </c>
      <c r="AD7680" s="1" t="s">
        <v>229353</v>
      </c>
      <c r="AE7680" s="1" t="s">
        <v>229354</v>
      </c>
      <c r="AF7680" s="1" t="s">
        <v>229355</v>
      </c>
      <c r="AG7680" s="1" t="s">
        <v>229356</v>
      </c>
      <c r="AH7680" s="1" t="s">
        <v>228222</v>
      </c>
      <c r="AI7680" s="1" t="s">
        <v>229357</v>
      </c>
      <c r="AJ7680" s="1" t="s">
        <v>229358</v>
      </c>
      <c r="AK7680" s="1" t="s">
        <v>229359</v>
      </c>
      <c r="AL7680" s="1" t="s">
        <v>229360</v>
      </c>
      <c r="AM7680" s="1" t="s">
        <v>229361</v>
      </c>
      <c r="AN7680" s="1" t="s">
        <v>200674</v>
      </c>
      <c r="AO7680" s="1" t="s">
        <v>229362</v>
      </c>
      <c r="AP7680" s="1" t="s">
        <v>229363</v>
      </c>
      <c r="AQ7680" s="1" t="s">
        <v>229364</v>
      </c>
      <c r="AR7680" s="1" t="s">
        <v>229365</v>
      </c>
    </row>
    <row r="7681" spans="1:44" x14ac:dyDescent="0.3">
      <c r="A7681" s="1" t="s">
        <v>229366</v>
      </c>
      <c r="B7681" s="1" t="s">
        <v>229367</v>
      </c>
      <c r="C7681" s="1" t="s">
        <v>198552</v>
      </c>
      <c r="D7681" s="1" t="s">
        <v>229368</v>
      </c>
      <c r="E7681" s="1" t="s">
        <v>33731</v>
      </c>
      <c r="F7681" s="1" t="s">
        <v>45172</v>
      </c>
      <c r="G7681" s="1" t="s">
        <v>33875</v>
      </c>
      <c r="H7681" s="1" t="s">
        <v>118791</v>
      </c>
      <c r="I7681" s="1" t="s">
        <v>58960</v>
      </c>
      <c r="J7681" s="1" t="s">
        <v>31779</v>
      </c>
      <c r="K7681" s="1" t="s">
        <v>35493</v>
      </c>
      <c r="L7681" s="1" t="s">
        <v>53439</v>
      </c>
      <c r="M7681" s="1" t="s">
        <v>78797</v>
      </c>
      <c r="N7681" s="1" t="s">
        <v>36247</v>
      </c>
      <c r="O7681" s="1" t="s">
        <v>92886</v>
      </c>
      <c r="P7681" s="1" t="s">
        <v>55920</v>
      </c>
      <c r="Q7681" s="1" t="s">
        <v>194387</v>
      </c>
      <c r="R7681" s="1" t="s">
        <v>56595</v>
      </c>
      <c r="S7681" s="1" t="s">
        <v>93321</v>
      </c>
      <c r="T7681" s="1" t="s">
        <v>65562</v>
      </c>
      <c r="U7681" s="1" t="s">
        <v>89537</v>
      </c>
      <c r="V7681" s="1" t="s">
        <v>229369</v>
      </c>
      <c r="W7681" s="1" t="s">
        <v>229370</v>
      </c>
      <c r="X7681" s="1" t="s">
        <v>229371</v>
      </c>
      <c r="Y7681" s="1" t="s">
        <v>229372</v>
      </c>
      <c r="Z7681" s="1" t="s">
        <v>229373</v>
      </c>
      <c r="AA7681" s="1" t="s">
        <v>229374</v>
      </c>
      <c r="AB7681" s="1" t="s">
        <v>229375</v>
      </c>
      <c r="AC7681" s="1" t="s">
        <v>229376</v>
      </c>
      <c r="AD7681" s="1" t="s">
        <v>229377</v>
      </c>
      <c r="AE7681" s="1" t="s">
        <v>229378</v>
      </c>
      <c r="AF7681" s="1" t="s">
        <v>229379</v>
      </c>
      <c r="AG7681" s="1" t="s">
        <v>229380</v>
      </c>
      <c r="AH7681" s="1" t="s">
        <v>229298</v>
      </c>
      <c r="AI7681" s="1" t="s">
        <v>229381</v>
      </c>
      <c r="AJ7681" s="1" t="s">
        <v>201702</v>
      </c>
      <c r="AK7681" s="1" t="s">
        <v>229382</v>
      </c>
      <c r="AL7681" s="1" t="s">
        <v>229383</v>
      </c>
      <c r="AM7681" s="1" t="s">
        <v>229384</v>
      </c>
      <c r="AN7681" s="1" t="s">
        <v>229385</v>
      </c>
      <c r="AO7681" s="1" t="s">
        <v>229386</v>
      </c>
      <c r="AP7681" s="1" t="s">
        <v>229387</v>
      </c>
      <c r="AQ7681" s="1" t="s">
        <v>229388</v>
      </c>
      <c r="AR7681" s="1" t="s">
        <v>229389</v>
      </c>
    </row>
    <row r="7682" spans="1:44" x14ac:dyDescent="0.3">
      <c r="A7682" s="1" t="s">
        <v>229390</v>
      </c>
      <c r="B7682" s="1" t="s">
        <v>229391</v>
      </c>
      <c r="C7682" s="1" t="s">
        <v>45317</v>
      </c>
      <c r="D7682" s="1" t="s">
        <v>72489</v>
      </c>
      <c r="E7682" s="1" t="s">
        <v>152697</v>
      </c>
      <c r="F7682" s="1" t="s">
        <v>31012</v>
      </c>
      <c r="G7682" s="1" t="s">
        <v>36513</v>
      </c>
      <c r="H7682" s="1" t="s">
        <v>28960</v>
      </c>
      <c r="I7682" s="1" t="s">
        <v>51027</v>
      </c>
      <c r="J7682" s="1" t="s">
        <v>76863</v>
      </c>
      <c r="K7682" s="1" t="s">
        <v>41998</v>
      </c>
      <c r="L7682" s="1" t="s">
        <v>74179</v>
      </c>
      <c r="M7682" s="1" t="s">
        <v>120714</v>
      </c>
      <c r="N7682" s="1" t="s">
        <v>198406</v>
      </c>
      <c r="O7682" s="1" t="s">
        <v>172920</v>
      </c>
      <c r="P7682" s="1" t="s">
        <v>38870</v>
      </c>
      <c r="Q7682" s="1" t="s">
        <v>21084</v>
      </c>
      <c r="R7682" s="1" t="s">
        <v>35174</v>
      </c>
      <c r="S7682" s="1" t="s">
        <v>19953</v>
      </c>
      <c r="T7682" s="1" t="s">
        <v>100098</v>
      </c>
      <c r="U7682" s="1" t="s">
        <v>47679</v>
      </c>
      <c r="V7682" s="1" t="s">
        <v>229392</v>
      </c>
      <c r="W7682" s="1" t="s">
        <v>229393</v>
      </c>
      <c r="X7682" s="1" t="s">
        <v>229394</v>
      </c>
      <c r="Y7682" s="1" t="s">
        <v>229395</v>
      </c>
      <c r="Z7682" s="1" t="s">
        <v>229396</v>
      </c>
      <c r="AA7682" s="1" t="s">
        <v>229397</v>
      </c>
      <c r="AB7682" s="1" t="s">
        <v>229398</v>
      </c>
      <c r="AC7682" s="1" t="s">
        <v>229399</v>
      </c>
      <c r="AD7682" s="1" t="s">
        <v>229400</v>
      </c>
      <c r="AE7682" s="1" t="s">
        <v>229401</v>
      </c>
      <c r="AF7682" s="1" t="s">
        <v>229402</v>
      </c>
      <c r="AG7682" s="1" t="s">
        <v>229403</v>
      </c>
      <c r="AH7682" s="1" t="s">
        <v>229404</v>
      </c>
      <c r="AI7682" s="1" t="s">
        <v>229405</v>
      </c>
      <c r="AJ7682" s="1" t="s">
        <v>229406</v>
      </c>
      <c r="AK7682" s="1" t="s">
        <v>229407</v>
      </c>
      <c r="AL7682" s="1" t="s">
        <v>229408</v>
      </c>
      <c r="AM7682" s="1" t="s">
        <v>229409</v>
      </c>
      <c r="AN7682" s="1" t="s">
        <v>229410</v>
      </c>
      <c r="AO7682" s="1" t="s">
        <v>229411</v>
      </c>
      <c r="AP7682" s="1" t="s">
        <v>229412</v>
      </c>
      <c r="AQ7682" s="1" t="s">
        <v>229413</v>
      </c>
      <c r="AR7682" s="1" t="s">
        <v>229414</v>
      </c>
    </row>
    <row r="7683" spans="1:44" x14ac:dyDescent="0.3">
      <c r="A7683" s="1" t="s">
        <v>229415</v>
      </c>
      <c r="B7683" s="1" t="s">
        <v>229416</v>
      </c>
      <c r="C7683" s="1" t="s">
        <v>229417</v>
      </c>
      <c r="D7683" s="1" t="s">
        <v>229418</v>
      </c>
      <c r="E7683" s="1" t="s">
        <v>87297</v>
      </c>
      <c r="F7683" s="1" t="s">
        <v>89424</v>
      </c>
      <c r="G7683" s="1" t="s">
        <v>105859</v>
      </c>
      <c r="H7683" s="1" t="s">
        <v>128835</v>
      </c>
      <c r="I7683" s="1" t="s">
        <v>55098</v>
      </c>
      <c r="J7683" s="1" t="s">
        <v>59637</v>
      </c>
      <c r="K7683" s="1" t="s">
        <v>74211</v>
      </c>
      <c r="L7683" s="1" t="s">
        <v>55710</v>
      </c>
      <c r="M7683" s="1" t="s">
        <v>100316</v>
      </c>
      <c r="N7683" s="1" t="s">
        <v>72674</v>
      </c>
      <c r="O7683" s="1" t="s">
        <v>152262</v>
      </c>
      <c r="P7683" s="1" t="s">
        <v>76804</v>
      </c>
      <c r="Q7683" s="1" t="s">
        <v>152015</v>
      </c>
      <c r="R7683" s="1" t="s">
        <v>49113</v>
      </c>
      <c r="S7683" s="1" t="s">
        <v>38703</v>
      </c>
      <c r="T7683" s="1" t="s">
        <v>41387</v>
      </c>
      <c r="U7683" s="1" t="s">
        <v>84433</v>
      </c>
      <c r="V7683" s="1" t="s">
        <v>229419</v>
      </c>
      <c r="W7683" s="1" t="s">
        <v>229420</v>
      </c>
      <c r="X7683" s="1" t="s">
        <v>229421</v>
      </c>
      <c r="Y7683" s="1" t="s">
        <v>229422</v>
      </c>
      <c r="Z7683" s="1" t="s">
        <v>226746</v>
      </c>
      <c r="AA7683" s="1" t="s">
        <v>229423</v>
      </c>
      <c r="AB7683" s="1" t="s">
        <v>229424</v>
      </c>
      <c r="AC7683" s="1" t="s">
        <v>229425</v>
      </c>
      <c r="AD7683" s="1" t="s">
        <v>229426</v>
      </c>
      <c r="AE7683" s="1" t="s">
        <v>229427</v>
      </c>
      <c r="AF7683" s="1" t="s">
        <v>216439</v>
      </c>
      <c r="AG7683" s="1" t="s">
        <v>229428</v>
      </c>
      <c r="AH7683" s="1" t="s">
        <v>229007</v>
      </c>
      <c r="AI7683" s="1" t="s">
        <v>229429</v>
      </c>
      <c r="AJ7683" s="1" t="s">
        <v>229430</v>
      </c>
      <c r="AK7683" s="1" t="s">
        <v>229431</v>
      </c>
      <c r="AL7683" s="1" t="s">
        <v>229432</v>
      </c>
      <c r="AM7683" s="1" t="s">
        <v>229433</v>
      </c>
      <c r="AN7683" s="1" t="s">
        <v>229434</v>
      </c>
      <c r="AO7683" s="1" t="s">
        <v>229435</v>
      </c>
      <c r="AP7683" s="1" t="s">
        <v>229436</v>
      </c>
      <c r="AQ7683" s="1" t="s">
        <v>229437</v>
      </c>
      <c r="AR7683" s="1" t="s">
        <v>229438</v>
      </c>
    </row>
    <row r="7684" spans="1:44" x14ac:dyDescent="0.3">
      <c r="A7684" s="1" t="s">
        <v>229439</v>
      </c>
      <c r="B7684" s="1" t="s">
        <v>229440</v>
      </c>
      <c r="C7684" s="1" t="s">
        <v>229441</v>
      </c>
      <c r="D7684" s="1" t="s">
        <v>83819</v>
      </c>
      <c r="E7684" s="1" t="s">
        <v>20445</v>
      </c>
      <c r="F7684" s="1" t="s">
        <v>139108</v>
      </c>
      <c r="G7684" s="1" t="s">
        <v>23967</v>
      </c>
      <c r="H7684" s="1" t="s">
        <v>45435</v>
      </c>
      <c r="I7684" s="1" t="s">
        <v>142674</v>
      </c>
      <c r="J7684" s="1" t="s">
        <v>63977</v>
      </c>
      <c r="K7684" s="1" t="s">
        <v>65075</v>
      </c>
      <c r="L7684" s="1" t="s">
        <v>19313</v>
      </c>
      <c r="M7684" s="1" t="s">
        <v>101227</v>
      </c>
      <c r="N7684" s="1" t="s">
        <v>91749</v>
      </c>
      <c r="O7684" s="1" t="s">
        <v>23812</v>
      </c>
      <c r="P7684" s="1" t="s">
        <v>43821</v>
      </c>
      <c r="Q7684" s="1" t="s">
        <v>94820</v>
      </c>
      <c r="R7684" s="1" t="s">
        <v>128285</v>
      </c>
      <c r="S7684" s="1" t="s">
        <v>22497</v>
      </c>
      <c r="T7684" s="1" t="s">
        <v>19954</v>
      </c>
      <c r="U7684" s="1" t="s">
        <v>118853</v>
      </c>
      <c r="V7684" s="1" t="s">
        <v>229442</v>
      </c>
      <c r="W7684" s="1" t="s">
        <v>229443</v>
      </c>
      <c r="X7684" s="1" t="s">
        <v>229444</v>
      </c>
      <c r="Y7684" s="1" t="s">
        <v>229445</v>
      </c>
      <c r="Z7684" s="1" t="s">
        <v>228925</v>
      </c>
      <c r="AA7684" s="1" t="s">
        <v>229446</v>
      </c>
      <c r="AB7684" s="1" t="s">
        <v>229447</v>
      </c>
      <c r="AC7684" s="1" t="s">
        <v>226836</v>
      </c>
      <c r="AD7684" s="1" t="s">
        <v>229448</v>
      </c>
      <c r="AE7684" s="1" t="s">
        <v>229449</v>
      </c>
      <c r="AF7684" s="1" t="s">
        <v>229450</v>
      </c>
      <c r="AG7684" s="1" t="s">
        <v>229451</v>
      </c>
      <c r="AH7684" s="1" t="s">
        <v>229452</v>
      </c>
      <c r="AI7684" s="1" t="s">
        <v>229453</v>
      </c>
      <c r="AJ7684" s="1" t="s">
        <v>229454</v>
      </c>
      <c r="AK7684" s="1" t="s">
        <v>229455</v>
      </c>
      <c r="AL7684" s="1" t="s">
        <v>229456</v>
      </c>
      <c r="AM7684" s="1" t="s">
        <v>229457</v>
      </c>
      <c r="AN7684" s="1" t="s">
        <v>229458</v>
      </c>
      <c r="AO7684" s="1" t="s">
        <v>229459</v>
      </c>
      <c r="AP7684" s="1" t="s">
        <v>229460</v>
      </c>
      <c r="AQ7684" s="1" t="s">
        <v>229461</v>
      </c>
      <c r="AR7684" s="1" t="s">
        <v>228877</v>
      </c>
    </row>
    <row r="7685" spans="1:44" x14ac:dyDescent="0.3">
      <c r="A7685" s="1" t="s">
        <v>229462</v>
      </c>
      <c r="B7685" s="1" t="s">
        <v>229463</v>
      </c>
      <c r="C7685" s="1" t="s">
        <v>229464</v>
      </c>
      <c r="D7685" s="1" t="s">
        <v>229465</v>
      </c>
      <c r="E7685" s="1" t="s">
        <v>58538</v>
      </c>
      <c r="F7685" s="1" t="s">
        <v>81165</v>
      </c>
      <c r="G7685" s="1" t="s">
        <v>62037</v>
      </c>
      <c r="H7685" s="1" t="s">
        <v>32449</v>
      </c>
      <c r="I7685" s="1" t="s">
        <v>140597</v>
      </c>
      <c r="J7685" s="1" t="s">
        <v>22161</v>
      </c>
      <c r="K7685" s="1" t="s">
        <v>103404</v>
      </c>
      <c r="L7685" s="1" t="s">
        <v>98530</v>
      </c>
      <c r="M7685" s="1" t="s">
        <v>174724</v>
      </c>
      <c r="N7685" s="1" t="s">
        <v>84647</v>
      </c>
      <c r="O7685" s="1" t="s">
        <v>26555</v>
      </c>
      <c r="P7685" s="1" t="s">
        <v>27804</v>
      </c>
      <c r="Q7685" s="1" t="s">
        <v>182640</v>
      </c>
      <c r="R7685" s="1" t="s">
        <v>123878</v>
      </c>
      <c r="S7685" s="1" t="s">
        <v>18766</v>
      </c>
      <c r="T7685" s="1" t="s">
        <v>82160</v>
      </c>
      <c r="U7685" s="1" t="s">
        <v>34154</v>
      </c>
      <c r="V7685" s="1" t="s">
        <v>229466</v>
      </c>
      <c r="W7685" s="1" t="s">
        <v>229467</v>
      </c>
      <c r="X7685" s="1" t="s">
        <v>229468</v>
      </c>
      <c r="Y7685" s="1" t="s">
        <v>229469</v>
      </c>
      <c r="Z7685" s="1" t="s">
        <v>228483</v>
      </c>
      <c r="AA7685" s="1" t="s">
        <v>229470</v>
      </c>
      <c r="AB7685" s="1" t="s">
        <v>229471</v>
      </c>
      <c r="AC7685" s="1" t="s">
        <v>70437</v>
      </c>
      <c r="AD7685" s="1" t="s">
        <v>229472</v>
      </c>
      <c r="AE7685" s="1" t="s">
        <v>229473</v>
      </c>
      <c r="AF7685" s="1" t="s">
        <v>229474</v>
      </c>
      <c r="AG7685" s="1" t="s">
        <v>229475</v>
      </c>
      <c r="AH7685" s="1" t="s">
        <v>228490</v>
      </c>
      <c r="AI7685" s="1" t="s">
        <v>229476</v>
      </c>
      <c r="AJ7685" s="1" t="s">
        <v>229477</v>
      </c>
      <c r="AK7685" s="1" t="s">
        <v>229478</v>
      </c>
      <c r="AL7685" s="1" t="s">
        <v>229479</v>
      </c>
      <c r="AM7685" s="1" t="s">
        <v>229480</v>
      </c>
      <c r="AN7685" s="1" t="s">
        <v>229481</v>
      </c>
      <c r="AO7685" s="1" t="s">
        <v>81460</v>
      </c>
      <c r="AP7685" s="1" t="s">
        <v>229482</v>
      </c>
      <c r="AQ7685" s="1" t="s">
        <v>229483</v>
      </c>
      <c r="AR7685" s="1" t="s">
        <v>229484</v>
      </c>
    </row>
    <row r="7686" spans="1:44" x14ac:dyDescent="0.3">
      <c r="A7686" s="1" t="s">
        <v>229485</v>
      </c>
      <c r="B7686" s="1" t="s">
        <v>229486</v>
      </c>
      <c r="C7686" s="1" t="s">
        <v>229487</v>
      </c>
      <c r="D7686" s="1" t="s">
        <v>229488</v>
      </c>
      <c r="E7686" s="1" t="s">
        <v>80755</v>
      </c>
      <c r="F7686" s="1" t="s">
        <v>155278</v>
      </c>
      <c r="G7686" s="1" t="s">
        <v>28401</v>
      </c>
      <c r="H7686" s="1" t="s">
        <v>35037</v>
      </c>
      <c r="I7686" s="1" t="s">
        <v>66181</v>
      </c>
      <c r="J7686" s="1" t="s">
        <v>229489</v>
      </c>
      <c r="K7686" s="1" t="s">
        <v>229490</v>
      </c>
      <c r="L7686" s="1" t="s">
        <v>91362</v>
      </c>
      <c r="M7686" s="1" t="s">
        <v>229491</v>
      </c>
      <c r="N7686" s="1" t="s">
        <v>92854</v>
      </c>
      <c r="O7686" s="1" t="s">
        <v>82281</v>
      </c>
      <c r="P7686" s="1" t="s">
        <v>229492</v>
      </c>
      <c r="Q7686" s="1" t="s">
        <v>32944</v>
      </c>
      <c r="R7686" s="1" t="s">
        <v>166526</v>
      </c>
      <c r="S7686" s="1" t="s">
        <v>40484</v>
      </c>
      <c r="T7686" s="1" t="s">
        <v>56792</v>
      </c>
      <c r="U7686" s="1" t="s">
        <v>56025</v>
      </c>
      <c r="V7686" s="1" t="s">
        <v>229493</v>
      </c>
      <c r="W7686" s="1" t="s">
        <v>229494</v>
      </c>
      <c r="X7686" s="1" t="s">
        <v>229495</v>
      </c>
      <c r="Y7686" s="1" t="s">
        <v>229496</v>
      </c>
      <c r="Z7686" s="1" t="s">
        <v>229497</v>
      </c>
      <c r="AA7686" s="1" t="s">
        <v>229498</v>
      </c>
      <c r="AB7686" s="1" t="s">
        <v>228893</v>
      </c>
      <c r="AC7686" s="1" t="s">
        <v>229499</v>
      </c>
      <c r="AD7686" s="1" t="s">
        <v>229500</v>
      </c>
      <c r="AE7686" s="1" t="s">
        <v>229501</v>
      </c>
      <c r="AF7686" s="1" t="s">
        <v>185333</v>
      </c>
      <c r="AG7686" s="1" t="s">
        <v>229502</v>
      </c>
      <c r="AH7686" s="1" t="s">
        <v>228483</v>
      </c>
      <c r="AI7686" s="1" t="s">
        <v>229503</v>
      </c>
      <c r="AJ7686" s="1" t="s">
        <v>229504</v>
      </c>
      <c r="AK7686" s="1" t="s">
        <v>229505</v>
      </c>
      <c r="AL7686" s="1" t="s">
        <v>229506</v>
      </c>
      <c r="AM7686" s="1" t="s">
        <v>229507</v>
      </c>
      <c r="AN7686" s="1" t="s">
        <v>229508</v>
      </c>
      <c r="AO7686" s="1" t="s">
        <v>229509</v>
      </c>
      <c r="AP7686" s="1" t="s">
        <v>228847</v>
      </c>
      <c r="AQ7686" s="1" t="s">
        <v>229510</v>
      </c>
      <c r="AR7686" s="1" t="s">
        <v>229511</v>
      </c>
    </row>
    <row r="7687" spans="1:44" x14ac:dyDescent="0.3">
      <c r="A7687" s="1" t="s">
        <v>229512</v>
      </c>
      <c r="B7687" s="1" t="s">
        <v>229513</v>
      </c>
      <c r="C7687" s="1" t="s">
        <v>112735</v>
      </c>
      <c r="D7687" s="1" t="s">
        <v>58736</v>
      </c>
      <c r="E7687" s="1" t="s">
        <v>29162</v>
      </c>
      <c r="F7687" s="1" t="s">
        <v>55486</v>
      </c>
      <c r="G7687" s="1" t="s">
        <v>21582</v>
      </c>
      <c r="H7687" s="1" t="s">
        <v>25738</v>
      </c>
      <c r="I7687" s="1" t="s">
        <v>113807</v>
      </c>
      <c r="J7687" s="1" t="s">
        <v>76542</v>
      </c>
      <c r="K7687" s="1" t="s">
        <v>168509</v>
      </c>
      <c r="L7687" s="1" t="s">
        <v>31594</v>
      </c>
      <c r="M7687" s="1" t="s">
        <v>56196</v>
      </c>
      <c r="N7687" s="1" t="s">
        <v>103294</v>
      </c>
      <c r="O7687" s="1" t="s">
        <v>25195</v>
      </c>
      <c r="P7687" s="1" t="s">
        <v>57013</v>
      </c>
      <c r="Q7687" s="1" t="s">
        <v>58268</v>
      </c>
      <c r="R7687" s="1" t="s">
        <v>26174</v>
      </c>
      <c r="S7687" s="1" t="s">
        <v>59207</v>
      </c>
      <c r="T7687" s="1" t="s">
        <v>41446</v>
      </c>
      <c r="U7687" s="1" t="s">
        <v>62752</v>
      </c>
      <c r="V7687" s="1" t="s">
        <v>229514</v>
      </c>
      <c r="W7687" s="1" t="s">
        <v>229515</v>
      </c>
      <c r="X7687" s="1" t="s">
        <v>229516</v>
      </c>
      <c r="Y7687" s="1" t="s">
        <v>148105</v>
      </c>
      <c r="Z7687" s="1" t="s">
        <v>229517</v>
      </c>
      <c r="AA7687" s="1" t="s">
        <v>229115</v>
      </c>
      <c r="AB7687" s="1" t="s">
        <v>229518</v>
      </c>
      <c r="AC7687" s="1" t="s">
        <v>229519</v>
      </c>
      <c r="AD7687" s="1" t="s">
        <v>229520</v>
      </c>
      <c r="AE7687" s="1" t="s">
        <v>229521</v>
      </c>
      <c r="AF7687" s="1" t="s">
        <v>229522</v>
      </c>
      <c r="AG7687" s="1" t="s">
        <v>229523</v>
      </c>
      <c r="AH7687" s="1" t="s">
        <v>229524</v>
      </c>
      <c r="AI7687" s="1" t="s">
        <v>229525</v>
      </c>
      <c r="AJ7687" s="1" t="s">
        <v>229526</v>
      </c>
      <c r="AK7687" s="1" t="s">
        <v>229527</v>
      </c>
      <c r="AL7687" s="1" t="s">
        <v>229528</v>
      </c>
      <c r="AM7687" s="1" t="s">
        <v>229529</v>
      </c>
      <c r="AN7687" s="1" t="s">
        <v>229530</v>
      </c>
      <c r="AO7687" s="1" t="s">
        <v>229531</v>
      </c>
      <c r="AP7687" s="1" t="s">
        <v>229532</v>
      </c>
      <c r="AQ7687" s="1" t="s">
        <v>229533</v>
      </c>
      <c r="AR7687" s="1" t="s">
        <v>229534</v>
      </c>
    </row>
    <row r="7688" spans="1:44" x14ac:dyDescent="0.3">
      <c r="A7688" s="1" t="s">
        <v>229535</v>
      </c>
      <c r="B7688" s="1" t="s">
        <v>229536</v>
      </c>
      <c r="C7688" s="1" t="s">
        <v>49867</v>
      </c>
      <c r="D7688" s="1" t="s">
        <v>229537</v>
      </c>
      <c r="E7688" s="1" t="s">
        <v>229538</v>
      </c>
      <c r="F7688" s="1" t="s">
        <v>18536</v>
      </c>
      <c r="G7688" s="1" t="s">
        <v>103664</v>
      </c>
      <c r="H7688" s="1" t="s">
        <v>30837</v>
      </c>
      <c r="I7688" s="1" t="s">
        <v>43008</v>
      </c>
      <c r="J7688" s="1" t="s">
        <v>58298</v>
      </c>
      <c r="K7688" s="1" t="s">
        <v>62506</v>
      </c>
      <c r="L7688" s="1" t="s">
        <v>34969</v>
      </c>
      <c r="M7688" s="1" t="s">
        <v>65948</v>
      </c>
      <c r="N7688" s="1" t="s">
        <v>89594</v>
      </c>
      <c r="O7688" s="1" t="s">
        <v>29317</v>
      </c>
      <c r="P7688" s="1" t="s">
        <v>111333</v>
      </c>
      <c r="Q7688" s="1" t="s">
        <v>229539</v>
      </c>
      <c r="R7688" s="1" t="s">
        <v>189198</v>
      </c>
      <c r="S7688" s="1" t="s">
        <v>21510</v>
      </c>
      <c r="T7688" s="1" t="s">
        <v>53123</v>
      </c>
      <c r="U7688" s="1" t="s">
        <v>83640</v>
      </c>
      <c r="V7688" s="1" t="s">
        <v>229540</v>
      </c>
      <c r="W7688" s="1" t="s">
        <v>229541</v>
      </c>
      <c r="X7688" s="1" t="s">
        <v>229542</v>
      </c>
      <c r="Y7688" s="1" t="s">
        <v>147671</v>
      </c>
      <c r="Z7688" s="1" t="s">
        <v>229543</v>
      </c>
      <c r="AA7688" s="1" t="s">
        <v>229544</v>
      </c>
      <c r="AB7688" s="1" t="s">
        <v>229545</v>
      </c>
      <c r="AC7688" s="1" t="s">
        <v>229546</v>
      </c>
      <c r="AD7688" s="1" t="s">
        <v>229547</v>
      </c>
      <c r="AE7688" s="1" t="s">
        <v>229548</v>
      </c>
      <c r="AF7688" s="1" t="s">
        <v>229549</v>
      </c>
      <c r="AG7688" s="1" t="s">
        <v>229550</v>
      </c>
      <c r="AH7688" s="1" t="s">
        <v>229551</v>
      </c>
      <c r="AI7688" s="1" t="s">
        <v>229552</v>
      </c>
      <c r="AJ7688" s="1" t="s">
        <v>229553</v>
      </c>
      <c r="AK7688" s="1" t="s">
        <v>76851</v>
      </c>
      <c r="AL7688" s="1" t="s">
        <v>229554</v>
      </c>
      <c r="AM7688" s="1" t="s">
        <v>229555</v>
      </c>
      <c r="AN7688" s="1" t="s">
        <v>229556</v>
      </c>
      <c r="AO7688" s="1" t="s">
        <v>229557</v>
      </c>
      <c r="AP7688" s="1" t="s">
        <v>229558</v>
      </c>
      <c r="AQ7688" s="1" t="s">
        <v>229559</v>
      </c>
      <c r="AR7688" s="1" t="s">
        <v>229560</v>
      </c>
    </row>
    <row r="7689" spans="1:44" x14ac:dyDescent="0.3">
      <c r="A7689" s="1" t="s">
        <v>229561</v>
      </c>
      <c r="B7689" s="1" t="s">
        <v>229562</v>
      </c>
      <c r="C7689" s="1" t="s">
        <v>229563</v>
      </c>
      <c r="D7689" s="1" t="s">
        <v>229564</v>
      </c>
      <c r="E7689" s="1" t="s">
        <v>97787</v>
      </c>
      <c r="F7689" s="1" t="s">
        <v>109247</v>
      </c>
      <c r="G7689" s="1" t="s">
        <v>17930</v>
      </c>
      <c r="H7689" s="1" t="s">
        <v>31491</v>
      </c>
      <c r="I7689" s="1" t="s">
        <v>22255</v>
      </c>
      <c r="J7689" s="1" t="s">
        <v>58160</v>
      </c>
      <c r="K7689" s="1" t="s">
        <v>63531</v>
      </c>
      <c r="L7689" s="1" t="s">
        <v>40701</v>
      </c>
      <c r="M7689" s="1" t="s">
        <v>190286</v>
      </c>
      <c r="N7689" s="1" t="s">
        <v>89060</v>
      </c>
      <c r="O7689" s="1" t="s">
        <v>94933</v>
      </c>
      <c r="P7689" s="1" t="s">
        <v>79436</v>
      </c>
      <c r="Q7689" s="1" t="s">
        <v>36333</v>
      </c>
      <c r="R7689" s="1" t="s">
        <v>54122</v>
      </c>
      <c r="S7689" s="1" t="s">
        <v>30695</v>
      </c>
      <c r="T7689" s="1" t="s">
        <v>220977</v>
      </c>
      <c r="U7689" s="1" t="s">
        <v>151154</v>
      </c>
      <c r="V7689" s="1" t="s">
        <v>229565</v>
      </c>
      <c r="W7689" s="1" t="s">
        <v>229566</v>
      </c>
      <c r="X7689" s="1" t="s">
        <v>229567</v>
      </c>
      <c r="Y7689" s="1" t="s">
        <v>229568</v>
      </c>
      <c r="Z7689" s="1" t="s">
        <v>229569</v>
      </c>
      <c r="AA7689" s="1" t="s">
        <v>229570</v>
      </c>
      <c r="AB7689" s="1" t="s">
        <v>229571</v>
      </c>
      <c r="AC7689" s="1" t="s">
        <v>229572</v>
      </c>
      <c r="AD7689" s="1" t="s">
        <v>229573</v>
      </c>
      <c r="AE7689" s="1" t="s">
        <v>229574</v>
      </c>
      <c r="AF7689" s="1" t="s">
        <v>229575</v>
      </c>
      <c r="AG7689" s="1" t="s">
        <v>229576</v>
      </c>
      <c r="AH7689" s="1" t="s">
        <v>229577</v>
      </c>
      <c r="AI7689" s="1" t="s">
        <v>229578</v>
      </c>
      <c r="AJ7689" s="1" t="s">
        <v>163116</v>
      </c>
      <c r="AK7689" s="1" t="s">
        <v>229579</v>
      </c>
      <c r="AL7689" s="1" t="s">
        <v>227203</v>
      </c>
      <c r="AM7689" s="1" t="s">
        <v>229580</v>
      </c>
      <c r="AN7689" s="1" t="s">
        <v>229581</v>
      </c>
      <c r="AO7689" s="1" t="s">
        <v>229582</v>
      </c>
      <c r="AP7689" s="1" t="s">
        <v>227414</v>
      </c>
      <c r="AQ7689" s="1" t="s">
        <v>229583</v>
      </c>
      <c r="AR7689" s="1" t="s">
        <v>229584</v>
      </c>
    </row>
    <row r="7690" spans="1:44" x14ac:dyDescent="0.3">
      <c r="A7690" s="1" t="s">
        <v>229585</v>
      </c>
      <c r="B7690" s="1" t="s">
        <v>229586</v>
      </c>
      <c r="C7690" s="1" t="s">
        <v>48267</v>
      </c>
      <c r="D7690" s="1" t="s">
        <v>38725</v>
      </c>
      <c r="E7690" s="1" t="s">
        <v>229587</v>
      </c>
      <c r="F7690" s="1" t="s">
        <v>229588</v>
      </c>
      <c r="G7690" s="1" t="s">
        <v>229589</v>
      </c>
      <c r="H7690" s="1" t="s">
        <v>56884</v>
      </c>
      <c r="I7690" s="1" t="s">
        <v>229590</v>
      </c>
      <c r="J7690" s="1" t="s">
        <v>45738</v>
      </c>
      <c r="K7690" s="1" t="s">
        <v>72222</v>
      </c>
      <c r="L7690" s="1" t="s">
        <v>229591</v>
      </c>
      <c r="M7690" s="1" t="s">
        <v>190286</v>
      </c>
      <c r="N7690" s="1" t="s">
        <v>183130</v>
      </c>
      <c r="O7690" s="1" t="s">
        <v>229592</v>
      </c>
      <c r="P7690" s="1" t="s">
        <v>26172</v>
      </c>
      <c r="Q7690" s="1" t="s">
        <v>36333</v>
      </c>
      <c r="R7690" s="1" t="s">
        <v>111131</v>
      </c>
      <c r="S7690" s="1" t="s">
        <v>229593</v>
      </c>
      <c r="T7690" s="1" t="s">
        <v>138898</v>
      </c>
      <c r="U7690" s="1" t="s">
        <v>151154</v>
      </c>
      <c r="V7690" s="1" t="s">
        <v>229594</v>
      </c>
      <c r="W7690" s="1" t="s">
        <v>229595</v>
      </c>
      <c r="X7690" s="1" t="s">
        <v>229596</v>
      </c>
      <c r="Y7690" s="1" t="s">
        <v>71109</v>
      </c>
      <c r="Z7690" s="1" t="s">
        <v>229597</v>
      </c>
      <c r="AA7690" s="1" t="s">
        <v>229598</v>
      </c>
      <c r="AB7690" s="1" t="s">
        <v>229599</v>
      </c>
      <c r="AC7690" s="1" t="s">
        <v>229600</v>
      </c>
      <c r="AD7690" s="1" t="s">
        <v>229601</v>
      </c>
      <c r="AE7690" s="1" t="s">
        <v>229602</v>
      </c>
      <c r="AF7690" s="1" t="s">
        <v>229575</v>
      </c>
      <c r="AG7690" s="1" t="s">
        <v>229603</v>
      </c>
      <c r="AH7690" s="1" t="s">
        <v>229604</v>
      </c>
      <c r="AI7690" s="1" t="s">
        <v>229605</v>
      </c>
      <c r="AJ7690" s="1" t="s">
        <v>163116</v>
      </c>
      <c r="AK7690" s="1" t="s">
        <v>229606</v>
      </c>
      <c r="AL7690" s="1" t="s">
        <v>229607</v>
      </c>
      <c r="AM7690" s="1" t="s">
        <v>229608</v>
      </c>
      <c r="AN7690" s="1" t="s">
        <v>229581</v>
      </c>
      <c r="AO7690" s="1" t="s">
        <v>229609</v>
      </c>
      <c r="AP7690" s="1" t="s">
        <v>229610</v>
      </c>
      <c r="AQ7690" s="1" t="s">
        <v>229611</v>
      </c>
      <c r="AR7690" s="1" t="s">
        <v>229584</v>
      </c>
    </row>
    <row r="7691" spans="1:44" x14ac:dyDescent="0.3">
      <c r="A7691" s="1" t="s">
        <v>229612</v>
      </c>
      <c r="B7691" s="1" t="s">
        <v>229613</v>
      </c>
      <c r="C7691" s="1" t="s">
        <v>229614</v>
      </c>
      <c r="D7691" s="1" t="s">
        <v>120976</v>
      </c>
      <c r="E7691" s="1" t="s">
        <v>65804</v>
      </c>
      <c r="F7691" s="1" t="s">
        <v>44789</v>
      </c>
      <c r="G7691" s="1" t="s">
        <v>65625</v>
      </c>
      <c r="H7691" s="1" t="s">
        <v>33319</v>
      </c>
      <c r="I7691" s="1" t="s">
        <v>119911</v>
      </c>
      <c r="J7691" s="1" t="s">
        <v>33877</v>
      </c>
      <c r="K7691" s="1" t="s">
        <v>56108</v>
      </c>
      <c r="L7691" s="1" t="s">
        <v>27569</v>
      </c>
      <c r="M7691" s="1" t="s">
        <v>229615</v>
      </c>
      <c r="N7691" s="1" t="s">
        <v>29396</v>
      </c>
      <c r="O7691" s="1" t="s">
        <v>51739</v>
      </c>
      <c r="P7691" s="1" t="s">
        <v>128498</v>
      </c>
      <c r="Q7691" s="1" t="s">
        <v>229616</v>
      </c>
      <c r="R7691" s="1" t="s">
        <v>92341</v>
      </c>
      <c r="S7691" s="1" t="s">
        <v>39023</v>
      </c>
      <c r="T7691" s="1" t="s">
        <v>46259</v>
      </c>
      <c r="U7691" s="1" t="s">
        <v>119636</v>
      </c>
      <c r="V7691" s="1" t="s">
        <v>229617</v>
      </c>
      <c r="W7691" s="1" t="s">
        <v>229618</v>
      </c>
      <c r="X7691" s="1" t="s">
        <v>229619</v>
      </c>
      <c r="Y7691" s="1" t="s">
        <v>229620</v>
      </c>
      <c r="Z7691" s="1" t="s">
        <v>229621</v>
      </c>
      <c r="AA7691" s="1" t="s">
        <v>229622</v>
      </c>
      <c r="AB7691" s="1" t="s">
        <v>229623</v>
      </c>
      <c r="AC7691" s="1" t="s">
        <v>229624</v>
      </c>
      <c r="AD7691" s="1" t="s">
        <v>229625</v>
      </c>
      <c r="AE7691" s="1" t="s">
        <v>229626</v>
      </c>
      <c r="AF7691" s="1" t="s">
        <v>229627</v>
      </c>
      <c r="AG7691" s="1" t="s">
        <v>229628</v>
      </c>
      <c r="AH7691" s="1" t="s">
        <v>229629</v>
      </c>
      <c r="AI7691" s="1" t="s">
        <v>229630</v>
      </c>
      <c r="AJ7691" s="1" t="s">
        <v>229631</v>
      </c>
      <c r="AK7691" s="1" t="s">
        <v>229632</v>
      </c>
      <c r="AL7691" s="1" t="s">
        <v>229633</v>
      </c>
      <c r="AM7691" s="1" t="s">
        <v>229634</v>
      </c>
      <c r="AN7691" s="1" t="s">
        <v>229635</v>
      </c>
      <c r="AO7691" s="1" t="s">
        <v>229636</v>
      </c>
      <c r="AP7691" s="1" t="s">
        <v>229637</v>
      </c>
      <c r="AQ7691" s="1" t="s">
        <v>229638</v>
      </c>
      <c r="AR7691" s="1" t="s">
        <v>229639</v>
      </c>
    </row>
    <row r="7692" spans="1:44" x14ac:dyDescent="0.3">
      <c r="A7692" s="1" t="s">
        <v>229640</v>
      </c>
      <c r="B7692" s="1" t="s">
        <v>229641</v>
      </c>
      <c r="C7692" s="1" t="s">
        <v>229642</v>
      </c>
      <c r="D7692" s="1" t="s">
        <v>30949</v>
      </c>
      <c r="E7692" s="1" t="s">
        <v>51119</v>
      </c>
      <c r="F7692" s="1" t="s">
        <v>74986</v>
      </c>
      <c r="G7692" s="1" t="s">
        <v>18624</v>
      </c>
      <c r="H7692" s="1" t="s">
        <v>229643</v>
      </c>
      <c r="I7692" s="1" t="s">
        <v>55709</v>
      </c>
      <c r="J7692" s="1" t="s">
        <v>32849</v>
      </c>
      <c r="K7692" s="1" t="s">
        <v>52076</v>
      </c>
      <c r="L7692" s="1" t="s">
        <v>31709</v>
      </c>
      <c r="M7692" s="1" t="s">
        <v>34542</v>
      </c>
      <c r="N7692" s="1" t="s">
        <v>64428</v>
      </c>
      <c r="O7692" s="1" t="s">
        <v>20622</v>
      </c>
      <c r="P7692" s="1" t="s">
        <v>229644</v>
      </c>
      <c r="Q7692" s="1" t="s">
        <v>181721</v>
      </c>
      <c r="R7692" s="1" t="s">
        <v>17985</v>
      </c>
      <c r="S7692" s="1" t="s">
        <v>24370</v>
      </c>
      <c r="T7692" s="1" t="s">
        <v>229645</v>
      </c>
      <c r="U7692" s="1" t="s">
        <v>79298</v>
      </c>
      <c r="V7692" s="1" t="s">
        <v>229646</v>
      </c>
      <c r="W7692" s="1" t="s">
        <v>229647</v>
      </c>
      <c r="X7692" s="1" t="s">
        <v>229648</v>
      </c>
      <c r="Y7692" s="1" t="s">
        <v>229649</v>
      </c>
      <c r="Z7692" s="1" t="s">
        <v>228490</v>
      </c>
      <c r="AA7692" s="1" t="s">
        <v>229650</v>
      </c>
      <c r="AB7692" s="1" t="s">
        <v>229651</v>
      </c>
      <c r="AC7692" s="1" t="s">
        <v>229652</v>
      </c>
      <c r="AD7692" s="1" t="s">
        <v>229653</v>
      </c>
      <c r="AE7692" s="1" t="s">
        <v>229654</v>
      </c>
      <c r="AF7692" s="1" t="s">
        <v>168766</v>
      </c>
      <c r="AG7692" s="1" t="s">
        <v>229655</v>
      </c>
      <c r="AH7692" s="1" t="s">
        <v>229656</v>
      </c>
      <c r="AI7692" s="1" t="s">
        <v>229657</v>
      </c>
      <c r="AJ7692" s="1" t="s">
        <v>229658</v>
      </c>
      <c r="AK7692" s="1" t="s">
        <v>229659</v>
      </c>
      <c r="AL7692" s="1" t="s">
        <v>229660</v>
      </c>
      <c r="AM7692" s="1" t="s">
        <v>229661</v>
      </c>
      <c r="AN7692" s="1" t="s">
        <v>229662</v>
      </c>
      <c r="AO7692" s="1" t="s">
        <v>229663</v>
      </c>
      <c r="AP7692" s="1" t="s">
        <v>229664</v>
      </c>
      <c r="AQ7692" s="1" t="s">
        <v>229665</v>
      </c>
      <c r="AR7692" s="1" t="s">
        <v>229666</v>
      </c>
    </row>
    <row r="7693" spans="1:44" x14ac:dyDescent="0.3">
      <c r="A7693" s="1" t="s">
        <v>229667</v>
      </c>
      <c r="B7693" s="1" t="s">
        <v>229668</v>
      </c>
      <c r="C7693" s="1" t="s">
        <v>229669</v>
      </c>
      <c r="D7693" s="1" t="s">
        <v>229670</v>
      </c>
      <c r="E7693" s="1" t="s">
        <v>229671</v>
      </c>
      <c r="F7693" s="1" t="s">
        <v>97462</v>
      </c>
      <c r="G7693" s="1" t="s">
        <v>45462</v>
      </c>
      <c r="H7693" s="1" t="s">
        <v>66443</v>
      </c>
      <c r="I7693" s="1" t="s">
        <v>185150</v>
      </c>
      <c r="J7693" s="1" t="s">
        <v>92975</v>
      </c>
      <c r="K7693" s="1" t="s">
        <v>57455</v>
      </c>
      <c r="L7693" s="1" t="s">
        <v>219985</v>
      </c>
      <c r="M7693" s="1" t="s">
        <v>53800</v>
      </c>
      <c r="N7693" s="1" t="s">
        <v>62929</v>
      </c>
      <c r="O7693" s="1" t="s">
        <v>47410</v>
      </c>
      <c r="P7693" s="1" t="s">
        <v>38870</v>
      </c>
      <c r="Q7693" s="1" t="s">
        <v>20603</v>
      </c>
      <c r="R7693" s="1" t="s">
        <v>65775</v>
      </c>
      <c r="S7693" s="1" t="s">
        <v>139939</v>
      </c>
      <c r="T7693" s="1" t="s">
        <v>79112</v>
      </c>
      <c r="U7693" s="1" t="s">
        <v>55370</v>
      </c>
      <c r="V7693" s="1" t="s">
        <v>229672</v>
      </c>
      <c r="W7693" s="1" t="s">
        <v>229673</v>
      </c>
      <c r="X7693" s="1" t="s">
        <v>229674</v>
      </c>
      <c r="Y7693" s="1" t="s">
        <v>229675</v>
      </c>
      <c r="Z7693" s="1" t="s">
        <v>227838</v>
      </c>
      <c r="AA7693" s="1" t="s">
        <v>229676</v>
      </c>
      <c r="AB7693" s="1" t="s">
        <v>229677</v>
      </c>
      <c r="AC7693" s="1" t="s">
        <v>229678</v>
      </c>
      <c r="AD7693" s="1" t="s">
        <v>229679</v>
      </c>
      <c r="AE7693" s="1" t="s">
        <v>229680</v>
      </c>
      <c r="AF7693" s="1" t="s">
        <v>229681</v>
      </c>
      <c r="AG7693" s="1" t="s">
        <v>229682</v>
      </c>
      <c r="AH7693" s="1" t="s">
        <v>227846</v>
      </c>
      <c r="AI7693" s="1" t="s">
        <v>181935</v>
      </c>
      <c r="AJ7693" s="1" t="s">
        <v>229683</v>
      </c>
      <c r="AK7693" s="1" t="s">
        <v>229684</v>
      </c>
      <c r="AL7693" s="1" t="s">
        <v>229685</v>
      </c>
      <c r="AM7693" s="1" t="s">
        <v>229686</v>
      </c>
      <c r="AN7693" s="1" t="s">
        <v>229687</v>
      </c>
      <c r="AO7693" s="1" t="s">
        <v>229688</v>
      </c>
      <c r="AP7693" s="1" t="s">
        <v>229689</v>
      </c>
      <c r="AQ7693" s="1" t="s">
        <v>229690</v>
      </c>
      <c r="AR7693" s="1" t="s">
        <v>229691</v>
      </c>
    </row>
    <row r="7694" spans="1:44" x14ac:dyDescent="0.3">
      <c r="A7694" s="1" t="s">
        <v>229692</v>
      </c>
      <c r="B7694" s="1" t="s">
        <v>229693</v>
      </c>
      <c r="C7694" s="1" t="s">
        <v>131206</v>
      </c>
      <c r="D7694" s="1" t="s">
        <v>63262</v>
      </c>
      <c r="E7694" s="1" t="s">
        <v>160199</v>
      </c>
      <c r="F7694" s="1" t="s">
        <v>75710</v>
      </c>
      <c r="G7694" s="1" t="s">
        <v>102054</v>
      </c>
      <c r="H7694" s="1" t="s">
        <v>31667</v>
      </c>
      <c r="I7694" s="1" t="s">
        <v>149806</v>
      </c>
      <c r="J7694" s="1" t="s">
        <v>23175</v>
      </c>
      <c r="K7694" s="1" t="s">
        <v>111824</v>
      </c>
      <c r="L7694" s="1" t="s">
        <v>229694</v>
      </c>
      <c r="M7694" s="1" t="s">
        <v>82450</v>
      </c>
      <c r="N7694" s="1" t="s">
        <v>55747</v>
      </c>
      <c r="O7694" s="1" t="s">
        <v>49907</v>
      </c>
      <c r="P7694" s="1" t="s">
        <v>114325</v>
      </c>
      <c r="Q7694" s="1" t="s">
        <v>110324</v>
      </c>
      <c r="R7694" s="1" t="s">
        <v>48775</v>
      </c>
      <c r="S7694" s="1" t="s">
        <v>42349</v>
      </c>
      <c r="T7694" s="1" t="s">
        <v>163731</v>
      </c>
      <c r="U7694" s="1" t="s">
        <v>23858</v>
      </c>
      <c r="V7694" s="1" t="s">
        <v>229695</v>
      </c>
      <c r="W7694" s="1" t="s">
        <v>229696</v>
      </c>
      <c r="X7694" s="1" t="s">
        <v>229697</v>
      </c>
      <c r="Y7694" s="1" t="s">
        <v>229698</v>
      </c>
      <c r="Z7694" s="1" t="s">
        <v>229699</v>
      </c>
      <c r="AA7694" s="1" t="s">
        <v>229503</v>
      </c>
      <c r="AB7694" s="1" t="s">
        <v>229700</v>
      </c>
      <c r="AC7694" s="1" t="s">
        <v>229701</v>
      </c>
      <c r="AD7694" s="1" t="s">
        <v>229702</v>
      </c>
      <c r="AE7694" s="1" t="s">
        <v>229703</v>
      </c>
      <c r="AF7694" s="1" t="s">
        <v>229704</v>
      </c>
      <c r="AG7694" s="1" t="s">
        <v>229705</v>
      </c>
      <c r="AH7694" s="1" t="s">
        <v>229706</v>
      </c>
      <c r="AI7694" s="1" t="s">
        <v>229707</v>
      </c>
      <c r="AJ7694" s="1" t="s">
        <v>229708</v>
      </c>
      <c r="AK7694" s="1" t="s">
        <v>229709</v>
      </c>
      <c r="AL7694" s="1" t="s">
        <v>228983</v>
      </c>
      <c r="AM7694" s="1" t="s">
        <v>229710</v>
      </c>
      <c r="AN7694" s="1" t="s">
        <v>150480</v>
      </c>
      <c r="AO7694" s="1" t="s">
        <v>229711</v>
      </c>
      <c r="AP7694" s="1" t="s">
        <v>229712</v>
      </c>
      <c r="AQ7694" s="1" t="s">
        <v>229713</v>
      </c>
      <c r="AR7694" s="1" t="s">
        <v>229714</v>
      </c>
    </row>
    <row r="7695" spans="1:44" x14ac:dyDescent="0.3">
      <c r="A7695" s="1" t="s">
        <v>229715</v>
      </c>
      <c r="B7695" s="1" t="s">
        <v>229716</v>
      </c>
      <c r="C7695" s="1" t="s">
        <v>229717</v>
      </c>
      <c r="D7695" s="1" t="s">
        <v>52741</v>
      </c>
      <c r="E7695" s="1" t="s">
        <v>106487</v>
      </c>
      <c r="F7695" s="1" t="s">
        <v>170010</v>
      </c>
      <c r="G7695" s="1" t="s">
        <v>30468</v>
      </c>
      <c r="H7695" s="1" t="s">
        <v>39658</v>
      </c>
      <c r="I7695" s="1" t="s">
        <v>55780</v>
      </c>
      <c r="J7695" s="1" t="s">
        <v>229718</v>
      </c>
      <c r="K7695" s="1" t="s">
        <v>44133</v>
      </c>
      <c r="L7695" s="1" t="s">
        <v>96383</v>
      </c>
      <c r="M7695" s="1" t="s">
        <v>28832</v>
      </c>
      <c r="N7695" s="1" t="s">
        <v>132693</v>
      </c>
      <c r="O7695" s="1" t="s">
        <v>21082</v>
      </c>
      <c r="P7695" s="1" t="s">
        <v>229719</v>
      </c>
      <c r="Q7695" s="1" t="s">
        <v>141308</v>
      </c>
      <c r="R7695" s="1" t="s">
        <v>125549</v>
      </c>
      <c r="S7695" s="1" t="s">
        <v>34629</v>
      </c>
      <c r="T7695" s="1" t="s">
        <v>49302</v>
      </c>
      <c r="U7695" s="1" t="s">
        <v>63639</v>
      </c>
      <c r="V7695" s="1" t="s">
        <v>229720</v>
      </c>
      <c r="W7695" s="1" t="s">
        <v>229721</v>
      </c>
      <c r="X7695" s="1" t="s">
        <v>229648</v>
      </c>
      <c r="Y7695" s="1" t="s">
        <v>229722</v>
      </c>
      <c r="Z7695" s="1" t="s">
        <v>229723</v>
      </c>
      <c r="AA7695" s="1" t="s">
        <v>229544</v>
      </c>
      <c r="AB7695" s="1" t="s">
        <v>227869</v>
      </c>
      <c r="AC7695" s="1" t="s">
        <v>229724</v>
      </c>
      <c r="AD7695" s="1" t="s">
        <v>229725</v>
      </c>
      <c r="AE7695" s="1" t="s">
        <v>229726</v>
      </c>
      <c r="AF7695" s="1" t="s">
        <v>229727</v>
      </c>
      <c r="AG7695" s="1" t="s">
        <v>229728</v>
      </c>
      <c r="AH7695" s="1" t="s">
        <v>229729</v>
      </c>
      <c r="AI7695" s="1" t="s">
        <v>229552</v>
      </c>
      <c r="AJ7695" s="1" t="s">
        <v>229730</v>
      </c>
      <c r="AK7695" s="1" t="s">
        <v>229731</v>
      </c>
      <c r="AL7695" s="1" t="s">
        <v>229732</v>
      </c>
      <c r="AM7695" s="1" t="s">
        <v>229733</v>
      </c>
      <c r="AN7695" s="1" t="s">
        <v>229734</v>
      </c>
      <c r="AO7695" s="1" t="s">
        <v>229735</v>
      </c>
      <c r="AP7695" s="1" t="s">
        <v>229736</v>
      </c>
      <c r="AQ7695" s="1" t="s">
        <v>229737</v>
      </c>
      <c r="AR7695" s="1" t="s">
        <v>229738</v>
      </c>
    </row>
    <row r="7696" spans="1:44" x14ac:dyDescent="0.3">
      <c r="A7696" s="1" t="s">
        <v>229739</v>
      </c>
      <c r="B7696" s="1" t="s">
        <v>229740</v>
      </c>
      <c r="C7696" s="1" t="s">
        <v>229741</v>
      </c>
      <c r="D7696" s="1" t="s">
        <v>164244</v>
      </c>
      <c r="E7696" s="1" t="s">
        <v>25966</v>
      </c>
      <c r="F7696" s="1" t="s">
        <v>39816</v>
      </c>
      <c r="G7696" s="1" t="s">
        <v>22447</v>
      </c>
      <c r="H7696" s="1" t="s">
        <v>20829</v>
      </c>
      <c r="I7696" s="1" t="s">
        <v>229742</v>
      </c>
      <c r="J7696" s="1" t="s">
        <v>88577</v>
      </c>
      <c r="K7696" s="1" t="s">
        <v>84145</v>
      </c>
      <c r="L7696" s="1" t="s">
        <v>42310</v>
      </c>
      <c r="M7696" s="1" t="s">
        <v>164146</v>
      </c>
      <c r="N7696" s="1" t="s">
        <v>57171</v>
      </c>
      <c r="O7696" s="1" t="s">
        <v>83948</v>
      </c>
      <c r="P7696" s="1" t="s">
        <v>38804</v>
      </c>
      <c r="Q7696" s="1" t="s">
        <v>229743</v>
      </c>
      <c r="R7696" s="1" t="s">
        <v>27342</v>
      </c>
      <c r="S7696" s="1" t="s">
        <v>23936</v>
      </c>
      <c r="T7696" s="1" t="s">
        <v>41638</v>
      </c>
      <c r="U7696" s="1" t="s">
        <v>145039</v>
      </c>
      <c r="V7696" s="1" t="s">
        <v>229744</v>
      </c>
      <c r="W7696" s="1" t="s">
        <v>229745</v>
      </c>
      <c r="X7696" s="1" t="s">
        <v>229746</v>
      </c>
      <c r="Y7696" s="1" t="s">
        <v>229747</v>
      </c>
      <c r="Z7696" s="1" t="s">
        <v>229748</v>
      </c>
      <c r="AA7696" s="1" t="s">
        <v>229749</v>
      </c>
      <c r="AB7696" s="1" t="s">
        <v>229750</v>
      </c>
      <c r="AC7696" s="1" t="s">
        <v>229751</v>
      </c>
      <c r="AD7696" s="1" t="s">
        <v>229752</v>
      </c>
      <c r="AE7696" s="1" t="s">
        <v>229753</v>
      </c>
      <c r="AF7696" s="1" t="s">
        <v>192714</v>
      </c>
      <c r="AG7696" s="1" t="s">
        <v>229754</v>
      </c>
      <c r="AH7696" s="1" t="s">
        <v>229166</v>
      </c>
      <c r="AI7696" s="1" t="s">
        <v>229755</v>
      </c>
      <c r="AJ7696" s="1" t="s">
        <v>229756</v>
      </c>
      <c r="AK7696" s="1" t="s">
        <v>229757</v>
      </c>
      <c r="AL7696" s="1" t="s">
        <v>229758</v>
      </c>
      <c r="AM7696" s="1" t="s">
        <v>229759</v>
      </c>
      <c r="AN7696" s="1" t="s">
        <v>229760</v>
      </c>
      <c r="AO7696" s="1" t="s">
        <v>229761</v>
      </c>
      <c r="AP7696" s="1" t="s">
        <v>229762</v>
      </c>
      <c r="AQ7696" s="1" t="s">
        <v>229763</v>
      </c>
      <c r="AR7696" s="1" t="s">
        <v>229764</v>
      </c>
    </row>
    <row r="7697" spans="1:44" x14ac:dyDescent="0.3">
      <c r="A7697" s="1" t="s">
        <v>229765</v>
      </c>
      <c r="B7697" s="1" t="s">
        <v>229766</v>
      </c>
      <c r="C7697" s="1" t="s">
        <v>229767</v>
      </c>
      <c r="D7697" s="1" t="s">
        <v>229768</v>
      </c>
      <c r="E7697" s="1" t="s">
        <v>229769</v>
      </c>
      <c r="F7697" s="1" t="s">
        <v>229770</v>
      </c>
      <c r="G7697" s="1" t="s">
        <v>229771</v>
      </c>
      <c r="H7697" s="1" t="s">
        <v>229772</v>
      </c>
      <c r="I7697" s="1" t="s">
        <v>121496</v>
      </c>
      <c r="J7697" s="1" t="s">
        <v>123262</v>
      </c>
      <c r="K7697" s="1" t="s">
        <v>29273</v>
      </c>
      <c r="L7697" s="1" t="s">
        <v>229773</v>
      </c>
      <c r="M7697" s="1" t="s">
        <v>229774</v>
      </c>
      <c r="N7697" s="1" t="s">
        <v>229775</v>
      </c>
      <c r="O7697" s="1" t="s">
        <v>229776</v>
      </c>
      <c r="P7697" s="1" t="s">
        <v>229777</v>
      </c>
      <c r="Q7697" s="1" t="s">
        <v>229778</v>
      </c>
      <c r="R7697" s="1" t="s">
        <v>177571</v>
      </c>
      <c r="S7697" s="1" t="s">
        <v>28971</v>
      </c>
      <c r="T7697" s="1" t="s">
        <v>222651</v>
      </c>
      <c r="U7697" s="1" t="s">
        <v>229779</v>
      </c>
      <c r="V7697" s="1" t="s">
        <v>229780</v>
      </c>
      <c r="W7697" s="1" t="s">
        <v>229781</v>
      </c>
      <c r="X7697" s="1" t="s">
        <v>229782</v>
      </c>
      <c r="Y7697" s="1" t="s">
        <v>229783</v>
      </c>
      <c r="Z7697" s="1" t="s">
        <v>229148</v>
      </c>
      <c r="AA7697" s="1" t="s">
        <v>229784</v>
      </c>
      <c r="AB7697" s="1" t="s">
        <v>229785</v>
      </c>
      <c r="AC7697" s="1" t="s">
        <v>229786</v>
      </c>
      <c r="AD7697" s="1" t="s">
        <v>229787</v>
      </c>
      <c r="AE7697" s="1" t="s">
        <v>229788</v>
      </c>
      <c r="AF7697" s="1" t="s">
        <v>229789</v>
      </c>
      <c r="AG7697" s="1" t="s">
        <v>229790</v>
      </c>
      <c r="AH7697" s="1" t="s">
        <v>229791</v>
      </c>
      <c r="AI7697" s="1" t="s">
        <v>229792</v>
      </c>
      <c r="AJ7697" s="1" t="s">
        <v>229793</v>
      </c>
      <c r="AK7697" s="1" t="s">
        <v>229794</v>
      </c>
      <c r="AL7697" s="1" t="s">
        <v>229795</v>
      </c>
      <c r="AM7697" s="1" t="s">
        <v>229796</v>
      </c>
      <c r="AN7697" s="1" t="s">
        <v>229797</v>
      </c>
      <c r="AO7697" s="1" t="s">
        <v>227331</v>
      </c>
      <c r="AP7697" s="1" t="s">
        <v>227332</v>
      </c>
      <c r="AQ7697" s="1" t="s">
        <v>229798</v>
      </c>
      <c r="AR7697" s="1" t="s">
        <v>229799</v>
      </c>
    </row>
    <row r="7698" spans="1:44" x14ac:dyDescent="0.3">
      <c r="A7698" s="1" t="s">
        <v>229800</v>
      </c>
      <c r="B7698" s="1" t="s">
        <v>229801</v>
      </c>
      <c r="C7698" s="1" t="s">
        <v>147219</v>
      </c>
      <c r="D7698" s="1" t="s">
        <v>229802</v>
      </c>
      <c r="E7698" s="1" t="s">
        <v>229803</v>
      </c>
      <c r="F7698" s="1" t="s">
        <v>47008</v>
      </c>
      <c r="G7698" s="1" t="s">
        <v>22362</v>
      </c>
      <c r="H7698" s="1" t="s">
        <v>150360</v>
      </c>
      <c r="I7698" s="1" t="s">
        <v>229804</v>
      </c>
      <c r="J7698" s="1" t="s">
        <v>98224</v>
      </c>
      <c r="K7698" s="1" t="s">
        <v>55917</v>
      </c>
      <c r="L7698" s="1" t="s">
        <v>164084</v>
      </c>
      <c r="M7698" s="1" t="s">
        <v>229805</v>
      </c>
      <c r="N7698" s="1" t="s">
        <v>229806</v>
      </c>
      <c r="O7698" s="1" t="s">
        <v>118307</v>
      </c>
      <c r="P7698" s="1" t="s">
        <v>86819</v>
      </c>
      <c r="Q7698" s="1" t="s">
        <v>58803</v>
      </c>
      <c r="R7698" s="1" t="s">
        <v>145060</v>
      </c>
      <c r="S7698" s="1" t="s">
        <v>23104</v>
      </c>
      <c r="T7698" s="1" t="s">
        <v>86787</v>
      </c>
      <c r="U7698" s="1" t="s">
        <v>87032</v>
      </c>
      <c r="V7698" s="1" t="s">
        <v>229807</v>
      </c>
      <c r="W7698" s="1" t="s">
        <v>229808</v>
      </c>
      <c r="X7698" s="1" t="s">
        <v>229809</v>
      </c>
      <c r="Y7698" s="1" t="s">
        <v>72299</v>
      </c>
      <c r="Z7698" s="1" t="s">
        <v>229810</v>
      </c>
      <c r="AA7698" s="1" t="s">
        <v>229811</v>
      </c>
      <c r="AB7698" s="1" t="s">
        <v>229812</v>
      </c>
      <c r="AC7698" s="1" t="s">
        <v>229813</v>
      </c>
      <c r="AD7698" s="1" t="s">
        <v>229814</v>
      </c>
      <c r="AE7698" s="1" t="s">
        <v>229815</v>
      </c>
      <c r="AF7698" s="1" t="s">
        <v>229816</v>
      </c>
      <c r="AG7698" s="1" t="s">
        <v>72305</v>
      </c>
      <c r="AH7698" s="1" t="s">
        <v>229817</v>
      </c>
      <c r="AI7698" s="1" t="s">
        <v>229818</v>
      </c>
      <c r="AJ7698" s="1" t="s">
        <v>229819</v>
      </c>
      <c r="AK7698" s="1" t="s">
        <v>229820</v>
      </c>
      <c r="AL7698" s="1" t="s">
        <v>229821</v>
      </c>
      <c r="AM7698" s="1" t="s">
        <v>229822</v>
      </c>
      <c r="AN7698" s="1" t="s">
        <v>229823</v>
      </c>
      <c r="AO7698" s="1" t="s">
        <v>229824</v>
      </c>
      <c r="AP7698" s="1" t="s">
        <v>229825</v>
      </c>
      <c r="AQ7698" s="1" t="s">
        <v>229826</v>
      </c>
      <c r="AR7698" s="1" t="s">
        <v>229827</v>
      </c>
    </row>
    <row r="7699" spans="1:44" x14ac:dyDescent="0.3">
      <c r="A7699" s="1" t="s">
        <v>229828</v>
      </c>
      <c r="B7699" s="1" t="s">
        <v>229829</v>
      </c>
      <c r="C7699" s="1" t="s">
        <v>29199</v>
      </c>
      <c r="D7699" s="1" t="s">
        <v>229830</v>
      </c>
      <c r="E7699" s="1" t="s">
        <v>60073</v>
      </c>
      <c r="F7699" s="1" t="s">
        <v>81855</v>
      </c>
      <c r="G7699" s="1" t="s">
        <v>17798</v>
      </c>
      <c r="H7699" s="1" t="s">
        <v>63705</v>
      </c>
      <c r="I7699" s="1" t="s">
        <v>164559</v>
      </c>
      <c r="J7699" s="1" t="s">
        <v>111278</v>
      </c>
      <c r="K7699" s="1" t="s">
        <v>25540</v>
      </c>
      <c r="L7699" s="1" t="s">
        <v>83203</v>
      </c>
      <c r="M7699" s="1" t="s">
        <v>229831</v>
      </c>
      <c r="N7699" s="1" t="s">
        <v>77822</v>
      </c>
      <c r="O7699" s="1" t="s">
        <v>116780</v>
      </c>
      <c r="P7699" s="1" t="s">
        <v>22577</v>
      </c>
      <c r="Q7699" s="1" t="s">
        <v>118770</v>
      </c>
      <c r="R7699" s="1" t="s">
        <v>36896</v>
      </c>
      <c r="S7699" s="1" t="s">
        <v>38777</v>
      </c>
      <c r="T7699" s="1" t="s">
        <v>149454</v>
      </c>
      <c r="U7699" s="1" t="s">
        <v>106268</v>
      </c>
      <c r="V7699" s="1" t="s">
        <v>229832</v>
      </c>
      <c r="W7699" s="1" t="s">
        <v>229833</v>
      </c>
      <c r="X7699" s="1" t="s">
        <v>229834</v>
      </c>
      <c r="Y7699" s="1" t="s">
        <v>229835</v>
      </c>
      <c r="Z7699" s="1" t="s">
        <v>228483</v>
      </c>
      <c r="AA7699" s="1" t="s">
        <v>229836</v>
      </c>
      <c r="AB7699" s="1" t="s">
        <v>227787</v>
      </c>
      <c r="AC7699" s="1" t="s">
        <v>229301</v>
      </c>
      <c r="AD7699" s="1" t="s">
        <v>229837</v>
      </c>
      <c r="AE7699" s="1" t="s">
        <v>229838</v>
      </c>
      <c r="AF7699" s="1" t="s">
        <v>229839</v>
      </c>
      <c r="AG7699" s="1" t="s">
        <v>229840</v>
      </c>
      <c r="AH7699" s="1" t="s">
        <v>228490</v>
      </c>
      <c r="AI7699" s="1" t="s">
        <v>229841</v>
      </c>
      <c r="AJ7699" s="1" t="s">
        <v>229842</v>
      </c>
      <c r="AK7699" s="1" t="s">
        <v>229843</v>
      </c>
      <c r="AL7699" s="1" t="s">
        <v>229844</v>
      </c>
      <c r="AM7699" s="1" t="s">
        <v>229845</v>
      </c>
      <c r="AN7699" s="1" t="s">
        <v>229846</v>
      </c>
      <c r="AO7699" s="1" t="s">
        <v>229847</v>
      </c>
      <c r="AP7699" s="1" t="s">
        <v>229848</v>
      </c>
      <c r="AQ7699" s="1" t="s">
        <v>229849</v>
      </c>
      <c r="AR7699" s="1" t="s">
        <v>229850</v>
      </c>
    </row>
    <row r="7700" spans="1:44" x14ac:dyDescent="0.3">
      <c r="A7700" s="1" t="s">
        <v>229851</v>
      </c>
      <c r="B7700" s="1" t="s">
        <v>229852</v>
      </c>
      <c r="C7700" s="1" t="s">
        <v>110674</v>
      </c>
      <c r="D7700" s="1" t="s">
        <v>229853</v>
      </c>
      <c r="E7700" s="1" t="s">
        <v>176038</v>
      </c>
      <c r="F7700" s="1" t="s">
        <v>91594</v>
      </c>
      <c r="G7700" s="1" t="s">
        <v>76387</v>
      </c>
      <c r="H7700" s="1" t="s">
        <v>229854</v>
      </c>
      <c r="I7700" s="1" t="s">
        <v>51892</v>
      </c>
      <c r="J7700" s="1" t="s">
        <v>39883</v>
      </c>
      <c r="K7700" s="1" t="s">
        <v>17890</v>
      </c>
      <c r="L7700" s="1" t="s">
        <v>47671</v>
      </c>
      <c r="M7700" s="1" t="s">
        <v>43630</v>
      </c>
      <c r="N7700" s="1" t="s">
        <v>100926</v>
      </c>
      <c r="O7700" s="1" t="s">
        <v>18545</v>
      </c>
      <c r="P7700" s="1" t="s">
        <v>224850</v>
      </c>
      <c r="Q7700" s="1" t="s">
        <v>229855</v>
      </c>
      <c r="R7700" s="1" t="s">
        <v>68175</v>
      </c>
      <c r="S7700" s="1" t="s">
        <v>48582</v>
      </c>
      <c r="T7700" s="1" t="s">
        <v>38394</v>
      </c>
      <c r="U7700" s="1" t="s">
        <v>49968</v>
      </c>
      <c r="V7700" s="1" t="s">
        <v>183085</v>
      </c>
      <c r="W7700" s="1" t="s">
        <v>229856</v>
      </c>
      <c r="X7700" s="1" t="s">
        <v>229857</v>
      </c>
      <c r="Y7700" s="1" t="s">
        <v>229858</v>
      </c>
      <c r="Z7700" s="1" t="s">
        <v>228483</v>
      </c>
      <c r="AA7700" s="1" t="s">
        <v>229859</v>
      </c>
      <c r="AB7700" s="1" t="s">
        <v>229860</v>
      </c>
      <c r="AC7700" s="1" t="s">
        <v>229861</v>
      </c>
      <c r="AD7700" s="1" t="s">
        <v>229862</v>
      </c>
      <c r="AE7700" s="1" t="s">
        <v>229863</v>
      </c>
      <c r="AF7700" s="1" t="s">
        <v>229864</v>
      </c>
      <c r="AG7700" s="1" t="s">
        <v>229865</v>
      </c>
      <c r="AH7700" s="1" t="s">
        <v>228490</v>
      </c>
      <c r="AI7700" s="1" t="s">
        <v>182746</v>
      </c>
      <c r="AJ7700" s="1" t="s">
        <v>229866</v>
      </c>
      <c r="AK7700" s="1" t="s">
        <v>229867</v>
      </c>
      <c r="AL7700" s="1" t="s">
        <v>229868</v>
      </c>
      <c r="AM7700" s="1" t="s">
        <v>66036</v>
      </c>
      <c r="AN7700" s="1" t="s">
        <v>229869</v>
      </c>
      <c r="AO7700" s="1" t="s">
        <v>229870</v>
      </c>
      <c r="AP7700" s="1" t="s">
        <v>229871</v>
      </c>
      <c r="AQ7700" s="1" t="s">
        <v>229872</v>
      </c>
      <c r="AR7700" s="1" t="s">
        <v>229873</v>
      </c>
    </row>
    <row r="7701" spans="1:44" x14ac:dyDescent="0.3">
      <c r="A7701" s="1" t="s">
        <v>229874</v>
      </c>
      <c r="B7701" s="1" t="s">
        <v>229875</v>
      </c>
      <c r="C7701" s="1" t="s">
        <v>229876</v>
      </c>
      <c r="D7701" s="1" t="s">
        <v>229877</v>
      </c>
      <c r="E7701" s="1" t="s">
        <v>229878</v>
      </c>
      <c r="F7701" s="1" t="s">
        <v>73500</v>
      </c>
      <c r="G7701" s="1" t="s">
        <v>60245</v>
      </c>
      <c r="H7701" s="1" t="s">
        <v>75681</v>
      </c>
      <c r="I7701" s="1" t="s">
        <v>59149</v>
      </c>
      <c r="J7701" s="1" t="s">
        <v>47010</v>
      </c>
      <c r="K7701" s="1" t="s">
        <v>29168</v>
      </c>
      <c r="L7701" s="1" t="s">
        <v>83367</v>
      </c>
      <c r="M7701" s="1" t="s">
        <v>58726</v>
      </c>
      <c r="N7701" s="1" t="s">
        <v>77728</v>
      </c>
      <c r="O7701" s="1" t="s">
        <v>76361</v>
      </c>
      <c r="P7701" s="1" t="s">
        <v>34532</v>
      </c>
      <c r="Q7701" s="1" t="s">
        <v>83283</v>
      </c>
      <c r="R7701" s="1" t="s">
        <v>105888</v>
      </c>
      <c r="S7701" s="1" t="s">
        <v>27025</v>
      </c>
      <c r="T7701" s="1" t="s">
        <v>51764</v>
      </c>
      <c r="U7701" s="1" t="s">
        <v>48218</v>
      </c>
      <c r="V7701" s="1" t="s">
        <v>229879</v>
      </c>
      <c r="W7701" s="1" t="s">
        <v>229880</v>
      </c>
      <c r="X7701" s="1" t="s">
        <v>229881</v>
      </c>
      <c r="Y7701" s="1" t="s">
        <v>229882</v>
      </c>
      <c r="Z7701" s="1" t="s">
        <v>229326</v>
      </c>
      <c r="AA7701" s="1" t="s">
        <v>229883</v>
      </c>
      <c r="AB7701" s="1" t="s">
        <v>229884</v>
      </c>
      <c r="AC7701" s="1" t="s">
        <v>70044</v>
      </c>
      <c r="AD7701" s="1" t="s">
        <v>229885</v>
      </c>
      <c r="AE7701" s="1" t="s">
        <v>229886</v>
      </c>
      <c r="AF7701" s="1" t="s">
        <v>229887</v>
      </c>
      <c r="AG7701" s="1" t="s">
        <v>229888</v>
      </c>
      <c r="AH7701" s="1" t="s">
        <v>229333</v>
      </c>
      <c r="AI7701" s="1" t="s">
        <v>229889</v>
      </c>
      <c r="AJ7701" s="1" t="s">
        <v>229890</v>
      </c>
      <c r="AK7701" s="1" t="s">
        <v>229891</v>
      </c>
      <c r="AL7701" s="1" t="s">
        <v>229892</v>
      </c>
      <c r="AM7701" s="1" t="s">
        <v>229893</v>
      </c>
      <c r="AN7701" s="1" t="s">
        <v>229894</v>
      </c>
      <c r="AO7701" s="1" t="s">
        <v>229895</v>
      </c>
      <c r="AP7701" s="1" t="s">
        <v>228847</v>
      </c>
      <c r="AQ7701" s="1" t="s">
        <v>229896</v>
      </c>
      <c r="AR7701" s="1" t="s">
        <v>229897</v>
      </c>
    </row>
    <row r="7702" spans="1:44" x14ac:dyDescent="0.3">
      <c r="A7702" s="1" t="s">
        <v>229898</v>
      </c>
      <c r="B7702" s="1" t="s">
        <v>229899</v>
      </c>
      <c r="C7702" s="1" t="s">
        <v>91117</v>
      </c>
      <c r="D7702" s="1" t="s">
        <v>47757</v>
      </c>
      <c r="E7702" s="1" t="s">
        <v>229900</v>
      </c>
      <c r="F7702" s="1" t="s">
        <v>99557</v>
      </c>
      <c r="G7702" s="1" t="s">
        <v>28021</v>
      </c>
      <c r="H7702" s="1" t="s">
        <v>113405</v>
      </c>
      <c r="I7702" s="1" t="s">
        <v>93096</v>
      </c>
      <c r="J7702" s="1" t="s">
        <v>30799</v>
      </c>
      <c r="K7702" s="1" t="s">
        <v>23971</v>
      </c>
      <c r="L7702" s="1" t="s">
        <v>71095</v>
      </c>
      <c r="M7702" s="1" t="s">
        <v>229901</v>
      </c>
      <c r="N7702" s="1" t="s">
        <v>229902</v>
      </c>
      <c r="O7702" s="1" t="s">
        <v>75398</v>
      </c>
      <c r="P7702" s="1" t="s">
        <v>25745</v>
      </c>
      <c r="Q7702" s="1" t="s">
        <v>72708</v>
      </c>
      <c r="R7702" s="1" t="s">
        <v>199556</v>
      </c>
      <c r="S7702" s="1" t="s">
        <v>30329</v>
      </c>
      <c r="T7702" s="1" t="s">
        <v>25627</v>
      </c>
      <c r="U7702" s="1" t="s">
        <v>34564</v>
      </c>
      <c r="V7702" s="1" t="s">
        <v>229903</v>
      </c>
      <c r="W7702" s="1" t="s">
        <v>229904</v>
      </c>
      <c r="X7702" s="1" t="s">
        <v>229905</v>
      </c>
      <c r="Y7702" s="1" t="s">
        <v>229906</v>
      </c>
      <c r="Z7702" s="1" t="s">
        <v>229907</v>
      </c>
      <c r="AA7702" s="1" t="s">
        <v>229908</v>
      </c>
      <c r="AB7702" s="1" t="s">
        <v>229300</v>
      </c>
      <c r="AC7702" s="1" t="s">
        <v>229909</v>
      </c>
      <c r="AD7702" s="1" t="s">
        <v>229910</v>
      </c>
      <c r="AE7702" s="1" t="s">
        <v>229911</v>
      </c>
      <c r="AF7702" s="1" t="s">
        <v>229912</v>
      </c>
      <c r="AG7702" s="1" t="s">
        <v>229913</v>
      </c>
      <c r="AH7702" s="1" t="s">
        <v>229914</v>
      </c>
      <c r="AI7702" s="1" t="s">
        <v>229327</v>
      </c>
      <c r="AJ7702" s="1" t="s">
        <v>202162</v>
      </c>
      <c r="AK7702" s="1" t="s">
        <v>229915</v>
      </c>
      <c r="AL7702" s="1" t="s">
        <v>229916</v>
      </c>
      <c r="AM7702" s="1" t="s">
        <v>229917</v>
      </c>
      <c r="AN7702" s="1" t="s">
        <v>229918</v>
      </c>
      <c r="AO7702" s="1" t="s">
        <v>229919</v>
      </c>
      <c r="AP7702" s="1" t="s">
        <v>229920</v>
      </c>
      <c r="AQ7702" s="1" t="s">
        <v>229921</v>
      </c>
      <c r="AR7702" s="1" t="s">
        <v>229922</v>
      </c>
    </row>
    <row r="7703" spans="1:44" x14ac:dyDescent="0.3">
      <c r="A7703" s="1" t="s">
        <v>229923</v>
      </c>
      <c r="B7703" s="1" t="s">
        <v>229924</v>
      </c>
      <c r="C7703" s="1" t="s">
        <v>44561</v>
      </c>
      <c r="D7703" s="1" t="s">
        <v>166117</v>
      </c>
      <c r="E7703" s="1" t="s">
        <v>94232</v>
      </c>
      <c r="F7703" s="1" t="s">
        <v>79969</v>
      </c>
      <c r="G7703" s="1" t="s">
        <v>39074</v>
      </c>
      <c r="H7703" s="1" t="s">
        <v>107210</v>
      </c>
      <c r="I7703" s="1" t="s">
        <v>40398</v>
      </c>
      <c r="J7703" s="1" t="s">
        <v>116438</v>
      </c>
      <c r="K7703" s="1" t="s">
        <v>54966</v>
      </c>
      <c r="L7703" s="1" t="s">
        <v>114269</v>
      </c>
      <c r="M7703" s="1" t="s">
        <v>48975</v>
      </c>
      <c r="N7703" s="1" t="s">
        <v>91749</v>
      </c>
      <c r="O7703" s="1" t="s">
        <v>229925</v>
      </c>
      <c r="P7703" s="1" t="s">
        <v>73319</v>
      </c>
      <c r="Q7703" s="1" t="s">
        <v>229926</v>
      </c>
      <c r="R7703" s="1" t="s">
        <v>39731</v>
      </c>
      <c r="S7703" s="1" t="s">
        <v>36352</v>
      </c>
      <c r="T7703" s="1" t="s">
        <v>38543</v>
      </c>
      <c r="U7703" s="1" t="s">
        <v>83340</v>
      </c>
      <c r="V7703" s="1" t="s">
        <v>229927</v>
      </c>
      <c r="W7703" s="1" t="s">
        <v>229928</v>
      </c>
      <c r="X7703" s="1" t="s">
        <v>229929</v>
      </c>
      <c r="Y7703" s="1" t="s">
        <v>73579</v>
      </c>
      <c r="Z7703" s="1" t="s">
        <v>227894</v>
      </c>
      <c r="AA7703" s="1" t="s">
        <v>229930</v>
      </c>
      <c r="AB7703" s="1" t="s">
        <v>229931</v>
      </c>
      <c r="AC7703" s="1" t="s">
        <v>229932</v>
      </c>
      <c r="AD7703" s="1" t="s">
        <v>229933</v>
      </c>
      <c r="AE7703" s="1" t="s">
        <v>229934</v>
      </c>
      <c r="AF7703" s="1" t="s">
        <v>229935</v>
      </c>
      <c r="AG7703" s="1" t="s">
        <v>73586</v>
      </c>
      <c r="AH7703" s="1" t="s">
        <v>227901</v>
      </c>
      <c r="AI7703" s="1" t="s">
        <v>229936</v>
      </c>
      <c r="AJ7703" s="1" t="s">
        <v>229937</v>
      </c>
      <c r="AK7703" s="1" t="s">
        <v>159728</v>
      </c>
      <c r="AL7703" s="1" t="s">
        <v>226821</v>
      </c>
      <c r="AM7703" s="1" t="s">
        <v>229938</v>
      </c>
      <c r="AN7703" s="1" t="s">
        <v>229939</v>
      </c>
      <c r="AO7703" s="1" t="s">
        <v>229940</v>
      </c>
      <c r="AP7703" s="1" t="s">
        <v>229941</v>
      </c>
      <c r="AQ7703" s="1" t="s">
        <v>229942</v>
      </c>
      <c r="AR7703" s="1" t="s">
        <v>229943</v>
      </c>
    </row>
    <row r="7704" spans="1:44" x14ac:dyDescent="0.3">
      <c r="A7704" s="1" t="s">
        <v>229944</v>
      </c>
      <c r="B7704" s="1" t="s">
        <v>229945</v>
      </c>
      <c r="C7704" s="1" t="s">
        <v>229946</v>
      </c>
      <c r="D7704" s="1" t="s">
        <v>229947</v>
      </c>
      <c r="E7704" s="1" t="s">
        <v>38952</v>
      </c>
      <c r="F7704" s="1" t="s">
        <v>102813</v>
      </c>
      <c r="G7704" s="1" t="s">
        <v>48872</v>
      </c>
      <c r="H7704" s="1" t="s">
        <v>25699</v>
      </c>
      <c r="I7704" s="1" t="s">
        <v>82563</v>
      </c>
      <c r="J7704" s="1" t="s">
        <v>47243</v>
      </c>
      <c r="K7704" s="1" t="s">
        <v>88459</v>
      </c>
      <c r="L7704" s="1" t="s">
        <v>31458</v>
      </c>
      <c r="M7704" s="1" t="s">
        <v>48975</v>
      </c>
      <c r="N7704" s="1" t="s">
        <v>32202</v>
      </c>
      <c r="O7704" s="1" t="s">
        <v>62832</v>
      </c>
      <c r="P7704" s="1" t="s">
        <v>43740</v>
      </c>
      <c r="Q7704" s="1" t="s">
        <v>229926</v>
      </c>
      <c r="R7704" s="1" t="s">
        <v>52104</v>
      </c>
      <c r="S7704" s="1" t="s">
        <v>18294</v>
      </c>
      <c r="T7704" s="1" t="s">
        <v>117488</v>
      </c>
      <c r="U7704" s="1" t="s">
        <v>83340</v>
      </c>
      <c r="V7704" s="1" t="s">
        <v>229948</v>
      </c>
      <c r="W7704" s="1" t="s">
        <v>229949</v>
      </c>
      <c r="X7704" s="1" t="s">
        <v>229950</v>
      </c>
      <c r="Y7704" s="1" t="s">
        <v>229951</v>
      </c>
      <c r="Z7704" s="1" t="s">
        <v>229952</v>
      </c>
      <c r="AA7704" s="1" t="s">
        <v>229953</v>
      </c>
      <c r="AB7704" s="1" t="s">
        <v>229954</v>
      </c>
      <c r="AC7704" s="1" t="s">
        <v>77177</v>
      </c>
      <c r="AD7704" s="1" t="s">
        <v>229955</v>
      </c>
      <c r="AE7704" s="1" t="s">
        <v>229956</v>
      </c>
      <c r="AF7704" s="1" t="s">
        <v>229935</v>
      </c>
      <c r="AG7704" s="1" t="s">
        <v>229957</v>
      </c>
      <c r="AH7704" s="1" t="s">
        <v>229524</v>
      </c>
      <c r="AI7704" s="1" t="s">
        <v>180127</v>
      </c>
      <c r="AJ7704" s="1" t="s">
        <v>229937</v>
      </c>
      <c r="AK7704" s="1" t="s">
        <v>229958</v>
      </c>
      <c r="AL7704" s="1" t="s">
        <v>229959</v>
      </c>
      <c r="AM7704" s="1" t="s">
        <v>229960</v>
      </c>
      <c r="AN7704" s="1" t="s">
        <v>229939</v>
      </c>
      <c r="AO7704" s="1" t="s">
        <v>229961</v>
      </c>
      <c r="AP7704" s="1" t="s">
        <v>229962</v>
      </c>
      <c r="AQ7704" s="1" t="s">
        <v>229963</v>
      </c>
      <c r="AR7704" s="1" t="s">
        <v>229943</v>
      </c>
    </row>
    <row r="7705" spans="1:44" x14ac:dyDescent="0.3">
      <c r="A7705" s="1" t="s">
        <v>229964</v>
      </c>
      <c r="B7705" s="1" t="s">
        <v>229965</v>
      </c>
      <c r="C7705" s="1" t="s">
        <v>229966</v>
      </c>
      <c r="D7705" s="1" t="s">
        <v>229967</v>
      </c>
      <c r="E7705" s="1" t="s">
        <v>54187</v>
      </c>
      <c r="F7705" s="1" t="s">
        <v>43760</v>
      </c>
      <c r="G7705" s="1" t="s">
        <v>100752</v>
      </c>
      <c r="H7705" s="1" t="s">
        <v>26362</v>
      </c>
      <c r="I7705" s="1" t="s">
        <v>203455</v>
      </c>
      <c r="J7705" s="1" t="s">
        <v>68842</v>
      </c>
      <c r="K7705" s="1" t="s">
        <v>123411</v>
      </c>
      <c r="L7705" s="1" t="s">
        <v>183560</v>
      </c>
      <c r="M7705" s="1" t="s">
        <v>46672</v>
      </c>
      <c r="N7705" s="1" t="s">
        <v>90272</v>
      </c>
      <c r="O7705" s="1" t="s">
        <v>135713</v>
      </c>
      <c r="P7705" s="1" t="s">
        <v>140271</v>
      </c>
      <c r="Q7705" s="1" t="s">
        <v>229968</v>
      </c>
      <c r="R7705" s="1" t="s">
        <v>76949</v>
      </c>
      <c r="S7705" s="1" t="s">
        <v>51512</v>
      </c>
      <c r="T7705" s="1" t="s">
        <v>156680</v>
      </c>
      <c r="U7705" s="1" t="s">
        <v>151767</v>
      </c>
      <c r="V7705" s="1" t="s">
        <v>229969</v>
      </c>
      <c r="W7705" s="1" t="s">
        <v>229970</v>
      </c>
      <c r="X7705" s="1" t="s">
        <v>229971</v>
      </c>
      <c r="Y7705" s="1" t="s">
        <v>229972</v>
      </c>
      <c r="Z7705" s="1" t="s">
        <v>229040</v>
      </c>
      <c r="AA7705" s="1" t="s">
        <v>229973</v>
      </c>
      <c r="AB7705" s="1" t="s">
        <v>229974</v>
      </c>
      <c r="AC7705" s="1" t="s">
        <v>229975</v>
      </c>
      <c r="AD7705" s="1" t="s">
        <v>229976</v>
      </c>
      <c r="AE7705" s="1" t="s">
        <v>229977</v>
      </c>
      <c r="AF7705" s="1" t="s">
        <v>229978</v>
      </c>
      <c r="AG7705" s="1" t="s">
        <v>229979</v>
      </c>
      <c r="AH7705" s="1" t="s">
        <v>229048</v>
      </c>
      <c r="AI7705" s="1" t="s">
        <v>229980</v>
      </c>
      <c r="AJ7705" s="1" t="s">
        <v>229981</v>
      </c>
      <c r="AK7705" s="1" t="s">
        <v>162770</v>
      </c>
      <c r="AL7705" s="1" t="s">
        <v>229982</v>
      </c>
      <c r="AM7705" s="1" t="s">
        <v>229983</v>
      </c>
      <c r="AN7705" s="1" t="s">
        <v>229984</v>
      </c>
      <c r="AO7705" s="1" t="s">
        <v>159508</v>
      </c>
      <c r="AP7705" s="1" t="s">
        <v>229985</v>
      </c>
      <c r="AQ7705" s="1" t="s">
        <v>229986</v>
      </c>
      <c r="AR7705" s="1" t="s">
        <v>229987</v>
      </c>
    </row>
    <row r="7706" spans="1:44" x14ac:dyDescent="0.3">
      <c r="A7706" s="1" t="s">
        <v>229988</v>
      </c>
      <c r="B7706" s="1" t="s">
        <v>229989</v>
      </c>
      <c r="C7706" s="1" t="s">
        <v>229990</v>
      </c>
      <c r="D7706" s="1" t="s">
        <v>229991</v>
      </c>
      <c r="E7706" s="1" t="s">
        <v>135564</v>
      </c>
      <c r="F7706" s="1" t="s">
        <v>229992</v>
      </c>
      <c r="G7706" s="1" t="s">
        <v>30253</v>
      </c>
      <c r="H7706" s="1" t="s">
        <v>107210</v>
      </c>
      <c r="I7706" s="1" t="s">
        <v>53998</v>
      </c>
      <c r="J7706" s="1" t="s">
        <v>229993</v>
      </c>
      <c r="K7706" s="1" t="s">
        <v>18541</v>
      </c>
      <c r="L7706" s="1" t="s">
        <v>41472</v>
      </c>
      <c r="M7706" s="1" t="s">
        <v>229994</v>
      </c>
      <c r="N7706" s="1" t="s">
        <v>229995</v>
      </c>
      <c r="O7706" s="1" t="s">
        <v>19739</v>
      </c>
      <c r="P7706" s="1" t="s">
        <v>35752</v>
      </c>
      <c r="Q7706" s="1" t="s">
        <v>50879</v>
      </c>
      <c r="R7706" s="1" t="s">
        <v>229996</v>
      </c>
      <c r="S7706" s="1" t="s">
        <v>58165</v>
      </c>
      <c r="T7706" s="1" t="s">
        <v>27542</v>
      </c>
      <c r="U7706" s="1" t="s">
        <v>58303</v>
      </c>
      <c r="V7706" s="1" t="s">
        <v>229997</v>
      </c>
      <c r="W7706" s="1" t="s">
        <v>229998</v>
      </c>
      <c r="X7706" s="1" t="s">
        <v>229999</v>
      </c>
      <c r="Y7706" s="1" t="s">
        <v>230000</v>
      </c>
      <c r="Z7706" s="1" t="s">
        <v>230001</v>
      </c>
      <c r="AA7706" s="1" t="s">
        <v>230002</v>
      </c>
      <c r="AB7706" s="1" t="s">
        <v>230003</v>
      </c>
      <c r="AC7706" s="1" t="s">
        <v>230004</v>
      </c>
      <c r="AD7706" s="1" t="s">
        <v>230005</v>
      </c>
      <c r="AE7706" s="1" t="s">
        <v>230006</v>
      </c>
      <c r="AF7706" s="1" t="s">
        <v>228194</v>
      </c>
      <c r="AG7706" s="1" t="s">
        <v>230007</v>
      </c>
      <c r="AH7706" s="1" t="s">
        <v>230008</v>
      </c>
      <c r="AI7706" s="1" t="s">
        <v>228892</v>
      </c>
      <c r="AJ7706" s="1" t="s">
        <v>230009</v>
      </c>
      <c r="AK7706" s="1" t="s">
        <v>230010</v>
      </c>
      <c r="AL7706" s="1" t="s">
        <v>230011</v>
      </c>
      <c r="AM7706" s="1" t="s">
        <v>230012</v>
      </c>
      <c r="AN7706" s="1" t="s">
        <v>230013</v>
      </c>
      <c r="AO7706" s="1" t="s">
        <v>230014</v>
      </c>
      <c r="AP7706" s="1" t="s">
        <v>230015</v>
      </c>
      <c r="AQ7706" s="1" t="s">
        <v>230016</v>
      </c>
      <c r="AR7706" s="1" t="s">
        <v>230017</v>
      </c>
    </row>
    <row r="7707" spans="1:44" x14ac:dyDescent="0.3">
      <c r="A7707" s="1" t="s">
        <v>230018</v>
      </c>
      <c r="B7707" s="1" t="s">
        <v>230019</v>
      </c>
      <c r="C7707" s="1" t="s">
        <v>33584</v>
      </c>
      <c r="D7707" s="1" t="s">
        <v>230020</v>
      </c>
      <c r="E7707" s="1" t="s">
        <v>227099</v>
      </c>
      <c r="F7707" s="1" t="s">
        <v>70729</v>
      </c>
      <c r="G7707" s="1" t="s">
        <v>19266</v>
      </c>
      <c r="H7707" s="1" t="s">
        <v>38505</v>
      </c>
      <c r="I7707" s="1" t="s">
        <v>87969</v>
      </c>
      <c r="J7707" s="1" t="s">
        <v>63602</v>
      </c>
      <c r="K7707" s="1" t="s">
        <v>56129</v>
      </c>
      <c r="L7707" s="1" t="s">
        <v>22653</v>
      </c>
      <c r="M7707" s="1" t="s">
        <v>25003</v>
      </c>
      <c r="N7707" s="1" t="s">
        <v>196900</v>
      </c>
      <c r="O7707" s="1" t="s">
        <v>40535</v>
      </c>
      <c r="P7707" s="1" t="s">
        <v>19275</v>
      </c>
      <c r="Q7707" s="1" t="s">
        <v>90973</v>
      </c>
      <c r="R7707" s="1" t="s">
        <v>102816</v>
      </c>
      <c r="S7707" s="1" t="s">
        <v>103018</v>
      </c>
      <c r="T7707" s="1" t="s">
        <v>93005</v>
      </c>
      <c r="U7707" s="1" t="s">
        <v>55015</v>
      </c>
      <c r="V7707" s="1" t="s">
        <v>230021</v>
      </c>
      <c r="W7707" s="1" t="s">
        <v>230022</v>
      </c>
      <c r="X7707" s="1" t="s">
        <v>230023</v>
      </c>
      <c r="Y7707" s="1" t="s">
        <v>230024</v>
      </c>
      <c r="Z7707" s="1" t="s">
        <v>230025</v>
      </c>
      <c r="AA7707" s="1" t="s">
        <v>230026</v>
      </c>
      <c r="AB7707" s="1" t="s">
        <v>230027</v>
      </c>
      <c r="AC7707" s="1" t="s">
        <v>230028</v>
      </c>
      <c r="AD7707" s="1" t="s">
        <v>230029</v>
      </c>
      <c r="AE7707" s="1" t="s">
        <v>230030</v>
      </c>
      <c r="AF7707" s="1" t="s">
        <v>230031</v>
      </c>
      <c r="AG7707" s="1" t="s">
        <v>230032</v>
      </c>
      <c r="AH7707" s="1" t="s">
        <v>230033</v>
      </c>
      <c r="AI7707" s="1" t="s">
        <v>230034</v>
      </c>
      <c r="AJ7707" s="1" t="s">
        <v>230035</v>
      </c>
      <c r="AK7707" s="1" t="s">
        <v>230036</v>
      </c>
      <c r="AL7707" s="1" t="s">
        <v>230037</v>
      </c>
      <c r="AM7707" s="1" t="s">
        <v>230038</v>
      </c>
      <c r="AN7707" s="1" t="s">
        <v>230039</v>
      </c>
      <c r="AO7707" s="1" t="s">
        <v>230040</v>
      </c>
      <c r="AP7707" s="1" t="s">
        <v>230041</v>
      </c>
      <c r="AQ7707" s="1" t="s">
        <v>230042</v>
      </c>
      <c r="AR7707" s="1" t="s">
        <v>230043</v>
      </c>
    </row>
    <row r="7708" spans="1:44" x14ac:dyDescent="0.3">
      <c r="A7708" s="1" t="s">
        <v>230044</v>
      </c>
      <c r="B7708" s="1" t="s">
        <v>230045</v>
      </c>
      <c r="C7708" s="1" t="s">
        <v>230046</v>
      </c>
      <c r="D7708" s="1" t="s">
        <v>230047</v>
      </c>
      <c r="E7708" s="1" t="s">
        <v>230048</v>
      </c>
      <c r="F7708" s="1" t="s">
        <v>74111</v>
      </c>
      <c r="G7708" s="1" t="s">
        <v>20870</v>
      </c>
      <c r="H7708" s="1" t="s">
        <v>168534</v>
      </c>
      <c r="I7708" s="1" t="s">
        <v>52550</v>
      </c>
      <c r="J7708" s="1" t="s">
        <v>72023</v>
      </c>
      <c r="K7708" s="1" t="s">
        <v>142782</v>
      </c>
      <c r="L7708" s="1" t="s">
        <v>56944</v>
      </c>
      <c r="M7708" s="1" t="s">
        <v>94065</v>
      </c>
      <c r="N7708" s="1" t="s">
        <v>230049</v>
      </c>
      <c r="O7708" s="1" t="s">
        <v>93437</v>
      </c>
      <c r="P7708" s="1" t="s">
        <v>109950</v>
      </c>
      <c r="Q7708" s="1" t="s">
        <v>55983</v>
      </c>
      <c r="R7708" s="1" t="s">
        <v>141012</v>
      </c>
      <c r="S7708" s="1" t="s">
        <v>24287</v>
      </c>
      <c r="T7708" s="1" t="s">
        <v>86971</v>
      </c>
      <c r="U7708" s="1" t="s">
        <v>33711</v>
      </c>
      <c r="V7708" s="1" t="s">
        <v>230050</v>
      </c>
      <c r="W7708" s="1" t="s">
        <v>230051</v>
      </c>
      <c r="X7708" s="1" t="s">
        <v>230052</v>
      </c>
      <c r="Y7708" s="1" t="s">
        <v>230053</v>
      </c>
      <c r="Z7708" s="1" t="s">
        <v>229396</v>
      </c>
      <c r="AA7708" s="1" t="s">
        <v>230054</v>
      </c>
      <c r="AB7708" s="1" t="s">
        <v>230055</v>
      </c>
      <c r="AC7708" s="1" t="s">
        <v>229499</v>
      </c>
      <c r="AD7708" s="1" t="s">
        <v>230056</v>
      </c>
      <c r="AE7708" s="1" t="s">
        <v>230057</v>
      </c>
      <c r="AF7708" s="1" t="s">
        <v>230058</v>
      </c>
      <c r="AG7708" s="1" t="s">
        <v>230059</v>
      </c>
      <c r="AH7708" s="1" t="s">
        <v>230060</v>
      </c>
      <c r="AI7708" s="1" t="s">
        <v>230061</v>
      </c>
      <c r="AJ7708" s="1" t="s">
        <v>230062</v>
      </c>
      <c r="AK7708" s="1" t="s">
        <v>149405</v>
      </c>
      <c r="AL7708" s="1" t="s">
        <v>230063</v>
      </c>
      <c r="AM7708" s="1" t="s">
        <v>230064</v>
      </c>
      <c r="AN7708" s="1" t="s">
        <v>230065</v>
      </c>
      <c r="AO7708" s="1" t="s">
        <v>230066</v>
      </c>
      <c r="AP7708" s="1" t="s">
        <v>228431</v>
      </c>
      <c r="AQ7708" s="1" t="s">
        <v>230067</v>
      </c>
      <c r="AR7708" s="1" t="s">
        <v>230068</v>
      </c>
    </row>
    <row r="7709" spans="1:44" x14ac:dyDescent="0.3">
      <c r="A7709" s="1" t="s">
        <v>230069</v>
      </c>
      <c r="B7709" s="1" t="s">
        <v>230070</v>
      </c>
      <c r="C7709" s="1" t="s">
        <v>98231</v>
      </c>
      <c r="D7709" s="1" t="s">
        <v>124722</v>
      </c>
      <c r="E7709" s="1" t="s">
        <v>82215</v>
      </c>
      <c r="F7709" s="1" t="s">
        <v>169274</v>
      </c>
      <c r="G7709" s="1" t="s">
        <v>50736</v>
      </c>
      <c r="H7709" s="1" t="s">
        <v>65314</v>
      </c>
      <c r="I7709" s="1" t="s">
        <v>184825</v>
      </c>
      <c r="J7709" s="1" t="s">
        <v>138362</v>
      </c>
      <c r="K7709" s="1" t="s">
        <v>76864</v>
      </c>
      <c r="L7709" s="1" t="s">
        <v>34622</v>
      </c>
      <c r="M7709" s="1" t="s">
        <v>209231</v>
      </c>
      <c r="N7709" s="1" t="s">
        <v>136253</v>
      </c>
      <c r="O7709" s="1" t="s">
        <v>38479</v>
      </c>
      <c r="P7709" s="1" t="s">
        <v>47674</v>
      </c>
      <c r="Q7709" s="1" t="s">
        <v>187390</v>
      </c>
      <c r="R7709" s="1" t="s">
        <v>109601</v>
      </c>
      <c r="S7709" s="1" t="s">
        <v>87149</v>
      </c>
      <c r="T7709" s="1" t="s">
        <v>37764</v>
      </c>
      <c r="U7709" s="1" t="s">
        <v>73873</v>
      </c>
      <c r="V7709" s="1" t="s">
        <v>230071</v>
      </c>
      <c r="W7709" s="1" t="s">
        <v>230072</v>
      </c>
      <c r="X7709" s="1" t="s">
        <v>230073</v>
      </c>
      <c r="Y7709" s="1" t="s">
        <v>230074</v>
      </c>
      <c r="Z7709" s="1" t="s">
        <v>230075</v>
      </c>
      <c r="AA7709" s="1" t="s">
        <v>230076</v>
      </c>
      <c r="AB7709" s="1" t="s">
        <v>230077</v>
      </c>
      <c r="AC7709" s="1" t="s">
        <v>230078</v>
      </c>
      <c r="AD7709" s="1" t="s">
        <v>230079</v>
      </c>
      <c r="AE7709" s="1" t="s">
        <v>227244</v>
      </c>
      <c r="AF7709" s="1" t="s">
        <v>230080</v>
      </c>
      <c r="AG7709" s="1" t="s">
        <v>230081</v>
      </c>
      <c r="AH7709" s="1" t="s">
        <v>230082</v>
      </c>
      <c r="AI7709" s="1" t="s">
        <v>230083</v>
      </c>
      <c r="AJ7709" s="1" t="s">
        <v>230084</v>
      </c>
      <c r="AK7709" s="1" t="s">
        <v>230085</v>
      </c>
      <c r="AL7709" s="1" t="s">
        <v>230086</v>
      </c>
      <c r="AM7709" s="1" t="s">
        <v>230087</v>
      </c>
      <c r="AN7709" s="1" t="s">
        <v>230088</v>
      </c>
      <c r="AO7709" s="1" t="s">
        <v>230089</v>
      </c>
      <c r="AP7709" s="1" t="s">
        <v>230090</v>
      </c>
      <c r="AQ7709" s="1" t="s">
        <v>230091</v>
      </c>
      <c r="AR7709" s="1" t="s">
        <v>230092</v>
      </c>
    </row>
    <row r="7710" spans="1:44" x14ac:dyDescent="0.3">
      <c r="A7710" s="1" t="s">
        <v>230093</v>
      </c>
      <c r="B7710" s="1" t="s">
        <v>230094</v>
      </c>
      <c r="C7710" s="1" t="s">
        <v>230095</v>
      </c>
      <c r="D7710" s="1" t="s">
        <v>230096</v>
      </c>
      <c r="E7710" s="1" t="s">
        <v>230097</v>
      </c>
      <c r="F7710" s="1" t="s">
        <v>180852</v>
      </c>
      <c r="G7710" s="1" t="s">
        <v>19898</v>
      </c>
      <c r="H7710" s="1" t="s">
        <v>32267</v>
      </c>
      <c r="I7710" s="1" t="s">
        <v>40313</v>
      </c>
      <c r="J7710" s="1" t="s">
        <v>174178</v>
      </c>
      <c r="K7710" s="1" t="s">
        <v>59775</v>
      </c>
      <c r="L7710" s="1" t="s">
        <v>211617</v>
      </c>
      <c r="M7710" s="1" t="s">
        <v>193011</v>
      </c>
      <c r="N7710" s="1" t="s">
        <v>230098</v>
      </c>
      <c r="O7710" s="1" t="s">
        <v>75372</v>
      </c>
      <c r="P7710" s="1" t="s">
        <v>40061</v>
      </c>
      <c r="Q7710" s="1" t="s">
        <v>40551</v>
      </c>
      <c r="R7710" s="1" t="s">
        <v>29174</v>
      </c>
      <c r="S7710" s="1" t="s">
        <v>56087</v>
      </c>
      <c r="T7710" s="1" t="s">
        <v>25086</v>
      </c>
      <c r="U7710" s="1" t="s">
        <v>230099</v>
      </c>
      <c r="V7710" s="1" t="s">
        <v>230100</v>
      </c>
      <c r="W7710" s="1" t="s">
        <v>230101</v>
      </c>
      <c r="X7710" s="1" t="s">
        <v>230102</v>
      </c>
      <c r="Y7710" s="1" t="s">
        <v>230103</v>
      </c>
      <c r="Z7710" s="1" t="s">
        <v>229551</v>
      </c>
      <c r="AA7710" s="1" t="s">
        <v>230104</v>
      </c>
      <c r="AB7710" s="1" t="s">
        <v>230105</v>
      </c>
      <c r="AC7710" s="1" t="s">
        <v>230106</v>
      </c>
      <c r="AD7710" s="1" t="s">
        <v>230107</v>
      </c>
      <c r="AE7710" s="1" t="s">
        <v>230108</v>
      </c>
      <c r="AF7710" s="1" t="s">
        <v>230109</v>
      </c>
      <c r="AG7710" s="1" t="s">
        <v>230110</v>
      </c>
      <c r="AH7710" s="1" t="s">
        <v>230001</v>
      </c>
      <c r="AI7710" s="1" t="s">
        <v>230111</v>
      </c>
      <c r="AJ7710" s="1" t="s">
        <v>230112</v>
      </c>
      <c r="AK7710" s="1" t="s">
        <v>230113</v>
      </c>
      <c r="AL7710" s="1" t="s">
        <v>230114</v>
      </c>
      <c r="AM7710" s="1" t="s">
        <v>230115</v>
      </c>
      <c r="AN7710" s="1" t="s">
        <v>230116</v>
      </c>
      <c r="AO7710" s="1" t="s">
        <v>230117</v>
      </c>
      <c r="AP7710" s="1" t="s">
        <v>230118</v>
      </c>
      <c r="AQ7710" s="1" t="s">
        <v>230119</v>
      </c>
      <c r="AR7710" s="1" t="s">
        <v>230120</v>
      </c>
    </row>
    <row r="7711" spans="1:44" x14ac:dyDescent="0.3">
      <c r="A7711" s="1" t="s">
        <v>230121</v>
      </c>
      <c r="B7711" s="1" t="s">
        <v>230122</v>
      </c>
      <c r="C7711" s="1" t="s">
        <v>230123</v>
      </c>
      <c r="D7711" s="1" t="s">
        <v>230124</v>
      </c>
      <c r="E7711" s="1" t="s">
        <v>58685</v>
      </c>
      <c r="F7711" s="1" t="s">
        <v>171334</v>
      </c>
      <c r="G7711" s="1" t="s">
        <v>51172</v>
      </c>
      <c r="H7711" s="1" t="s">
        <v>28960</v>
      </c>
      <c r="I7711" s="1" t="s">
        <v>61929</v>
      </c>
      <c r="J7711" s="1" t="s">
        <v>41315</v>
      </c>
      <c r="K7711" s="1" t="s">
        <v>69418</v>
      </c>
      <c r="L7711" s="1" t="s">
        <v>121851</v>
      </c>
      <c r="M7711" s="1" t="s">
        <v>25323</v>
      </c>
      <c r="N7711" s="1" t="s">
        <v>71549</v>
      </c>
      <c r="O7711" s="1" t="s">
        <v>42346</v>
      </c>
      <c r="P7711" s="1" t="s">
        <v>230125</v>
      </c>
      <c r="Q7711" s="1" t="s">
        <v>59434</v>
      </c>
      <c r="R7711" s="1" t="s">
        <v>42376</v>
      </c>
      <c r="S7711" s="1" t="s">
        <v>35956</v>
      </c>
      <c r="T7711" s="1" t="s">
        <v>33460</v>
      </c>
      <c r="U7711" s="1" t="s">
        <v>90273</v>
      </c>
      <c r="V7711" s="1" t="s">
        <v>230126</v>
      </c>
      <c r="W7711" s="1" t="s">
        <v>230127</v>
      </c>
      <c r="X7711" s="1" t="s">
        <v>230128</v>
      </c>
      <c r="Y7711" s="1" t="s">
        <v>230129</v>
      </c>
      <c r="Z7711" s="1" t="s">
        <v>230130</v>
      </c>
      <c r="AA7711" s="1" t="s">
        <v>230131</v>
      </c>
      <c r="AB7711" s="1" t="s">
        <v>230132</v>
      </c>
      <c r="AC7711" s="1" t="s">
        <v>230133</v>
      </c>
      <c r="AD7711" s="1" t="s">
        <v>230134</v>
      </c>
      <c r="AE7711" s="1" t="s">
        <v>230135</v>
      </c>
      <c r="AF7711" s="1" t="s">
        <v>230136</v>
      </c>
      <c r="AG7711" s="1" t="s">
        <v>230137</v>
      </c>
      <c r="AH7711" s="1" t="s">
        <v>230138</v>
      </c>
      <c r="AI7711" s="1" t="s">
        <v>230139</v>
      </c>
      <c r="AJ7711" s="1" t="s">
        <v>230140</v>
      </c>
      <c r="AK7711" s="1" t="s">
        <v>230141</v>
      </c>
      <c r="AL7711" s="1" t="s">
        <v>226976</v>
      </c>
      <c r="AM7711" s="1" t="s">
        <v>230142</v>
      </c>
      <c r="AN7711" s="1" t="s">
        <v>230143</v>
      </c>
      <c r="AO7711" s="1" t="s">
        <v>223856</v>
      </c>
      <c r="AP7711" s="1" t="s">
        <v>230144</v>
      </c>
      <c r="AQ7711" s="1" t="s">
        <v>230145</v>
      </c>
      <c r="AR7711" s="1" t="s">
        <v>230146</v>
      </c>
    </row>
    <row r="7712" spans="1:44" x14ac:dyDescent="0.3">
      <c r="A7712" s="1" t="s">
        <v>230147</v>
      </c>
      <c r="B7712" s="1" t="s">
        <v>230148</v>
      </c>
      <c r="C7712" s="1" t="s">
        <v>37154</v>
      </c>
      <c r="D7712" s="1" t="s">
        <v>230149</v>
      </c>
      <c r="E7712" s="1" t="s">
        <v>37575</v>
      </c>
      <c r="F7712" s="1" t="s">
        <v>45736</v>
      </c>
      <c r="G7712" s="1" t="s">
        <v>47876</v>
      </c>
      <c r="H7712" s="1" t="s">
        <v>39113</v>
      </c>
      <c r="I7712" s="1" t="s">
        <v>60766</v>
      </c>
      <c r="J7712" s="1" t="s">
        <v>43940</v>
      </c>
      <c r="K7712" s="1" t="s">
        <v>75150</v>
      </c>
      <c r="L7712" s="1" t="s">
        <v>160279</v>
      </c>
      <c r="M7712" s="1" t="s">
        <v>83398</v>
      </c>
      <c r="N7712" s="1" t="s">
        <v>230150</v>
      </c>
      <c r="O7712" s="1" t="s">
        <v>55228</v>
      </c>
      <c r="P7712" s="1" t="s">
        <v>230151</v>
      </c>
      <c r="Q7712" s="1" t="s">
        <v>66681</v>
      </c>
      <c r="R7712" s="1" t="s">
        <v>98563</v>
      </c>
      <c r="S7712" s="1" t="s">
        <v>45997</v>
      </c>
      <c r="T7712" s="1" t="s">
        <v>26256</v>
      </c>
      <c r="U7712" s="1" t="s">
        <v>69886</v>
      </c>
      <c r="V7712" s="1" t="s">
        <v>230152</v>
      </c>
      <c r="W7712" s="1" t="s">
        <v>230153</v>
      </c>
      <c r="X7712" s="1" t="s">
        <v>230154</v>
      </c>
      <c r="Y7712" s="1" t="s">
        <v>230155</v>
      </c>
      <c r="Z7712" s="1" t="s">
        <v>230156</v>
      </c>
      <c r="AA7712" s="1" t="s">
        <v>230157</v>
      </c>
      <c r="AB7712" s="1" t="s">
        <v>230158</v>
      </c>
      <c r="AC7712" s="1" t="s">
        <v>230159</v>
      </c>
      <c r="AD7712" s="1" t="s">
        <v>230160</v>
      </c>
      <c r="AE7712" s="1" t="s">
        <v>230161</v>
      </c>
      <c r="AF7712" s="1" t="s">
        <v>230162</v>
      </c>
      <c r="AG7712" s="1" t="s">
        <v>230163</v>
      </c>
      <c r="AH7712" s="1" t="s">
        <v>230164</v>
      </c>
      <c r="AI7712" s="1" t="s">
        <v>230165</v>
      </c>
      <c r="AJ7712" s="1" t="s">
        <v>230166</v>
      </c>
      <c r="AK7712" s="1" t="s">
        <v>230167</v>
      </c>
      <c r="AL7712" s="1" t="s">
        <v>230168</v>
      </c>
      <c r="AM7712" s="1" t="s">
        <v>230169</v>
      </c>
      <c r="AN7712" s="1" t="s">
        <v>230170</v>
      </c>
      <c r="AO7712" s="1" t="s">
        <v>230171</v>
      </c>
      <c r="AP7712" s="1" t="s">
        <v>230172</v>
      </c>
      <c r="AQ7712" s="1" t="s">
        <v>230173</v>
      </c>
      <c r="AR7712" s="1" t="s">
        <v>230174</v>
      </c>
    </row>
    <row r="7713" spans="1:44" x14ac:dyDescent="0.3">
      <c r="A7713" s="1" t="s">
        <v>230175</v>
      </c>
      <c r="B7713" s="1" t="s">
        <v>230176</v>
      </c>
      <c r="C7713" s="1" t="s">
        <v>128041</v>
      </c>
      <c r="D7713" s="1" t="s">
        <v>30076</v>
      </c>
      <c r="E7713" s="1" t="s">
        <v>230177</v>
      </c>
      <c r="F7713" s="1" t="s">
        <v>230178</v>
      </c>
      <c r="G7713" s="1" t="s">
        <v>142650</v>
      </c>
      <c r="H7713" s="1" t="s">
        <v>42433</v>
      </c>
      <c r="I7713" s="1" t="s">
        <v>35239</v>
      </c>
      <c r="J7713" s="1" t="s">
        <v>230179</v>
      </c>
      <c r="K7713" s="1" t="s">
        <v>103922</v>
      </c>
      <c r="L7713" s="1" t="s">
        <v>230180</v>
      </c>
      <c r="M7713" s="1" t="s">
        <v>29962</v>
      </c>
      <c r="N7713" s="1" t="s">
        <v>230181</v>
      </c>
      <c r="O7713" s="1" t="s">
        <v>230182</v>
      </c>
      <c r="P7713" s="1" t="s">
        <v>19821</v>
      </c>
      <c r="Q7713" s="1" t="s">
        <v>230183</v>
      </c>
      <c r="R7713" s="1" t="s">
        <v>230184</v>
      </c>
      <c r="S7713" s="1" t="s">
        <v>49114</v>
      </c>
      <c r="T7713" s="1" t="s">
        <v>116865</v>
      </c>
      <c r="U7713" s="1" t="s">
        <v>191487</v>
      </c>
      <c r="V7713" s="1" t="s">
        <v>230185</v>
      </c>
      <c r="W7713" s="1" t="s">
        <v>230186</v>
      </c>
      <c r="X7713" s="1" t="s">
        <v>230187</v>
      </c>
      <c r="Y7713" s="1" t="s">
        <v>230188</v>
      </c>
      <c r="Z7713" s="1" t="s">
        <v>227684</v>
      </c>
      <c r="AA7713" s="1" t="s">
        <v>230189</v>
      </c>
      <c r="AB7713" s="1" t="s">
        <v>230190</v>
      </c>
      <c r="AC7713" s="1" t="s">
        <v>230191</v>
      </c>
      <c r="AD7713" s="1" t="s">
        <v>230192</v>
      </c>
      <c r="AE7713" s="1" t="s">
        <v>230193</v>
      </c>
      <c r="AF7713" s="1" t="s">
        <v>230194</v>
      </c>
      <c r="AG7713" s="1" t="s">
        <v>230195</v>
      </c>
      <c r="AH7713" s="1" t="s">
        <v>230196</v>
      </c>
      <c r="AI7713" s="1" t="s">
        <v>230197</v>
      </c>
      <c r="AJ7713" s="1" t="s">
        <v>230198</v>
      </c>
      <c r="AK7713" s="1" t="s">
        <v>62193</v>
      </c>
      <c r="AL7713" s="1" t="s">
        <v>230199</v>
      </c>
      <c r="AM7713" s="1" t="s">
        <v>230200</v>
      </c>
      <c r="AN7713" s="1" t="s">
        <v>230201</v>
      </c>
      <c r="AO7713" s="1" t="s">
        <v>230202</v>
      </c>
      <c r="AP7713" s="1" t="s">
        <v>230203</v>
      </c>
      <c r="AQ7713" s="1" t="s">
        <v>230204</v>
      </c>
      <c r="AR7713" s="1" t="s">
        <v>230205</v>
      </c>
    </row>
    <row r="7714" spans="1:44" x14ac:dyDescent="0.3">
      <c r="A7714" s="1" t="s">
        <v>230206</v>
      </c>
      <c r="B7714" s="1" t="s">
        <v>230207</v>
      </c>
      <c r="C7714" s="1" t="s">
        <v>188652</v>
      </c>
      <c r="D7714" s="1" t="s">
        <v>230208</v>
      </c>
      <c r="E7714" s="1" t="s">
        <v>226255</v>
      </c>
      <c r="F7714" s="1" t="s">
        <v>120068</v>
      </c>
      <c r="G7714" s="1" t="s">
        <v>26665</v>
      </c>
      <c r="H7714" s="1" t="s">
        <v>25699</v>
      </c>
      <c r="I7714" s="1" t="s">
        <v>19850</v>
      </c>
      <c r="J7714" s="1" t="s">
        <v>46845</v>
      </c>
      <c r="K7714" s="1" t="s">
        <v>32270</v>
      </c>
      <c r="L7714" s="1" t="s">
        <v>131050</v>
      </c>
      <c r="M7714" s="1" t="s">
        <v>56793</v>
      </c>
      <c r="N7714" s="1" t="s">
        <v>84647</v>
      </c>
      <c r="O7714" s="1" t="s">
        <v>111155</v>
      </c>
      <c r="P7714" s="1" t="s">
        <v>34905</v>
      </c>
      <c r="Q7714" s="1" t="s">
        <v>57987</v>
      </c>
      <c r="R7714" s="1" t="s">
        <v>49792</v>
      </c>
      <c r="S7714" s="1" t="s">
        <v>51487</v>
      </c>
      <c r="T7714" s="1" t="s">
        <v>31321</v>
      </c>
      <c r="U7714" s="1" t="s">
        <v>105027</v>
      </c>
      <c r="V7714" s="1" t="s">
        <v>230209</v>
      </c>
      <c r="W7714" s="1" t="s">
        <v>230210</v>
      </c>
      <c r="X7714" s="1" t="s">
        <v>230211</v>
      </c>
      <c r="Y7714" s="1" t="s">
        <v>230212</v>
      </c>
      <c r="Z7714" s="1" t="s">
        <v>230213</v>
      </c>
      <c r="AA7714" s="1" t="s">
        <v>230214</v>
      </c>
      <c r="AB7714" s="1" t="s">
        <v>230215</v>
      </c>
      <c r="AC7714" s="1" t="s">
        <v>230216</v>
      </c>
      <c r="AD7714" s="1" t="s">
        <v>230217</v>
      </c>
      <c r="AE7714" s="1" t="s">
        <v>230218</v>
      </c>
      <c r="AF7714" s="1" t="s">
        <v>230219</v>
      </c>
      <c r="AG7714" s="1" t="s">
        <v>230220</v>
      </c>
      <c r="AH7714" s="1" t="s">
        <v>230221</v>
      </c>
      <c r="AI7714" s="1" t="s">
        <v>230222</v>
      </c>
      <c r="AJ7714" s="1" t="s">
        <v>230223</v>
      </c>
      <c r="AK7714" s="1" t="s">
        <v>75507</v>
      </c>
      <c r="AL7714" s="1" t="s">
        <v>230224</v>
      </c>
      <c r="AM7714" s="1" t="s">
        <v>230225</v>
      </c>
      <c r="AN7714" s="1" t="s">
        <v>230226</v>
      </c>
      <c r="AO7714" s="1" t="s">
        <v>230227</v>
      </c>
      <c r="AP7714" s="1" t="s">
        <v>230228</v>
      </c>
      <c r="AQ7714" s="1" t="s">
        <v>230229</v>
      </c>
      <c r="AR7714" s="1" t="s">
        <v>230230</v>
      </c>
    </row>
    <row r="7715" spans="1:44" x14ac:dyDescent="0.3">
      <c r="A7715" s="1" t="s">
        <v>230231</v>
      </c>
      <c r="B7715" s="1" t="s">
        <v>230232</v>
      </c>
      <c r="C7715" s="1" t="s">
        <v>230233</v>
      </c>
      <c r="D7715" s="1" t="s">
        <v>230234</v>
      </c>
      <c r="E7715" s="1" t="s">
        <v>230235</v>
      </c>
      <c r="F7715" s="1" t="s">
        <v>26704</v>
      </c>
      <c r="G7715" s="1" t="s">
        <v>64080</v>
      </c>
      <c r="H7715" s="1" t="s">
        <v>17799</v>
      </c>
      <c r="I7715" s="1" t="s">
        <v>37615</v>
      </c>
      <c r="J7715" s="1" t="s">
        <v>42247</v>
      </c>
      <c r="K7715" s="1" t="s">
        <v>85469</v>
      </c>
      <c r="L7715" s="1" t="s">
        <v>119155</v>
      </c>
      <c r="M7715" s="1" t="s">
        <v>56012</v>
      </c>
      <c r="N7715" s="1" t="s">
        <v>25584</v>
      </c>
      <c r="O7715" s="1" t="s">
        <v>93903</v>
      </c>
      <c r="P7715" s="1" t="s">
        <v>131233</v>
      </c>
      <c r="Q7715" s="1" t="s">
        <v>124253</v>
      </c>
      <c r="R7715" s="1" t="s">
        <v>27766</v>
      </c>
      <c r="S7715" s="1" t="s">
        <v>36931</v>
      </c>
      <c r="T7715" s="1" t="s">
        <v>58331</v>
      </c>
      <c r="U7715" s="1" t="s">
        <v>225084</v>
      </c>
      <c r="V7715" s="1" t="s">
        <v>230236</v>
      </c>
      <c r="W7715" s="1" t="s">
        <v>230237</v>
      </c>
      <c r="X7715" s="1" t="s">
        <v>230238</v>
      </c>
      <c r="Y7715" s="1" t="s">
        <v>230239</v>
      </c>
      <c r="Z7715" s="1" t="s">
        <v>228483</v>
      </c>
      <c r="AA7715" s="1" t="s">
        <v>230240</v>
      </c>
      <c r="AB7715" s="1" t="s">
        <v>230241</v>
      </c>
      <c r="AC7715" s="1" t="s">
        <v>229352</v>
      </c>
      <c r="AD7715" s="1" t="s">
        <v>230242</v>
      </c>
      <c r="AE7715" s="1" t="s">
        <v>230243</v>
      </c>
      <c r="AF7715" s="1" t="s">
        <v>230244</v>
      </c>
      <c r="AG7715" s="1" t="s">
        <v>230245</v>
      </c>
      <c r="AH7715" s="1" t="s">
        <v>228490</v>
      </c>
      <c r="AI7715" s="1" t="s">
        <v>230246</v>
      </c>
      <c r="AJ7715" s="1" t="s">
        <v>228067</v>
      </c>
      <c r="AK7715" s="1" t="s">
        <v>230247</v>
      </c>
      <c r="AL7715" s="1" t="s">
        <v>230248</v>
      </c>
      <c r="AM7715" s="1" t="s">
        <v>230249</v>
      </c>
      <c r="AN7715" s="1" t="s">
        <v>230250</v>
      </c>
      <c r="AO7715" s="1" t="s">
        <v>230251</v>
      </c>
      <c r="AP7715" s="1" t="s">
        <v>230252</v>
      </c>
      <c r="AQ7715" s="1" t="s">
        <v>230253</v>
      </c>
      <c r="AR7715" s="1" t="s">
        <v>230254</v>
      </c>
    </row>
    <row r="7716" spans="1:44" x14ac:dyDescent="0.3">
      <c r="A7716" s="1" t="s">
        <v>230255</v>
      </c>
      <c r="B7716" s="1" t="s">
        <v>230256</v>
      </c>
      <c r="C7716" s="1" t="s">
        <v>92942</v>
      </c>
      <c r="D7716" s="1" t="s">
        <v>230257</v>
      </c>
      <c r="E7716" s="1" t="s">
        <v>63492</v>
      </c>
      <c r="F7716" s="1" t="s">
        <v>159815</v>
      </c>
      <c r="G7716" s="1" t="s">
        <v>72766</v>
      </c>
      <c r="H7716" s="1" t="s">
        <v>27413</v>
      </c>
      <c r="I7716" s="1" t="s">
        <v>169012</v>
      </c>
      <c r="J7716" s="1" t="s">
        <v>92433</v>
      </c>
      <c r="K7716" s="1" t="s">
        <v>27880</v>
      </c>
      <c r="L7716" s="1" t="s">
        <v>56457</v>
      </c>
      <c r="M7716" s="1" t="s">
        <v>230258</v>
      </c>
      <c r="N7716" s="1" t="s">
        <v>230259</v>
      </c>
      <c r="O7716" s="1" t="s">
        <v>48802</v>
      </c>
      <c r="P7716" s="1" t="s">
        <v>230260</v>
      </c>
      <c r="Q7716" s="1" t="s">
        <v>205762</v>
      </c>
      <c r="R7716" s="1" t="s">
        <v>112347</v>
      </c>
      <c r="S7716" s="1" t="s">
        <v>21592</v>
      </c>
      <c r="T7716" s="1" t="s">
        <v>20924</v>
      </c>
      <c r="U7716" s="1" t="s">
        <v>23206</v>
      </c>
      <c r="V7716" s="1" t="s">
        <v>230261</v>
      </c>
      <c r="W7716" s="1" t="s">
        <v>230262</v>
      </c>
      <c r="X7716" s="1" t="s">
        <v>230263</v>
      </c>
      <c r="Y7716" s="1" t="s">
        <v>229445</v>
      </c>
      <c r="Z7716" s="1" t="s">
        <v>229907</v>
      </c>
      <c r="AA7716" s="1" t="s">
        <v>230264</v>
      </c>
      <c r="AB7716" s="1" t="s">
        <v>230265</v>
      </c>
      <c r="AC7716" s="1" t="s">
        <v>230266</v>
      </c>
      <c r="AD7716" s="1" t="s">
        <v>230267</v>
      </c>
      <c r="AE7716" s="1" t="s">
        <v>230268</v>
      </c>
      <c r="AF7716" s="1" t="s">
        <v>230269</v>
      </c>
      <c r="AG7716" s="1" t="s">
        <v>229451</v>
      </c>
      <c r="AH7716" s="1" t="s">
        <v>229914</v>
      </c>
      <c r="AI7716" s="1" t="s">
        <v>230270</v>
      </c>
      <c r="AJ7716" s="1" t="s">
        <v>230271</v>
      </c>
      <c r="AK7716" s="1" t="s">
        <v>71143</v>
      </c>
      <c r="AL7716" s="1" t="s">
        <v>230272</v>
      </c>
      <c r="AM7716" s="1" t="s">
        <v>230273</v>
      </c>
      <c r="AN7716" s="1" t="s">
        <v>230274</v>
      </c>
      <c r="AO7716" s="1" t="s">
        <v>230275</v>
      </c>
      <c r="AP7716" s="1" t="s">
        <v>230276</v>
      </c>
      <c r="AQ7716" s="1" t="s">
        <v>230277</v>
      </c>
      <c r="AR7716" s="1" t="s">
        <v>230278</v>
      </c>
    </row>
    <row r="7717" spans="1:44" x14ac:dyDescent="0.3">
      <c r="A7717" s="1" t="s">
        <v>230279</v>
      </c>
      <c r="B7717" s="1" t="s">
        <v>230280</v>
      </c>
      <c r="C7717" s="1" t="s">
        <v>126613</v>
      </c>
      <c r="D7717" s="1" t="s">
        <v>101760</v>
      </c>
      <c r="E7717" s="1" t="s">
        <v>112494</v>
      </c>
      <c r="F7717" s="1" t="s">
        <v>63321</v>
      </c>
      <c r="G7717" s="1" t="s">
        <v>48234</v>
      </c>
      <c r="H7717" s="1" t="s">
        <v>28132</v>
      </c>
      <c r="I7717" s="1" t="s">
        <v>17995</v>
      </c>
      <c r="J7717" s="1" t="s">
        <v>54263</v>
      </c>
      <c r="K7717" s="1" t="s">
        <v>64213</v>
      </c>
      <c r="L7717" s="1" t="s">
        <v>38800</v>
      </c>
      <c r="M7717" s="1" t="s">
        <v>32256</v>
      </c>
      <c r="N7717" s="1" t="s">
        <v>74311</v>
      </c>
      <c r="O7717" s="1" t="s">
        <v>35265</v>
      </c>
      <c r="P7717" s="1" t="s">
        <v>139207</v>
      </c>
      <c r="Q7717" s="1" t="s">
        <v>28089</v>
      </c>
      <c r="R7717" s="1" t="s">
        <v>37455</v>
      </c>
      <c r="S7717" s="1" t="s">
        <v>115363</v>
      </c>
      <c r="T7717" s="1" t="s">
        <v>134660</v>
      </c>
      <c r="U7717" s="1" t="s">
        <v>64493</v>
      </c>
      <c r="V7717" s="1" t="s">
        <v>230281</v>
      </c>
      <c r="W7717" s="1" t="s">
        <v>230282</v>
      </c>
      <c r="X7717" s="1" t="s">
        <v>230283</v>
      </c>
      <c r="Y7717" s="1" t="s">
        <v>230284</v>
      </c>
      <c r="Z7717" s="1" t="s">
        <v>229656</v>
      </c>
      <c r="AA7717" s="1" t="s">
        <v>230285</v>
      </c>
      <c r="AB7717" s="1" t="s">
        <v>230286</v>
      </c>
      <c r="AC7717" s="1" t="s">
        <v>149018</v>
      </c>
      <c r="AD7717" s="1" t="s">
        <v>230287</v>
      </c>
      <c r="AE7717" s="1" t="s">
        <v>230288</v>
      </c>
      <c r="AF7717" s="1" t="s">
        <v>230289</v>
      </c>
      <c r="AG7717" s="1" t="s">
        <v>230290</v>
      </c>
      <c r="AH7717" s="1" t="s">
        <v>230291</v>
      </c>
      <c r="AI7717" s="1" t="s">
        <v>230292</v>
      </c>
      <c r="AJ7717" s="1" t="s">
        <v>230293</v>
      </c>
      <c r="AK7717" s="1" t="s">
        <v>230294</v>
      </c>
      <c r="AL7717" s="1" t="s">
        <v>227382</v>
      </c>
      <c r="AM7717" s="1" t="s">
        <v>230295</v>
      </c>
      <c r="AN7717" s="1" t="s">
        <v>230296</v>
      </c>
      <c r="AO7717" s="1" t="s">
        <v>148363</v>
      </c>
      <c r="AP7717" s="1" t="s">
        <v>230297</v>
      </c>
      <c r="AQ7717" s="1" t="s">
        <v>230298</v>
      </c>
      <c r="AR7717" s="1" t="s">
        <v>230299</v>
      </c>
    </row>
    <row r="7718" spans="1:44" x14ac:dyDescent="0.3">
      <c r="A7718" s="1" t="s">
        <v>230300</v>
      </c>
      <c r="B7718" s="1" t="s">
        <v>230301</v>
      </c>
      <c r="C7718" s="1" t="s">
        <v>230302</v>
      </c>
      <c r="D7718" s="1" t="s">
        <v>230303</v>
      </c>
      <c r="E7718" s="1" t="s">
        <v>43495</v>
      </c>
      <c r="F7718" s="1" t="s">
        <v>65522</v>
      </c>
      <c r="G7718" s="1" t="s">
        <v>59200</v>
      </c>
      <c r="H7718" s="1" t="s">
        <v>28625</v>
      </c>
      <c r="I7718" s="1" t="s">
        <v>88269</v>
      </c>
      <c r="J7718" s="1" t="s">
        <v>45409</v>
      </c>
      <c r="K7718" s="1" t="s">
        <v>71925</v>
      </c>
      <c r="L7718" s="1" t="s">
        <v>68630</v>
      </c>
      <c r="M7718" s="1" t="s">
        <v>24069</v>
      </c>
      <c r="N7718" s="1" t="s">
        <v>110630</v>
      </c>
      <c r="O7718" s="1" t="s">
        <v>44648</v>
      </c>
      <c r="P7718" s="1" t="s">
        <v>112786</v>
      </c>
      <c r="Q7718" s="1" t="s">
        <v>90883</v>
      </c>
      <c r="R7718" s="1" t="s">
        <v>183278</v>
      </c>
      <c r="S7718" s="1" t="s">
        <v>45152</v>
      </c>
      <c r="T7718" s="1" t="s">
        <v>43795</v>
      </c>
      <c r="U7718" s="1" t="s">
        <v>134554</v>
      </c>
      <c r="V7718" s="1" t="s">
        <v>230304</v>
      </c>
      <c r="W7718" s="1" t="s">
        <v>230305</v>
      </c>
      <c r="X7718" s="1" t="s">
        <v>230306</v>
      </c>
      <c r="Y7718" s="1" t="s">
        <v>230307</v>
      </c>
      <c r="Z7718" s="1" t="s">
        <v>230308</v>
      </c>
      <c r="AA7718" s="1" t="s">
        <v>230054</v>
      </c>
      <c r="AB7718" s="1" t="s">
        <v>230309</v>
      </c>
      <c r="AC7718" s="1" t="s">
        <v>152656</v>
      </c>
      <c r="AD7718" s="1" t="s">
        <v>230310</v>
      </c>
      <c r="AE7718" s="1" t="s">
        <v>230311</v>
      </c>
      <c r="AF7718" s="1" t="s">
        <v>230312</v>
      </c>
      <c r="AG7718" s="1" t="s">
        <v>230313</v>
      </c>
      <c r="AH7718" s="1" t="s">
        <v>230314</v>
      </c>
      <c r="AI7718" s="1" t="s">
        <v>230061</v>
      </c>
      <c r="AJ7718" s="1" t="s">
        <v>230315</v>
      </c>
      <c r="AK7718" s="1" t="s">
        <v>161877</v>
      </c>
      <c r="AL7718" s="1" t="s">
        <v>230316</v>
      </c>
      <c r="AM7718" s="1" t="s">
        <v>74845</v>
      </c>
      <c r="AN7718" s="1" t="s">
        <v>230317</v>
      </c>
      <c r="AO7718" s="1" t="s">
        <v>230318</v>
      </c>
      <c r="AP7718" s="1" t="s">
        <v>230319</v>
      </c>
      <c r="AQ7718" s="1" t="s">
        <v>230320</v>
      </c>
      <c r="AR7718" s="1" t="s">
        <v>230321</v>
      </c>
    </row>
    <row r="7719" spans="1:44" x14ac:dyDescent="0.3">
      <c r="A7719" s="1" t="s">
        <v>230322</v>
      </c>
      <c r="B7719" s="1" t="s">
        <v>230323</v>
      </c>
      <c r="C7719" s="1" t="s">
        <v>230324</v>
      </c>
      <c r="D7719" s="1" t="s">
        <v>230325</v>
      </c>
      <c r="E7719" s="1" t="s">
        <v>142207</v>
      </c>
      <c r="F7719" s="1" t="s">
        <v>86191</v>
      </c>
      <c r="G7719" s="1" t="s">
        <v>27913</v>
      </c>
      <c r="H7719" s="1" t="s">
        <v>36309</v>
      </c>
      <c r="I7719" s="1" t="s">
        <v>18670</v>
      </c>
      <c r="J7719" s="1" t="s">
        <v>70331</v>
      </c>
      <c r="K7719" s="1" t="s">
        <v>104150</v>
      </c>
      <c r="L7719" s="1" t="s">
        <v>21290</v>
      </c>
      <c r="M7719" s="1" t="s">
        <v>24069</v>
      </c>
      <c r="N7719" s="1" t="s">
        <v>74502</v>
      </c>
      <c r="O7719" s="1" t="s">
        <v>62510</v>
      </c>
      <c r="P7719" s="1" t="s">
        <v>39602</v>
      </c>
      <c r="Q7719" s="1" t="s">
        <v>90883</v>
      </c>
      <c r="R7719" s="1" t="s">
        <v>74378</v>
      </c>
      <c r="S7719" s="1" t="s">
        <v>27575</v>
      </c>
      <c r="T7719" s="1" t="s">
        <v>96741</v>
      </c>
      <c r="U7719" s="1" t="s">
        <v>134554</v>
      </c>
      <c r="V7719" s="1" t="s">
        <v>230326</v>
      </c>
      <c r="W7719" s="1" t="s">
        <v>230327</v>
      </c>
      <c r="X7719" s="1" t="s">
        <v>230328</v>
      </c>
      <c r="Y7719" s="1" t="s">
        <v>230329</v>
      </c>
      <c r="Z7719" s="1" t="s">
        <v>227875</v>
      </c>
      <c r="AA7719" s="1" t="s">
        <v>230330</v>
      </c>
      <c r="AB7719" s="1" t="s">
        <v>230331</v>
      </c>
      <c r="AC7719" s="1" t="s">
        <v>150189</v>
      </c>
      <c r="AD7719" s="1" t="s">
        <v>230332</v>
      </c>
      <c r="AE7719" s="1" t="s">
        <v>230333</v>
      </c>
      <c r="AF7719" s="1" t="s">
        <v>230312</v>
      </c>
      <c r="AG7719" s="1" t="s">
        <v>230334</v>
      </c>
      <c r="AH7719" s="1" t="s">
        <v>230335</v>
      </c>
      <c r="AI7719" s="1" t="s">
        <v>230336</v>
      </c>
      <c r="AJ7719" s="1" t="s">
        <v>230315</v>
      </c>
      <c r="AK7719" s="1" t="s">
        <v>230337</v>
      </c>
      <c r="AL7719" s="1" t="s">
        <v>230338</v>
      </c>
      <c r="AM7719" s="1" t="s">
        <v>80739</v>
      </c>
      <c r="AN7719" s="1" t="s">
        <v>230317</v>
      </c>
      <c r="AO7719" s="1" t="s">
        <v>230339</v>
      </c>
      <c r="AP7719" s="1" t="s">
        <v>230340</v>
      </c>
      <c r="AQ7719" s="1" t="s">
        <v>230341</v>
      </c>
      <c r="AR7719" s="1" t="s">
        <v>230321</v>
      </c>
    </row>
    <row r="7720" spans="1:44" x14ac:dyDescent="0.3">
      <c r="A7720" s="1" t="s">
        <v>230342</v>
      </c>
      <c r="B7720" s="1" t="s">
        <v>230343</v>
      </c>
      <c r="C7720" s="1" t="s">
        <v>230344</v>
      </c>
      <c r="D7720" s="1" t="s">
        <v>190666</v>
      </c>
      <c r="E7720" s="1" t="s">
        <v>81545</v>
      </c>
      <c r="F7720" s="1" t="s">
        <v>39880</v>
      </c>
      <c r="G7720" s="1" t="s">
        <v>22728</v>
      </c>
      <c r="H7720" s="1" t="s">
        <v>17843</v>
      </c>
      <c r="I7720" s="1" t="s">
        <v>200056</v>
      </c>
      <c r="J7720" s="1" t="s">
        <v>130538</v>
      </c>
      <c r="K7720" s="1" t="s">
        <v>52697</v>
      </c>
      <c r="L7720" s="1" t="s">
        <v>43880</v>
      </c>
      <c r="M7720" s="1" t="s">
        <v>55659</v>
      </c>
      <c r="N7720" s="1" t="s">
        <v>104013</v>
      </c>
      <c r="O7720" s="1" t="s">
        <v>143549</v>
      </c>
      <c r="P7720" s="1" t="s">
        <v>28331</v>
      </c>
      <c r="Q7720" s="1" t="s">
        <v>103738</v>
      </c>
      <c r="R7720" s="1" t="s">
        <v>39928</v>
      </c>
      <c r="S7720" s="1" t="s">
        <v>130870</v>
      </c>
      <c r="T7720" s="1" t="s">
        <v>134902</v>
      </c>
      <c r="U7720" s="1" t="s">
        <v>74570</v>
      </c>
      <c r="V7720" s="1" t="s">
        <v>230345</v>
      </c>
      <c r="W7720" s="1" t="s">
        <v>228639</v>
      </c>
      <c r="X7720" s="1" t="s">
        <v>230346</v>
      </c>
      <c r="Y7720" s="1" t="s">
        <v>230347</v>
      </c>
      <c r="Z7720" s="1" t="s">
        <v>230348</v>
      </c>
      <c r="AA7720" s="1" t="s">
        <v>229650</v>
      </c>
      <c r="AB7720" s="1" t="s">
        <v>230055</v>
      </c>
      <c r="AC7720" s="1" t="s">
        <v>230349</v>
      </c>
      <c r="AD7720" s="1" t="s">
        <v>230350</v>
      </c>
      <c r="AE7720" s="1" t="s">
        <v>229449</v>
      </c>
      <c r="AF7720" s="1" t="s">
        <v>230351</v>
      </c>
      <c r="AG7720" s="1" t="s">
        <v>230352</v>
      </c>
      <c r="AH7720" s="1" t="s">
        <v>230353</v>
      </c>
      <c r="AI7720" s="1" t="s">
        <v>229657</v>
      </c>
      <c r="AJ7720" s="1" t="s">
        <v>230354</v>
      </c>
      <c r="AK7720" s="1" t="s">
        <v>230355</v>
      </c>
      <c r="AL7720" s="1" t="s">
        <v>230356</v>
      </c>
      <c r="AM7720" s="1" t="s">
        <v>230357</v>
      </c>
      <c r="AN7720" s="1" t="s">
        <v>230358</v>
      </c>
      <c r="AO7720" s="1" t="s">
        <v>230359</v>
      </c>
      <c r="AP7720" s="1" t="s">
        <v>230360</v>
      </c>
      <c r="AQ7720" s="1" t="s">
        <v>230361</v>
      </c>
      <c r="AR7720" s="1" t="s">
        <v>230362</v>
      </c>
    </row>
    <row r="7721" spans="1:44" x14ac:dyDescent="0.3">
      <c r="A7721" s="1" t="s">
        <v>230363</v>
      </c>
      <c r="B7721" s="1" t="s">
        <v>230364</v>
      </c>
      <c r="C7721" s="1" t="s">
        <v>34849</v>
      </c>
      <c r="D7721" s="1" t="s">
        <v>100832</v>
      </c>
      <c r="E7721" s="1" t="s">
        <v>37821</v>
      </c>
      <c r="F7721" s="1" t="s">
        <v>71818</v>
      </c>
      <c r="G7721" s="1" t="s">
        <v>77281</v>
      </c>
      <c r="H7721" s="1" t="s">
        <v>18283</v>
      </c>
      <c r="I7721" s="1" t="s">
        <v>80788</v>
      </c>
      <c r="J7721" s="1" t="s">
        <v>28555</v>
      </c>
      <c r="K7721" s="1" t="s">
        <v>21749</v>
      </c>
      <c r="L7721" s="1" t="s">
        <v>58326</v>
      </c>
      <c r="M7721" s="1" t="s">
        <v>230365</v>
      </c>
      <c r="N7721" s="1" t="s">
        <v>230366</v>
      </c>
      <c r="O7721" s="1" t="s">
        <v>91716</v>
      </c>
      <c r="P7721" s="1" t="s">
        <v>63428</v>
      </c>
      <c r="Q7721" s="1" t="s">
        <v>230367</v>
      </c>
      <c r="R7721" s="1" t="s">
        <v>38293</v>
      </c>
      <c r="S7721" s="1" t="s">
        <v>60494</v>
      </c>
      <c r="T7721" s="1" t="s">
        <v>54223</v>
      </c>
      <c r="U7721" s="1" t="s">
        <v>75025</v>
      </c>
      <c r="V7721" s="1" t="s">
        <v>230368</v>
      </c>
      <c r="W7721" s="1" t="s">
        <v>230369</v>
      </c>
      <c r="X7721" s="1" t="s">
        <v>230370</v>
      </c>
      <c r="Y7721" s="1" t="s">
        <v>230371</v>
      </c>
      <c r="Z7721" s="1" t="s">
        <v>229914</v>
      </c>
      <c r="AA7721" s="1" t="s">
        <v>230372</v>
      </c>
      <c r="AB7721" s="1" t="s">
        <v>230373</v>
      </c>
      <c r="AC7721" s="1" t="s">
        <v>230374</v>
      </c>
      <c r="AD7721" s="1" t="s">
        <v>230375</v>
      </c>
      <c r="AE7721" s="1" t="s">
        <v>230376</v>
      </c>
      <c r="AF7721" s="1" t="s">
        <v>230377</v>
      </c>
      <c r="AG7721" s="1" t="s">
        <v>230378</v>
      </c>
      <c r="AH7721" s="1" t="s">
        <v>230379</v>
      </c>
      <c r="AI7721" s="1" t="s">
        <v>230380</v>
      </c>
      <c r="AJ7721" s="1" t="s">
        <v>230381</v>
      </c>
      <c r="AK7721" s="1" t="s">
        <v>230382</v>
      </c>
      <c r="AL7721" s="1" t="s">
        <v>230383</v>
      </c>
      <c r="AM7721" s="1" t="s">
        <v>230115</v>
      </c>
      <c r="AN7721" s="1" t="s">
        <v>230384</v>
      </c>
      <c r="AO7721" s="1" t="s">
        <v>230385</v>
      </c>
      <c r="AP7721" s="1" t="s">
        <v>230386</v>
      </c>
      <c r="AQ7721" s="1" t="s">
        <v>230387</v>
      </c>
      <c r="AR7721" s="1" t="s">
        <v>230388</v>
      </c>
    </row>
    <row r="7722" spans="1:44" x14ac:dyDescent="0.3">
      <c r="A7722" s="1" t="s">
        <v>230389</v>
      </c>
      <c r="B7722" s="1" t="s">
        <v>230390</v>
      </c>
      <c r="C7722" s="1" t="s">
        <v>230391</v>
      </c>
      <c r="D7722" s="1" t="s">
        <v>128647</v>
      </c>
      <c r="E7722" s="1" t="s">
        <v>130594</v>
      </c>
      <c r="F7722" s="1" t="s">
        <v>230392</v>
      </c>
      <c r="G7722" s="1" t="s">
        <v>82848</v>
      </c>
      <c r="H7722" s="1" t="s">
        <v>28625</v>
      </c>
      <c r="I7722" s="1" t="s">
        <v>22466</v>
      </c>
      <c r="J7722" s="1" t="s">
        <v>26823</v>
      </c>
      <c r="K7722" s="1" t="s">
        <v>31560</v>
      </c>
      <c r="L7722" s="1" t="s">
        <v>22573</v>
      </c>
      <c r="M7722" s="1" t="s">
        <v>36473</v>
      </c>
      <c r="N7722" s="1" t="s">
        <v>111440</v>
      </c>
      <c r="O7722" s="1" t="s">
        <v>63673</v>
      </c>
      <c r="P7722" s="1" t="s">
        <v>75990</v>
      </c>
      <c r="Q7722" s="1" t="s">
        <v>39839</v>
      </c>
      <c r="R7722" s="1" t="s">
        <v>31431</v>
      </c>
      <c r="S7722" s="1" t="s">
        <v>50742</v>
      </c>
      <c r="T7722" s="1" t="s">
        <v>230393</v>
      </c>
      <c r="U7722" s="1" t="s">
        <v>37365</v>
      </c>
      <c r="V7722" s="1" t="s">
        <v>230394</v>
      </c>
      <c r="W7722" s="1" t="s">
        <v>230395</v>
      </c>
      <c r="X7722" s="1" t="s">
        <v>230396</v>
      </c>
      <c r="Y7722" s="1" t="s">
        <v>230397</v>
      </c>
      <c r="Z7722" s="1" t="s">
        <v>230398</v>
      </c>
      <c r="AA7722" s="1" t="s">
        <v>230399</v>
      </c>
      <c r="AB7722" s="1" t="s">
        <v>230400</v>
      </c>
      <c r="AC7722" s="1" t="s">
        <v>230401</v>
      </c>
      <c r="AD7722" s="1" t="s">
        <v>230402</v>
      </c>
      <c r="AE7722" s="1" t="s">
        <v>230403</v>
      </c>
      <c r="AF7722" s="1" t="s">
        <v>227351</v>
      </c>
      <c r="AG7722" s="1" t="s">
        <v>230404</v>
      </c>
      <c r="AH7722" s="1" t="s">
        <v>227728</v>
      </c>
      <c r="AI7722" s="1" t="s">
        <v>230405</v>
      </c>
      <c r="AJ7722" s="1" t="s">
        <v>230406</v>
      </c>
      <c r="AK7722" s="1" t="s">
        <v>230407</v>
      </c>
      <c r="AL7722" s="1" t="s">
        <v>230408</v>
      </c>
      <c r="AM7722" s="1" t="s">
        <v>230409</v>
      </c>
      <c r="AN7722" s="1" t="s">
        <v>230410</v>
      </c>
      <c r="AO7722" s="1" t="s">
        <v>230411</v>
      </c>
      <c r="AP7722" s="1" t="s">
        <v>230412</v>
      </c>
      <c r="AQ7722" s="1" t="s">
        <v>230413</v>
      </c>
      <c r="AR7722" s="1" t="s">
        <v>230414</v>
      </c>
    </row>
    <row r="7723" spans="1:44" x14ac:dyDescent="0.3">
      <c r="A7723" s="1" t="s">
        <v>230415</v>
      </c>
      <c r="B7723" s="1" t="s">
        <v>230416</v>
      </c>
      <c r="C7723" s="1" t="s">
        <v>230417</v>
      </c>
      <c r="D7723" s="1" t="s">
        <v>230418</v>
      </c>
      <c r="E7723" s="1" t="s">
        <v>113403</v>
      </c>
      <c r="F7723" s="1" t="s">
        <v>186004</v>
      </c>
      <c r="G7723" s="1" t="s">
        <v>19094</v>
      </c>
      <c r="H7723" s="1" t="s">
        <v>54143</v>
      </c>
      <c r="I7723" s="1" t="s">
        <v>152435</v>
      </c>
      <c r="J7723" s="1" t="s">
        <v>18627</v>
      </c>
      <c r="K7723" s="1" t="s">
        <v>20451</v>
      </c>
      <c r="L7723" s="1" t="s">
        <v>74834</v>
      </c>
      <c r="M7723" s="1" t="s">
        <v>230419</v>
      </c>
      <c r="N7723" s="1" t="s">
        <v>115543</v>
      </c>
      <c r="O7723" s="1" t="s">
        <v>78795</v>
      </c>
      <c r="P7723" s="1" t="s">
        <v>31886</v>
      </c>
      <c r="Q7723" s="1" t="s">
        <v>230420</v>
      </c>
      <c r="R7723" s="1" t="s">
        <v>151044</v>
      </c>
      <c r="S7723" s="1" t="s">
        <v>24167</v>
      </c>
      <c r="T7723" s="1" t="s">
        <v>47441</v>
      </c>
      <c r="U7723" s="1" t="s">
        <v>116248</v>
      </c>
      <c r="V7723" s="1" t="s">
        <v>230421</v>
      </c>
      <c r="W7723" s="1" t="s">
        <v>230422</v>
      </c>
      <c r="X7723" s="1" t="s">
        <v>230423</v>
      </c>
      <c r="Y7723" s="1" t="s">
        <v>230424</v>
      </c>
      <c r="Z7723" s="1" t="s">
        <v>230425</v>
      </c>
      <c r="AA7723" s="1" t="s">
        <v>230426</v>
      </c>
      <c r="AB7723" s="1" t="s">
        <v>230427</v>
      </c>
      <c r="AC7723" s="1" t="s">
        <v>230428</v>
      </c>
      <c r="AD7723" s="1" t="s">
        <v>230429</v>
      </c>
      <c r="AE7723" s="1" t="s">
        <v>230430</v>
      </c>
      <c r="AF7723" s="1" t="s">
        <v>230431</v>
      </c>
      <c r="AG7723" s="1" t="s">
        <v>151825</v>
      </c>
      <c r="AH7723" s="1" t="s">
        <v>228754</v>
      </c>
      <c r="AI7723" s="1" t="s">
        <v>230432</v>
      </c>
      <c r="AJ7723" s="1" t="s">
        <v>230433</v>
      </c>
      <c r="AK7723" s="1" t="s">
        <v>150112</v>
      </c>
      <c r="AL7723" s="1" t="s">
        <v>230434</v>
      </c>
      <c r="AM7723" s="1" t="s">
        <v>230435</v>
      </c>
      <c r="AN7723" s="1" t="s">
        <v>230436</v>
      </c>
      <c r="AO7723" s="1" t="s">
        <v>230437</v>
      </c>
      <c r="AP7723" s="1" t="s">
        <v>230438</v>
      </c>
      <c r="AQ7723" s="1" t="s">
        <v>230439</v>
      </c>
      <c r="AR7723" s="1" t="s">
        <v>230440</v>
      </c>
    </row>
    <row r="7724" spans="1:44" x14ac:dyDescent="0.3">
      <c r="A7724" s="1" t="s">
        <v>230441</v>
      </c>
      <c r="B7724" s="1" t="s">
        <v>230442</v>
      </c>
      <c r="C7724" s="1" t="s">
        <v>101500</v>
      </c>
      <c r="D7724" s="1" t="s">
        <v>230443</v>
      </c>
      <c r="E7724" s="1" t="s">
        <v>230444</v>
      </c>
      <c r="F7724" s="1" t="s">
        <v>53518</v>
      </c>
      <c r="G7724" s="1" t="s">
        <v>19854</v>
      </c>
      <c r="H7724" s="1" t="s">
        <v>230445</v>
      </c>
      <c r="I7724" s="1" t="s">
        <v>195303</v>
      </c>
      <c r="J7724" s="1" t="s">
        <v>53573</v>
      </c>
      <c r="K7724" s="1" t="s">
        <v>61231</v>
      </c>
      <c r="L7724" s="1" t="s">
        <v>230446</v>
      </c>
      <c r="M7724" s="1" t="s">
        <v>41763</v>
      </c>
      <c r="N7724" s="1" t="s">
        <v>230447</v>
      </c>
      <c r="O7724" s="1" t="s">
        <v>19906</v>
      </c>
      <c r="P7724" s="1" t="s">
        <v>165490</v>
      </c>
      <c r="Q7724" s="1" t="s">
        <v>66315</v>
      </c>
      <c r="R7724" s="1" t="s">
        <v>55119</v>
      </c>
      <c r="S7724" s="1" t="s">
        <v>66754</v>
      </c>
      <c r="T7724" s="1" t="s">
        <v>149454</v>
      </c>
      <c r="U7724" s="1" t="s">
        <v>56238</v>
      </c>
      <c r="V7724" s="1" t="s">
        <v>230448</v>
      </c>
      <c r="W7724" s="1" t="s">
        <v>230449</v>
      </c>
      <c r="X7724" s="1" t="s">
        <v>230450</v>
      </c>
      <c r="Y7724" s="1" t="s">
        <v>230451</v>
      </c>
      <c r="Z7724" s="1" t="s">
        <v>230452</v>
      </c>
      <c r="AA7724" s="1" t="s">
        <v>230165</v>
      </c>
      <c r="AB7724" s="1" t="s">
        <v>226941</v>
      </c>
      <c r="AC7724" s="1" t="s">
        <v>230453</v>
      </c>
      <c r="AD7724" s="1" t="s">
        <v>230454</v>
      </c>
      <c r="AE7724" s="1" t="s">
        <v>230455</v>
      </c>
      <c r="AF7724" s="1" t="s">
        <v>230456</v>
      </c>
      <c r="AG7724" s="1" t="s">
        <v>230457</v>
      </c>
      <c r="AH7724" s="1" t="s">
        <v>229242</v>
      </c>
      <c r="AI7724" s="1" t="s">
        <v>230458</v>
      </c>
      <c r="AJ7724" s="1" t="s">
        <v>230459</v>
      </c>
      <c r="AK7724" s="1" t="s">
        <v>162815</v>
      </c>
      <c r="AL7724" s="1" t="s">
        <v>226976</v>
      </c>
      <c r="AM7724" s="1" t="s">
        <v>230460</v>
      </c>
      <c r="AN7724" s="1" t="s">
        <v>230461</v>
      </c>
      <c r="AO7724" s="1" t="s">
        <v>230462</v>
      </c>
      <c r="AP7724" s="1" t="s">
        <v>228796</v>
      </c>
      <c r="AQ7724" s="1" t="s">
        <v>230463</v>
      </c>
      <c r="AR7724" s="1" t="s">
        <v>230464</v>
      </c>
    </row>
    <row r="7725" spans="1:44" x14ac:dyDescent="0.3">
      <c r="A7725" s="1" t="s">
        <v>230465</v>
      </c>
      <c r="B7725" s="1" t="s">
        <v>230466</v>
      </c>
      <c r="C7725" s="1" t="s">
        <v>191583</v>
      </c>
      <c r="D7725" s="1" t="s">
        <v>230467</v>
      </c>
      <c r="E7725" s="1" t="s">
        <v>36240</v>
      </c>
      <c r="F7725" s="1" t="s">
        <v>30762</v>
      </c>
      <c r="G7725" s="1" t="s">
        <v>41312</v>
      </c>
      <c r="H7725" s="1" t="s">
        <v>80071</v>
      </c>
      <c r="I7725" s="1" t="s">
        <v>161812</v>
      </c>
      <c r="J7725" s="1" t="s">
        <v>196579</v>
      </c>
      <c r="K7725" s="1" t="s">
        <v>168509</v>
      </c>
      <c r="L7725" s="1" t="s">
        <v>73902</v>
      </c>
      <c r="M7725" s="1" t="s">
        <v>81550</v>
      </c>
      <c r="N7725" s="1" t="s">
        <v>84561</v>
      </c>
      <c r="O7725" s="1" t="s">
        <v>52101</v>
      </c>
      <c r="P7725" s="1" t="s">
        <v>20120</v>
      </c>
      <c r="Q7725" s="1" t="s">
        <v>96898</v>
      </c>
      <c r="R7725" s="1" t="s">
        <v>42376</v>
      </c>
      <c r="S7725" s="1" t="s">
        <v>70940</v>
      </c>
      <c r="T7725" s="1" t="s">
        <v>25273</v>
      </c>
      <c r="U7725" s="1" t="s">
        <v>44673</v>
      </c>
      <c r="V7725" s="1" t="s">
        <v>230468</v>
      </c>
      <c r="W7725" s="1" t="s">
        <v>230469</v>
      </c>
      <c r="X7725" s="1" t="s">
        <v>230470</v>
      </c>
      <c r="Y7725" s="1" t="s">
        <v>230471</v>
      </c>
      <c r="Z7725" s="1" t="s">
        <v>230130</v>
      </c>
      <c r="AA7725" s="1" t="s">
        <v>230472</v>
      </c>
      <c r="AB7725" s="1" t="s">
        <v>230473</v>
      </c>
      <c r="AC7725" s="1" t="s">
        <v>230474</v>
      </c>
      <c r="AD7725" s="1" t="s">
        <v>230475</v>
      </c>
      <c r="AE7725" s="1" t="s">
        <v>230476</v>
      </c>
      <c r="AF7725" s="1" t="s">
        <v>230477</v>
      </c>
      <c r="AG7725" s="1" t="s">
        <v>230478</v>
      </c>
      <c r="AH7725" s="1" t="s">
        <v>230138</v>
      </c>
      <c r="AI7725" s="1" t="s">
        <v>230479</v>
      </c>
      <c r="AJ7725" s="1" t="s">
        <v>201230</v>
      </c>
      <c r="AK7725" s="1" t="s">
        <v>230480</v>
      </c>
      <c r="AL7725" s="1" t="s">
        <v>230481</v>
      </c>
      <c r="AM7725" s="1" t="s">
        <v>230482</v>
      </c>
      <c r="AN7725" s="1" t="s">
        <v>230483</v>
      </c>
      <c r="AO7725" s="1" t="s">
        <v>230484</v>
      </c>
      <c r="AP7725" s="1" t="s">
        <v>230485</v>
      </c>
      <c r="AQ7725" s="1" t="s">
        <v>230486</v>
      </c>
      <c r="AR7725" s="1" t="s">
        <v>230487</v>
      </c>
    </row>
    <row r="7726" spans="1:44" x14ac:dyDescent="0.3">
      <c r="A7726" s="1" t="s">
        <v>230488</v>
      </c>
      <c r="B7726" s="1" t="s">
        <v>230489</v>
      </c>
      <c r="C7726" s="1" t="s">
        <v>83376</v>
      </c>
      <c r="D7726" s="1" t="s">
        <v>230490</v>
      </c>
      <c r="E7726" s="1" t="s">
        <v>176185</v>
      </c>
      <c r="F7726" s="1" t="s">
        <v>72897</v>
      </c>
      <c r="G7726" s="1" t="s">
        <v>38828</v>
      </c>
      <c r="H7726" s="1" t="s">
        <v>128835</v>
      </c>
      <c r="I7726" s="1" t="s">
        <v>51770</v>
      </c>
      <c r="J7726" s="1" t="s">
        <v>196525</v>
      </c>
      <c r="K7726" s="1" t="s">
        <v>31780</v>
      </c>
      <c r="L7726" s="1" t="s">
        <v>230491</v>
      </c>
      <c r="M7726" s="1" t="s">
        <v>157513</v>
      </c>
      <c r="N7726" s="1" t="s">
        <v>171017</v>
      </c>
      <c r="O7726" s="1" t="s">
        <v>46988</v>
      </c>
      <c r="P7726" s="1" t="s">
        <v>230492</v>
      </c>
      <c r="Q7726" s="1" t="s">
        <v>229743</v>
      </c>
      <c r="R7726" s="1" t="s">
        <v>78798</v>
      </c>
      <c r="S7726" s="1" t="s">
        <v>33495</v>
      </c>
      <c r="T7726" s="1" t="s">
        <v>53855</v>
      </c>
      <c r="U7726" s="1" t="s">
        <v>30262</v>
      </c>
      <c r="V7726" s="1" t="s">
        <v>230493</v>
      </c>
      <c r="W7726" s="1" t="s">
        <v>230494</v>
      </c>
      <c r="X7726" s="1" t="s">
        <v>230495</v>
      </c>
      <c r="Y7726" s="1" t="s">
        <v>230496</v>
      </c>
      <c r="Z7726" s="1" t="s">
        <v>230497</v>
      </c>
      <c r="AA7726" s="1" t="s">
        <v>230498</v>
      </c>
      <c r="AB7726" s="1" t="s">
        <v>230499</v>
      </c>
      <c r="AC7726" s="1" t="s">
        <v>230500</v>
      </c>
      <c r="AD7726" s="1" t="s">
        <v>230501</v>
      </c>
      <c r="AE7726" s="1" t="s">
        <v>230502</v>
      </c>
      <c r="AF7726" s="1" t="s">
        <v>230503</v>
      </c>
      <c r="AG7726" s="1" t="s">
        <v>230504</v>
      </c>
      <c r="AH7726" s="1" t="s">
        <v>230505</v>
      </c>
      <c r="AI7726" s="1" t="s">
        <v>230506</v>
      </c>
      <c r="AJ7726" s="1" t="s">
        <v>230507</v>
      </c>
      <c r="AK7726" s="1" t="s">
        <v>230508</v>
      </c>
      <c r="AL7726" s="1" t="s">
        <v>230509</v>
      </c>
      <c r="AM7726" s="1" t="s">
        <v>230510</v>
      </c>
      <c r="AN7726" s="1" t="s">
        <v>230511</v>
      </c>
      <c r="AO7726" s="1" t="s">
        <v>230512</v>
      </c>
      <c r="AP7726" s="1" t="s">
        <v>230513</v>
      </c>
      <c r="AQ7726" s="1" t="s">
        <v>230514</v>
      </c>
      <c r="AR7726" s="1" t="s">
        <v>230515</v>
      </c>
    </row>
    <row r="7727" spans="1:44" x14ac:dyDescent="0.3">
      <c r="A7727" s="1" t="s">
        <v>230516</v>
      </c>
      <c r="B7727" s="1" t="s">
        <v>230517</v>
      </c>
      <c r="C7727" s="1" t="s">
        <v>230518</v>
      </c>
      <c r="D7727" s="1" t="s">
        <v>20000</v>
      </c>
      <c r="E7727" s="1" t="s">
        <v>230519</v>
      </c>
      <c r="F7727" s="1" t="s">
        <v>39015</v>
      </c>
      <c r="G7727" s="1" t="s">
        <v>19695</v>
      </c>
      <c r="H7727" s="1" t="s">
        <v>36343</v>
      </c>
      <c r="I7727" s="1" t="s">
        <v>82563</v>
      </c>
      <c r="J7727" s="1" t="s">
        <v>230520</v>
      </c>
      <c r="K7727" s="1" t="s">
        <v>56988</v>
      </c>
      <c r="L7727" s="1" t="s">
        <v>128893</v>
      </c>
      <c r="M7727" s="1" t="s">
        <v>227723</v>
      </c>
      <c r="N7727" s="1" t="s">
        <v>98226</v>
      </c>
      <c r="O7727" s="1" t="s">
        <v>18719</v>
      </c>
      <c r="P7727" s="1" t="s">
        <v>129718</v>
      </c>
      <c r="Q7727" s="1" t="s">
        <v>110990</v>
      </c>
      <c r="R7727" s="1" t="s">
        <v>25271</v>
      </c>
      <c r="S7727" s="1" t="s">
        <v>47602</v>
      </c>
      <c r="T7727" s="1" t="s">
        <v>45413</v>
      </c>
      <c r="U7727" s="1" t="s">
        <v>41702</v>
      </c>
      <c r="V7727" s="1" t="s">
        <v>230521</v>
      </c>
      <c r="W7727" s="1" t="s">
        <v>230522</v>
      </c>
      <c r="X7727" s="1" t="s">
        <v>230523</v>
      </c>
      <c r="Y7727" s="1" t="s">
        <v>230524</v>
      </c>
      <c r="Z7727" s="1" t="s">
        <v>229543</v>
      </c>
      <c r="AA7727" s="1" t="s">
        <v>230525</v>
      </c>
      <c r="AB7727" s="1" t="s">
        <v>230526</v>
      </c>
      <c r="AC7727" s="1" t="s">
        <v>229724</v>
      </c>
      <c r="AD7727" s="1" t="s">
        <v>230527</v>
      </c>
      <c r="AE7727" s="1" t="s">
        <v>230528</v>
      </c>
      <c r="AF7727" s="1" t="s">
        <v>230529</v>
      </c>
      <c r="AG7727" s="1" t="s">
        <v>230530</v>
      </c>
      <c r="AH7727" s="1" t="s">
        <v>229551</v>
      </c>
      <c r="AI7727" s="1" t="s">
        <v>230531</v>
      </c>
      <c r="AJ7727" s="1" t="s">
        <v>230532</v>
      </c>
      <c r="AK7727" s="1" t="s">
        <v>230533</v>
      </c>
      <c r="AL7727" s="1" t="s">
        <v>230534</v>
      </c>
      <c r="AM7727" s="1" t="s">
        <v>230535</v>
      </c>
      <c r="AN7727" s="1" t="s">
        <v>148513</v>
      </c>
      <c r="AO7727" s="1" t="s">
        <v>230536</v>
      </c>
      <c r="AP7727" s="1" t="s">
        <v>230537</v>
      </c>
      <c r="AQ7727" s="1" t="s">
        <v>230538</v>
      </c>
      <c r="AR7727" s="1" t="s">
        <v>230539</v>
      </c>
    </row>
    <row r="7728" spans="1:44" x14ac:dyDescent="0.3">
      <c r="A7728" s="1" t="s">
        <v>230540</v>
      </c>
      <c r="B7728" s="1" t="s">
        <v>230541</v>
      </c>
      <c r="C7728" s="1" t="s">
        <v>230542</v>
      </c>
      <c r="D7728" s="1" t="s">
        <v>230543</v>
      </c>
      <c r="E7728" s="1" t="s">
        <v>29122</v>
      </c>
      <c r="F7728" s="1" t="s">
        <v>47435</v>
      </c>
      <c r="G7728" s="1" t="s">
        <v>71607</v>
      </c>
      <c r="H7728" s="1" t="s">
        <v>22773</v>
      </c>
      <c r="I7728" s="1" t="s">
        <v>79747</v>
      </c>
      <c r="J7728" s="1" t="s">
        <v>39043</v>
      </c>
      <c r="K7728" s="1" t="s">
        <v>230544</v>
      </c>
      <c r="L7728" s="1" t="s">
        <v>149418</v>
      </c>
      <c r="M7728" s="1" t="s">
        <v>36013</v>
      </c>
      <c r="N7728" s="1" t="s">
        <v>96443</v>
      </c>
      <c r="O7728" s="1" t="s">
        <v>78118</v>
      </c>
      <c r="P7728" s="1" t="s">
        <v>22737</v>
      </c>
      <c r="Q7728" s="1" t="s">
        <v>217786</v>
      </c>
      <c r="R7728" s="1" t="s">
        <v>78735</v>
      </c>
      <c r="S7728" s="1" t="s">
        <v>54465</v>
      </c>
      <c r="T7728" s="1" t="s">
        <v>40091</v>
      </c>
      <c r="U7728" s="1" t="s">
        <v>153962</v>
      </c>
      <c r="V7728" s="1" t="s">
        <v>230545</v>
      </c>
      <c r="W7728" s="1" t="s">
        <v>230546</v>
      </c>
      <c r="X7728" s="1" t="s">
        <v>230547</v>
      </c>
      <c r="Y7728" s="1" t="s">
        <v>230548</v>
      </c>
      <c r="Z7728" s="1" t="s">
        <v>230549</v>
      </c>
      <c r="AA7728" s="1" t="s">
        <v>230550</v>
      </c>
      <c r="AB7728" s="1" t="s">
        <v>230551</v>
      </c>
      <c r="AC7728" s="1" t="s">
        <v>230552</v>
      </c>
      <c r="AD7728" s="1" t="s">
        <v>230553</v>
      </c>
      <c r="AE7728" s="1" t="s">
        <v>230554</v>
      </c>
      <c r="AF7728" s="1" t="s">
        <v>230555</v>
      </c>
      <c r="AG7728" s="1" t="s">
        <v>230556</v>
      </c>
      <c r="AH7728" s="1" t="s">
        <v>230557</v>
      </c>
      <c r="AI7728" s="1" t="s">
        <v>230558</v>
      </c>
      <c r="AJ7728" s="1" t="s">
        <v>230559</v>
      </c>
      <c r="AK7728" s="1" t="s">
        <v>230560</v>
      </c>
      <c r="AL7728" s="1" t="s">
        <v>230561</v>
      </c>
      <c r="AM7728" s="1" t="s">
        <v>230562</v>
      </c>
      <c r="AN7728" s="1" t="s">
        <v>230563</v>
      </c>
      <c r="AO7728" s="1" t="s">
        <v>230564</v>
      </c>
      <c r="AP7728" s="1" t="s">
        <v>230565</v>
      </c>
      <c r="AQ7728" s="1" t="s">
        <v>230566</v>
      </c>
      <c r="AR7728" s="1" t="s">
        <v>230567</v>
      </c>
    </row>
    <row r="7729" spans="1:44" x14ac:dyDescent="0.3">
      <c r="A7729" s="1" t="s">
        <v>230568</v>
      </c>
      <c r="B7729" s="1" t="s">
        <v>230569</v>
      </c>
      <c r="C7729" s="1" t="s">
        <v>230570</v>
      </c>
      <c r="D7729" s="1" t="s">
        <v>230571</v>
      </c>
      <c r="E7729" s="1" t="s">
        <v>230572</v>
      </c>
      <c r="F7729" s="1" t="s">
        <v>63076</v>
      </c>
      <c r="G7729" s="1" t="s">
        <v>69511</v>
      </c>
      <c r="H7729" s="1" t="s">
        <v>54681</v>
      </c>
      <c r="I7729" s="1" t="s">
        <v>162562</v>
      </c>
      <c r="J7729" s="1" t="s">
        <v>81916</v>
      </c>
      <c r="K7729" s="1" t="s">
        <v>92072</v>
      </c>
      <c r="L7729" s="1" t="s">
        <v>38630</v>
      </c>
      <c r="M7729" s="1" t="s">
        <v>182242</v>
      </c>
      <c r="N7729" s="1" t="s">
        <v>77728</v>
      </c>
      <c r="O7729" s="1" t="s">
        <v>33848</v>
      </c>
      <c r="P7729" s="1" t="s">
        <v>51510</v>
      </c>
      <c r="Q7729" s="1" t="s">
        <v>160004</v>
      </c>
      <c r="R7729" s="1" t="s">
        <v>71612</v>
      </c>
      <c r="S7729" s="1" t="s">
        <v>230573</v>
      </c>
      <c r="T7729" s="1" t="s">
        <v>82748</v>
      </c>
      <c r="U7729" s="1" t="s">
        <v>38331</v>
      </c>
      <c r="V7729" s="1" t="s">
        <v>230574</v>
      </c>
      <c r="W7729" s="1" t="s">
        <v>230575</v>
      </c>
      <c r="X7729" s="1" t="s">
        <v>230576</v>
      </c>
      <c r="Y7729" s="1" t="s">
        <v>230577</v>
      </c>
      <c r="Z7729" s="1" t="s">
        <v>230156</v>
      </c>
      <c r="AA7729" s="1" t="s">
        <v>230578</v>
      </c>
      <c r="AB7729" s="1" t="s">
        <v>230579</v>
      </c>
      <c r="AC7729" s="1" t="s">
        <v>148135</v>
      </c>
      <c r="AD7729" s="1" t="s">
        <v>230580</v>
      </c>
      <c r="AE7729" s="1" t="s">
        <v>230581</v>
      </c>
      <c r="AF7729" s="1" t="s">
        <v>230582</v>
      </c>
      <c r="AG7729" s="1" t="s">
        <v>230583</v>
      </c>
      <c r="AH7729" s="1" t="s">
        <v>230164</v>
      </c>
      <c r="AI7729" s="1" t="s">
        <v>230584</v>
      </c>
      <c r="AJ7729" s="1" t="s">
        <v>230585</v>
      </c>
      <c r="AK7729" s="1" t="s">
        <v>230586</v>
      </c>
      <c r="AL7729" s="1" t="s">
        <v>230587</v>
      </c>
      <c r="AM7729" s="1" t="s">
        <v>230588</v>
      </c>
      <c r="AN7729" s="1" t="s">
        <v>230589</v>
      </c>
      <c r="AO7729" s="1" t="s">
        <v>230590</v>
      </c>
      <c r="AP7729" s="1" t="s">
        <v>230591</v>
      </c>
      <c r="AQ7729" s="1" t="s">
        <v>230592</v>
      </c>
      <c r="AR7729" s="1" t="s">
        <v>230593</v>
      </c>
    </row>
    <row r="7730" spans="1:44" x14ac:dyDescent="0.3">
      <c r="A7730" s="1" t="s">
        <v>230594</v>
      </c>
      <c r="B7730" s="1" t="s">
        <v>230595</v>
      </c>
      <c r="C7730" s="1" t="s">
        <v>230596</v>
      </c>
      <c r="D7730" s="1" t="s">
        <v>230597</v>
      </c>
      <c r="E7730" s="1" t="s">
        <v>45487</v>
      </c>
      <c r="F7730" s="1" t="s">
        <v>37990</v>
      </c>
      <c r="G7730" s="1" t="s">
        <v>54189</v>
      </c>
      <c r="H7730" s="1" t="s">
        <v>27372</v>
      </c>
      <c r="I7730" s="1" t="s">
        <v>108575</v>
      </c>
      <c r="J7730" s="1" t="s">
        <v>77882</v>
      </c>
      <c r="K7730" s="1" t="s">
        <v>148698</v>
      </c>
      <c r="L7730" s="1" t="s">
        <v>24160</v>
      </c>
      <c r="M7730" s="1" t="s">
        <v>44868</v>
      </c>
      <c r="N7730" s="1" t="s">
        <v>60905</v>
      </c>
      <c r="O7730" s="1" t="s">
        <v>180172</v>
      </c>
      <c r="P7730" s="1" t="s">
        <v>229719</v>
      </c>
      <c r="Q7730" s="1" t="s">
        <v>110324</v>
      </c>
      <c r="R7730" s="1" t="s">
        <v>52396</v>
      </c>
      <c r="S7730" s="1" t="s">
        <v>28738</v>
      </c>
      <c r="T7730" s="1" t="s">
        <v>33885</v>
      </c>
      <c r="U7730" s="1" t="s">
        <v>35667</v>
      </c>
      <c r="V7730" s="1" t="s">
        <v>230598</v>
      </c>
      <c r="W7730" s="1" t="s">
        <v>230599</v>
      </c>
      <c r="X7730" s="1" t="s">
        <v>230600</v>
      </c>
      <c r="Y7730" s="1" t="s">
        <v>230601</v>
      </c>
      <c r="Z7730" s="1" t="s">
        <v>230602</v>
      </c>
      <c r="AA7730" s="1" t="s">
        <v>230603</v>
      </c>
      <c r="AB7730" s="1" t="s">
        <v>230604</v>
      </c>
      <c r="AC7730" s="1" t="s">
        <v>230605</v>
      </c>
      <c r="AD7730" s="1" t="s">
        <v>230606</v>
      </c>
      <c r="AE7730" s="1" t="s">
        <v>230607</v>
      </c>
      <c r="AF7730" s="1" t="s">
        <v>212258</v>
      </c>
      <c r="AG7730" s="1" t="s">
        <v>230608</v>
      </c>
      <c r="AH7730" s="1" t="s">
        <v>229810</v>
      </c>
      <c r="AI7730" s="1" t="s">
        <v>230609</v>
      </c>
      <c r="AJ7730" s="1" t="s">
        <v>230610</v>
      </c>
      <c r="AK7730" s="1" t="s">
        <v>230611</v>
      </c>
      <c r="AL7730" s="1" t="s">
        <v>230612</v>
      </c>
      <c r="AM7730" s="1" t="s">
        <v>230613</v>
      </c>
      <c r="AN7730" s="1" t="s">
        <v>229256</v>
      </c>
      <c r="AO7730" s="1" t="s">
        <v>230614</v>
      </c>
      <c r="AP7730" s="1" t="s">
        <v>230276</v>
      </c>
      <c r="AQ7730" s="1" t="s">
        <v>230615</v>
      </c>
      <c r="AR7730" s="1" t="s">
        <v>230616</v>
      </c>
    </row>
    <row r="7731" spans="1:44" x14ac:dyDescent="0.3">
      <c r="A7731" s="1" t="s">
        <v>230617</v>
      </c>
      <c r="B7731" s="1" t="s">
        <v>230618</v>
      </c>
      <c r="C7731" s="1" t="s">
        <v>230619</v>
      </c>
      <c r="D7731" s="1" t="s">
        <v>230620</v>
      </c>
      <c r="E7731" s="1" t="s">
        <v>230621</v>
      </c>
      <c r="F7731" s="1" t="s">
        <v>124665</v>
      </c>
      <c r="G7731" s="1" t="s">
        <v>83055</v>
      </c>
      <c r="H7731" s="1" t="s">
        <v>33487</v>
      </c>
      <c r="I7731" s="1" t="s">
        <v>36889</v>
      </c>
      <c r="J7731" s="1" t="s">
        <v>26364</v>
      </c>
      <c r="K7731" s="1" t="s">
        <v>32486</v>
      </c>
      <c r="L7731" s="1" t="s">
        <v>230622</v>
      </c>
      <c r="M7731" s="1" t="s">
        <v>121722</v>
      </c>
      <c r="N7731" s="1" t="s">
        <v>99984</v>
      </c>
      <c r="O7731" s="1" t="s">
        <v>139296</v>
      </c>
      <c r="P7731" s="1" t="s">
        <v>220522</v>
      </c>
      <c r="Q7731" s="1" t="s">
        <v>77854</v>
      </c>
      <c r="R7731" s="1" t="s">
        <v>22579</v>
      </c>
      <c r="S7731" s="1" t="s">
        <v>32743</v>
      </c>
      <c r="T7731" s="1" t="s">
        <v>81583</v>
      </c>
      <c r="U7731" s="1" t="s">
        <v>41222</v>
      </c>
      <c r="V7731" s="1" t="s">
        <v>230623</v>
      </c>
      <c r="W7731" s="1" t="s">
        <v>230624</v>
      </c>
      <c r="X7731" s="1" t="s">
        <v>230625</v>
      </c>
      <c r="Y7731" s="1" t="s">
        <v>74906</v>
      </c>
      <c r="Z7731" s="1" t="s">
        <v>230626</v>
      </c>
      <c r="AA7731" s="1" t="s">
        <v>230627</v>
      </c>
      <c r="AB7731" s="1" t="s">
        <v>228671</v>
      </c>
      <c r="AC7731" s="1" t="s">
        <v>230628</v>
      </c>
      <c r="AD7731" s="1" t="s">
        <v>230606</v>
      </c>
      <c r="AE7731" s="1" t="s">
        <v>230629</v>
      </c>
      <c r="AF7731" s="1" t="s">
        <v>230630</v>
      </c>
      <c r="AG7731" s="1" t="s">
        <v>230631</v>
      </c>
      <c r="AH7731" s="1" t="s">
        <v>230632</v>
      </c>
      <c r="AI7731" s="1" t="s">
        <v>230633</v>
      </c>
      <c r="AJ7731" s="1" t="s">
        <v>230634</v>
      </c>
      <c r="AK7731" s="1" t="s">
        <v>230635</v>
      </c>
      <c r="AL7731" s="1" t="s">
        <v>230636</v>
      </c>
      <c r="AM7731" s="1" t="s">
        <v>230637</v>
      </c>
      <c r="AN7731" s="1" t="s">
        <v>150457</v>
      </c>
      <c r="AO7731" s="1" t="s">
        <v>230638</v>
      </c>
      <c r="AP7731" s="1" t="s">
        <v>228335</v>
      </c>
      <c r="AQ7731" s="1" t="s">
        <v>230639</v>
      </c>
      <c r="AR7731" s="1" t="s">
        <v>230640</v>
      </c>
    </row>
    <row r="7732" spans="1:44" x14ac:dyDescent="0.3">
      <c r="A7732" s="1" t="s">
        <v>230641</v>
      </c>
      <c r="B7732" s="1" t="s">
        <v>230642</v>
      </c>
      <c r="C7732" s="1" t="s">
        <v>40146</v>
      </c>
      <c r="D7732" s="1" t="s">
        <v>230643</v>
      </c>
      <c r="E7732" s="1" t="s">
        <v>230644</v>
      </c>
      <c r="F7732" s="1" t="s">
        <v>230645</v>
      </c>
      <c r="G7732" s="1" t="s">
        <v>230646</v>
      </c>
      <c r="H7732" s="1" t="s">
        <v>230647</v>
      </c>
      <c r="I7732" s="1" t="s">
        <v>230648</v>
      </c>
      <c r="J7732" s="1" t="s">
        <v>81701</v>
      </c>
      <c r="K7732" s="1" t="s">
        <v>64281</v>
      </c>
      <c r="L7732" s="1" t="s">
        <v>230649</v>
      </c>
      <c r="M7732" s="1" t="s">
        <v>230650</v>
      </c>
      <c r="N7732" s="1" t="s">
        <v>186251</v>
      </c>
      <c r="O7732" s="1" t="s">
        <v>225755</v>
      </c>
      <c r="P7732" s="1" t="s">
        <v>230651</v>
      </c>
      <c r="Q7732" s="1" t="s">
        <v>230652</v>
      </c>
      <c r="R7732" s="1" t="s">
        <v>230653</v>
      </c>
      <c r="S7732" s="1" t="s">
        <v>47520</v>
      </c>
      <c r="T7732" s="1" t="s">
        <v>230654</v>
      </c>
      <c r="U7732" s="1" t="s">
        <v>55279</v>
      </c>
      <c r="V7732" s="1" t="s">
        <v>230655</v>
      </c>
      <c r="W7732" s="1" t="s">
        <v>230656</v>
      </c>
      <c r="X7732" s="1" t="s">
        <v>230657</v>
      </c>
      <c r="Y7732" s="1" t="s">
        <v>230658</v>
      </c>
      <c r="Z7732" s="1" t="s">
        <v>230659</v>
      </c>
      <c r="AA7732" s="1" t="s">
        <v>230660</v>
      </c>
      <c r="AB7732" s="1" t="s">
        <v>230661</v>
      </c>
      <c r="AC7732" s="1" t="s">
        <v>230662</v>
      </c>
      <c r="AD7732" s="1" t="s">
        <v>230663</v>
      </c>
      <c r="AE7732" s="1" t="s">
        <v>230664</v>
      </c>
      <c r="AF7732" s="1" t="s">
        <v>230665</v>
      </c>
      <c r="AG7732" s="1" t="s">
        <v>230666</v>
      </c>
      <c r="AH7732" s="1" t="s">
        <v>230667</v>
      </c>
      <c r="AI7732" s="1" t="s">
        <v>230668</v>
      </c>
      <c r="AJ7732" s="1" t="s">
        <v>230669</v>
      </c>
      <c r="AK7732" s="1" t="s">
        <v>230670</v>
      </c>
      <c r="AL7732" s="1" t="s">
        <v>230671</v>
      </c>
      <c r="AM7732" s="1" t="s">
        <v>230672</v>
      </c>
      <c r="AN7732" s="1" t="s">
        <v>230673</v>
      </c>
      <c r="AO7732" s="1" t="s">
        <v>230674</v>
      </c>
      <c r="AP7732" s="1" t="s">
        <v>230675</v>
      </c>
      <c r="AQ7732" s="1" t="s">
        <v>229763</v>
      </c>
      <c r="AR7732" s="1" t="s">
        <v>230676</v>
      </c>
    </row>
    <row r="7733" spans="1:44" x14ac:dyDescent="0.3">
      <c r="A7733" s="1" t="s">
        <v>230677</v>
      </c>
      <c r="B7733" s="1" t="s">
        <v>230678</v>
      </c>
      <c r="C7733" s="1" t="s">
        <v>105162</v>
      </c>
      <c r="D7733" s="1" t="s">
        <v>230679</v>
      </c>
      <c r="E7733" s="1" t="s">
        <v>230680</v>
      </c>
      <c r="F7733" s="1" t="s">
        <v>91504</v>
      </c>
      <c r="G7733" s="1" t="s">
        <v>30576</v>
      </c>
      <c r="H7733" s="1" t="s">
        <v>56481</v>
      </c>
      <c r="I7733" s="1" t="s">
        <v>51117</v>
      </c>
      <c r="J7733" s="1" t="s">
        <v>41853</v>
      </c>
      <c r="K7733" s="1" t="s">
        <v>26589</v>
      </c>
      <c r="L7733" s="1" t="s">
        <v>76891</v>
      </c>
      <c r="M7733" s="1" t="s">
        <v>104230</v>
      </c>
      <c r="N7733" s="1" t="s">
        <v>230681</v>
      </c>
      <c r="O7733" s="1" t="s">
        <v>21624</v>
      </c>
      <c r="P7733" s="1" t="s">
        <v>40024</v>
      </c>
      <c r="Q7733" s="1" t="s">
        <v>47333</v>
      </c>
      <c r="R7733" s="1" t="s">
        <v>135589</v>
      </c>
      <c r="S7733" s="1" t="s">
        <v>28219</v>
      </c>
      <c r="T7733" s="1" t="s">
        <v>97565</v>
      </c>
      <c r="U7733" s="1" t="s">
        <v>35992</v>
      </c>
      <c r="V7733" s="1" t="s">
        <v>230682</v>
      </c>
      <c r="W7733" s="1" t="s">
        <v>230683</v>
      </c>
      <c r="X7733" s="1" t="s">
        <v>230684</v>
      </c>
      <c r="Y7733" s="1" t="s">
        <v>230685</v>
      </c>
      <c r="Z7733" s="1" t="s">
        <v>229452</v>
      </c>
      <c r="AA7733" s="1" t="s">
        <v>230686</v>
      </c>
      <c r="AB7733" s="1" t="s">
        <v>230687</v>
      </c>
      <c r="AC7733" s="1" t="s">
        <v>230688</v>
      </c>
      <c r="AD7733" s="1" t="s">
        <v>230689</v>
      </c>
      <c r="AE7733" s="1" t="s">
        <v>230690</v>
      </c>
      <c r="AF7733" s="1" t="s">
        <v>230691</v>
      </c>
      <c r="AG7733" s="1" t="s">
        <v>230692</v>
      </c>
      <c r="AH7733" s="1" t="s">
        <v>230693</v>
      </c>
      <c r="AI7733" s="1" t="s">
        <v>230165</v>
      </c>
      <c r="AJ7733" s="1" t="s">
        <v>230694</v>
      </c>
      <c r="AK7733" s="1" t="s">
        <v>230695</v>
      </c>
      <c r="AL7733" s="1" t="s">
        <v>230696</v>
      </c>
      <c r="AM7733" s="1" t="s">
        <v>71903</v>
      </c>
      <c r="AN7733" s="1" t="s">
        <v>230697</v>
      </c>
      <c r="AO7733" s="1" t="s">
        <v>230698</v>
      </c>
      <c r="AP7733" s="1" t="s">
        <v>230699</v>
      </c>
      <c r="AQ7733" s="1" t="s">
        <v>230615</v>
      </c>
      <c r="AR7733" s="1" t="s">
        <v>230700</v>
      </c>
    </row>
    <row r="7734" spans="1:44" x14ac:dyDescent="0.3">
      <c r="A7734" s="1" t="s">
        <v>230701</v>
      </c>
      <c r="B7734" s="1" t="s">
        <v>230702</v>
      </c>
      <c r="C7734" s="1" t="s">
        <v>230703</v>
      </c>
      <c r="D7734" s="1" t="s">
        <v>230704</v>
      </c>
      <c r="E7734" s="1" t="s">
        <v>230705</v>
      </c>
      <c r="F7734" s="1" t="s">
        <v>230706</v>
      </c>
      <c r="G7734" s="1" t="s">
        <v>49607</v>
      </c>
      <c r="H7734" s="1" t="s">
        <v>136200</v>
      </c>
      <c r="I7734" s="1" t="s">
        <v>18626</v>
      </c>
      <c r="J7734" s="1" t="s">
        <v>41540</v>
      </c>
      <c r="K7734" s="1" t="s">
        <v>35040</v>
      </c>
      <c r="L7734" s="1" t="s">
        <v>24238</v>
      </c>
      <c r="M7734" s="1" t="s">
        <v>39242</v>
      </c>
      <c r="N7734" s="1" t="s">
        <v>62321</v>
      </c>
      <c r="O7734" s="1" t="s">
        <v>71356</v>
      </c>
      <c r="P7734" s="1" t="s">
        <v>32274</v>
      </c>
      <c r="Q7734" s="1" t="s">
        <v>24592</v>
      </c>
      <c r="R7734" s="1" t="s">
        <v>125469</v>
      </c>
      <c r="S7734" s="1" t="s">
        <v>66316</v>
      </c>
      <c r="T7734" s="1" t="s">
        <v>25938</v>
      </c>
      <c r="U7734" s="1" t="s">
        <v>43350</v>
      </c>
      <c r="V7734" s="1" t="s">
        <v>230707</v>
      </c>
      <c r="W7734" s="1" t="s">
        <v>230708</v>
      </c>
      <c r="X7734" s="1" t="s">
        <v>230709</v>
      </c>
      <c r="Y7734" s="1" t="s">
        <v>230710</v>
      </c>
      <c r="Z7734" s="1" t="s">
        <v>230711</v>
      </c>
      <c r="AA7734" s="1" t="s">
        <v>230712</v>
      </c>
      <c r="AB7734" s="1" t="s">
        <v>230713</v>
      </c>
      <c r="AC7734" s="1" t="s">
        <v>230714</v>
      </c>
      <c r="AD7734" s="1" t="s">
        <v>230715</v>
      </c>
      <c r="AE7734" s="1" t="s">
        <v>230716</v>
      </c>
      <c r="AF7734" s="1" t="s">
        <v>230717</v>
      </c>
      <c r="AG7734" s="1" t="s">
        <v>230718</v>
      </c>
      <c r="AH7734" s="1" t="s">
        <v>230719</v>
      </c>
      <c r="AI7734" s="1" t="s">
        <v>230720</v>
      </c>
      <c r="AJ7734" s="1" t="s">
        <v>230721</v>
      </c>
      <c r="AK7734" s="1" t="s">
        <v>230722</v>
      </c>
      <c r="AL7734" s="1" t="s">
        <v>230723</v>
      </c>
      <c r="AM7734" s="1" t="s">
        <v>228256</v>
      </c>
      <c r="AN7734" s="1" t="s">
        <v>230724</v>
      </c>
      <c r="AO7734" s="1" t="s">
        <v>230725</v>
      </c>
      <c r="AP7734" s="1" t="s">
        <v>228631</v>
      </c>
      <c r="AQ7734" s="1" t="s">
        <v>230726</v>
      </c>
      <c r="AR7734" s="1" t="s">
        <v>230727</v>
      </c>
    </row>
    <row r="7735" spans="1:44" x14ac:dyDescent="0.3">
      <c r="A7735" s="1" t="s">
        <v>230728</v>
      </c>
      <c r="B7735" s="1" t="s">
        <v>230729</v>
      </c>
      <c r="C7735" s="1" t="s">
        <v>230730</v>
      </c>
      <c r="D7735" s="1" t="s">
        <v>230731</v>
      </c>
      <c r="E7735" s="1" t="s">
        <v>172205</v>
      </c>
      <c r="F7735" s="1" t="s">
        <v>196790</v>
      </c>
      <c r="G7735" s="1" t="s">
        <v>38954</v>
      </c>
      <c r="H7735" s="1" t="s">
        <v>30685</v>
      </c>
      <c r="I7735" s="1" t="s">
        <v>50490</v>
      </c>
      <c r="J7735" s="1" t="s">
        <v>205667</v>
      </c>
      <c r="K7735" s="1" t="s">
        <v>81072</v>
      </c>
      <c r="L7735" s="1" t="s">
        <v>58788</v>
      </c>
      <c r="M7735" s="1" t="s">
        <v>39242</v>
      </c>
      <c r="N7735" s="1" t="s">
        <v>169578</v>
      </c>
      <c r="O7735" s="1" t="s">
        <v>25781</v>
      </c>
      <c r="P7735" s="1" t="s">
        <v>230732</v>
      </c>
      <c r="Q7735" s="1" t="s">
        <v>24592</v>
      </c>
      <c r="R7735" s="1" t="s">
        <v>218029</v>
      </c>
      <c r="S7735" s="1" t="s">
        <v>97963</v>
      </c>
      <c r="T7735" s="1" t="s">
        <v>83284</v>
      </c>
      <c r="U7735" s="1" t="s">
        <v>43350</v>
      </c>
      <c r="V7735" s="1" t="s">
        <v>230733</v>
      </c>
      <c r="W7735" s="1" t="s">
        <v>230734</v>
      </c>
      <c r="X7735" s="1" t="s">
        <v>230735</v>
      </c>
      <c r="Y7735" s="1" t="s">
        <v>230736</v>
      </c>
      <c r="Z7735" s="1" t="s">
        <v>230737</v>
      </c>
      <c r="AA7735" s="1" t="s">
        <v>230738</v>
      </c>
      <c r="AB7735" s="1" t="s">
        <v>230739</v>
      </c>
      <c r="AC7735" s="1" t="s">
        <v>230740</v>
      </c>
      <c r="AD7735" s="1" t="s">
        <v>230741</v>
      </c>
      <c r="AE7735" s="1" t="s">
        <v>230742</v>
      </c>
      <c r="AF7735" s="1" t="s">
        <v>230717</v>
      </c>
      <c r="AG7735" s="1" t="s">
        <v>230743</v>
      </c>
      <c r="AH7735" s="1" t="s">
        <v>230744</v>
      </c>
      <c r="AI7735" s="1" t="s">
        <v>230745</v>
      </c>
      <c r="AJ7735" s="1" t="s">
        <v>230721</v>
      </c>
      <c r="AK7735" s="1" t="s">
        <v>230746</v>
      </c>
      <c r="AL7735" s="1" t="s">
        <v>230747</v>
      </c>
      <c r="AM7735" s="1" t="s">
        <v>230748</v>
      </c>
      <c r="AN7735" s="1" t="s">
        <v>230724</v>
      </c>
      <c r="AO7735" s="1" t="s">
        <v>230749</v>
      </c>
      <c r="AP7735" s="1" t="s">
        <v>230750</v>
      </c>
      <c r="AQ7735" s="1" t="s">
        <v>230751</v>
      </c>
      <c r="AR7735" s="1" t="s">
        <v>230727</v>
      </c>
    </row>
    <row r="7736" spans="1:44" x14ac:dyDescent="0.3">
      <c r="A7736" s="1" t="s">
        <v>230752</v>
      </c>
      <c r="B7736" s="1" t="s">
        <v>230753</v>
      </c>
      <c r="C7736" s="1" t="s">
        <v>64206</v>
      </c>
      <c r="D7736" s="1" t="s">
        <v>51117</v>
      </c>
      <c r="E7736" s="1" t="s">
        <v>68497</v>
      </c>
      <c r="F7736" s="1" t="s">
        <v>168587</v>
      </c>
      <c r="G7736" s="1" t="s">
        <v>28060</v>
      </c>
      <c r="H7736" s="1" t="s">
        <v>42209</v>
      </c>
      <c r="I7736" s="1" t="s">
        <v>32450</v>
      </c>
      <c r="J7736" s="1" t="s">
        <v>230754</v>
      </c>
      <c r="K7736" s="1" t="s">
        <v>111202</v>
      </c>
      <c r="L7736" s="1" t="s">
        <v>35294</v>
      </c>
      <c r="M7736" s="1" t="s">
        <v>78525</v>
      </c>
      <c r="N7736" s="1" t="s">
        <v>157098</v>
      </c>
      <c r="O7736" s="1" t="s">
        <v>39822</v>
      </c>
      <c r="P7736" s="1" t="s">
        <v>49612</v>
      </c>
      <c r="Q7736" s="1" t="s">
        <v>144465</v>
      </c>
      <c r="R7736" s="1" t="s">
        <v>152619</v>
      </c>
      <c r="S7736" s="1" t="s">
        <v>35755</v>
      </c>
      <c r="T7736" s="1" t="s">
        <v>93614</v>
      </c>
      <c r="U7736" s="1" t="s">
        <v>100286</v>
      </c>
      <c r="V7736" s="1" t="s">
        <v>230755</v>
      </c>
      <c r="W7736" s="1" t="s">
        <v>230756</v>
      </c>
      <c r="X7736" s="1" t="s">
        <v>230757</v>
      </c>
      <c r="Y7736" s="1" t="s">
        <v>230758</v>
      </c>
      <c r="Z7736" s="1" t="s">
        <v>230759</v>
      </c>
      <c r="AA7736" s="1" t="s">
        <v>230760</v>
      </c>
      <c r="AB7736" s="1" t="s">
        <v>230761</v>
      </c>
      <c r="AC7736" s="1" t="s">
        <v>230762</v>
      </c>
      <c r="AD7736" s="1" t="s">
        <v>230763</v>
      </c>
      <c r="AE7736" s="1" t="s">
        <v>230764</v>
      </c>
      <c r="AF7736" s="1" t="s">
        <v>205180</v>
      </c>
      <c r="AG7736" s="1" t="s">
        <v>230765</v>
      </c>
      <c r="AH7736" s="1" t="s">
        <v>230766</v>
      </c>
      <c r="AI7736" s="1" t="s">
        <v>230767</v>
      </c>
      <c r="AJ7736" s="1" t="s">
        <v>230768</v>
      </c>
      <c r="AK7736" s="1" t="s">
        <v>230769</v>
      </c>
      <c r="AL7736" s="1" t="s">
        <v>230770</v>
      </c>
      <c r="AM7736" s="1" t="s">
        <v>230771</v>
      </c>
      <c r="AN7736" s="1" t="s">
        <v>230772</v>
      </c>
      <c r="AO7736" s="1" t="s">
        <v>230773</v>
      </c>
      <c r="AP7736" s="1" t="s">
        <v>230774</v>
      </c>
      <c r="AQ7736" s="1" t="s">
        <v>230775</v>
      </c>
      <c r="AR7736" s="1" t="s">
        <v>230776</v>
      </c>
    </row>
    <row r="7737" spans="1:44" x14ac:dyDescent="0.3">
      <c r="A7737" s="1" t="s">
        <v>230777</v>
      </c>
      <c r="B7737" s="1" t="s">
        <v>230778</v>
      </c>
      <c r="C7737" s="1" t="s">
        <v>230779</v>
      </c>
      <c r="D7737" s="1" t="s">
        <v>230780</v>
      </c>
      <c r="E7737" s="1" t="s">
        <v>126242</v>
      </c>
      <c r="F7737" s="1" t="s">
        <v>230781</v>
      </c>
      <c r="G7737" s="1" t="s">
        <v>68559</v>
      </c>
      <c r="H7737" s="1" t="s">
        <v>78951</v>
      </c>
      <c r="I7737" s="1" t="s">
        <v>40398</v>
      </c>
      <c r="J7737" s="1" t="s">
        <v>230782</v>
      </c>
      <c r="K7737" s="1" t="s">
        <v>60470</v>
      </c>
      <c r="L7737" s="1" t="s">
        <v>56989</v>
      </c>
      <c r="M7737" s="1" t="s">
        <v>224284</v>
      </c>
      <c r="N7737" s="1" t="s">
        <v>74243</v>
      </c>
      <c r="O7737" s="1" t="s">
        <v>72027</v>
      </c>
      <c r="P7737" s="1" t="s">
        <v>26333</v>
      </c>
      <c r="Q7737" s="1" t="s">
        <v>36438</v>
      </c>
      <c r="R7737" s="1" t="s">
        <v>66581</v>
      </c>
      <c r="S7737" s="1" t="s">
        <v>123854</v>
      </c>
      <c r="T7737" s="1" t="s">
        <v>30475</v>
      </c>
      <c r="U7737" s="1" t="s">
        <v>53040</v>
      </c>
      <c r="V7737" s="1" t="s">
        <v>230783</v>
      </c>
      <c r="W7737" s="1" t="s">
        <v>230784</v>
      </c>
      <c r="X7737" s="1" t="s">
        <v>230785</v>
      </c>
      <c r="Y7737" s="1" t="s">
        <v>230786</v>
      </c>
      <c r="Z7737" s="1" t="s">
        <v>230787</v>
      </c>
      <c r="AA7737" s="1" t="s">
        <v>230788</v>
      </c>
      <c r="AB7737" s="1" t="s">
        <v>230789</v>
      </c>
      <c r="AC7737" s="1" t="s">
        <v>230790</v>
      </c>
      <c r="AD7737" s="1" t="s">
        <v>230791</v>
      </c>
      <c r="AE7737" s="1" t="s">
        <v>230792</v>
      </c>
      <c r="AF7737" s="1" t="s">
        <v>191966</v>
      </c>
      <c r="AG7737" s="1" t="s">
        <v>230793</v>
      </c>
      <c r="AH7737" s="1" t="s">
        <v>230794</v>
      </c>
      <c r="AI7737" s="1" t="s">
        <v>230795</v>
      </c>
      <c r="AJ7737" s="1" t="s">
        <v>230796</v>
      </c>
      <c r="AK7737" s="1" t="s">
        <v>230797</v>
      </c>
      <c r="AL7737" s="1" t="s">
        <v>230798</v>
      </c>
      <c r="AM7737" s="1" t="s">
        <v>230799</v>
      </c>
      <c r="AN7737" s="1" t="s">
        <v>230800</v>
      </c>
      <c r="AO7737" s="1" t="s">
        <v>230801</v>
      </c>
      <c r="AP7737" s="1" t="s">
        <v>230802</v>
      </c>
      <c r="AQ7737" s="1" t="s">
        <v>230803</v>
      </c>
      <c r="AR7737" s="1" t="s">
        <v>230804</v>
      </c>
    </row>
    <row r="7738" spans="1:44" x14ac:dyDescent="0.3">
      <c r="A7738" s="1" t="s">
        <v>230805</v>
      </c>
      <c r="B7738" s="1" t="s">
        <v>230806</v>
      </c>
      <c r="C7738" s="1" t="s">
        <v>55955</v>
      </c>
      <c r="D7738" s="1" t="s">
        <v>172918</v>
      </c>
      <c r="E7738" s="1" t="s">
        <v>55741</v>
      </c>
      <c r="F7738" s="1" t="s">
        <v>60055</v>
      </c>
      <c r="G7738" s="1" t="s">
        <v>74342</v>
      </c>
      <c r="H7738" s="1" t="s">
        <v>128835</v>
      </c>
      <c r="I7738" s="1" t="s">
        <v>65456</v>
      </c>
      <c r="J7738" s="1" t="s">
        <v>132928</v>
      </c>
      <c r="K7738" s="1" t="s">
        <v>36822</v>
      </c>
      <c r="L7738" s="1" t="s">
        <v>21791</v>
      </c>
      <c r="M7738" s="1" t="s">
        <v>47255</v>
      </c>
      <c r="N7738" s="1" t="s">
        <v>165357</v>
      </c>
      <c r="O7738" s="1" t="s">
        <v>71492</v>
      </c>
      <c r="P7738" s="1" t="s">
        <v>230807</v>
      </c>
      <c r="Q7738" s="1" t="s">
        <v>24938</v>
      </c>
      <c r="R7738" s="1" t="s">
        <v>30298</v>
      </c>
      <c r="S7738" s="1" t="s">
        <v>57340</v>
      </c>
      <c r="T7738" s="1" t="s">
        <v>33145</v>
      </c>
      <c r="U7738" s="1" t="s">
        <v>18812</v>
      </c>
      <c r="V7738" s="1" t="s">
        <v>230808</v>
      </c>
      <c r="W7738" s="1" t="s">
        <v>230809</v>
      </c>
      <c r="X7738" s="1" t="s">
        <v>230810</v>
      </c>
      <c r="Y7738" s="1" t="s">
        <v>230811</v>
      </c>
      <c r="Z7738" s="1" t="s">
        <v>230812</v>
      </c>
      <c r="AA7738" s="1" t="s">
        <v>179924</v>
      </c>
      <c r="AB7738" s="1" t="s">
        <v>230813</v>
      </c>
      <c r="AC7738" s="1" t="s">
        <v>162623</v>
      </c>
      <c r="AD7738" s="1" t="s">
        <v>230814</v>
      </c>
      <c r="AE7738" s="1" t="s">
        <v>230815</v>
      </c>
      <c r="AF7738" s="1" t="s">
        <v>230816</v>
      </c>
      <c r="AG7738" s="1" t="s">
        <v>230817</v>
      </c>
      <c r="AH7738" s="1" t="s">
        <v>229396</v>
      </c>
      <c r="AI7738" s="1" t="s">
        <v>230818</v>
      </c>
      <c r="AJ7738" s="1" t="s">
        <v>230697</v>
      </c>
      <c r="AK7738" s="1" t="s">
        <v>230819</v>
      </c>
      <c r="AL7738" s="1" t="s">
        <v>230820</v>
      </c>
      <c r="AM7738" s="1" t="s">
        <v>230821</v>
      </c>
      <c r="AN7738" s="1" t="s">
        <v>230822</v>
      </c>
      <c r="AO7738" s="1" t="s">
        <v>230823</v>
      </c>
      <c r="AP7738" s="1" t="s">
        <v>230824</v>
      </c>
      <c r="AQ7738" s="1" t="s">
        <v>230825</v>
      </c>
      <c r="AR7738" s="1" t="s">
        <v>197136</v>
      </c>
    </row>
    <row r="7739" spans="1:44" x14ac:dyDescent="0.3">
      <c r="A7739" s="1" t="s">
        <v>230826</v>
      </c>
      <c r="B7739" s="1" t="s">
        <v>230827</v>
      </c>
      <c r="C7739" s="1" t="s">
        <v>84495</v>
      </c>
      <c r="D7739" s="1" t="s">
        <v>230828</v>
      </c>
      <c r="E7739" s="1" t="s">
        <v>230829</v>
      </c>
      <c r="F7739" s="1" t="s">
        <v>128111</v>
      </c>
      <c r="G7739" s="1" t="s">
        <v>26741</v>
      </c>
      <c r="H7739" s="1" t="s">
        <v>92588</v>
      </c>
      <c r="I7739" s="1" t="s">
        <v>135861</v>
      </c>
      <c r="J7739" s="1" t="s">
        <v>58715</v>
      </c>
      <c r="K7739" s="1" t="s">
        <v>70767</v>
      </c>
      <c r="L7739" s="1" t="s">
        <v>42059</v>
      </c>
      <c r="M7739" s="1" t="s">
        <v>25766</v>
      </c>
      <c r="N7739" s="1" t="s">
        <v>29680</v>
      </c>
      <c r="O7739" s="1" t="s">
        <v>69041</v>
      </c>
      <c r="P7739" s="1" t="s">
        <v>46321</v>
      </c>
      <c r="Q7739" s="1" t="s">
        <v>110471</v>
      </c>
      <c r="R7739" s="1" t="s">
        <v>155654</v>
      </c>
      <c r="S7739" s="1" t="s">
        <v>38806</v>
      </c>
      <c r="T7739" s="1" t="s">
        <v>21629</v>
      </c>
      <c r="U7739" s="1" t="s">
        <v>70737</v>
      </c>
      <c r="V7739" s="1" t="s">
        <v>230830</v>
      </c>
      <c r="W7739" s="1" t="s">
        <v>230831</v>
      </c>
      <c r="X7739" s="1" t="s">
        <v>230832</v>
      </c>
      <c r="Y7739" s="1" t="s">
        <v>230833</v>
      </c>
      <c r="Z7739" s="1" t="s">
        <v>230834</v>
      </c>
      <c r="AA7739" s="1" t="s">
        <v>230835</v>
      </c>
      <c r="AB7739" s="1" t="s">
        <v>230836</v>
      </c>
      <c r="AC7739" s="1" t="s">
        <v>230837</v>
      </c>
      <c r="AD7739" s="1" t="s">
        <v>230838</v>
      </c>
      <c r="AE7739" s="1" t="s">
        <v>230839</v>
      </c>
      <c r="AF7739" s="1" t="s">
        <v>230840</v>
      </c>
      <c r="AG7739" s="1" t="s">
        <v>230841</v>
      </c>
      <c r="AH7739" s="1" t="s">
        <v>230842</v>
      </c>
      <c r="AI7739" s="1" t="s">
        <v>230843</v>
      </c>
      <c r="AJ7739" s="1" t="s">
        <v>230844</v>
      </c>
      <c r="AK7739" s="1" t="s">
        <v>230845</v>
      </c>
      <c r="AL7739" s="1" t="s">
        <v>230846</v>
      </c>
      <c r="AM7739" s="1" t="s">
        <v>230847</v>
      </c>
      <c r="AN7739" s="1" t="s">
        <v>230848</v>
      </c>
      <c r="AO7739" s="1" t="s">
        <v>230849</v>
      </c>
      <c r="AP7739" s="1" t="s">
        <v>230850</v>
      </c>
      <c r="AQ7739" s="1" t="s">
        <v>230851</v>
      </c>
      <c r="AR7739" s="1" t="s">
        <v>230852</v>
      </c>
    </row>
    <row r="7740" spans="1:44" x14ac:dyDescent="0.3">
      <c r="A7740" s="1" t="s">
        <v>230853</v>
      </c>
      <c r="B7740" s="1" t="s">
        <v>230854</v>
      </c>
      <c r="C7740" s="1" t="s">
        <v>230855</v>
      </c>
      <c r="D7740" s="1" t="s">
        <v>64078</v>
      </c>
      <c r="E7740" s="1" t="s">
        <v>230856</v>
      </c>
      <c r="F7740" s="1" t="s">
        <v>117457</v>
      </c>
      <c r="G7740" s="1" t="s">
        <v>21371</v>
      </c>
      <c r="H7740" s="1" t="s">
        <v>31667</v>
      </c>
      <c r="I7740" s="1" t="s">
        <v>31683</v>
      </c>
      <c r="J7740" s="1" t="s">
        <v>66819</v>
      </c>
      <c r="K7740" s="1" t="s">
        <v>94292</v>
      </c>
      <c r="L7740" s="1" t="s">
        <v>135234</v>
      </c>
      <c r="M7740" s="1" t="s">
        <v>230857</v>
      </c>
      <c r="N7740" s="1" t="s">
        <v>23258</v>
      </c>
      <c r="O7740" s="1" t="s">
        <v>112785</v>
      </c>
      <c r="P7740" s="1" t="s">
        <v>31674</v>
      </c>
      <c r="Q7740" s="1" t="s">
        <v>24179</v>
      </c>
      <c r="R7740" s="1" t="s">
        <v>112347</v>
      </c>
      <c r="S7740" s="1" t="s">
        <v>47576</v>
      </c>
      <c r="T7740" s="1" t="s">
        <v>38259</v>
      </c>
      <c r="U7740" s="1" t="s">
        <v>135683</v>
      </c>
      <c r="V7740" s="1" t="s">
        <v>230858</v>
      </c>
      <c r="W7740" s="1" t="s">
        <v>230859</v>
      </c>
      <c r="X7740" s="1" t="s">
        <v>230860</v>
      </c>
      <c r="Y7740" s="1" t="s">
        <v>230861</v>
      </c>
      <c r="Z7740" s="1" t="s">
        <v>230862</v>
      </c>
      <c r="AA7740" s="1" t="s">
        <v>230863</v>
      </c>
      <c r="AB7740" s="1" t="s">
        <v>227514</v>
      </c>
      <c r="AC7740" s="1" t="s">
        <v>146709</v>
      </c>
      <c r="AD7740" s="1" t="s">
        <v>230864</v>
      </c>
      <c r="AE7740" s="1" t="s">
        <v>230865</v>
      </c>
      <c r="AF7740" s="1" t="s">
        <v>230866</v>
      </c>
      <c r="AG7740" s="1" t="s">
        <v>230867</v>
      </c>
      <c r="AH7740" s="1" t="s">
        <v>230868</v>
      </c>
      <c r="AI7740" s="1" t="s">
        <v>230869</v>
      </c>
      <c r="AJ7740" s="1" t="s">
        <v>230870</v>
      </c>
      <c r="AK7740" s="1" t="s">
        <v>230871</v>
      </c>
      <c r="AL7740" s="1" t="s">
        <v>230820</v>
      </c>
      <c r="AM7740" s="1" t="s">
        <v>230872</v>
      </c>
      <c r="AN7740" s="1" t="s">
        <v>230873</v>
      </c>
      <c r="AO7740" s="1" t="s">
        <v>230874</v>
      </c>
      <c r="AP7740" s="1" t="s">
        <v>230875</v>
      </c>
      <c r="AQ7740" s="1" t="s">
        <v>230876</v>
      </c>
      <c r="AR7740" s="1" t="s">
        <v>230877</v>
      </c>
    </row>
    <row r="7741" spans="1:44" x14ac:dyDescent="0.3">
      <c r="A7741" s="1" t="s">
        <v>230878</v>
      </c>
      <c r="B7741" s="1" t="s">
        <v>230879</v>
      </c>
      <c r="C7741" s="1" t="s">
        <v>230880</v>
      </c>
      <c r="D7741" s="1" t="s">
        <v>230881</v>
      </c>
      <c r="E7741" s="1" t="s">
        <v>230882</v>
      </c>
      <c r="F7741" s="1" t="s">
        <v>230883</v>
      </c>
      <c r="G7741" s="1" t="s">
        <v>230884</v>
      </c>
      <c r="H7741" s="1" t="s">
        <v>230885</v>
      </c>
      <c r="I7741" s="1" t="s">
        <v>230886</v>
      </c>
      <c r="J7741" s="1" t="s">
        <v>75427</v>
      </c>
      <c r="K7741" s="1" t="s">
        <v>112369</v>
      </c>
      <c r="L7741" s="1" t="s">
        <v>230887</v>
      </c>
      <c r="M7741" s="1" t="s">
        <v>58704</v>
      </c>
      <c r="N7741" s="1" t="s">
        <v>230888</v>
      </c>
      <c r="O7741" s="1" t="s">
        <v>230889</v>
      </c>
      <c r="P7741" s="1" t="s">
        <v>230890</v>
      </c>
      <c r="Q7741" s="1" t="s">
        <v>230891</v>
      </c>
      <c r="R7741" s="1" t="s">
        <v>194820</v>
      </c>
      <c r="S7741" s="1" t="s">
        <v>21340</v>
      </c>
      <c r="T7741" s="1" t="s">
        <v>230892</v>
      </c>
      <c r="U7741" s="1" t="s">
        <v>21925</v>
      </c>
      <c r="V7741" s="1" t="s">
        <v>20609</v>
      </c>
      <c r="W7741" s="1" t="s">
        <v>230893</v>
      </c>
      <c r="X7741" s="1" t="s">
        <v>230894</v>
      </c>
      <c r="Y7741" s="1" t="s">
        <v>230895</v>
      </c>
      <c r="Z7741" s="1" t="s">
        <v>228925</v>
      </c>
      <c r="AA7741" s="1" t="s">
        <v>230896</v>
      </c>
      <c r="AB7741" s="1" t="s">
        <v>230003</v>
      </c>
      <c r="AC7741" s="1" t="s">
        <v>149569</v>
      </c>
      <c r="AD7741" s="1" t="s">
        <v>230897</v>
      </c>
      <c r="AE7741" s="1" t="s">
        <v>230898</v>
      </c>
      <c r="AF7741" s="1" t="s">
        <v>230899</v>
      </c>
      <c r="AG7741" s="1" t="s">
        <v>230900</v>
      </c>
      <c r="AH7741" s="1" t="s">
        <v>229452</v>
      </c>
      <c r="AI7741" s="1" t="s">
        <v>230426</v>
      </c>
      <c r="AJ7741" s="1" t="s">
        <v>230901</v>
      </c>
      <c r="AK7741" s="1" t="s">
        <v>230902</v>
      </c>
      <c r="AL7741" s="1" t="s">
        <v>230903</v>
      </c>
      <c r="AM7741" s="1" t="s">
        <v>230904</v>
      </c>
      <c r="AN7741" s="1" t="s">
        <v>230905</v>
      </c>
      <c r="AO7741" s="1" t="s">
        <v>230906</v>
      </c>
      <c r="AP7741" s="1" t="s">
        <v>230907</v>
      </c>
      <c r="AQ7741" s="1" t="s">
        <v>230908</v>
      </c>
      <c r="AR7741" s="1" t="s">
        <v>230909</v>
      </c>
    </row>
    <row r="7742" spans="1:44" x14ac:dyDescent="0.3">
      <c r="A7742" s="1" t="s">
        <v>230910</v>
      </c>
      <c r="B7742" s="1" t="s">
        <v>230911</v>
      </c>
      <c r="C7742" s="1" t="s">
        <v>230912</v>
      </c>
      <c r="D7742" s="1" t="s">
        <v>230913</v>
      </c>
      <c r="E7742" s="1" t="s">
        <v>230914</v>
      </c>
      <c r="F7742" s="1" t="s">
        <v>70694</v>
      </c>
      <c r="G7742" s="1" t="s">
        <v>57139</v>
      </c>
      <c r="H7742" s="1" t="s">
        <v>90054</v>
      </c>
      <c r="I7742" s="1" t="s">
        <v>123929</v>
      </c>
      <c r="J7742" s="1" t="s">
        <v>137142</v>
      </c>
      <c r="K7742" s="1" t="s">
        <v>31313</v>
      </c>
      <c r="L7742" s="1" t="s">
        <v>128197</v>
      </c>
      <c r="M7742" s="1" t="s">
        <v>46658</v>
      </c>
      <c r="N7742" s="1" t="s">
        <v>230915</v>
      </c>
      <c r="O7742" s="1" t="s">
        <v>77509</v>
      </c>
      <c r="P7742" s="1" t="s">
        <v>22737</v>
      </c>
      <c r="Q7742" s="1" t="s">
        <v>39982</v>
      </c>
      <c r="R7742" s="1" t="s">
        <v>39889</v>
      </c>
      <c r="S7742" s="1" t="s">
        <v>36061</v>
      </c>
      <c r="T7742" s="1" t="s">
        <v>19192</v>
      </c>
      <c r="U7742" s="1" t="s">
        <v>230916</v>
      </c>
      <c r="V7742" s="1" t="s">
        <v>230917</v>
      </c>
      <c r="W7742" s="1" t="s">
        <v>230918</v>
      </c>
      <c r="X7742" s="1" t="s">
        <v>230919</v>
      </c>
      <c r="Y7742" s="1" t="s">
        <v>230920</v>
      </c>
      <c r="Z7742" s="1" t="s">
        <v>227894</v>
      </c>
      <c r="AA7742" s="1" t="s">
        <v>230921</v>
      </c>
      <c r="AB7742" s="1" t="s">
        <v>230922</v>
      </c>
      <c r="AC7742" s="1" t="s">
        <v>230923</v>
      </c>
      <c r="AD7742" s="1" t="s">
        <v>230924</v>
      </c>
      <c r="AE7742" s="1" t="s">
        <v>230925</v>
      </c>
      <c r="AF7742" s="1" t="s">
        <v>213126</v>
      </c>
      <c r="AG7742" s="1" t="s">
        <v>230926</v>
      </c>
      <c r="AH7742" s="1" t="s">
        <v>227901</v>
      </c>
      <c r="AI7742" s="1" t="s">
        <v>230927</v>
      </c>
      <c r="AJ7742" s="1" t="s">
        <v>230928</v>
      </c>
      <c r="AK7742" s="1" t="s">
        <v>230929</v>
      </c>
      <c r="AL7742" s="1" t="s">
        <v>230930</v>
      </c>
      <c r="AM7742" s="1" t="s">
        <v>230931</v>
      </c>
      <c r="AN7742" s="1" t="s">
        <v>230932</v>
      </c>
      <c r="AO7742" s="1" t="s">
        <v>230933</v>
      </c>
      <c r="AP7742" s="1" t="s">
        <v>230934</v>
      </c>
      <c r="AQ7742" s="1" t="s">
        <v>230935</v>
      </c>
      <c r="AR7742" s="1" t="s">
        <v>230936</v>
      </c>
    </row>
    <row r="7743" spans="1:44" x14ac:dyDescent="0.3">
      <c r="A7743" s="1" t="s">
        <v>230937</v>
      </c>
      <c r="B7743" s="1" t="s">
        <v>230938</v>
      </c>
      <c r="C7743" s="1" t="s">
        <v>41393</v>
      </c>
      <c r="D7743" s="1" t="s">
        <v>18886</v>
      </c>
      <c r="E7743" s="1" t="s">
        <v>230939</v>
      </c>
      <c r="F7743" s="1" t="s">
        <v>71782</v>
      </c>
      <c r="G7743" s="1" t="s">
        <v>46376</v>
      </c>
      <c r="H7743" s="1" t="s">
        <v>31424</v>
      </c>
      <c r="I7743" s="1" t="s">
        <v>230940</v>
      </c>
      <c r="J7743" s="1" t="s">
        <v>114078</v>
      </c>
      <c r="K7743" s="1" t="s">
        <v>55917</v>
      </c>
      <c r="L7743" s="1" t="s">
        <v>40190</v>
      </c>
      <c r="M7743" s="1" t="s">
        <v>20062</v>
      </c>
      <c r="N7743" s="1" t="s">
        <v>179942</v>
      </c>
      <c r="O7743" s="1" t="s">
        <v>52799</v>
      </c>
      <c r="P7743" s="1" t="s">
        <v>24164</v>
      </c>
      <c r="Q7743" s="1" t="s">
        <v>168183</v>
      </c>
      <c r="R7743" s="1" t="s">
        <v>96092</v>
      </c>
      <c r="S7743" s="1" t="s">
        <v>25548</v>
      </c>
      <c r="T7743" s="1" t="s">
        <v>31602</v>
      </c>
      <c r="U7743" s="1" t="s">
        <v>22289</v>
      </c>
      <c r="V7743" s="1" t="s">
        <v>230941</v>
      </c>
      <c r="W7743" s="1" t="s">
        <v>230942</v>
      </c>
      <c r="X7743" s="1" t="s">
        <v>230943</v>
      </c>
      <c r="Y7743" s="1" t="s">
        <v>230944</v>
      </c>
      <c r="Z7743" s="1" t="s">
        <v>226859</v>
      </c>
      <c r="AA7743" s="1" t="s">
        <v>230945</v>
      </c>
      <c r="AB7743" s="1" t="s">
        <v>230946</v>
      </c>
      <c r="AC7743" s="1" t="s">
        <v>230947</v>
      </c>
      <c r="AD7743" s="1" t="s">
        <v>230948</v>
      </c>
      <c r="AE7743" s="1" t="s">
        <v>230949</v>
      </c>
      <c r="AF7743" s="1" t="s">
        <v>230950</v>
      </c>
      <c r="AG7743" s="1" t="s">
        <v>230951</v>
      </c>
      <c r="AH7743" s="1" t="s">
        <v>226866</v>
      </c>
      <c r="AI7743" s="1" t="s">
        <v>230952</v>
      </c>
      <c r="AJ7743" s="1" t="s">
        <v>200817</v>
      </c>
      <c r="AK7743" s="1" t="s">
        <v>230953</v>
      </c>
      <c r="AL7743" s="1" t="s">
        <v>230954</v>
      </c>
      <c r="AM7743" s="1" t="s">
        <v>230955</v>
      </c>
      <c r="AN7743" s="1" t="s">
        <v>230956</v>
      </c>
      <c r="AO7743" s="1" t="s">
        <v>230957</v>
      </c>
      <c r="AP7743" s="1" t="s">
        <v>230958</v>
      </c>
      <c r="AQ7743" s="1" t="s">
        <v>230959</v>
      </c>
      <c r="AR7743" s="1" t="s">
        <v>230960</v>
      </c>
    </row>
    <row r="7744" spans="1:44" x14ac:dyDescent="0.3">
      <c r="A7744" s="1" t="s">
        <v>230961</v>
      </c>
      <c r="B7744" s="1" t="s">
        <v>230962</v>
      </c>
      <c r="C7744" s="1" t="s">
        <v>126729</v>
      </c>
      <c r="D7744" s="1" t="s">
        <v>40764</v>
      </c>
      <c r="E7744" s="1" t="s">
        <v>199839</v>
      </c>
      <c r="F7744" s="1" t="s">
        <v>159132</v>
      </c>
      <c r="G7744" s="1" t="s">
        <v>32059</v>
      </c>
      <c r="H7744" s="1" t="s">
        <v>61900</v>
      </c>
      <c r="I7744" s="1" t="s">
        <v>22646</v>
      </c>
      <c r="J7744" s="1" t="s">
        <v>120280</v>
      </c>
      <c r="K7744" s="1" t="s">
        <v>30688</v>
      </c>
      <c r="L7744" s="1" t="s">
        <v>49758</v>
      </c>
      <c r="M7744" s="1" t="s">
        <v>33119</v>
      </c>
      <c r="N7744" s="1" t="s">
        <v>217556</v>
      </c>
      <c r="O7744" s="1" t="s">
        <v>43409</v>
      </c>
      <c r="P7744" s="1" t="s">
        <v>70196</v>
      </c>
      <c r="Q7744" s="1" t="s">
        <v>82419</v>
      </c>
      <c r="R7744" s="1" t="s">
        <v>101558</v>
      </c>
      <c r="S7744" s="1" t="s">
        <v>25979</v>
      </c>
      <c r="T7744" s="1" t="s">
        <v>29402</v>
      </c>
      <c r="U7744" s="1" t="s">
        <v>230963</v>
      </c>
      <c r="V7744" s="1" t="s">
        <v>230964</v>
      </c>
      <c r="W7744" s="1" t="s">
        <v>230965</v>
      </c>
      <c r="X7744" s="1" t="s">
        <v>230966</v>
      </c>
      <c r="Y7744" s="1" t="s">
        <v>230967</v>
      </c>
      <c r="Z7744" s="1" t="s">
        <v>230968</v>
      </c>
      <c r="AA7744" s="1" t="s">
        <v>230969</v>
      </c>
      <c r="AB7744" s="1" t="s">
        <v>230970</v>
      </c>
      <c r="AC7744" s="1" t="s">
        <v>230971</v>
      </c>
      <c r="AD7744" s="1" t="s">
        <v>230972</v>
      </c>
      <c r="AE7744" s="1" t="s">
        <v>228539</v>
      </c>
      <c r="AF7744" s="1" t="s">
        <v>230973</v>
      </c>
      <c r="AG7744" s="1" t="s">
        <v>230974</v>
      </c>
      <c r="AH7744" s="1" t="s">
        <v>227894</v>
      </c>
      <c r="AI7744" s="1" t="s">
        <v>230975</v>
      </c>
      <c r="AJ7744" s="1" t="s">
        <v>230976</v>
      </c>
      <c r="AK7744" s="1" t="s">
        <v>230977</v>
      </c>
      <c r="AL7744" s="1" t="s">
        <v>230978</v>
      </c>
      <c r="AM7744" s="1" t="s">
        <v>230979</v>
      </c>
      <c r="AN7744" s="1" t="s">
        <v>230980</v>
      </c>
      <c r="AO7744" s="1" t="s">
        <v>230981</v>
      </c>
      <c r="AP7744" s="1" t="s">
        <v>230982</v>
      </c>
      <c r="AQ7744" s="1" t="s">
        <v>230983</v>
      </c>
      <c r="AR7744" s="1" t="s">
        <v>230984</v>
      </c>
    </row>
    <row r="7745" spans="1:44" x14ac:dyDescent="0.3">
      <c r="A7745" s="1" t="s">
        <v>230985</v>
      </c>
      <c r="B7745" s="1" t="s">
        <v>230986</v>
      </c>
      <c r="C7745" s="1" t="s">
        <v>230987</v>
      </c>
      <c r="D7745" s="1" t="s">
        <v>38077</v>
      </c>
      <c r="E7745" s="1" t="s">
        <v>74829</v>
      </c>
      <c r="F7745" s="1" t="s">
        <v>92004</v>
      </c>
      <c r="G7745" s="1" t="s">
        <v>67489</v>
      </c>
      <c r="H7745" s="1" t="s">
        <v>30254</v>
      </c>
      <c r="I7745" s="1" t="s">
        <v>135108</v>
      </c>
      <c r="J7745" s="1" t="s">
        <v>62613</v>
      </c>
      <c r="K7745" s="1" t="s">
        <v>124577</v>
      </c>
      <c r="L7745" s="1" t="s">
        <v>159159</v>
      </c>
      <c r="M7745" s="1" t="s">
        <v>46451</v>
      </c>
      <c r="N7745" s="1" t="s">
        <v>31354</v>
      </c>
      <c r="O7745" s="1" t="s">
        <v>22242</v>
      </c>
      <c r="P7745" s="1" t="s">
        <v>34290</v>
      </c>
      <c r="Q7745" s="1" t="s">
        <v>33819</v>
      </c>
      <c r="R7745" s="1" t="s">
        <v>30624</v>
      </c>
      <c r="S7745" s="1" t="s">
        <v>65530</v>
      </c>
      <c r="T7745" s="1" t="s">
        <v>77171</v>
      </c>
      <c r="U7745" s="1" t="s">
        <v>80884</v>
      </c>
      <c r="V7745" s="1" t="s">
        <v>230988</v>
      </c>
      <c r="W7745" s="1" t="s">
        <v>230989</v>
      </c>
      <c r="X7745" s="1" t="s">
        <v>230990</v>
      </c>
      <c r="Y7745" s="1" t="s">
        <v>230991</v>
      </c>
      <c r="Z7745" s="1" t="s">
        <v>230992</v>
      </c>
      <c r="AA7745" s="1" t="s">
        <v>230993</v>
      </c>
      <c r="AB7745" s="1" t="s">
        <v>230994</v>
      </c>
      <c r="AC7745" s="1" t="s">
        <v>230995</v>
      </c>
      <c r="AD7745" s="1" t="s">
        <v>230996</v>
      </c>
      <c r="AE7745" s="1" t="s">
        <v>230997</v>
      </c>
      <c r="AF7745" s="1" t="s">
        <v>230998</v>
      </c>
      <c r="AG7745" s="1" t="s">
        <v>229754</v>
      </c>
      <c r="AH7745" s="1" t="s">
        <v>230999</v>
      </c>
      <c r="AI7745" s="1" t="s">
        <v>231000</v>
      </c>
      <c r="AJ7745" s="1" t="s">
        <v>231001</v>
      </c>
      <c r="AK7745" s="1" t="s">
        <v>231002</v>
      </c>
      <c r="AL7745" s="1" t="s">
        <v>231003</v>
      </c>
      <c r="AM7745" s="1" t="s">
        <v>231004</v>
      </c>
      <c r="AN7745" s="1" t="s">
        <v>231005</v>
      </c>
      <c r="AO7745" s="1" t="s">
        <v>231006</v>
      </c>
      <c r="AP7745" s="1" t="s">
        <v>231007</v>
      </c>
      <c r="AQ7745" s="1" t="s">
        <v>231008</v>
      </c>
      <c r="AR7745" s="1" t="s">
        <v>231009</v>
      </c>
    </row>
    <row r="7746" spans="1:44" x14ac:dyDescent="0.3">
      <c r="A7746" s="1" t="s">
        <v>231010</v>
      </c>
      <c r="B7746" s="1" t="s">
        <v>231011</v>
      </c>
      <c r="C7746" s="1" t="s">
        <v>134715</v>
      </c>
      <c r="D7746" s="1" t="s">
        <v>231012</v>
      </c>
      <c r="E7746" s="1" t="s">
        <v>231013</v>
      </c>
      <c r="F7746" s="1" t="s">
        <v>214825</v>
      </c>
      <c r="G7746" s="1" t="s">
        <v>144619</v>
      </c>
      <c r="H7746" s="1" t="s">
        <v>27914</v>
      </c>
      <c r="I7746" s="1" t="s">
        <v>79848</v>
      </c>
      <c r="J7746" s="1" t="s">
        <v>180609</v>
      </c>
      <c r="K7746" s="1" t="s">
        <v>56376</v>
      </c>
      <c r="L7746" s="1" t="s">
        <v>26013</v>
      </c>
      <c r="M7746" s="1" t="s">
        <v>231014</v>
      </c>
      <c r="N7746" s="1" t="s">
        <v>148403</v>
      </c>
      <c r="O7746" s="1" t="s">
        <v>39601</v>
      </c>
      <c r="P7746" s="1" t="s">
        <v>221475</v>
      </c>
      <c r="Q7746" s="1" t="s">
        <v>55657</v>
      </c>
      <c r="R7746" s="1" t="s">
        <v>155138</v>
      </c>
      <c r="S7746" s="1" t="s">
        <v>50742</v>
      </c>
      <c r="T7746" s="1" t="s">
        <v>40091</v>
      </c>
      <c r="U7746" s="1" t="s">
        <v>146542</v>
      </c>
      <c r="V7746" s="1" t="s">
        <v>231015</v>
      </c>
      <c r="W7746" s="1" t="s">
        <v>231016</v>
      </c>
      <c r="X7746" s="1" t="s">
        <v>231017</v>
      </c>
      <c r="Y7746" s="1" t="s">
        <v>231018</v>
      </c>
      <c r="Z7746" s="1" t="s">
        <v>231019</v>
      </c>
      <c r="AA7746" s="1" t="s">
        <v>231020</v>
      </c>
      <c r="AB7746" s="1" t="s">
        <v>231021</v>
      </c>
      <c r="AC7746" s="1" t="s">
        <v>231022</v>
      </c>
      <c r="AD7746" s="1" t="s">
        <v>231023</v>
      </c>
      <c r="AE7746" s="1" t="s">
        <v>231024</v>
      </c>
      <c r="AF7746" s="1" t="s">
        <v>231025</v>
      </c>
      <c r="AG7746" s="1" t="s">
        <v>231026</v>
      </c>
      <c r="AH7746" s="1" t="s">
        <v>231027</v>
      </c>
      <c r="AI7746" s="1" t="s">
        <v>231028</v>
      </c>
      <c r="AJ7746" s="1" t="s">
        <v>231029</v>
      </c>
      <c r="AK7746" s="1" t="s">
        <v>231030</v>
      </c>
      <c r="AL7746" s="1" t="s">
        <v>229506</v>
      </c>
      <c r="AM7746" s="1" t="s">
        <v>231031</v>
      </c>
      <c r="AN7746" s="1" t="s">
        <v>231032</v>
      </c>
      <c r="AO7746" s="1" t="s">
        <v>231033</v>
      </c>
      <c r="AP7746" s="1" t="s">
        <v>231034</v>
      </c>
      <c r="AQ7746" s="1" t="s">
        <v>231035</v>
      </c>
      <c r="AR7746" s="1" t="s">
        <v>231036</v>
      </c>
    </row>
    <row r="7747" spans="1:44" x14ac:dyDescent="0.3">
      <c r="A7747" s="1" t="s">
        <v>231037</v>
      </c>
      <c r="B7747" s="1" t="s">
        <v>231038</v>
      </c>
      <c r="C7747" s="1" t="s">
        <v>231039</v>
      </c>
      <c r="D7747" s="1" t="s">
        <v>231040</v>
      </c>
      <c r="E7747" s="1" t="s">
        <v>231041</v>
      </c>
      <c r="F7747" s="1" t="s">
        <v>231042</v>
      </c>
      <c r="G7747" s="1" t="s">
        <v>231043</v>
      </c>
      <c r="H7747" s="1" t="s">
        <v>231044</v>
      </c>
      <c r="I7747" s="1" t="s">
        <v>231045</v>
      </c>
      <c r="J7747" s="1" t="s">
        <v>73022</v>
      </c>
      <c r="K7747" s="1" t="s">
        <v>31527</v>
      </c>
      <c r="L7747" s="1" t="s">
        <v>231046</v>
      </c>
      <c r="M7747" s="1" t="s">
        <v>231047</v>
      </c>
      <c r="N7747" s="1" t="s">
        <v>231048</v>
      </c>
      <c r="O7747" s="1" t="s">
        <v>95577</v>
      </c>
      <c r="P7747" s="1" t="s">
        <v>231049</v>
      </c>
      <c r="Q7747" s="1" t="s">
        <v>130155</v>
      </c>
      <c r="R7747" s="1" t="s">
        <v>224391</v>
      </c>
      <c r="S7747" s="1" t="s">
        <v>59049</v>
      </c>
      <c r="T7747" s="1" t="s">
        <v>231050</v>
      </c>
      <c r="U7747" s="1" t="s">
        <v>40237</v>
      </c>
      <c r="V7747" s="1" t="s">
        <v>231051</v>
      </c>
      <c r="W7747" s="1" t="s">
        <v>231052</v>
      </c>
      <c r="X7747" s="1" t="s">
        <v>231053</v>
      </c>
      <c r="Y7747" s="1" t="s">
        <v>229835</v>
      </c>
      <c r="Z7747" s="1" t="s">
        <v>231054</v>
      </c>
      <c r="AA7747" s="1" t="s">
        <v>231055</v>
      </c>
      <c r="AB7747" s="1" t="s">
        <v>231056</v>
      </c>
      <c r="AC7747" s="1" t="s">
        <v>231057</v>
      </c>
      <c r="AD7747" s="1" t="s">
        <v>231058</v>
      </c>
      <c r="AE7747" s="1" t="s">
        <v>231059</v>
      </c>
      <c r="AF7747" s="1" t="s">
        <v>231060</v>
      </c>
      <c r="AG7747" s="1" t="s">
        <v>229840</v>
      </c>
      <c r="AH7747" s="1" t="s">
        <v>231061</v>
      </c>
      <c r="AI7747" s="1" t="s">
        <v>231062</v>
      </c>
      <c r="AJ7747" s="1" t="s">
        <v>231063</v>
      </c>
      <c r="AK7747" s="1" t="s">
        <v>231064</v>
      </c>
      <c r="AL7747" s="1" t="s">
        <v>231065</v>
      </c>
      <c r="AM7747" s="1" t="s">
        <v>231066</v>
      </c>
      <c r="AN7747" s="1" t="s">
        <v>231067</v>
      </c>
      <c r="AO7747" s="1" t="s">
        <v>231068</v>
      </c>
      <c r="AP7747" s="1" t="s">
        <v>231069</v>
      </c>
      <c r="AQ7747" s="1" t="s">
        <v>231070</v>
      </c>
      <c r="AR7747" s="1" t="s">
        <v>231071</v>
      </c>
    </row>
    <row r="7748" spans="1:44" x14ac:dyDescent="0.3">
      <c r="A7748" s="1" t="s">
        <v>231072</v>
      </c>
      <c r="B7748" s="1" t="s">
        <v>231073</v>
      </c>
      <c r="C7748" s="1" t="s">
        <v>27839</v>
      </c>
      <c r="D7748" s="1" t="s">
        <v>231074</v>
      </c>
      <c r="E7748" s="1" t="s">
        <v>36417</v>
      </c>
      <c r="F7748" s="1" t="s">
        <v>41030</v>
      </c>
      <c r="G7748" s="1" t="s">
        <v>24955</v>
      </c>
      <c r="H7748" s="1" t="s">
        <v>27372</v>
      </c>
      <c r="I7748" s="1" t="s">
        <v>170216</v>
      </c>
      <c r="J7748" s="1" t="s">
        <v>51507</v>
      </c>
      <c r="K7748" s="1" t="s">
        <v>30358</v>
      </c>
      <c r="L7748" s="1" t="s">
        <v>231075</v>
      </c>
      <c r="M7748" s="1" t="s">
        <v>231076</v>
      </c>
      <c r="N7748" s="1" t="s">
        <v>56208</v>
      </c>
      <c r="O7748" s="1" t="s">
        <v>140221</v>
      </c>
      <c r="P7748" s="1" t="s">
        <v>143878</v>
      </c>
      <c r="Q7748" s="1" t="s">
        <v>231077</v>
      </c>
      <c r="R7748" s="1" t="s">
        <v>59349</v>
      </c>
      <c r="S7748" s="1" t="s">
        <v>55554</v>
      </c>
      <c r="T7748" s="1" t="s">
        <v>41478</v>
      </c>
      <c r="U7748" s="1" t="s">
        <v>64610</v>
      </c>
      <c r="V7748" s="1" t="s">
        <v>231078</v>
      </c>
      <c r="W7748" s="1" t="s">
        <v>231079</v>
      </c>
      <c r="X7748" s="1" t="s">
        <v>231080</v>
      </c>
      <c r="Y7748" s="1" t="s">
        <v>231081</v>
      </c>
      <c r="Z7748" s="1" t="s">
        <v>231082</v>
      </c>
      <c r="AA7748" s="1" t="s">
        <v>231083</v>
      </c>
      <c r="AB7748" s="1" t="s">
        <v>231084</v>
      </c>
      <c r="AC7748" s="1" t="s">
        <v>231085</v>
      </c>
      <c r="AD7748" s="1" t="s">
        <v>231086</v>
      </c>
      <c r="AE7748" s="1" t="s">
        <v>231087</v>
      </c>
      <c r="AF7748" s="1" t="s">
        <v>231088</v>
      </c>
      <c r="AG7748" s="1" t="s">
        <v>231089</v>
      </c>
      <c r="AH7748" s="1" t="s">
        <v>231090</v>
      </c>
      <c r="AI7748" s="1" t="s">
        <v>231091</v>
      </c>
      <c r="AJ7748" s="1" t="s">
        <v>231092</v>
      </c>
      <c r="AK7748" s="1" t="s">
        <v>231093</v>
      </c>
      <c r="AL7748" s="1" t="s">
        <v>231094</v>
      </c>
      <c r="AM7748" s="1" t="s">
        <v>80501</v>
      </c>
      <c r="AN7748" s="1" t="s">
        <v>231095</v>
      </c>
      <c r="AO7748" s="1" t="s">
        <v>226902</v>
      </c>
      <c r="AP7748" s="1" t="s">
        <v>231096</v>
      </c>
      <c r="AQ7748" s="1" t="s">
        <v>231097</v>
      </c>
      <c r="AR7748" s="1" t="s">
        <v>231098</v>
      </c>
    </row>
    <row r="7749" spans="1:44" x14ac:dyDescent="0.3">
      <c r="A7749" s="1" t="s">
        <v>231099</v>
      </c>
      <c r="B7749" s="1" t="s">
        <v>231100</v>
      </c>
      <c r="C7749" s="1" t="s">
        <v>33400</v>
      </c>
      <c r="D7749" s="1" t="s">
        <v>125387</v>
      </c>
      <c r="E7749" s="1" t="s">
        <v>49240</v>
      </c>
      <c r="F7749" s="1" t="s">
        <v>163230</v>
      </c>
      <c r="G7749" s="1" t="s">
        <v>28322</v>
      </c>
      <c r="H7749" s="1" t="s">
        <v>25615</v>
      </c>
      <c r="I7749" s="1" t="s">
        <v>217675</v>
      </c>
      <c r="J7749" s="1" t="s">
        <v>81762</v>
      </c>
      <c r="K7749" s="1" t="s">
        <v>163517</v>
      </c>
      <c r="L7749" s="1" t="s">
        <v>26329</v>
      </c>
      <c r="M7749" s="1" t="s">
        <v>182135</v>
      </c>
      <c r="N7749" s="1" t="s">
        <v>104337</v>
      </c>
      <c r="O7749" s="1" t="s">
        <v>231101</v>
      </c>
      <c r="P7749" s="1" t="s">
        <v>37931</v>
      </c>
      <c r="Q7749" s="1" t="s">
        <v>199579</v>
      </c>
      <c r="R7749" s="1" t="s">
        <v>149226</v>
      </c>
      <c r="S7749" s="1" t="s">
        <v>24167</v>
      </c>
      <c r="T7749" s="1" t="s">
        <v>45386</v>
      </c>
      <c r="U7749" s="1" t="s">
        <v>56710</v>
      </c>
      <c r="V7749" s="1" t="s">
        <v>231102</v>
      </c>
      <c r="W7749" s="1" t="s">
        <v>231103</v>
      </c>
      <c r="X7749" s="1" t="s">
        <v>231104</v>
      </c>
      <c r="Y7749" s="1" t="s">
        <v>231105</v>
      </c>
      <c r="Z7749" s="1" t="s">
        <v>231106</v>
      </c>
      <c r="AA7749" s="1" t="s">
        <v>229470</v>
      </c>
      <c r="AB7749" s="1" t="s">
        <v>231107</v>
      </c>
      <c r="AC7749" s="1" t="s">
        <v>231108</v>
      </c>
      <c r="AD7749" s="1" t="s">
        <v>231109</v>
      </c>
      <c r="AE7749" s="1" t="s">
        <v>231110</v>
      </c>
      <c r="AF7749" s="1" t="s">
        <v>231111</v>
      </c>
      <c r="AG7749" s="1" t="s">
        <v>231112</v>
      </c>
      <c r="AH7749" s="1" t="s">
        <v>231113</v>
      </c>
      <c r="AI7749" s="1" t="s">
        <v>231114</v>
      </c>
      <c r="AJ7749" s="1" t="s">
        <v>231115</v>
      </c>
      <c r="AK7749" s="1" t="s">
        <v>231116</v>
      </c>
      <c r="AL7749" s="1" t="s">
        <v>231117</v>
      </c>
      <c r="AM7749" s="1" t="s">
        <v>81654</v>
      </c>
      <c r="AN7749" s="1" t="s">
        <v>231118</v>
      </c>
      <c r="AO7749" s="1" t="s">
        <v>149799</v>
      </c>
      <c r="AP7749" s="1" t="s">
        <v>231119</v>
      </c>
      <c r="AQ7749" s="1" t="s">
        <v>231120</v>
      </c>
      <c r="AR7749" s="1" t="s">
        <v>231121</v>
      </c>
    </row>
    <row r="7750" spans="1:44" x14ac:dyDescent="0.3">
      <c r="A7750" s="1" t="s">
        <v>231122</v>
      </c>
      <c r="B7750" s="1" t="s">
        <v>231123</v>
      </c>
      <c r="C7750" s="1" t="s">
        <v>184870</v>
      </c>
      <c r="D7750" s="1" t="s">
        <v>231124</v>
      </c>
      <c r="E7750" s="1" t="s">
        <v>105210</v>
      </c>
      <c r="F7750" s="1" t="s">
        <v>133842</v>
      </c>
      <c r="G7750" s="1" t="s">
        <v>95852</v>
      </c>
      <c r="H7750" s="1" t="s">
        <v>22932</v>
      </c>
      <c r="I7750" s="1" t="s">
        <v>38659</v>
      </c>
      <c r="J7750" s="1" t="s">
        <v>231125</v>
      </c>
      <c r="K7750" s="1" t="s">
        <v>231126</v>
      </c>
      <c r="L7750" s="1" t="s">
        <v>63881</v>
      </c>
      <c r="M7750" s="1" t="s">
        <v>182135</v>
      </c>
      <c r="N7750" s="1" t="s">
        <v>73468</v>
      </c>
      <c r="O7750" s="1" t="s">
        <v>45001</v>
      </c>
      <c r="P7750" s="1" t="s">
        <v>34626</v>
      </c>
      <c r="Q7750" s="1" t="s">
        <v>199579</v>
      </c>
      <c r="R7750" s="1" t="s">
        <v>231127</v>
      </c>
      <c r="S7750" s="1" t="s">
        <v>86854</v>
      </c>
      <c r="T7750" s="1" t="s">
        <v>41638</v>
      </c>
      <c r="U7750" s="1" t="s">
        <v>56710</v>
      </c>
      <c r="V7750" s="1" t="s">
        <v>231128</v>
      </c>
      <c r="W7750" s="1" t="s">
        <v>231129</v>
      </c>
      <c r="X7750" s="1" t="s">
        <v>231130</v>
      </c>
      <c r="Y7750" s="1" t="s">
        <v>231131</v>
      </c>
      <c r="Z7750" s="1" t="s">
        <v>229272</v>
      </c>
      <c r="AA7750" s="1" t="s">
        <v>231132</v>
      </c>
      <c r="AB7750" s="1" t="s">
        <v>229750</v>
      </c>
      <c r="AC7750" s="1" t="s">
        <v>231133</v>
      </c>
      <c r="AD7750" s="1" t="s">
        <v>231134</v>
      </c>
      <c r="AE7750" s="1" t="s">
        <v>231135</v>
      </c>
      <c r="AF7750" s="1" t="s">
        <v>231111</v>
      </c>
      <c r="AG7750" s="1" t="s">
        <v>231136</v>
      </c>
      <c r="AH7750" s="1" t="s">
        <v>229280</v>
      </c>
      <c r="AI7750" s="1" t="s">
        <v>231137</v>
      </c>
      <c r="AJ7750" s="1" t="s">
        <v>231115</v>
      </c>
      <c r="AK7750" s="1" t="s">
        <v>231138</v>
      </c>
      <c r="AL7750" s="1" t="s">
        <v>231139</v>
      </c>
      <c r="AM7750" s="1" t="s">
        <v>231140</v>
      </c>
      <c r="AN7750" s="1" t="s">
        <v>231118</v>
      </c>
      <c r="AO7750" s="1" t="s">
        <v>231141</v>
      </c>
      <c r="AP7750" s="1" t="s">
        <v>228933</v>
      </c>
      <c r="AQ7750" s="1" t="s">
        <v>231142</v>
      </c>
      <c r="AR7750" s="1" t="s">
        <v>231121</v>
      </c>
    </row>
    <row r="7751" spans="1:44" x14ac:dyDescent="0.3">
      <c r="A7751" s="1" t="s">
        <v>231143</v>
      </c>
      <c r="B7751" s="1" t="s">
        <v>231144</v>
      </c>
      <c r="C7751" s="1" t="s">
        <v>94514</v>
      </c>
      <c r="D7751" s="1" t="s">
        <v>231145</v>
      </c>
      <c r="E7751" s="1" t="s">
        <v>231146</v>
      </c>
      <c r="F7751" s="1" t="s">
        <v>35102</v>
      </c>
      <c r="G7751" s="1" t="s">
        <v>19351</v>
      </c>
      <c r="H7751" s="1" t="s">
        <v>69478</v>
      </c>
      <c r="I7751" s="1" t="s">
        <v>81482</v>
      </c>
      <c r="J7751" s="1" t="s">
        <v>54002</v>
      </c>
      <c r="K7751" s="1" t="s">
        <v>19270</v>
      </c>
      <c r="L7751" s="1" t="s">
        <v>231147</v>
      </c>
      <c r="M7751" s="1" t="s">
        <v>130073</v>
      </c>
      <c r="N7751" s="1" t="s">
        <v>231148</v>
      </c>
      <c r="O7751" s="1" t="s">
        <v>43409</v>
      </c>
      <c r="P7751" s="1" t="s">
        <v>231149</v>
      </c>
      <c r="Q7751" s="1" t="s">
        <v>130232</v>
      </c>
      <c r="R7751" s="1" t="s">
        <v>68245</v>
      </c>
      <c r="S7751" s="1" t="s">
        <v>23104</v>
      </c>
      <c r="T7751" s="1" t="s">
        <v>129590</v>
      </c>
      <c r="U7751" s="1" t="s">
        <v>138819</v>
      </c>
      <c r="V7751" s="1" t="s">
        <v>231150</v>
      </c>
      <c r="W7751" s="1" t="s">
        <v>231151</v>
      </c>
      <c r="X7751" s="1" t="s">
        <v>231152</v>
      </c>
      <c r="Y7751" s="1" t="s">
        <v>231153</v>
      </c>
      <c r="Z7751" s="1" t="s">
        <v>231154</v>
      </c>
      <c r="AA7751" s="1" t="s">
        <v>231155</v>
      </c>
      <c r="AB7751" s="1" t="s">
        <v>231156</v>
      </c>
      <c r="AC7751" s="1" t="s">
        <v>231157</v>
      </c>
      <c r="AD7751" s="1" t="s">
        <v>231158</v>
      </c>
      <c r="AE7751" s="1" t="s">
        <v>231159</v>
      </c>
      <c r="AF7751" s="1" t="s">
        <v>231160</v>
      </c>
      <c r="AG7751" s="1" t="s">
        <v>231161</v>
      </c>
      <c r="AH7751" s="1" t="s">
        <v>230348</v>
      </c>
      <c r="AI7751" s="1" t="s">
        <v>231162</v>
      </c>
      <c r="AJ7751" s="1" t="s">
        <v>231163</v>
      </c>
      <c r="AK7751" s="1" t="s">
        <v>231164</v>
      </c>
      <c r="AL7751" s="1" t="s">
        <v>231165</v>
      </c>
      <c r="AM7751" s="1" t="s">
        <v>231166</v>
      </c>
      <c r="AN7751" s="1" t="s">
        <v>231167</v>
      </c>
      <c r="AO7751" s="1" t="s">
        <v>231168</v>
      </c>
      <c r="AP7751" s="1" t="s">
        <v>231169</v>
      </c>
      <c r="AQ7751" s="1" t="s">
        <v>231170</v>
      </c>
      <c r="AR7751" s="1" t="s">
        <v>231171</v>
      </c>
    </row>
    <row r="7752" spans="1:44" x14ac:dyDescent="0.3">
      <c r="A7752" s="1" t="s">
        <v>231172</v>
      </c>
      <c r="B7752" s="1" t="s">
        <v>231173</v>
      </c>
      <c r="C7752" s="1" t="s">
        <v>231174</v>
      </c>
      <c r="D7752" s="1" t="s">
        <v>107119</v>
      </c>
      <c r="E7752" s="1" t="s">
        <v>107184</v>
      </c>
      <c r="F7752" s="1" t="s">
        <v>175527</v>
      </c>
      <c r="G7752" s="1" t="s">
        <v>28131</v>
      </c>
      <c r="H7752" s="1" t="s">
        <v>23331</v>
      </c>
      <c r="I7752" s="1" t="s">
        <v>158028</v>
      </c>
      <c r="J7752" s="1" t="s">
        <v>33585</v>
      </c>
      <c r="K7752" s="1" t="s">
        <v>60426</v>
      </c>
      <c r="L7752" s="1" t="s">
        <v>51581</v>
      </c>
      <c r="M7752" s="1" t="s">
        <v>27027</v>
      </c>
      <c r="N7752" s="1" t="s">
        <v>51509</v>
      </c>
      <c r="O7752" s="1" t="s">
        <v>52101</v>
      </c>
      <c r="P7752" s="1" t="s">
        <v>113034</v>
      </c>
      <c r="Q7752" s="1" t="s">
        <v>202073</v>
      </c>
      <c r="R7752" s="1" t="s">
        <v>69582</v>
      </c>
      <c r="S7752" s="1" t="s">
        <v>25046</v>
      </c>
      <c r="T7752" s="1" t="s">
        <v>152368</v>
      </c>
      <c r="U7752" s="1" t="s">
        <v>120767</v>
      </c>
      <c r="V7752" s="1" t="s">
        <v>231175</v>
      </c>
      <c r="W7752" s="1" t="s">
        <v>231176</v>
      </c>
      <c r="X7752" s="1" t="s">
        <v>231177</v>
      </c>
      <c r="Y7752" s="1" t="s">
        <v>231178</v>
      </c>
      <c r="Z7752" s="1" t="s">
        <v>230834</v>
      </c>
      <c r="AA7752" s="1" t="s">
        <v>231179</v>
      </c>
      <c r="AB7752" s="1" t="s">
        <v>231180</v>
      </c>
      <c r="AC7752" s="1" t="s">
        <v>231181</v>
      </c>
      <c r="AD7752" s="1" t="s">
        <v>231182</v>
      </c>
      <c r="AE7752" s="1" t="s">
        <v>231183</v>
      </c>
      <c r="AF7752" s="1" t="s">
        <v>193690</v>
      </c>
      <c r="AG7752" s="1" t="s">
        <v>231184</v>
      </c>
      <c r="AH7752" s="1" t="s">
        <v>230842</v>
      </c>
      <c r="AI7752" s="1" t="s">
        <v>231185</v>
      </c>
      <c r="AJ7752" s="1" t="s">
        <v>231186</v>
      </c>
      <c r="AK7752" s="1" t="s">
        <v>231187</v>
      </c>
      <c r="AL7752" s="1" t="s">
        <v>231188</v>
      </c>
      <c r="AM7752" s="1" t="s">
        <v>231189</v>
      </c>
      <c r="AN7752" s="1" t="s">
        <v>231190</v>
      </c>
      <c r="AO7752" s="1" t="s">
        <v>231191</v>
      </c>
      <c r="AP7752" s="1" t="s">
        <v>231192</v>
      </c>
      <c r="AQ7752" s="1" t="s">
        <v>231193</v>
      </c>
      <c r="AR7752" s="1" t="s">
        <v>231194</v>
      </c>
    </row>
    <row r="7753" spans="1:44" x14ac:dyDescent="0.3">
      <c r="A7753" s="1" t="s">
        <v>231195</v>
      </c>
      <c r="B7753" s="1" t="s">
        <v>231196</v>
      </c>
      <c r="C7753" s="1" t="s">
        <v>231197</v>
      </c>
      <c r="D7753" s="1" t="s">
        <v>231198</v>
      </c>
      <c r="E7753" s="1" t="s">
        <v>49880</v>
      </c>
      <c r="F7753" s="1" t="s">
        <v>38049</v>
      </c>
      <c r="G7753" s="1" t="s">
        <v>51601</v>
      </c>
      <c r="H7753" s="1" t="s">
        <v>28660</v>
      </c>
      <c r="I7753" s="1" t="s">
        <v>114110</v>
      </c>
      <c r="J7753" s="1" t="s">
        <v>53437</v>
      </c>
      <c r="K7753" s="1" t="s">
        <v>231199</v>
      </c>
      <c r="L7753" s="1" t="s">
        <v>30295</v>
      </c>
      <c r="M7753" s="1" t="s">
        <v>35907</v>
      </c>
      <c r="N7753" s="1" t="s">
        <v>206557</v>
      </c>
      <c r="O7753" s="1" t="s">
        <v>57172</v>
      </c>
      <c r="P7753" s="1" t="s">
        <v>60037</v>
      </c>
      <c r="Q7753" s="1" t="s">
        <v>43899</v>
      </c>
      <c r="R7753" s="1" t="s">
        <v>133603</v>
      </c>
      <c r="S7753" s="1" t="s">
        <v>142982</v>
      </c>
      <c r="T7753" s="1" t="s">
        <v>47577</v>
      </c>
      <c r="U7753" s="1" t="s">
        <v>71577</v>
      </c>
      <c r="V7753" s="1" t="s">
        <v>231200</v>
      </c>
      <c r="W7753" s="1" t="s">
        <v>231201</v>
      </c>
      <c r="X7753" s="1" t="s">
        <v>231202</v>
      </c>
      <c r="Y7753" s="1" t="s">
        <v>231203</v>
      </c>
      <c r="Z7753" s="1" t="s">
        <v>230868</v>
      </c>
      <c r="AA7753" s="1" t="s">
        <v>231204</v>
      </c>
      <c r="AB7753" s="1" t="s">
        <v>231205</v>
      </c>
      <c r="AC7753" s="1" t="s">
        <v>231206</v>
      </c>
      <c r="AD7753" s="1" t="s">
        <v>229787</v>
      </c>
      <c r="AE7753" s="1" t="s">
        <v>231207</v>
      </c>
      <c r="AF7753" s="1" t="s">
        <v>215344</v>
      </c>
      <c r="AG7753" s="1" t="s">
        <v>231208</v>
      </c>
      <c r="AH7753" s="1" t="s">
        <v>229497</v>
      </c>
      <c r="AI7753" s="1" t="s">
        <v>231209</v>
      </c>
      <c r="AJ7753" s="1" t="s">
        <v>231210</v>
      </c>
      <c r="AK7753" s="1" t="s">
        <v>231211</v>
      </c>
      <c r="AL7753" s="1" t="s">
        <v>231212</v>
      </c>
      <c r="AM7753" s="1" t="s">
        <v>231213</v>
      </c>
      <c r="AN7753" s="1" t="s">
        <v>231214</v>
      </c>
      <c r="AO7753" s="1" t="s">
        <v>231215</v>
      </c>
      <c r="AP7753" s="1" t="s">
        <v>231216</v>
      </c>
      <c r="AQ7753" s="1" t="s">
        <v>231217</v>
      </c>
      <c r="AR7753" s="1" t="s">
        <v>231218</v>
      </c>
    </row>
    <row r="7754" spans="1:44" x14ac:dyDescent="0.3">
      <c r="A7754" s="1" t="s">
        <v>231219</v>
      </c>
      <c r="B7754" s="1" t="s">
        <v>231220</v>
      </c>
      <c r="C7754" s="1" t="s">
        <v>231221</v>
      </c>
      <c r="D7754" s="1" t="s">
        <v>179745</v>
      </c>
      <c r="E7754" s="1" t="s">
        <v>231222</v>
      </c>
      <c r="F7754" s="1" t="s">
        <v>34013</v>
      </c>
      <c r="G7754" s="1" t="s">
        <v>74597</v>
      </c>
      <c r="H7754" s="1" t="s">
        <v>26285</v>
      </c>
      <c r="I7754" s="1" t="s">
        <v>96615</v>
      </c>
      <c r="J7754" s="1" t="s">
        <v>47928</v>
      </c>
      <c r="K7754" s="1" t="s">
        <v>82662</v>
      </c>
      <c r="L7754" s="1" t="s">
        <v>91330</v>
      </c>
      <c r="M7754" s="1" t="s">
        <v>150620</v>
      </c>
      <c r="N7754" s="1" t="s">
        <v>80703</v>
      </c>
      <c r="O7754" s="1" t="s">
        <v>96952</v>
      </c>
      <c r="P7754" s="1" t="s">
        <v>59435</v>
      </c>
      <c r="Q7754" s="1" t="s">
        <v>58726</v>
      </c>
      <c r="R7754" s="1" t="s">
        <v>38871</v>
      </c>
      <c r="S7754" s="1" t="s">
        <v>45997</v>
      </c>
      <c r="T7754" s="1" t="s">
        <v>18251</v>
      </c>
      <c r="U7754" s="1" t="s">
        <v>41608</v>
      </c>
      <c r="V7754" s="1" t="s">
        <v>231223</v>
      </c>
      <c r="W7754" s="1" t="s">
        <v>231224</v>
      </c>
      <c r="X7754" s="1" t="s">
        <v>231225</v>
      </c>
      <c r="Y7754" s="1" t="s">
        <v>231226</v>
      </c>
      <c r="Z7754" s="1" t="s">
        <v>231227</v>
      </c>
      <c r="AA7754" s="1" t="s">
        <v>231228</v>
      </c>
      <c r="AB7754" s="1" t="s">
        <v>231229</v>
      </c>
      <c r="AC7754" s="1" t="s">
        <v>231230</v>
      </c>
      <c r="AD7754" s="1" t="s">
        <v>231231</v>
      </c>
      <c r="AE7754" s="1" t="s">
        <v>231232</v>
      </c>
      <c r="AF7754" s="1" t="s">
        <v>220760</v>
      </c>
      <c r="AG7754" s="1" t="s">
        <v>154356</v>
      </c>
      <c r="AH7754" s="1" t="s">
        <v>231233</v>
      </c>
      <c r="AI7754" s="1" t="s">
        <v>231234</v>
      </c>
      <c r="AJ7754" s="1" t="s">
        <v>231235</v>
      </c>
      <c r="AK7754" s="1" t="s">
        <v>231236</v>
      </c>
      <c r="AL7754" s="1" t="s">
        <v>231237</v>
      </c>
      <c r="AM7754" s="1" t="s">
        <v>231238</v>
      </c>
      <c r="AN7754" s="1" t="s">
        <v>231239</v>
      </c>
      <c r="AO7754" s="1" t="s">
        <v>231240</v>
      </c>
      <c r="AP7754" s="1" t="s">
        <v>231241</v>
      </c>
      <c r="AQ7754" s="1" t="s">
        <v>231242</v>
      </c>
      <c r="AR7754" s="1" t="s">
        <v>231243</v>
      </c>
    </row>
    <row r="7755" spans="1:44" x14ac:dyDescent="0.3">
      <c r="A7755" s="1" t="s">
        <v>231244</v>
      </c>
      <c r="B7755" s="1" t="s">
        <v>231245</v>
      </c>
      <c r="C7755" s="1" t="s">
        <v>231246</v>
      </c>
      <c r="D7755" s="1" t="s">
        <v>106293</v>
      </c>
      <c r="E7755" s="1" t="s">
        <v>231247</v>
      </c>
      <c r="F7755" s="1" t="s">
        <v>120042</v>
      </c>
      <c r="G7755" s="1" t="s">
        <v>46248</v>
      </c>
      <c r="H7755" s="1" t="s">
        <v>93178</v>
      </c>
      <c r="I7755" s="1" t="s">
        <v>38174</v>
      </c>
      <c r="J7755" s="1" t="s">
        <v>170275</v>
      </c>
      <c r="K7755" s="1" t="s">
        <v>150438</v>
      </c>
      <c r="L7755" s="1" t="s">
        <v>231248</v>
      </c>
      <c r="M7755" s="1" t="s">
        <v>129844</v>
      </c>
      <c r="N7755" s="1" t="s">
        <v>231249</v>
      </c>
      <c r="O7755" s="1" t="s">
        <v>18632</v>
      </c>
      <c r="P7755" s="1" t="s">
        <v>160713</v>
      </c>
      <c r="Q7755" s="1" t="s">
        <v>205320</v>
      </c>
      <c r="R7755" s="1" t="s">
        <v>112447</v>
      </c>
      <c r="S7755" s="1" t="s">
        <v>34533</v>
      </c>
      <c r="T7755" s="1" t="s">
        <v>41579</v>
      </c>
      <c r="U7755" s="1" t="s">
        <v>21575</v>
      </c>
      <c r="V7755" s="1" t="s">
        <v>231250</v>
      </c>
      <c r="W7755" s="1" t="s">
        <v>231251</v>
      </c>
      <c r="X7755" s="1" t="s">
        <v>231252</v>
      </c>
      <c r="Y7755" s="1" t="s">
        <v>231253</v>
      </c>
      <c r="Z7755" s="1" t="s">
        <v>231113</v>
      </c>
      <c r="AA7755" s="1" t="s">
        <v>231254</v>
      </c>
      <c r="AB7755" s="1" t="s">
        <v>231255</v>
      </c>
      <c r="AC7755" s="1" t="s">
        <v>231256</v>
      </c>
      <c r="AD7755" s="1" t="s">
        <v>226611</v>
      </c>
      <c r="AE7755" s="1" t="s">
        <v>231257</v>
      </c>
      <c r="AF7755" s="1" t="s">
        <v>231258</v>
      </c>
      <c r="AG7755" s="1" t="s">
        <v>231259</v>
      </c>
      <c r="AH7755" s="1" t="s">
        <v>231260</v>
      </c>
      <c r="AI7755" s="1" t="s">
        <v>231261</v>
      </c>
      <c r="AJ7755" s="1" t="s">
        <v>231262</v>
      </c>
      <c r="AK7755" s="1" t="s">
        <v>231263</v>
      </c>
      <c r="AL7755" s="1" t="s">
        <v>231264</v>
      </c>
      <c r="AM7755" s="1" t="s">
        <v>230613</v>
      </c>
      <c r="AN7755" s="1" t="s">
        <v>231265</v>
      </c>
      <c r="AO7755" s="1" t="s">
        <v>231266</v>
      </c>
      <c r="AP7755" s="1" t="s">
        <v>231267</v>
      </c>
      <c r="AQ7755" s="1" t="s">
        <v>231268</v>
      </c>
      <c r="AR7755" s="1" t="s">
        <v>231269</v>
      </c>
    </row>
    <row r="7756" spans="1:44" x14ac:dyDescent="0.3">
      <c r="A7756" s="1" t="s">
        <v>231270</v>
      </c>
      <c r="B7756" s="1" t="s">
        <v>231271</v>
      </c>
      <c r="C7756" s="1" t="s">
        <v>54468</v>
      </c>
      <c r="D7756" s="1" t="s">
        <v>231272</v>
      </c>
      <c r="E7756" s="1" t="s">
        <v>35945</v>
      </c>
      <c r="F7756" s="1" t="s">
        <v>70360</v>
      </c>
      <c r="G7756" s="1" t="s">
        <v>24520</v>
      </c>
      <c r="H7756" s="1" t="s">
        <v>32590</v>
      </c>
      <c r="I7756" s="1" t="s">
        <v>122854</v>
      </c>
      <c r="J7756" s="1" t="s">
        <v>57876</v>
      </c>
      <c r="K7756" s="1" t="s">
        <v>231273</v>
      </c>
      <c r="L7756" s="1" t="s">
        <v>35821</v>
      </c>
      <c r="M7756" s="1" t="s">
        <v>61607</v>
      </c>
      <c r="N7756" s="1" t="s">
        <v>29316</v>
      </c>
      <c r="O7756" s="1" t="s">
        <v>32383</v>
      </c>
      <c r="P7756" s="1" t="s">
        <v>20120</v>
      </c>
      <c r="Q7756" s="1" t="s">
        <v>45642</v>
      </c>
      <c r="R7756" s="1" t="s">
        <v>92341</v>
      </c>
      <c r="S7756" s="1" t="s">
        <v>20458</v>
      </c>
      <c r="T7756" s="1" t="s">
        <v>174513</v>
      </c>
      <c r="U7756" s="1" t="s">
        <v>122228</v>
      </c>
      <c r="V7756" s="1" t="s">
        <v>231274</v>
      </c>
      <c r="W7756" s="1" t="s">
        <v>231275</v>
      </c>
      <c r="X7756" s="1" t="s">
        <v>231276</v>
      </c>
      <c r="Y7756" s="1" t="s">
        <v>231277</v>
      </c>
      <c r="Z7756" s="1" t="s">
        <v>229014</v>
      </c>
      <c r="AA7756" s="1" t="s">
        <v>231278</v>
      </c>
      <c r="AB7756" s="1" t="s">
        <v>231279</v>
      </c>
      <c r="AC7756" s="1" t="s">
        <v>231280</v>
      </c>
      <c r="AD7756" s="1" t="s">
        <v>231281</v>
      </c>
      <c r="AE7756" s="1" t="s">
        <v>231282</v>
      </c>
      <c r="AF7756" s="1" t="s">
        <v>205205</v>
      </c>
      <c r="AG7756" s="1" t="s">
        <v>231283</v>
      </c>
      <c r="AH7756" s="1" t="s">
        <v>227728</v>
      </c>
      <c r="AI7756" s="1" t="s">
        <v>231284</v>
      </c>
      <c r="AJ7756" s="1" t="s">
        <v>231285</v>
      </c>
      <c r="AK7756" s="1" t="s">
        <v>231286</v>
      </c>
      <c r="AL7756" s="1" t="s">
        <v>231287</v>
      </c>
      <c r="AM7756" s="1" t="s">
        <v>231288</v>
      </c>
      <c r="AN7756" s="1" t="s">
        <v>231289</v>
      </c>
      <c r="AO7756" s="1" t="s">
        <v>231290</v>
      </c>
      <c r="AP7756" s="1" t="s">
        <v>231291</v>
      </c>
      <c r="AQ7756" s="1" t="s">
        <v>231292</v>
      </c>
      <c r="AR7756" s="1" t="s">
        <v>231293</v>
      </c>
    </row>
    <row r="7757" spans="1:44" x14ac:dyDescent="0.3">
      <c r="A7757" s="1" t="s">
        <v>231294</v>
      </c>
      <c r="B7757" s="1" t="s">
        <v>231295</v>
      </c>
      <c r="C7757" s="1" t="s">
        <v>140361</v>
      </c>
      <c r="D7757" s="1" t="s">
        <v>57872</v>
      </c>
      <c r="E7757" s="1" t="s">
        <v>197508</v>
      </c>
      <c r="F7757" s="1" t="s">
        <v>160445</v>
      </c>
      <c r="G7757" s="1" t="s">
        <v>34556</v>
      </c>
      <c r="H7757" s="1" t="s">
        <v>49608</v>
      </c>
      <c r="I7757" s="1" t="s">
        <v>59975</v>
      </c>
      <c r="J7757" s="1" t="s">
        <v>48301</v>
      </c>
      <c r="K7757" s="1" t="s">
        <v>59775</v>
      </c>
      <c r="L7757" s="1" t="s">
        <v>31848</v>
      </c>
      <c r="M7757" s="1" t="s">
        <v>60493</v>
      </c>
      <c r="N7757" s="1" t="s">
        <v>231296</v>
      </c>
      <c r="O7757" s="1" t="s">
        <v>33423</v>
      </c>
      <c r="P7757" s="1" t="s">
        <v>47146</v>
      </c>
      <c r="Q7757" s="1" t="s">
        <v>47797</v>
      </c>
      <c r="R7757" s="1" t="s">
        <v>180505</v>
      </c>
      <c r="S7757" s="1" t="s">
        <v>21086</v>
      </c>
      <c r="T7757" s="1" t="s">
        <v>46516</v>
      </c>
      <c r="U7757" s="1" t="s">
        <v>22698</v>
      </c>
      <c r="V7757" s="1" t="s">
        <v>231297</v>
      </c>
      <c r="W7757" s="1" t="s">
        <v>231298</v>
      </c>
      <c r="X7757" s="1" t="s">
        <v>231299</v>
      </c>
      <c r="Y7757" s="1" t="s">
        <v>231300</v>
      </c>
      <c r="Z7757" s="1" t="s">
        <v>230130</v>
      </c>
      <c r="AA7757" s="1" t="s">
        <v>231301</v>
      </c>
      <c r="AB7757" s="1" t="s">
        <v>231302</v>
      </c>
      <c r="AC7757" s="1" t="s">
        <v>231303</v>
      </c>
      <c r="AD7757" s="1" t="s">
        <v>231304</v>
      </c>
      <c r="AE7757" s="1" t="s">
        <v>231305</v>
      </c>
      <c r="AF7757" s="1" t="s">
        <v>231306</v>
      </c>
      <c r="AG7757" s="1" t="s">
        <v>231307</v>
      </c>
      <c r="AH7757" s="1" t="s">
        <v>230138</v>
      </c>
      <c r="AI7757" s="1" t="s">
        <v>231308</v>
      </c>
      <c r="AJ7757" s="1" t="s">
        <v>231309</v>
      </c>
      <c r="AK7757" s="1" t="s">
        <v>231310</v>
      </c>
      <c r="AL7757" s="1" t="s">
        <v>231311</v>
      </c>
      <c r="AM7757" s="1" t="s">
        <v>231312</v>
      </c>
      <c r="AN7757" s="1" t="s">
        <v>231313</v>
      </c>
      <c r="AO7757" s="1" t="s">
        <v>231314</v>
      </c>
      <c r="AP7757" s="1" t="s">
        <v>231315</v>
      </c>
      <c r="AQ7757" s="1" t="s">
        <v>231316</v>
      </c>
      <c r="AR7757" s="1" t="s">
        <v>231317</v>
      </c>
    </row>
    <row r="7758" spans="1:44" x14ac:dyDescent="0.3">
      <c r="A7758" s="1" t="s">
        <v>231318</v>
      </c>
      <c r="B7758" s="1" t="s">
        <v>231319</v>
      </c>
      <c r="C7758" s="1" t="s">
        <v>231320</v>
      </c>
      <c r="D7758" s="1" t="s">
        <v>231321</v>
      </c>
      <c r="E7758" s="1" t="s">
        <v>231322</v>
      </c>
      <c r="F7758" s="1" t="s">
        <v>231323</v>
      </c>
      <c r="G7758" s="1" t="s">
        <v>194565</v>
      </c>
      <c r="H7758" s="1" t="s">
        <v>224588</v>
      </c>
      <c r="I7758" s="1" t="s">
        <v>231324</v>
      </c>
      <c r="J7758" s="1" t="s">
        <v>68806</v>
      </c>
      <c r="K7758" s="1" t="s">
        <v>31276</v>
      </c>
      <c r="L7758" s="1" t="s">
        <v>231325</v>
      </c>
      <c r="M7758" s="1" t="s">
        <v>231326</v>
      </c>
      <c r="N7758" s="1" t="s">
        <v>231327</v>
      </c>
      <c r="O7758" s="1" t="s">
        <v>231328</v>
      </c>
      <c r="P7758" s="1" t="s">
        <v>231329</v>
      </c>
      <c r="Q7758" s="1" t="s">
        <v>231330</v>
      </c>
      <c r="R7758" s="1" t="s">
        <v>231331</v>
      </c>
      <c r="S7758" s="1" t="s">
        <v>87915</v>
      </c>
      <c r="T7758" s="1" t="s">
        <v>231332</v>
      </c>
      <c r="U7758" s="1" t="s">
        <v>225191</v>
      </c>
      <c r="V7758" s="1" t="s">
        <v>231333</v>
      </c>
      <c r="W7758" s="1" t="s">
        <v>231334</v>
      </c>
      <c r="X7758" s="1" t="s">
        <v>231335</v>
      </c>
      <c r="Y7758" s="1" t="s">
        <v>231336</v>
      </c>
      <c r="Z7758" s="1" t="s">
        <v>231337</v>
      </c>
      <c r="AA7758" s="1" t="s">
        <v>231338</v>
      </c>
      <c r="AB7758" s="1" t="s">
        <v>231339</v>
      </c>
      <c r="AC7758" s="1" t="s">
        <v>231340</v>
      </c>
      <c r="AD7758" s="1" t="s">
        <v>231341</v>
      </c>
      <c r="AE7758" s="1" t="s">
        <v>231342</v>
      </c>
      <c r="AF7758" s="1" t="s">
        <v>231343</v>
      </c>
      <c r="AG7758" s="1" t="s">
        <v>231344</v>
      </c>
      <c r="AH7758" s="1" t="s">
        <v>231345</v>
      </c>
      <c r="AI7758" s="1" t="s">
        <v>231209</v>
      </c>
      <c r="AJ7758" s="1" t="s">
        <v>231346</v>
      </c>
      <c r="AK7758" s="1" t="s">
        <v>231347</v>
      </c>
      <c r="AL7758" s="1" t="s">
        <v>231348</v>
      </c>
      <c r="AM7758" s="1" t="s">
        <v>80656</v>
      </c>
      <c r="AN7758" s="1" t="s">
        <v>231349</v>
      </c>
      <c r="AO7758" s="1" t="s">
        <v>231350</v>
      </c>
      <c r="AP7758" s="1" t="s">
        <v>231351</v>
      </c>
      <c r="AQ7758" s="1" t="s">
        <v>231352</v>
      </c>
      <c r="AR7758" s="1" t="s">
        <v>231353</v>
      </c>
    </row>
    <row r="7759" spans="1:44" x14ac:dyDescent="0.3">
      <c r="A7759" s="1" t="s">
        <v>231354</v>
      </c>
      <c r="B7759" s="1" t="s">
        <v>231355</v>
      </c>
      <c r="C7759" s="1" t="s">
        <v>63334</v>
      </c>
      <c r="D7759" s="1" t="s">
        <v>231356</v>
      </c>
      <c r="E7759" s="1" t="s">
        <v>30574</v>
      </c>
      <c r="F7759" s="1" t="s">
        <v>49046</v>
      </c>
      <c r="G7759" s="1" t="s">
        <v>149070</v>
      </c>
      <c r="H7759" s="1" t="s">
        <v>37788</v>
      </c>
      <c r="I7759" s="1" t="s">
        <v>25337</v>
      </c>
      <c r="J7759" s="1" t="s">
        <v>98254</v>
      </c>
      <c r="K7759" s="1" t="s">
        <v>35629</v>
      </c>
      <c r="L7759" s="1" t="s">
        <v>77726</v>
      </c>
      <c r="M7759" s="1" t="s">
        <v>81110</v>
      </c>
      <c r="N7759" s="1" t="s">
        <v>87736</v>
      </c>
      <c r="O7759" s="1" t="s">
        <v>36057</v>
      </c>
      <c r="P7759" s="1" t="s">
        <v>39665</v>
      </c>
      <c r="Q7759" s="1" t="s">
        <v>64323</v>
      </c>
      <c r="R7759" s="1" t="s">
        <v>145595</v>
      </c>
      <c r="S7759" s="1" t="s">
        <v>59665</v>
      </c>
      <c r="T7759" s="1" t="s">
        <v>19954</v>
      </c>
      <c r="U7759" s="1" t="s">
        <v>29170</v>
      </c>
      <c r="V7759" s="1" t="s">
        <v>231357</v>
      </c>
      <c r="W7759" s="1" t="s">
        <v>231358</v>
      </c>
      <c r="X7759" s="1" t="s">
        <v>231359</v>
      </c>
      <c r="Y7759" s="1" t="s">
        <v>231360</v>
      </c>
      <c r="Z7759" s="1" t="s">
        <v>231361</v>
      </c>
      <c r="AA7759" s="1" t="s">
        <v>231362</v>
      </c>
      <c r="AB7759" s="1" t="s">
        <v>231363</v>
      </c>
      <c r="AC7759" s="1" t="s">
        <v>231364</v>
      </c>
      <c r="AD7759" s="1" t="s">
        <v>230553</v>
      </c>
      <c r="AE7759" s="1" t="s">
        <v>231365</v>
      </c>
      <c r="AF7759" s="1" t="s">
        <v>231366</v>
      </c>
      <c r="AG7759" s="1" t="s">
        <v>231367</v>
      </c>
      <c r="AH7759" s="1" t="s">
        <v>231368</v>
      </c>
      <c r="AI7759" s="1" t="s">
        <v>231369</v>
      </c>
      <c r="AJ7759" s="1" t="s">
        <v>231370</v>
      </c>
      <c r="AK7759" s="1" t="s">
        <v>231371</v>
      </c>
      <c r="AL7759" s="1" t="s">
        <v>231372</v>
      </c>
      <c r="AM7759" s="1" t="s">
        <v>231373</v>
      </c>
      <c r="AN7759" s="1" t="s">
        <v>231374</v>
      </c>
      <c r="AO7759" s="1" t="s">
        <v>231375</v>
      </c>
      <c r="AP7759" s="1" t="s">
        <v>229762</v>
      </c>
      <c r="AQ7759" s="1" t="s">
        <v>231376</v>
      </c>
      <c r="AR7759" s="1" t="s">
        <v>231377</v>
      </c>
    </row>
    <row r="7760" spans="1:44" x14ac:dyDescent="0.3">
      <c r="A7760" s="1" t="s">
        <v>231378</v>
      </c>
      <c r="B7760" s="1" t="s">
        <v>231379</v>
      </c>
      <c r="C7760" s="1" t="s">
        <v>107347</v>
      </c>
      <c r="D7760" s="1" t="s">
        <v>231380</v>
      </c>
      <c r="E7760" s="1" t="s">
        <v>231381</v>
      </c>
      <c r="F7760" s="1" t="s">
        <v>231382</v>
      </c>
      <c r="G7760" s="1" t="s">
        <v>55222</v>
      </c>
      <c r="H7760" s="1" t="s">
        <v>138988</v>
      </c>
      <c r="I7760" s="1" t="s">
        <v>79651</v>
      </c>
      <c r="J7760" s="1" t="s">
        <v>189589</v>
      </c>
      <c r="K7760" s="1" t="s">
        <v>181475</v>
      </c>
      <c r="L7760" s="1" t="s">
        <v>76359</v>
      </c>
      <c r="M7760" s="1" t="s">
        <v>222722</v>
      </c>
      <c r="N7760" s="1" t="s">
        <v>231383</v>
      </c>
      <c r="O7760" s="1" t="s">
        <v>21082</v>
      </c>
      <c r="P7760" s="1" t="s">
        <v>99783</v>
      </c>
      <c r="Q7760" s="1" t="s">
        <v>231384</v>
      </c>
      <c r="R7760" s="1" t="s">
        <v>172745</v>
      </c>
      <c r="S7760" s="1" t="s">
        <v>42679</v>
      </c>
      <c r="T7760" s="1" t="s">
        <v>171533</v>
      </c>
      <c r="U7760" s="1" t="s">
        <v>134956</v>
      </c>
      <c r="V7760" s="1" t="s">
        <v>231385</v>
      </c>
      <c r="W7760" s="1" t="s">
        <v>231386</v>
      </c>
      <c r="X7760" s="1" t="s">
        <v>231387</v>
      </c>
      <c r="Y7760" s="1" t="s">
        <v>231388</v>
      </c>
      <c r="Z7760" s="1" t="s">
        <v>231389</v>
      </c>
      <c r="AA7760" s="1" t="s">
        <v>231390</v>
      </c>
      <c r="AB7760" s="1" t="s">
        <v>229700</v>
      </c>
      <c r="AC7760" s="1" t="s">
        <v>231391</v>
      </c>
      <c r="AD7760" s="1" t="s">
        <v>231281</v>
      </c>
      <c r="AE7760" s="1" t="s">
        <v>231392</v>
      </c>
      <c r="AF7760" s="1" t="s">
        <v>213107</v>
      </c>
      <c r="AG7760" s="1" t="s">
        <v>231393</v>
      </c>
      <c r="AH7760" s="1" t="s">
        <v>227894</v>
      </c>
      <c r="AI7760" s="1" t="s">
        <v>231394</v>
      </c>
      <c r="AJ7760" s="1" t="s">
        <v>231395</v>
      </c>
      <c r="AK7760" s="1" t="s">
        <v>231396</v>
      </c>
      <c r="AL7760" s="1" t="s">
        <v>231397</v>
      </c>
      <c r="AM7760" s="1" t="s">
        <v>231398</v>
      </c>
      <c r="AN7760" s="1" t="s">
        <v>231399</v>
      </c>
      <c r="AO7760" s="1" t="s">
        <v>231400</v>
      </c>
      <c r="AP7760" s="1" t="s">
        <v>231401</v>
      </c>
      <c r="AQ7760" s="1" t="s">
        <v>231402</v>
      </c>
      <c r="AR7760" s="1" t="s">
        <v>231403</v>
      </c>
    </row>
    <row r="7761" spans="1:44" x14ac:dyDescent="0.3">
      <c r="A7761" s="1" t="s">
        <v>231404</v>
      </c>
      <c r="B7761" s="1" t="s">
        <v>231405</v>
      </c>
      <c r="C7761" s="1" t="s">
        <v>73100</v>
      </c>
      <c r="D7761" s="1" t="s">
        <v>137591</v>
      </c>
      <c r="E7761" s="1" t="s">
        <v>231406</v>
      </c>
      <c r="F7761" s="1" t="s">
        <v>230781</v>
      </c>
      <c r="G7761" s="1" t="s">
        <v>18798</v>
      </c>
      <c r="H7761" s="1" t="s">
        <v>23135</v>
      </c>
      <c r="I7761" s="1" t="s">
        <v>51869</v>
      </c>
      <c r="J7761" s="1" t="s">
        <v>28962</v>
      </c>
      <c r="K7761" s="1" t="s">
        <v>31670</v>
      </c>
      <c r="L7761" s="1" t="s">
        <v>74310</v>
      </c>
      <c r="M7761" s="1" t="s">
        <v>49536</v>
      </c>
      <c r="N7761" s="1" t="s">
        <v>231407</v>
      </c>
      <c r="O7761" s="1" t="s">
        <v>73378</v>
      </c>
      <c r="P7761" s="1" t="s">
        <v>118745</v>
      </c>
      <c r="Q7761" s="1" t="s">
        <v>24203</v>
      </c>
      <c r="R7761" s="1" t="s">
        <v>120529</v>
      </c>
      <c r="S7761" s="1" t="s">
        <v>54324</v>
      </c>
      <c r="T7761" s="1" t="s">
        <v>23608</v>
      </c>
      <c r="U7761" s="1" t="s">
        <v>26638</v>
      </c>
      <c r="V7761" s="1" t="s">
        <v>231408</v>
      </c>
      <c r="W7761" s="1" t="s">
        <v>231409</v>
      </c>
      <c r="X7761" s="1" t="s">
        <v>231410</v>
      </c>
      <c r="Y7761" s="1" t="s">
        <v>231411</v>
      </c>
      <c r="Z7761" s="1" t="s">
        <v>231113</v>
      </c>
      <c r="AA7761" s="1" t="s">
        <v>231412</v>
      </c>
      <c r="AB7761" s="1" t="s">
        <v>86202</v>
      </c>
      <c r="AC7761" s="1" t="s">
        <v>231413</v>
      </c>
      <c r="AD7761" s="1" t="s">
        <v>231414</v>
      </c>
      <c r="AE7761" s="1" t="s">
        <v>231415</v>
      </c>
      <c r="AF7761" s="1" t="s">
        <v>231416</v>
      </c>
      <c r="AG7761" s="1" t="s">
        <v>231417</v>
      </c>
      <c r="AH7761" s="1" t="s">
        <v>231260</v>
      </c>
      <c r="AI7761" s="1" t="s">
        <v>231418</v>
      </c>
      <c r="AJ7761" s="1" t="s">
        <v>231419</v>
      </c>
      <c r="AK7761" s="1" t="s">
        <v>231420</v>
      </c>
      <c r="AL7761" s="1" t="s">
        <v>208760</v>
      </c>
      <c r="AM7761" s="1" t="s">
        <v>231421</v>
      </c>
      <c r="AN7761" s="1" t="s">
        <v>231422</v>
      </c>
      <c r="AO7761" s="1" t="s">
        <v>231423</v>
      </c>
      <c r="AP7761" s="1" t="s">
        <v>231424</v>
      </c>
      <c r="AQ7761" s="1" t="s">
        <v>231425</v>
      </c>
      <c r="AR7761" s="1" t="s">
        <v>231426</v>
      </c>
    </row>
    <row r="7762" spans="1:44" x14ac:dyDescent="0.3">
      <c r="A7762" s="1" t="s">
        <v>231427</v>
      </c>
      <c r="B7762" s="1" t="s">
        <v>231428</v>
      </c>
      <c r="C7762" s="1" t="s">
        <v>231429</v>
      </c>
      <c r="D7762" s="1" t="s">
        <v>231430</v>
      </c>
      <c r="E7762" s="1" t="s">
        <v>231431</v>
      </c>
      <c r="F7762" s="1" t="s">
        <v>173270</v>
      </c>
      <c r="G7762" s="1" t="s">
        <v>28803</v>
      </c>
      <c r="H7762" s="1" t="s">
        <v>79014</v>
      </c>
      <c r="I7762" s="1" t="s">
        <v>53625</v>
      </c>
      <c r="J7762" s="1" t="s">
        <v>79880</v>
      </c>
      <c r="K7762" s="1" t="s">
        <v>18454</v>
      </c>
      <c r="L7762" s="1" t="s">
        <v>169521</v>
      </c>
      <c r="M7762" s="1" t="s">
        <v>106378</v>
      </c>
      <c r="N7762" s="1" t="s">
        <v>105943</v>
      </c>
      <c r="O7762" s="1" t="s">
        <v>34838</v>
      </c>
      <c r="P7762" s="1" t="s">
        <v>42563</v>
      </c>
      <c r="Q7762" s="1" t="s">
        <v>110274</v>
      </c>
      <c r="R7762" s="1" t="s">
        <v>27342</v>
      </c>
      <c r="S7762" s="1" t="s">
        <v>116361</v>
      </c>
      <c r="T7762" s="1" t="s">
        <v>29402</v>
      </c>
      <c r="U7762" s="1" t="s">
        <v>205170</v>
      </c>
      <c r="V7762" s="1" t="s">
        <v>158692</v>
      </c>
      <c r="W7762" s="1" t="s">
        <v>231432</v>
      </c>
      <c r="X7762" s="1" t="s">
        <v>231433</v>
      </c>
      <c r="Y7762" s="1" t="s">
        <v>231434</v>
      </c>
      <c r="Z7762" s="1" t="s">
        <v>228065</v>
      </c>
      <c r="AA7762" s="1" t="s">
        <v>184757</v>
      </c>
      <c r="AB7762" s="1" t="s">
        <v>231435</v>
      </c>
      <c r="AC7762" s="1" t="s">
        <v>231436</v>
      </c>
      <c r="AD7762" s="1" t="s">
        <v>231437</v>
      </c>
      <c r="AE7762" s="1" t="s">
        <v>231438</v>
      </c>
      <c r="AF7762" s="1" t="s">
        <v>231439</v>
      </c>
      <c r="AG7762" s="1" t="s">
        <v>231440</v>
      </c>
      <c r="AH7762" s="1" t="s">
        <v>231441</v>
      </c>
      <c r="AI7762" s="1" t="s">
        <v>231442</v>
      </c>
      <c r="AJ7762" s="1" t="s">
        <v>231443</v>
      </c>
      <c r="AK7762" s="1" t="s">
        <v>231444</v>
      </c>
      <c r="AL7762" s="1" t="s">
        <v>231445</v>
      </c>
      <c r="AM7762" s="1" t="s">
        <v>231446</v>
      </c>
      <c r="AN7762" s="1" t="s">
        <v>231447</v>
      </c>
      <c r="AO7762" s="1" t="s">
        <v>231448</v>
      </c>
      <c r="AP7762" s="1" t="s">
        <v>231449</v>
      </c>
      <c r="AQ7762" s="1" t="s">
        <v>231450</v>
      </c>
      <c r="AR7762" s="1" t="s">
        <v>231451</v>
      </c>
    </row>
    <row r="7763" spans="1:44" x14ac:dyDescent="0.3">
      <c r="A7763" s="1" t="s">
        <v>231452</v>
      </c>
      <c r="B7763" s="1" t="s">
        <v>231453</v>
      </c>
      <c r="C7763" s="1" t="s">
        <v>231454</v>
      </c>
      <c r="D7763" s="1" t="s">
        <v>70129</v>
      </c>
      <c r="E7763" s="1" t="s">
        <v>135983</v>
      </c>
      <c r="F7763" s="1" t="s">
        <v>78731</v>
      </c>
      <c r="G7763" s="1" t="s">
        <v>53215</v>
      </c>
      <c r="H7763" s="1" t="s">
        <v>100373</v>
      </c>
      <c r="I7763" s="1" t="s">
        <v>55124</v>
      </c>
      <c r="J7763" s="1" t="s">
        <v>97532</v>
      </c>
      <c r="K7763" s="1" t="s">
        <v>58787</v>
      </c>
      <c r="L7763" s="1" t="s">
        <v>31671</v>
      </c>
      <c r="M7763" s="1" t="s">
        <v>63112</v>
      </c>
      <c r="N7763" s="1" t="s">
        <v>40971</v>
      </c>
      <c r="O7763" s="1" t="s">
        <v>44970</v>
      </c>
      <c r="P7763" s="1" t="s">
        <v>34871</v>
      </c>
      <c r="Q7763" s="1" t="s">
        <v>32539</v>
      </c>
      <c r="R7763" s="1" t="s">
        <v>108308</v>
      </c>
      <c r="S7763" s="1" t="s">
        <v>56354</v>
      </c>
      <c r="T7763" s="1" t="s">
        <v>21427</v>
      </c>
      <c r="U7763" s="1" t="s">
        <v>142067</v>
      </c>
      <c r="V7763" s="1" t="s">
        <v>231455</v>
      </c>
      <c r="W7763" s="1" t="s">
        <v>231456</v>
      </c>
      <c r="X7763" s="1" t="s">
        <v>231457</v>
      </c>
      <c r="Y7763" s="1" t="s">
        <v>231458</v>
      </c>
      <c r="Z7763" s="1" t="s">
        <v>231459</v>
      </c>
      <c r="AA7763" s="1" t="s">
        <v>231460</v>
      </c>
      <c r="AB7763" s="1" t="s">
        <v>231461</v>
      </c>
      <c r="AC7763" s="1" t="s">
        <v>231462</v>
      </c>
      <c r="AD7763" s="1" t="s">
        <v>231463</v>
      </c>
      <c r="AE7763" s="1" t="s">
        <v>231464</v>
      </c>
      <c r="AF7763" s="1" t="s">
        <v>231465</v>
      </c>
      <c r="AG7763" s="1" t="s">
        <v>231466</v>
      </c>
      <c r="AH7763" s="1" t="s">
        <v>231345</v>
      </c>
      <c r="AI7763" s="1" t="s">
        <v>231467</v>
      </c>
      <c r="AJ7763" s="1" t="s">
        <v>231468</v>
      </c>
      <c r="AK7763" s="1" t="s">
        <v>231469</v>
      </c>
      <c r="AL7763" s="1" t="s">
        <v>231470</v>
      </c>
      <c r="AM7763" s="1" t="s">
        <v>231471</v>
      </c>
      <c r="AN7763" s="1" t="s">
        <v>231472</v>
      </c>
      <c r="AO7763" s="1" t="s">
        <v>231473</v>
      </c>
      <c r="AP7763" s="1" t="s">
        <v>229313</v>
      </c>
      <c r="AQ7763" s="1" t="s">
        <v>231474</v>
      </c>
      <c r="AR7763" s="1" t="s">
        <v>231475</v>
      </c>
    </row>
    <row r="7764" spans="1:44" x14ac:dyDescent="0.3">
      <c r="A7764" s="1" t="s">
        <v>231476</v>
      </c>
      <c r="B7764" s="1" t="s">
        <v>231477</v>
      </c>
      <c r="C7764" s="1" t="s">
        <v>231478</v>
      </c>
      <c r="D7764" s="1" t="s">
        <v>231479</v>
      </c>
      <c r="E7764" s="1" t="s">
        <v>158714</v>
      </c>
      <c r="F7764" s="1" t="s">
        <v>77539</v>
      </c>
      <c r="G7764" s="1" t="s">
        <v>48952</v>
      </c>
      <c r="H7764" s="1" t="s">
        <v>47038</v>
      </c>
      <c r="I7764" s="1" t="s">
        <v>49253</v>
      </c>
      <c r="J7764" s="1" t="s">
        <v>137142</v>
      </c>
      <c r="K7764" s="1" t="s">
        <v>157563</v>
      </c>
      <c r="L7764" s="1" t="s">
        <v>120389</v>
      </c>
      <c r="M7764" s="1" t="s">
        <v>37334</v>
      </c>
      <c r="N7764" s="1" t="s">
        <v>145698</v>
      </c>
      <c r="O7764" s="1" t="s">
        <v>17806</v>
      </c>
      <c r="P7764" s="1" t="s">
        <v>26868</v>
      </c>
      <c r="Q7764" s="1" t="s">
        <v>169411</v>
      </c>
      <c r="R7764" s="1" t="s">
        <v>47625</v>
      </c>
      <c r="S7764" s="1" t="s">
        <v>30125</v>
      </c>
      <c r="T7764" s="1" t="s">
        <v>87002</v>
      </c>
      <c r="U7764" s="1" t="s">
        <v>102735</v>
      </c>
      <c r="V7764" s="1" t="s">
        <v>231480</v>
      </c>
      <c r="W7764" s="1" t="s">
        <v>231481</v>
      </c>
      <c r="X7764" s="1" t="s">
        <v>231482</v>
      </c>
      <c r="Y7764" s="1" t="s">
        <v>231483</v>
      </c>
      <c r="Z7764" s="1" t="s">
        <v>228754</v>
      </c>
      <c r="AA7764" s="1" t="s">
        <v>230627</v>
      </c>
      <c r="AB7764" s="1" t="s">
        <v>231484</v>
      </c>
      <c r="AC7764" s="1" t="s">
        <v>231485</v>
      </c>
      <c r="AD7764" s="1" t="s">
        <v>231486</v>
      </c>
      <c r="AE7764" s="1" t="s">
        <v>231487</v>
      </c>
      <c r="AF7764" s="1" t="s">
        <v>231488</v>
      </c>
      <c r="AG7764" s="1" t="s">
        <v>231489</v>
      </c>
      <c r="AH7764" s="1" t="s">
        <v>231490</v>
      </c>
      <c r="AI7764" s="1" t="s">
        <v>230633</v>
      </c>
      <c r="AJ7764" s="1" t="s">
        <v>231491</v>
      </c>
      <c r="AK7764" s="1" t="s">
        <v>231492</v>
      </c>
      <c r="AL7764" s="1" t="s">
        <v>231493</v>
      </c>
      <c r="AM7764" s="1" t="s">
        <v>231494</v>
      </c>
      <c r="AN7764" s="1" t="s">
        <v>231495</v>
      </c>
      <c r="AO7764" s="1" t="s">
        <v>231496</v>
      </c>
      <c r="AP7764" s="1" t="s">
        <v>231497</v>
      </c>
      <c r="AQ7764" s="1" t="s">
        <v>231498</v>
      </c>
      <c r="AR7764" s="1" t="s">
        <v>231499</v>
      </c>
    </row>
    <row r="7765" spans="1:44" x14ac:dyDescent="0.3">
      <c r="A7765" s="1" t="s">
        <v>231500</v>
      </c>
      <c r="B7765" s="1" t="s">
        <v>231501</v>
      </c>
      <c r="C7765" s="1" t="s">
        <v>231502</v>
      </c>
      <c r="D7765" s="1" t="s">
        <v>231503</v>
      </c>
      <c r="E7765" s="1" t="s">
        <v>231504</v>
      </c>
      <c r="F7765" s="1" t="s">
        <v>135329</v>
      </c>
      <c r="G7765" s="1" t="s">
        <v>149070</v>
      </c>
      <c r="H7765" s="1" t="s">
        <v>38321</v>
      </c>
      <c r="I7765" s="1" t="s">
        <v>72156</v>
      </c>
      <c r="J7765" s="1" t="s">
        <v>128940</v>
      </c>
      <c r="K7765" s="1" t="s">
        <v>39961</v>
      </c>
      <c r="L7765" s="1" t="s">
        <v>26249</v>
      </c>
      <c r="M7765" s="1" t="s">
        <v>37334</v>
      </c>
      <c r="N7765" s="1" t="s">
        <v>231505</v>
      </c>
      <c r="O7765" s="1" t="s">
        <v>41007</v>
      </c>
      <c r="P7765" s="1" t="s">
        <v>114325</v>
      </c>
      <c r="Q7765" s="1" t="s">
        <v>169411</v>
      </c>
      <c r="R7765" s="1" t="s">
        <v>151580</v>
      </c>
      <c r="S7765" s="1" t="s">
        <v>40484</v>
      </c>
      <c r="T7765" s="1" t="s">
        <v>19236</v>
      </c>
      <c r="U7765" s="1" t="s">
        <v>102735</v>
      </c>
      <c r="V7765" s="1" t="s">
        <v>231506</v>
      </c>
      <c r="W7765" s="1" t="s">
        <v>231507</v>
      </c>
      <c r="X7765" s="1" t="s">
        <v>231508</v>
      </c>
      <c r="Y7765" s="1" t="s">
        <v>231509</v>
      </c>
      <c r="Z7765" s="1" t="s">
        <v>231510</v>
      </c>
      <c r="AA7765" s="1" t="s">
        <v>231511</v>
      </c>
      <c r="AB7765" s="1" t="s">
        <v>231512</v>
      </c>
      <c r="AC7765" s="1" t="s">
        <v>231513</v>
      </c>
      <c r="AD7765" s="1" t="s">
        <v>231514</v>
      </c>
      <c r="AE7765" s="1" t="s">
        <v>231515</v>
      </c>
      <c r="AF7765" s="1" t="s">
        <v>231488</v>
      </c>
      <c r="AG7765" s="1" t="s">
        <v>231516</v>
      </c>
      <c r="AH7765" s="1" t="s">
        <v>231517</v>
      </c>
      <c r="AI7765" s="1" t="s">
        <v>231518</v>
      </c>
      <c r="AJ7765" s="1" t="s">
        <v>231491</v>
      </c>
      <c r="AK7765" s="1" t="s">
        <v>231519</v>
      </c>
      <c r="AL7765" s="1" t="s">
        <v>227251</v>
      </c>
      <c r="AM7765" s="1" t="s">
        <v>82014</v>
      </c>
      <c r="AN7765" s="1" t="s">
        <v>231495</v>
      </c>
      <c r="AO7765" s="1" t="s">
        <v>231520</v>
      </c>
      <c r="AP7765" s="1" t="s">
        <v>231521</v>
      </c>
      <c r="AQ7765" s="1" t="s">
        <v>231522</v>
      </c>
      <c r="AR7765" s="1" t="s">
        <v>231499</v>
      </c>
    </row>
    <row r="7766" spans="1:44" x14ac:dyDescent="0.3">
      <c r="A7766" s="1" t="s">
        <v>231523</v>
      </c>
      <c r="B7766" s="1" t="s">
        <v>231524</v>
      </c>
      <c r="C7766" s="1" t="s">
        <v>72332</v>
      </c>
      <c r="D7766" s="1" t="s">
        <v>231525</v>
      </c>
      <c r="E7766" s="1" t="s">
        <v>41504</v>
      </c>
      <c r="F7766" s="1" t="s">
        <v>193434</v>
      </c>
      <c r="G7766" s="1" t="s">
        <v>18413</v>
      </c>
      <c r="H7766" s="1" t="s">
        <v>27457</v>
      </c>
      <c r="I7766" s="1" t="s">
        <v>190180</v>
      </c>
      <c r="J7766" s="1" t="s">
        <v>117512</v>
      </c>
      <c r="K7766" s="1" t="s">
        <v>51926</v>
      </c>
      <c r="L7766" s="1" t="s">
        <v>121794</v>
      </c>
      <c r="M7766" s="1" t="s">
        <v>41268</v>
      </c>
      <c r="N7766" s="1" t="s">
        <v>153418</v>
      </c>
      <c r="O7766" s="1" t="s">
        <v>72262</v>
      </c>
      <c r="P7766" s="1" t="s">
        <v>19782</v>
      </c>
      <c r="Q7766" s="1" t="s">
        <v>82422</v>
      </c>
      <c r="R7766" s="1" t="s">
        <v>39048</v>
      </c>
      <c r="S7766" s="1" t="s">
        <v>46398</v>
      </c>
      <c r="T7766" s="1" t="s">
        <v>58998</v>
      </c>
      <c r="U7766" s="1" t="s">
        <v>39651</v>
      </c>
      <c r="V7766" s="1" t="s">
        <v>231526</v>
      </c>
      <c r="W7766" s="1" t="s">
        <v>231527</v>
      </c>
      <c r="X7766" s="1" t="s">
        <v>231528</v>
      </c>
      <c r="Y7766" s="1" t="s">
        <v>231529</v>
      </c>
      <c r="Z7766" s="1" t="s">
        <v>231530</v>
      </c>
      <c r="AA7766" s="1" t="s">
        <v>231531</v>
      </c>
      <c r="AB7766" s="1" t="s">
        <v>231532</v>
      </c>
      <c r="AC7766" s="1" t="s">
        <v>231533</v>
      </c>
      <c r="AD7766" s="1" t="s">
        <v>231534</v>
      </c>
      <c r="AE7766" s="1" t="s">
        <v>231535</v>
      </c>
      <c r="AF7766" s="1" t="s">
        <v>231536</v>
      </c>
      <c r="AG7766" s="1" t="s">
        <v>231537</v>
      </c>
      <c r="AH7766" s="1" t="s">
        <v>231538</v>
      </c>
      <c r="AI7766" s="1" t="s">
        <v>231539</v>
      </c>
      <c r="AJ7766" s="1" t="s">
        <v>231540</v>
      </c>
      <c r="AK7766" s="1" t="s">
        <v>149577</v>
      </c>
      <c r="AL7766" s="1" t="s">
        <v>231541</v>
      </c>
      <c r="AM7766" s="1" t="s">
        <v>68046</v>
      </c>
      <c r="AN7766" s="1" t="s">
        <v>231542</v>
      </c>
      <c r="AO7766" s="1" t="s">
        <v>231543</v>
      </c>
      <c r="AP7766" s="1" t="s">
        <v>231544</v>
      </c>
      <c r="AQ7766" s="1" t="s">
        <v>231545</v>
      </c>
      <c r="AR7766" s="1" t="s">
        <v>231546</v>
      </c>
    </row>
    <row r="7767" spans="1:44" x14ac:dyDescent="0.3">
      <c r="A7767" s="1" t="s">
        <v>231547</v>
      </c>
      <c r="B7767" s="1" t="s">
        <v>231548</v>
      </c>
      <c r="C7767" s="1" t="s">
        <v>231549</v>
      </c>
      <c r="D7767" s="1" t="s">
        <v>231550</v>
      </c>
      <c r="E7767" s="1" t="s">
        <v>231551</v>
      </c>
      <c r="F7767" s="1" t="s">
        <v>186327</v>
      </c>
      <c r="G7767" s="1" t="s">
        <v>231552</v>
      </c>
      <c r="H7767" s="1" t="s">
        <v>231553</v>
      </c>
      <c r="I7767" s="1" t="s">
        <v>231554</v>
      </c>
      <c r="J7767" s="1" t="s">
        <v>78491</v>
      </c>
      <c r="K7767" s="1" t="s">
        <v>52212</v>
      </c>
      <c r="L7767" s="1" t="s">
        <v>231555</v>
      </c>
      <c r="M7767" s="1" t="s">
        <v>214622</v>
      </c>
      <c r="N7767" s="1" t="s">
        <v>70231</v>
      </c>
      <c r="O7767" s="1" t="s">
        <v>231556</v>
      </c>
      <c r="P7767" s="1" t="s">
        <v>231557</v>
      </c>
      <c r="Q7767" s="1" t="s">
        <v>29300</v>
      </c>
      <c r="R7767" s="1" t="s">
        <v>69103</v>
      </c>
      <c r="S7767" s="1" t="s">
        <v>26295</v>
      </c>
      <c r="T7767" s="1" t="s">
        <v>231558</v>
      </c>
      <c r="U7767" s="1" t="s">
        <v>25935</v>
      </c>
      <c r="V7767" s="1" t="s">
        <v>231559</v>
      </c>
      <c r="W7767" s="1" t="s">
        <v>231560</v>
      </c>
      <c r="X7767" s="1" t="s">
        <v>231561</v>
      </c>
      <c r="Y7767" s="1" t="s">
        <v>231562</v>
      </c>
      <c r="Z7767" s="1" t="s">
        <v>231563</v>
      </c>
      <c r="AA7767" s="1" t="s">
        <v>231564</v>
      </c>
      <c r="AB7767" s="1" t="s">
        <v>201864</v>
      </c>
      <c r="AC7767" s="1" t="s">
        <v>231565</v>
      </c>
      <c r="AD7767" s="1" t="s">
        <v>231566</v>
      </c>
      <c r="AE7767" s="1" t="s">
        <v>231567</v>
      </c>
      <c r="AF7767" s="1" t="s">
        <v>231568</v>
      </c>
      <c r="AG7767" s="1" t="s">
        <v>231569</v>
      </c>
      <c r="AH7767" s="1" t="s">
        <v>231570</v>
      </c>
      <c r="AI7767" s="1" t="s">
        <v>231571</v>
      </c>
      <c r="AJ7767" s="1" t="s">
        <v>231572</v>
      </c>
      <c r="AK7767" s="1" t="s">
        <v>226948</v>
      </c>
      <c r="AL7767" s="1" t="s">
        <v>231573</v>
      </c>
      <c r="AM7767" s="1" t="s">
        <v>231574</v>
      </c>
      <c r="AN7767" s="1" t="s">
        <v>231575</v>
      </c>
      <c r="AO7767" s="1" t="s">
        <v>231576</v>
      </c>
      <c r="AP7767" s="1" t="s">
        <v>231577</v>
      </c>
      <c r="AQ7767" s="1" t="s">
        <v>231578</v>
      </c>
      <c r="AR7767" s="1" t="s">
        <v>231579</v>
      </c>
    </row>
    <row r="7768" spans="1:44" x14ac:dyDescent="0.3">
      <c r="A7768" s="1" t="s">
        <v>231580</v>
      </c>
      <c r="B7768" s="1" t="s">
        <v>231581</v>
      </c>
      <c r="C7768" s="1" t="s">
        <v>23332</v>
      </c>
      <c r="D7768" s="1" t="s">
        <v>231582</v>
      </c>
      <c r="E7768" s="1" t="s">
        <v>226412</v>
      </c>
      <c r="F7768" s="1" t="s">
        <v>179555</v>
      </c>
      <c r="G7768" s="1" t="s">
        <v>39300</v>
      </c>
      <c r="H7768" s="1" t="s">
        <v>96117</v>
      </c>
      <c r="I7768" s="1" t="s">
        <v>39346</v>
      </c>
      <c r="J7768" s="1" t="s">
        <v>77603</v>
      </c>
      <c r="K7768" s="1" t="s">
        <v>45175</v>
      </c>
      <c r="L7768" s="1" t="s">
        <v>54488</v>
      </c>
      <c r="M7768" s="1" t="s">
        <v>231583</v>
      </c>
      <c r="N7768" s="1" t="s">
        <v>176160</v>
      </c>
      <c r="O7768" s="1" t="s">
        <v>27140</v>
      </c>
      <c r="P7768" s="1" t="s">
        <v>26829</v>
      </c>
      <c r="Q7768" s="1" t="s">
        <v>231584</v>
      </c>
      <c r="R7768" s="1" t="s">
        <v>125469</v>
      </c>
      <c r="S7768" s="1" t="s">
        <v>24411</v>
      </c>
      <c r="T7768" s="1" t="s">
        <v>96709</v>
      </c>
      <c r="U7768" s="1" t="s">
        <v>27315</v>
      </c>
      <c r="V7768" s="1" t="s">
        <v>231585</v>
      </c>
      <c r="W7768" s="1" t="s">
        <v>231586</v>
      </c>
      <c r="X7768" s="1" t="s">
        <v>231587</v>
      </c>
      <c r="Y7768" s="1" t="s">
        <v>231588</v>
      </c>
      <c r="Z7768" s="1" t="s">
        <v>226607</v>
      </c>
      <c r="AA7768" s="1" t="s">
        <v>231589</v>
      </c>
      <c r="AB7768" s="1" t="s">
        <v>231590</v>
      </c>
      <c r="AC7768" s="1" t="s">
        <v>231591</v>
      </c>
      <c r="AD7768" s="1" t="s">
        <v>231592</v>
      </c>
      <c r="AE7768" s="1" t="s">
        <v>231593</v>
      </c>
      <c r="AF7768" s="1" t="s">
        <v>231594</v>
      </c>
      <c r="AG7768" s="1" t="s">
        <v>231595</v>
      </c>
      <c r="AH7768" s="1" t="s">
        <v>226615</v>
      </c>
      <c r="AI7768" s="1" t="s">
        <v>231596</v>
      </c>
      <c r="AJ7768" s="1" t="s">
        <v>231597</v>
      </c>
      <c r="AK7768" s="1" t="s">
        <v>231598</v>
      </c>
      <c r="AL7768" s="1" t="s">
        <v>231599</v>
      </c>
      <c r="AM7768" s="1" t="s">
        <v>231600</v>
      </c>
      <c r="AN7768" s="1" t="s">
        <v>231601</v>
      </c>
      <c r="AO7768" s="1" t="s">
        <v>231602</v>
      </c>
      <c r="AP7768" s="1" t="s">
        <v>231603</v>
      </c>
      <c r="AQ7768" s="1" t="s">
        <v>231604</v>
      </c>
      <c r="AR7768" s="1" t="s">
        <v>231605</v>
      </c>
    </row>
    <row r="7769" spans="1:44" x14ac:dyDescent="0.3">
      <c r="A7769" s="1" t="s">
        <v>231606</v>
      </c>
      <c r="B7769" s="1" t="s">
        <v>231607</v>
      </c>
      <c r="C7769" s="1" t="s">
        <v>130485</v>
      </c>
      <c r="D7769" s="1" t="s">
        <v>128140</v>
      </c>
      <c r="E7769" s="1" t="s">
        <v>188420</v>
      </c>
      <c r="F7769" s="1" t="s">
        <v>231608</v>
      </c>
      <c r="G7769" s="1" t="s">
        <v>30615</v>
      </c>
      <c r="H7769" s="1" t="s">
        <v>41754</v>
      </c>
      <c r="I7769" s="1" t="s">
        <v>65083</v>
      </c>
      <c r="J7769" s="1" t="s">
        <v>71155</v>
      </c>
      <c r="K7769" s="1" t="s">
        <v>93466</v>
      </c>
      <c r="L7769" s="1" t="s">
        <v>114269</v>
      </c>
      <c r="M7769" s="1" t="s">
        <v>43897</v>
      </c>
      <c r="N7769" s="1" t="s">
        <v>72902</v>
      </c>
      <c r="O7769" s="1" t="s">
        <v>121854</v>
      </c>
      <c r="P7769" s="1" t="s">
        <v>175085</v>
      </c>
      <c r="Q7769" s="1" t="s">
        <v>29411</v>
      </c>
      <c r="R7769" s="1" t="s">
        <v>39856</v>
      </c>
      <c r="S7769" s="1" t="s">
        <v>37609</v>
      </c>
      <c r="T7769" s="1" t="s">
        <v>88463</v>
      </c>
      <c r="U7769" s="1" t="s">
        <v>43856</v>
      </c>
      <c r="V7769" s="1" t="s">
        <v>231609</v>
      </c>
      <c r="W7769" s="1" t="s">
        <v>231610</v>
      </c>
      <c r="X7769" s="1" t="s">
        <v>231611</v>
      </c>
      <c r="Y7769" s="1" t="s">
        <v>231612</v>
      </c>
      <c r="Z7769" s="1" t="s">
        <v>231613</v>
      </c>
      <c r="AA7769" s="1" t="s">
        <v>231614</v>
      </c>
      <c r="AB7769" s="1" t="s">
        <v>231615</v>
      </c>
      <c r="AC7769" s="1" t="s">
        <v>231616</v>
      </c>
      <c r="AD7769" s="1" t="s">
        <v>231617</v>
      </c>
      <c r="AE7769" s="1" t="s">
        <v>231618</v>
      </c>
      <c r="AF7769" s="1" t="s">
        <v>231619</v>
      </c>
      <c r="AG7769" s="1" t="s">
        <v>231620</v>
      </c>
      <c r="AH7769" s="1" t="s">
        <v>231621</v>
      </c>
      <c r="AI7769" s="1" t="s">
        <v>231622</v>
      </c>
      <c r="AJ7769" s="1" t="s">
        <v>231623</v>
      </c>
      <c r="AK7769" s="1" t="s">
        <v>231624</v>
      </c>
      <c r="AL7769" s="1" t="s">
        <v>231625</v>
      </c>
      <c r="AM7769" s="1" t="s">
        <v>231626</v>
      </c>
      <c r="AN7769" s="1" t="s">
        <v>231627</v>
      </c>
      <c r="AO7769" s="1" t="s">
        <v>231628</v>
      </c>
      <c r="AP7769" s="1" t="s">
        <v>231629</v>
      </c>
      <c r="AQ7769" s="1" t="s">
        <v>231630</v>
      </c>
      <c r="AR7769" s="1" t="s">
        <v>231631</v>
      </c>
    </row>
    <row r="7770" spans="1:44" x14ac:dyDescent="0.3">
      <c r="A7770" s="1" t="s">
        <v>231632</v>
      </c>
      <c r="B7770" s="1" t="s">
        <v>231633</v>
      </c>
      <c r="C7770" s="1" t="s">
        <v>95970</v>
      </c>
      <c r="D7770" s="1" t="s">
        <v>231634</v>
      </c>
      <c r="E7770" s="1" t="s">
        <v>95295</v>
      </c>
      <c r="F7770" s="1" t="s">
        <v>90415</v>
      </c>
      <c r="G7770" s="1" t="s">
        <v>45173</v>
      </c>
      <c r="H7770" s="1" t="s">
        <v>81971</v>
      </c>
      <c r="I7770" s="1" t="s">
        <v>39643</v>
      </c>
      <c r="J7770" s="1" t="s">
        <v>49757</v>
      </c>
      <c r="K7770" s="1" t="s">
        <v>81169</v>
      </c>
      <c r="L7770" s="1" t="s">
        <v>91362</v>
      </c>
      <c r="M7770" s="1" t="s">
        <v>42091</v>
      </c>
      <c r="N7770" s="1" t="s">
        <v>185736</v>
      </c>
      <c r="O7770" s="1" t="s">
        <v>28520</v>
      </c>
      <c r="P7770" s="1" t="s">
        <v>24763</v>
      </c>
      <c r="Q7770" s="1" t="s">
        <v>103667</v>
      </c>
      <c r="R7770" s="1" t="s">
        <v>199842</v>
      </c>
      <c r="S7770" s="1" t="s">
        <v>38777</v>
      </c>
      <c r="T7770" s="1" t="s">
        <v>131076</v>
      </c>
      <c r="U7770" s="1" t="s">
        <v>63572</v>
      </c>
      <c r="V7770" s="1" t="s">
        <v>231635</v>
      </c>
      <c r="W7770" s="1" t="s">
        <v>231636</v>
      </c>
      <c r="X7770" s="1" t="s">
        <v>231637</v>
      </c>
      <c r="Y7770" s="1" t="s">
        <v>231638</v>
      </c>
      <c r="Z7770" s="1" t="s">
        <v>231639</v>
      </c>
      <c r="AA7770" s="1" t="s">
        <v>89373</v>
      </c>
      <c r="AB7770" s="1" t="s">
        <v>231640</v>
      </c>
      <c r="AC7770" s="1" t="s">
        <v>231641</v>
      </c>
      <c r="AD7770" s="1" t="s">
        <v>231642</v>
      </c>
      <c r="AE7770" s="1" t="s">
        <v>231643</v>
      </c>
      <c r="AF7770" s="1" t="s">
        <v>231644</v>
      </c>
      <c r="AG7770" s="1" t="s">
        <v>231645</v>
      </c>
      <c r="AH7770" s="1" t="s">
        <v>231646</v>
      </c>
      <c r="AI7770" s="1" t="s">
        <v>231647</v>
      </c>
      <c r="AJ7770" s="1" t="s">
        <v>231648</v>
      </c>
      <c r="AK7770" s="1" t="s">
        <v>231649</v>
      </c>
      <c r="AL7770" s="1" t="s">
        <v>231650</v>
      </c>
      <c r="AM7770" s="1" t="s">
        <v>231651</v>
      </c>
      <c r="AN7770" s="1" t="s">
        <v>231652</v>
      </c>
      <c r="AO7770" s="1" t="s">
        <v>231653</v>
      </c>
      <c r="AP7770" s="1" t="s">
        <v>231654</v>
      </c>
      <c r="AQ7770" s="1" t="s">
        <v>231655</v>
      </c>
      <c r="AR7770" s="1" t="s">
        <v>231656</v>
      </c>
    </row>
    <row r="7771" spans="1:44" x14ac:dyDescent="0.3">
      <c r="A7771" s="1" t="s">
        <v>231657</v>
      </c>
      <c r="B7771" s="1" t="s">
        <v>231658</v>
      </c>
      <c r="C7771" s="1" t="s">
        <v>231659</v>
      </c>
      <c r="D7771" s="1" t="s">
        <v>231660</v>
      </c>
      <c r="E7771" s="1" t="s">
        <v>63802</v>
      </c>
      <c r="F7771" s="1" t="s">
        <v>82479</v>
      </c>
      <c r="G7771" s="1" t="s">
        <v>48461</v>
      </c>
      <c r="H7771" s="1" t="s">
        <v>17718</v>
      </c>
      <c r="I7771" s="1" t="s">
        <v>231661</v>
      </c>
      <c r="J7771" s="1" t="s">
        <v>71353</v>
      </c>
      <c r="K7771" s="1" t="s">
        <v>147285</v>
      </c>
      <c r="L7771" s="1" t="s">
        <v>35565</v>
      </c>
      <c r="M7771" s="1" t="s">
        <v>231662</v>
      </c>
      <c r="N7771" s="1" t="s">
        <v>231663</v>
      </c>
      <c r="O7771" s="1" t="s">
        <v>131928</v>
      </c>
      <c r="P7771" s="1" t="s">
        <v>141535</v>
      </c>
      <c r="Q7771" s="1" t="s">
        <v>231664</v>
      </c>
      <c r="R7771" s="1" t="s">
        <v>68777</v>
      </c>
      <c r="S7771" s="1" t="s">
        <v>18549</v>
      </c>
      <c r="T7771" s="1" t="s">
        <v>50026</v>
      </c>
      <c r="U7771" s="1" t="s">
        <v>37644</v>
      </c>
      <c r="V7771" s="1" t="s">
        <v>231665</v>
      </c>
      <c r="W7771" s="1" t="s">
        <v>231666</v>
      </c>
      <c r="X7771" s="1" t="s">
        <v>231667</v>
      </c>
      <c r="Y7771" s="1" t="s">
        <v>231668</v>
      </c>
      <c r="Z7771" s="1" t="s">
        <v>231669</v>
      </c>
      <c r="AA7771" s="1" t="s">
        <v>231670</v>
      </c>
      <c r="AB7771" s="1" t="s">
        <v>231671</v>
      </c>
      <c r="AC7771" s="1" t="s">
        <v>229091</v>
      </c>
      <c r="AD7771" s="1" t="s">
        <v>231672</v>
      </c>
      <c r="AE7771" s="1" t="s">
        <v>231673</v>
      </c>
      <c r="AF7771" s="1" t="s">
        <v>231674</v>
      </c>
      <c r="AG7771" s="1" t="s">
        <v>231675</v>
      </c>
      <c r="AH7771" s="1" t="s">
        <v>231676</v>
      </c>
      <c r="AI7771" s="1" t="s">
        <v>231677</v>
      </c>
      <c r="AJ7771" s="1" t="s">
        <v>231678</v>
      </c>
      <c r="AK7771" s="1" t="s">
        <v>231679</v>
      </c>
      <c r="AL7771" s="1" t="s">
        <v>231680</v>
      </c>
      <c r="AM7771" s="1" t="s">
        <v>231681</v>
      </c>
      <c r="AN7771" s="1" t="s">
        <v>231682</v>
      </c>
      <c r="AO7771" s="1" t="s">
        <v>231683</v>
      </c>
      <c r="AP7771" s="1" t="s">
        <v>231684</v>
      </c>
      <c r="AQ7771" s="1" t="s">
        <v>231685</v>
      </c>
      <c r="AR7771" s="1" t="s">
        <v>231686</v>
      </c>
    </row>
    <row r="7772" spans="1:44" x14ac:dyDescent="0.3">
      <c r="A7772" s="1" t="s">
        <v>231687</v>
      </c>
      <c r="B7772" s="1" t="s">
        <v>231688</v>
      </c>
      <c r="C7772" s="1" t="s">
        <v>231689</v>
      </c>
      <c r="D7772" s="1" t="s">
        <v>231690</v>
      </c>
      <c r="E7772" s="1" t="s">
        <v>231691</v>
      </c>
      <c r="F7772" s="1" t="s">
        <v>156990</v>
      </c>
      <c r="G7772" s="1" t="s">
        <v>143609</v>
      </c>
      <c r="H7772" s="1" t="s">
        <v>32060</v>
      </c>
      <c r="I7772" s="1" t="s">
        <v>56106</v>
      </c>
      <c r="J7772" s="1" t="s">
        <v>71490</v>
      </c>
      <c r="K7772" s="1" t="s">
        <v>65495</v>
      </c>
      <c r="L7772" s="1" t="s">
        <v>32167</v>
      </c>
      <c r="M7772" s="1" t="s">
        <v>87913</v>
      </c>
      <c r="N7772" s="1" t="s">
        <v>178826</v>
      </c>
      <c r="O7772" s="1" t="s">
        <v>78704</v>
      </c>
      <c r="P7772" s="1" t="s">
        <v>27686</v>
      </c>
      <c r="Q7772" s="1" t="s">
        <v>169352</v>
      </c>
      <c r="R7772" s="1" t="s">
        <v>51362</v>
      </c>
      <c r="S7772" s="1" t="s">
        <v>28668</v>
      </c>
      <c r="T7772" s="1" t="s">
        <v>54916</v>
      </c>
      <c r="U7772" s="1" t="s">
        <v>31019</v>
      </c>
      <c r="V7772" s="1" t="s">
        <v>231692</v>
      </c>
      <c r="W7772" s="1" t="s">
        <v>231693</v>
      </c>
      <c r="X7772" s="1" t="s">
        <v>231694</v>
      </c>
      <c r="Y7772" s="1" t="s">
        <v>231695</v>
      </c>
      <c r="Z7772" s="1" t="s">
        <v>231696</v>
      </c>
      <c r="AA7772" s="1" t="s">
        <v>231697</v>
      </c>
      <c r="AB7772" s="1" t="s">
        <v>231698</v>
      </c>
      <c r="AC7772" s="1" t="s">
        <v>231699</v>
      </c>
      <c r="AD7772" s="1" t="s">
        <v>231700</v>
      </c>
      <c r="AE7772" s="1" t="s">
        <v>231701</v>
      </c>
      <c r="AF7772" s="1" t="s">
        <v>214162</v>
      </c>
      <c r="AG7772" s="1" t="s">
        <v>231702</v>
      </c>
      <c r="AH7772" s="1" t="s">
        <v>231703</v>
      </c>
      <c r="AI7772" s="1" t="s">
        <v>231704</v>
      </c>
      <c r="AJ7772" s="1" t="s">
        <v>231705</v>
      </c>
      <c r="AK7772" s="1" t="s">
        <v>231706</v>
      </c>
      <c r="AL7772" s="1" t="s">
        <v>231707</v>
      </c>
      <c r="AM7772" s="1" t="s">
        <v>231708</v>
      </c>
      <c r="AN7772" s="1" t="s">
        <v>231709</v>
      </c>
      <c r="AO7772" s="1" t="s">
        <v>231710</v>
      </c>
      <c r="AP7772" s="1" t="s">
        <v>231711</v>
      </c>
      <c r="AQ7772" s="1" t="s">
        <v>231712</v>
      </c>
      <c r="AR7772" s="1" t="s">
        <v>231713</v>
      </c>
    </row>
    <row r="7773" spans="1:44" x14ac:dyDescent="0.3">
      <c r="A7773" s="1" t="s">
        <v>231714</v>
      </c>
      <c r="B7773" s="1" t="s">
        <v>231715</v>
      </c>
      <c r="C7773" s="1" t="s">
        <v>231716</v>
      </c>
      <c r="D7773" s="1" t="s">
        <v>231717</v>
      </c>
      <c r="E7773" s="1" t="s">
        <v>231718</v>
      </c>
      <c r="F7773" s="1" t="s">
        <v>114323</v>
      </c>
      <c r="G7773" s="1" t="s">
        <v>58296</v>
      </c>
      <c r="H7773" s="1" t="s">
        <v>36381</v>
      </c>
      <c r="I7773" s="1" t="s">
        <v>137526</v>
      </c>
      <c r="J7773" s="1" t="s">
        <v>69417</v>
      </c>
      <c r="K7773" s="1" t="s">
        <v>35564</v>
      </c>
      <c r="L7773" s="1" t="s">
        <v>72870</v>
      </c>
      <c r="M7773" s="1" t="s">
        <v>39350</v>
      </c>
      <c r="N7773" s="1" t="s">
        <v>160530</v>
      </c>
      <c r="O7773" s="1" t="s">
        <v>51382</v>
      </c>
      <c r="P7773" s="1" t="s">
        <v>231719</v>
      </c>
      <c r="Q7773" s="1" t="s">
        <v>133682</v>
      </c>
      <c r="R7773" s="1" t="s">
        <v>82772</v>
      </c>
      <c r="S7773" s="1" t="s">
        <v>60877</v>
      </c>
      <c r="T7773" s="1" t="s">
        <v>103494</v>
      </c>
      <c r="U7773" s="1" t="s">
        <v>73873</v>
      </c>
      <c r="V7773" s="1" t="s">
        <v>231720</v>
      </c>
      <c r="W7773" s="1" t="s">
        <v>231721</v>
      </c>
      <c r="X7773" s="1" t="s">
        <v>231722</v>
      </c>
      <c r="Y7773" s="1" t="s">
        <v>231723</v>
      </c>
      <c r="Z7773" s="1" t="s">
        <v>231724</v>
      </c>
      <c r="AA7773" s="1" t="s">
        <v>231725</v>
      </c>
      <c r="AB7773" s="1" t="s">
        <v>231726</v>
      </c>
      <c r="AC7773" s="1" t="s">
        <v>231727</v>
      </c>
      <c r="AD7773" s="1" t="s">
        <v>231728</v>
      </c>
      <c r="AE7773" s="1" t="s">
        <v>231729</v>
      </c>
      <c r="AF7773" s="1" t="s">
        <v>231730</v>
      </c>
      <c r="AG7773" s="1" t="s">
        <v>151050</v>
      </c>
      <c r="AH7773" s="1" t="s">
        <v>231731</v>
      </c>
      <c r="AI7773" s="1" t="s">
        <v>231732</v>
      </c>
      <c r="AJ7773" s="1" t="s">
        <v>231733</v>
      </c>
      <c r="AK7773" s="1" t="s">
        <v>231734</v>
      </c>
      <c r="AL7773" s="1" t="s">
        <v>231735</v>
      </c>
      <c r="AM7773" s="1" t="s">
        <v>87595</v>
      </c>
      <c r="AN7773" s="1" t="s">
        <v>231736</v>
      </c>
      <c r="AO7773" s="1" t="s">
        <v>231737</v>
      </c>
      <c r="AP7773" s="1" t="s">
        <v>231738</v>
      </c>
      <c r="AQ7773" s="1" t="s">
        <v>231739</v>
      </c>
      <c r="AR7773" s="1" t="s">
        <v>231740</v>
      </c>
    </row>
    <row r="7774" spans="1:44" x14ac:dyDescent="0.3">
      <c r="A7774" s="1" t="s">
        <v>231741</v>
      </c>
      <c r="B7774" s="1" t="s">
        <v>231742</v>
      </c>
      <c r="C7774" s="1" t="s">
        <v>111688</v>
      </c>
      <c r="D7774" s="1" t="s">
        <v>231743</v>
      </c>
      <c r="E7774" s="1" t="s">
        <v>91358</v>
      </c>
      <c r="F7774" s="1" t="s">
        <v>217935</v>
      </c>
      <c r="G7774" s="1" t="s">
        <v>45113</v>
      </c>
      <c r="H7774" s="1" t="s">
        <v>35817</v>
      </c>
      <c r="I7774" s="1" t="s">
        <v>20304</v>
      </c>
      <c r="J7774" s="1" t="s">
        <v>150332</v>
      </c>
      <c r="K7774" s="1" t="s">
        <v>137819</v>
      </c>
      <c r="L7774" s="1" t="s">
        <v>43592</v>
      </c>
      <c r="M7774" s="1" t="s">
        <v>17875</v>
      </c>
      <c r="N7774" s="1" t="s">
        <v>78359</v>
      </c>
      <c r="O7774" s="1" t="s">
        <v>25585</v>
      </c>
      <c r="P7774" s="1" t="s">
        <v>79882</v>
      </c>
      <c r="Q7774" s="1" t="s">
        <v>114141</v>
      </c>
      <c r="R7774" s="1" t="s">
        <v>69915</v>
      </c>
      <c r="S7774" s="1" t="s">
        <v>23936</v>
      </c>
      <c r="T7774" s="1" t="s">
        <v>31026</v>
      </c>
      <c r="U7774" s="1" t="s">
        <v>144886</v>
      </c>
      <c r="V7774" s="1" t="s">
        <v>231744</v>
      </c>
      <c r="W7774" s="1" t="s">
        <v>231745</v>
      </c>
      <c r="X7774" s="1" t="s">
        <v>231746</v>
      </c>
      <c r="Y7774" s="1" t="s">
        <v>231747</v>
      </c>
      <c r="Z7774" s="1" t="s">
        <v>231748</v>
      </c>
      <c r="AA7774" s="1" t="s">
        <v>231749</v>
      </c>
      <c r="AB7774" s="1" t="s">
        <v>231750</v>
      </c>
      <c r="AC7774" s="1" t="s">
        <v>231751</v>
      </c>
      <c r="AD7774" s="1" t="s">
        <v>231752</v>
      </c>
      <c r="AE7774" s="1" t="s">
        <v>231753</v>
      </c>
      <c r="AF7774" s="1" t="s">
        <v>231754</v>
      </c>
      <c r="AG7774" s="1" t="s">
        <v>231755</v>
      </c>
      <c r="AH7774" s="1" t="s">
        <v>231756</v>
      </c>
      <c r="AI7774" s="1" t="s">
        <v>231757</v>
      </c>
      <c r="AJ7774" s="1" t="s">
        <v>231758</v>
      </c>
      <c r="AK7774" s="1" t="s">
        <v>231759</v>
      </c>
      <c r="AL7774" s="1" t="s">
        <v>231760</v>
      </c>
      <c r="AM7774" s="1" t="s">
        <v>231761</v>
      </c>
      <c r="AN7774" s="1" t="s">
        <v>231762</v>
      </c>
      <c r="AO7774" s="1" t="s">
        <v>231763</v>
      </c>
      <c r="AP7774" s="1" t="s">
        <v>231764</v>
      </c>
      <c r="AQ7774" s="1" t="s">
        <v>231765</v>
      </c>
      <c r="AR7774" s="1" t="s">
        <v>231766</v>
      </c>
    </row>
    <row r="7775" spans="1:44" x14ac:dyDescent="0.3">
      <c r="A7775" s="1" t="s">
        <v>231767</v>
      </c>
      <c r="B7775" s="1" t="s">
        <v>231768</v>
      </c>
      <c r="C7775" s="1" t="s">
        <v>188126</v>
      </c>
      <c r="D7775" s="1" t="s">
        <v>49195</v>
      </c>
      <c r="E7775" s="1" t="s">
        <v>160355</v>
      </c>
      <c r="F7775" s="1" t="s">
        <v>20783</v>
      </c>
      <c r="G7775" s="1" t="s">
        <v>43734</v>
      </c>
      <c r="H7775" s="1" t="s">
        <v>86450</v>
      </c>
      <c r="I7775" s="1" t="s">
        <v>68398</v>
      </c>
      <c r="J7775" s="1" t="s">
        <v>75337</v>
      </c>
      <c r="K7775" s="1" t="s">
        <v>48213</v>
      </c>
      <c r="L7775" s="1" t="s">
        <v>231769</v>
      </c>
      <c r="M7775" s="1" t="s">
        <v>24239</v>
      </c>
      <c r="N7775" s="1" t="s">
        <v>231770</v>
      </c>
      <c r="O7775" s="1" t="s">
        <v>34019</v>
      </c>
      <c r="P7775" s="1" t="s">
        <v>203382</v>
      </c>
      <c r="Q7775" s="1" t="s">
        <v>200491</v>
      </c>
      <c r="R7775" s="1" t="s">
        <v>109136</v>
      </c>
      <c r="S7775" s="1" t="s">
        <v>22537</v>
      </c>
      <c r="T7775" s="1" t="s">
        <v>86971</v>
      </c>
      <c r="U7775" s="1" t="s">
        <v>66655</v>
      </c>
      <c r="V7775" s="1" t="s">
        <v>231771</v>
      </c>
      <c r="W7775" s="1" t="s">
        <v>231772</v>
      </c>
      <c r="X7775" s="1" t="s">
        <v>231773</v>
      </c>
      <c r="Y7775" s="1" t="s">
        <v>231774</v>
      </c>
      <c r="Z7775" s="1" t="s">
        <v>231775</v>
      </c>
      <c r="AA7775" s="1" t="s">
        <v>231776</v>
      </c>
      <c r="AB7775" s="1" t="s">
        <v>231777</v>
      </c>
      <c r="AC7775" s="1" t="s">
        <v>231778</v>
      </c>
      <c r="AD7775" s="1" t="s">
        <v>231779</v>
      </c>
      <c r="AE7775" s="1" t="s">
        <v>231780</v>
      </c>
      <c r="AF7775" s="1" t="s">
        <v>231781</v>
      </c>
      <c r="AG7775" s="1" t="s">
        <v>231782</v>
      </c>
      <c r="AH7775" s="1" t="s">
        <v>231783</v>
      </c>
      <c r="AI7775" s="1" t="s">
        <v>76314</v>
      </c>
      <c r="AJ7775" s="1" t="s">
        <v>231784</v>
      </c>
      <c r="AK7775" s="1" t="s">
        <v>231785</v>
      </c>
      <c r="AL7775" s="1" t="s">
        <v>231786</v>
      </c>
      <c r="AM7775" s="1" t="s">
        <v>231787</v>
      </c>
      <c r="AN7775" s="1" t="s">
        <v>231788</v>
      </c>
      <c r="AO7775" s="1" t="s">
        <v>231789</v>
      </c>
      <c r="AP7775" s="1" t="s">
        <v>231790</v>
      </c>
      <c r="AQ7775" s="1" t="s">
        <v>231791</v>
      </c>
      <c r="AR7775" s="1" t="s">
        <v>231792</v>
      </c>
    </row>
    <row r="7776" spans="1:44" x14ac:dyDescent="0.3">
      <c r="A7776" s="1" t="s">
        <v>231793</v>
      </c>
      <c r="B7776" s="1" t="s">
        <v>231794</v>
      </c>
      <c r="C7776" s="1" t="s">
        <v>128139</v>
      </c>
      <c r="D7776" s="1" t="s">
        <v>37574</v>
      </c>
      <c r="E7776" s="1" t="s">
        <v>231795</v>
      </c>
      <c r="F7776" s="1" t="s">
        <v>231796</v>
      </c>
      <c r="G7776" s="1" t="s">
        <v>19180</v>
      </c>
      <c r="H7776" s="1" t="s">
        <v>122965</v>
      </c>
      <c r="I7776" s="1" t="s">
        <v>37823</v>
      </c>
      <c r="J7776" s="1" t="s">
        <v>66116</v>
      </c>
      <c r="K7776" s="1" t="s">
        <v>78889</v>
      </c>
      <c r="L7776" s="1" t="s">
        <v>231797</v>
      </c>
      <c r="M7776" s="1" t="s">
        <v>72191</v>
      </c>
      <c r="N7776" s="1" t="s">
        <v>231798</v>
      </c>
      <c r="O7776" s="1" t="s">
        <v>48750</v>
      </c>
      <c r="P7776" s="1" t="s">
        <v>231799</v>
      </c>
      <c r="Q7776" s="1" t="s">
        <v>34214</v>
      </c>
      <c r="R7776" s="1" t="s">
        <v>82159</v>
      </c>
      <c r="S7776" s="1" t="s">
        <v>36696</v>
      </c>
      <c r="T7776" s="1" t="s">
        <v>82130</v>
      </c>
      <c r="U7776" s="1" t="s">
        <v>127526</v>
      </c>
      <c r="V7776" s="1" t="s">
        <v>231800</v>
      </c>
      <c r="W7776" s="1" t="s">
        <v>231801</v>
      </c>
      <c r="X7776" s="1" t="s">
        <v>231802</v>
      </c>
      <c r="Y7776" s="1" t="s">
        <v>231803</v>
      </c>
      <c r="Z7776" s="1" t="s">
        <v>231804</v>
      </c>
      <c r="AA7776" s="1" t="s">
        <v>231805</v>
      </c>
      <c r="AB7776" s="1" t="s">
        <v>231806</v>
      </c>
      <c r="AC7776" s="1" t="s">
        <v>231807</v>
      </c>
      <c r="AD7776" s="1" t="s">
        <v>231808</v>
      </c>
      <c r="AE7776" s="1" t="s">
        <v>231809</v>
      </c>
      <c r="AF7776" s="1" t="s">
        <v>231810</v>
      </c>
      <c r="AG7776" s="1" t="s">
        <v>231811</v>
      </c>
      <c r="AH7776" s="1" t="s">
        <v>231812</v>
      </c>
      <c r="AI7776" s="1" t="s">
        <v>231813</v>
      </c>
      <c r="AJ7776" s="1" t="s">
        <v>231814</v>
      </c>
      <c r="AK7776" s="1" t="s">
        <v>231815</v>
      </c>
      <c r="AL7776" s="1" t="s">
        <v>228042</v>
      </c>
      <c r="AM7776" s="1" t="s">
        <v>231816</v>
      </c>
      <c r="AN7776" s="1" t="s">
        <v>231817</v>
      </c>
      <c r="AO7776" s="1" t="s">
        <v>231818</v>
      </c>
      <c r="AP7776" s="1" t="s">
        <v>231819</v>
      </c>
      <c r="AQ7776" s="1" t="s">
        <v>231820</v>
      </c>
      <c r="AR7776" s="1" t="s">
        <v>231821</v>
      </c>
    </row>
    <row r="7777" spans="1:44" x14ac:dyDescent="0.3">
      <c r="A7777" s="1" t="s">
        <v>231822</v>
      </c>
      <c r="B7777" s="1" t="s">
        <v>231823</v>
      </c>
      <c r="C7777" s="1" t="s">
        <v>231824</v>
      </c>
      <c r="D7777" s="1" t="s">
        <v>231825</v>
      </c>
      <c r="E7777" s="1" t="s">
        <v>231826</v>
      </c>
      <c r="F7777" s="1" t="s">
        <v>231827</v>
      </c>
      <c r="G7777" s="1" t="s">
        <v>126463</v>
      </c>
      <c r="H7777" s="1" t="s">
        <v>231828</v>
      </c>
      <c r="I7777" s="1" t="s">
        <v>73682</v>
      </c>
      <c r="J7777" s="1" t="s">
        <v>46391</v>
      </c>
      <c r="K7777" s="1" t="s">
        <v>173626</v>
      </c>
      <c r="L7777" s="1" t="s">
        <v>231829</v>
      </c>
      <c r="M7777" s="1" t="s">
        <v>231830</v>
      </c>
      <c r="N7777" s="1" t="s">
        <v>231831</v>
      </c>
      <c r="O7777" s="1" t="s">
        <v>231832</v>
      </c>
      <c r="P7777" s="1" t="s">
        <v>231833</v>
      </c>
      <c r="Q7777" s="1" t="s">
        <v>231834</v>
      </c>
      <c r="R7777" s="1" t="s">
        <v>158377</v>
      </c>
      <c r="S7777" s="1" t="s">
        <v>45325</v>
      </c>
      <c r="T7777" s="1" t="s">
        <v>231835</v>
      </c>
      <c r="U7777" s="1" t="s">
        <v>231836</v>
      </c>
      <c r="V7777" s="1" t="s">
        <v>231837</v>
      </c>
      <c r="W7777" s="1" t="s">
        <v>231838</v>
      </c>
      <c r="X7777" s="1" t="s">
        <v>231839</v>
      </c>
      <c r="Y7777" s="1" t="s">
        <v>231840</v>
      </c>
      <c r="Z7777" s="1" t="s">
        <v>231841</v>
      </c>
      <c r="AA7777" s="1" t="s">
        <v>231842</v>
      </c>
      <c r="AB7777" s="1" t="s">
        <v>231843</v>
      </c>
      <c r="AC7777" s="1" t="s">
        <v>231844</v>
      </c>
      <c r="AD7777" s="1" t="s">
        <v>231845</v>
      </c>
      <c r="AE7777" s="1" t="s">
        <v>231846</v>
      </c>
      <c r="AF7777" s="1" t="s">
        <v>231847</v>
      </c>
      <c r="AG7777" s="1" t="s">
        <v>231848</v>
      </c>
      <c r="AH7777" s="1" t="s">
        <v>231849</v>
      </c>
      <c r="AI7777" s="1" t="s">
        <v>231850</v>
      </c>
      <c r="AJ7777" s="1" t="s">
        <v>231851</v>
      </c>
      <c r="AK7777" s="1" t="s">
        <v>231852</v>
      </c>
      <c r="AL7777" s="1" t="s">
        <v>231853</v>
      </c>
      <c r="AM7777" s="1" t="s">
        <v>231854</v>
      </c>
      <c r="AN7777" s="1" t="s">
        <v>231855</v>
      </c>
      <c r="AO7777" s="1" t="s">
        <v>231856</v>
      </c>
      <c r="AP7777" s="1" t="s">
        <v>231857</v>
      </c>
      <c r="AQ7777" s="1" t="s">
        <v>231858</v>
      </c>
      <c r="AR7777" s="1" t="s">
        <v>231859</v>
      </c>
    </row>
    <row r="7778" spans="1:44" x14ac:dyDescent="0.3">
      <c r="A7778" s="1" t="s">
        <v>231860</v>
      </c>
      <c r="B7778" s="1" t="s">
        <v>231861</v>
      </c>
      <c r="C7778" s="1" t="s">
        <v>231862</v>
      </c>
      <c r="D7778" s="1" t="s">
        <v>213563</v>
      </c>
      <c r="E7778" s="1" t="s">
        <v>48298</v>
      </c>
      <c r="F7778" s="1" t="s">
        <v>95519</v>
      </c>
      <c r="G7778" s="1" t="s">
        <v>22077</v>
      </c>
      <c r="H7778" s="1" t="s">
        <v>126268</v>
      </c>
      <c r="I7778" s="1" t="s">
        <v>33786</v>
      </c>
      <c r="J7778" s="1" t="s">
        <v>18197</v>
      </c>
      <c r="K7778" s="1" t="s">
        <v>47789</v>
      </c>
      <c r="L7778" s="1" t="s">
        <v>231863</v>
      </c>
      <c r="M7778" s="1" t="s">
        <v>223187</v>
      </c>
      <c r="N7778" s="1" t="s">
        <v>79973</v>
      </c>
      <c r="O7778" s="1" t="s">
        <v>113410</v>
      </c>
      <c r="P7778" s="1" t="s">
        <v>50660</v>
      </c>
      <c r="Q7778" s="1" t="s">
        <v>43308</v>
      </c>
      <c r="R7778" s="1" t="s">
        <v>34628</v>
      </c>
      <c r="S7778" s="1" t="s">
        <v>25747</v>
      </c>
      <c r="T7778" s="1" t="s">
        <v>231864</v>
      </c>
      <c r="U7778" s="1" t="s">
        <v>46624</v>
      </c>
      <c r="V7778" s="1" t="s">
        <v>231865</v>
      </c>
      <c r="W7778" s="1" t="s">
        <v>231866</v>
      </c>
      <c r="X7778" s="1" t="s">
        <v>231867</v>
      </c>
      <c r="Y7778" s="1" t="s">
        <v>231868</v>
      </c>
      <c r="Z7778" s="1" t="s">
        <v>231869</v>
      </c>
      <c r="AA7778" s="1" t="s">
        <v>231870</v>
      </c>
      <c r="AB7778" s="1" t="s">
        <v>231871</v>
      </c>
      <c r="AC7778" s="1" t="s">
        <v>231872</v>
      </c>
      <c r="AD7778" s="1" t="s">
        <v>231873</v>
      </c>
      <c r="AE7778" s="1" t="s">
        <v>231874</v>
      </c>
      <c r="AF7778" s="1" t="s">
        <v>231875</v>
      </c>
      <c r="AG7778" s="1" t="s">
        <v>231876</v>
      </c>
      <c r="AH7778" s="1" t="s">
        <v>231877</v>
      </c>
      <c r="AI7778" s="1" t="s">
        <v>231878</v>
      </c>
      <c r="AJ7778" s="1" t="s">
        <v>231879</v>
      </c>
      <c r="AK7778" s="1" t="s">
        <v>231880</v>
      </c>
      <c r="AL7778" s="1" t="s">
        <v>231881</v>
      </c>
      <c r="AM7778" s="1" t="s">
        <v>231882</v>
      </c>
      <c r="AN7778" s="1" t="s">
        <v>231883</v>
      </c>
      <c r="AO7778" s="1" t="s">
        <v>231884</v>
      </c>
      <c r="AP7778" s="1" t="s">
        <v>231885</v>
      </c>
      <c r="AQ7778" s="1" t="s">
        <v>231886</v>
      </c>
      <c r="AR7778" s="1" t="s">
        <v>231887</v>
      </c>
    </row>
    <row r="7779" spans="1:44" x14ac:dyDescent="0.3">
      <c r="A7779" s="1" t="s">
        <v>231888</v>
      </c>
      <c r="B7779" s="1" t="s">
        <v>231889</v>
      </c>
      <c r="C7779" s="1" t="s">
        <v>231890</v>
      </c>
      <c r="D7779" s="1" t="s">
        <v>231891</v>
      </c>
      <c r="E7779" s="1" t="s">
        <v>120222</v>
      </c>
      <c r="F7779" s="1" t="s">
        <v>120498</v>
      </c>
      <c r="G7779" s="1" t="s">
        <v>43817</v>
      </c>
      <c r="H7779" s="1" t="s">
        <v>109945</v>
      </c>
      <c r="I7779" s="1" t="s">
        <v>57038</v>
      </c>
      <c r="J7779" s="1" t="s">
        <v>126583</v>
      </c>
      <c r="K7779" s="1" t="s">
        <v>20329</v>
      </c>
      <c r="L7779" s="1" t="s">
        <v>228718</v>
      </c>
      <c r="M7779" s="1" t="s">
        <v>45381</v>
      </c>
      <c r="N7779" s="1" t="s">
        <v>231892</v>
      </c>
      <c r="O7779" s="1" t="s">
        <v>21039</v>
      </c>
      <c r="P7779" s="1" t="s">
        <v>231893</v>
      </c>
      <c r="Q7779" s="1" t="s">
        <v>129153</v>
      </c>
      <c r="R7779" s="1" t="s">
        <v>63606</v>
      </c>
      <c r="S7779" s="1" t="s">
        <v>50900</v>
      </c>
      <c r="T7779" s="1" t="s">
        <v>52398</v>
      </c>
      <c r="U7779" s="1" t="s">
        <v>26478</v>
      </c>
      <c r="V7779" s="1" t="s">
        <v>231894</v>
      </c>
      <c r="W7779" s="1" t="s">
        <v>231895</v>
      </c>
      <c r="X7779" s="1" t="s">
        <v>231896</v>
      </c>
      <c r="Y7779" s="1" t="s">
        <v>231897</v>
      </c>
      <c r="Z7779" s="1" t="s">
        <v>231898</v>
      </c>
      <c r="AA7779" s="1" t="s">
        <v>231899</v>
      </c>
      <c r="AB7779" s="1" t="s">
        <v>221179</v>
      </c>
      <c r="AC7779" s="1" t="s">
        <v>231900</v>
      </c>
      <c r="AD7779" s="1" t="s">
        <v>231901</v>
      </c>
      <c r="AE7779" s="1" t="s">
        <v>231902</v>
      </c>
      <c r="AF7779" s="1" t="s">
        <v>231903</v>
      </c>
      <c r="AG7779" s="1" t="s">
        <v>231904</v>
      </c>
      <c r="AH7779" s="1" t="s">
        <v>231905</v>
      </c>
      <c r="AI7779" s="1" t="s">
        <v>231906</v>
      </c>
      <c r="AJ7779" s="1" t="s">
        <v>231907</v>
      </c>
      <c r="AK7779" s="1" t="s">
        <v>231908</v>
      </c>
      <c r="AL7779" s="1" t="s">
        <v>231909</v>
      </c>
      <c r="AM7779" s="1" t="s">
        <v>231910</v>
      </c>
      <c r="AN7779" s="1" t="s">
        <v>231911</v>
      </c>
      <c r="AO7779" s="1" t="s">
        <v>231912</v>
      </c>
      <c r="AP7779" s="1" t="s">
        <v>231913</v>
      </c>
      <c r="AQ7779" s="1" t="s">
        <v>231914</v>
      </c>
      <c r="AR7779" s="1" t="s">
        <v>231915</v>
      </c>
    </row>
    <row r="7780" spans="1:44" x14ac:dyDescent="0.3">
      <c r="A7780" s="1" t="s">
        <v>231916</v>
      </c>
      <c r="B7780" s="1" t="s">
        <v>231917</v>
      </c>
      <c r="C7780" s="1" t="s">
        <v>31706</v>
      </c>
      <c r="D7780" s="1" t="s">
        <v>208368</v>
      </c>
      <c r="E7780" s="1" t="s">
        <v>55802</v>
      </c>
      <c r="F7780" s="1" t="s">
        <v>219790</v>
      </c>
      <c r="G7780" s="1" t="s">
        <v>110787</v>
      </c>
      <c r="H7780" s="1" t="s">
        <v>32882</v>
      </c>
      <c r="I7780" s="1" t="s">
        <v>32024</v>
      </c>
      <c r="J7780" s="1" t="s">
        <v>231918</v>
      </c>
      <c r="K7780" s="1" t="s">
        <v>46222</v>
      </c>
      <c r="L7780" s="1" t="s">
        <v>51870</v>
      </c>
      <c r="M7780" s="1" t="s">
        <v>45381</v>
      </c>
      <c r="N7780" s="1" t="s">
        <v>200275</v>
      </c>
      <c r="O7780" s="1" t="s">
        <v>82598</v>
      </c>
      <c r="P7780" s="1" t="s">
        <v>98674</v>
      </c>
      <c r="Q7780" s="1" t="s">
        <v>129153</v>
      </c>
      <c r="R7780" s="1" t="s">
        <v>153334</v>
      </c>
      <c r="S7780" s="1" t="s">
        <v>66316</v>
      </c>
      <c r="T7780" s="1" t="s">
        <v>42154</v>
      </c>
      <c r="U7780" s="1" t="s">
        <v>26478</v>
      </c>
      <c r="V7780" s="1" t="s">
        <v>231919</v>
      </c>
      <c r="W7780" s="1" t="s">
        <v>231920</v>
      </c>
      <c r="X7780" s="1" t="s">
        <v>231921</v>
      </c>
      <c r="Y7780" s="1" t="s">
        <v>231922</v>
      </c>
      <c r="Z7780" s="1" t="s">
        <v>231923</v>
      </c>
      <c r="AA7780" s="1" t="s">
        <v>231924</v>
      </c>
      <c r="AB7780" s="1" t="s">
        <v>231925</v>
      </c>
      <c r="AC7780" s="1" t="s">
        <v>231926</v>
      </c>
      <c r="AD7780" s="1" t="s">
        <v>231927</v>
      </c>
      <c r="AE7780" s="1" t="s">
        <v>231928</v>
      </c>
      <c r="AF7780" s="1" t="s">
        <v>231903</v>
      </c>
      <c r="AG7780" s="1" t="s">
        <v>231929</v>
      </c>
      <c r="AH7780" s="1" t="s">
        <v>231930</v>
      </c>
      <c r="AI7780" s="1" t="s">
        <v>231931</v>
      </c>
      <c r="AJ7780" s="1" t="s">
        <v>231907</v>
      </c>
      <c r="AK7780" s="1" t="s">
        <v>231932</v>
      </c>
      <c r="AL7780" s="1" t="s">
        <v>231933</v>
      </c>
      <c r="AM7780" s="1" t="s">
        <v>231934</v>
      </c>
      <c r="AN7780" s="1" t="s">
        <v>231911</v>
      </c>
      <c r="AO7780" s="1" t="s">
        <v>231935</v>
      </c>
      <c r="AP7780" s="1" t="s">
        <v>231936</v>
      </c>
      <c r="AQ7780" s="1" t="s">
        <v>231937</v>
      </c>
      <c r="AR7780" s="1" t="s">
        <v>231915</v>
      </c>
    </row>
    <row r="7781" spans="1:44" x14ac:dyDescent="0.3">
      <c r="A7781" s="1" t="s">
        <v>231938</v>
      </c>
      <c r="B7781" s="1" t="s">
        <v>231939</v>
      </c>
      <c r="C7781" s="1" t="s">
        <v>176961</v>
      </c>
      <c r="D7781" s="1" t="s">
        <v>231940</v>
      </c>
      <c r="E7781" s="1" t="s">
        <v>140568</v>
      </c>
      <c r="F7781" s="1" t="s">
        <v>231941</v>
      </c>
      <c r="G7781" s="1" t="s">
        <v>31880</v>
      </c>
      <c r="H7781" s="1" t="s">
        <v>59658</v>
      </c>
      <c r="I7781" s="1" t="s">
        <v>64278</v>
      </c>
      <c r="J7781" s="1" t="s">
        <v>145697</v>
      </c>
      <c r="K7781" s="1" t="s">
        <v>209256</v>
      </c>
      <c r="L7781" s="1" t="s">
        <v>63881</v>
      </c>
      <c r="M7781" s="1" t="s">
        <v>178977</v>
      </c>
      <c r="N7781" s="1" t="s">
        <v>231942</v>
      </c>
      <c r="O7781" s="1" t="s">
        <v>99985</v>
      </c>
      <c r="P7781" s="1" t="s">
        <v>155807</v>
      </c>
      <c r="Q7781" s="1" t="s">
        <v>231943</v>
      </c>
      <c r="R7781" s="1" t="s">
        <v>164617</v>
      </c>
      <c r="S7781" s="1" t="s">
        <v>25311</v>
      </c>
      <c r="T7781" s="1" t="s">
        <v>25710</v>
      </c>
      <c r="U7781" s="1" t="s">
        <v>75279</v>
      </c>
      <c r="V7781" s="1" t="s">
        <v>231944</v>
      </c>
      <c r="W7781" s="1" t="s">
        <v>231945</v>
      </c>
      <c r="X7781" s="1" t="s">
        <v>231946</v>
      </c>
      <c r="Y7781" s="1" t="s">
        <v>75883</v>
      </c>
      <c r="Z7781" s="1" t="s">
        <v>231947</v>
      </c>
      <c r="AA7781" s="1" t="s">
        <v>231948</v>
      </c>
      <c r="AB7781" s="1" t="s">
        <v>231949</v>
      </c>
      <c r="AC7781" s="1" t="s">
        <v>231950</v>
      </c>
      <c r="AD7781" s="1" t="s">
        <v>231951</v>
      </c>
      <c r="AE7781" s="1" t="s">
        <v>231952</v>
      </c>
      <c r="AF7781" s="1" t="s">
        <v>231953</v>
      </c>
      <c r="AG7781" s="1" t="s">
        <v>231954</v>
      </c>
      <c r="AH7781" s="1" t="s">
        <v>226662</v>
      </c>
      <c r="AI7781" s="1" t="s">
        <v>231955</v>
      </c>
      <c r="AJ7781" s="1" t="s">
        <v>231956</v>
      </c>
      <c r="AK7781" s="1" t="s">
        <v>231957</v>
      </c>
      <c r="AL7781" s="1" t="s">
        <v>231958</v>
      </c>
      <c r="AM7781" s="1" t="s">
        <v>231959</v>
      </c>
      <c r="AN7781" s="1" t="s">
        <v>231960</v>
      </c>
      <c r="AO7781" s="1" t="s">
        <v>231961</v>
      </c>
      <c r="AP7781" s="1" t="s">
        <v>231962</v>
      </c>
      <c r="AQ7781" s="1" t="s">
        <v>231963</v>
      </c>
      <c r="AR7781" s="1" t="s">
        <v>231964</v>
      </c>
    </row>
    <row r="7782" spans="1:44" x14ac:dyDescent="0.3">
      <c r="A7782" s="1" t="s">
        <v>231965</v>
      </c>
      <c r="B7782" s="1" t="s">
        <v>231966</v>
      </c>
      <c r="C7782" s="1" t="s">
        <v>175881</v>
      </c>
      <c r="D7782" s="1" t="s">
        <v>109859</v>
      </c>
      <c r="E7782" s="1" t="s">
        <v>58685</v>
      </c>
      <c r="F7782" s="1" t="s">
        <v>200415</v>
      </c>
      <c r="G7782" s="1" t="s">
        <v>22851</v>
      </c>
      <c r="H7782" s="1" t="s">
        <v>18107</v>
      </c>
      <c r="I7782" s="1" t="s">
        <v>92338</v>
      </c>
      <c r="J7782" s="1" t="s">
        <v>78793</v>
      </c>
      <c r="K7782" s="1" t="s">
        <v>18242</v>
      </c>
      <c r="L7782" s="1" t="s">
        <v>18111</v>
      </c>
      <c r="M7782" s="1" t="s">
        <v>104441</v>
      </c>
      <c r="N7782" s="1" t="s">
        <v>164883</v>
      </c>
      <c r="O7782" s="1" t="s">
        <v>78985</v>
      </c>
      <c r="P7782" s="1" t="s">
        <v>153538</v>
      </c>
      <c r="Q7782" s="1" t="s">
        <v>114082</v>
      </c>
      <c r="R7782" s="1" t="s">
        <v>145972</v>
      </c>
      <c r="S7782" s="1" t="s">
        <v>48776</v>
      </c>
      <c r="T7782" s="1" t="s">
        <v>117488</v>
      </c>
      <c r="U7782" s="1" t="s">
        <v>34803</v>
      </c>
      <c r="V7782" s="1" t="s">
        <v>231967</v>
      </c>
      <c r="W7782" s="1" t="s">
        <v>231968</v>
      </c>
      <c r="X7782" s="1" t="s">
        <v>231969</v>
      </c>
      <c r="Y7782" s="1" t="s">
        <v>231970</v>
      </c>
      <c r="Z7782" s="1" t="s">
        <v>231971</v>
      </c>
      <c r="AA7782" s="1" t="s">
        <v>231972</v>
      </c>
      <c r="AB7782" s="1" t="s">
        <v>231973</v>
      </c>
      <c r="AC7782" s="1" t="s">
        <v>149107</v>
      </c>
      <c r="AD7782" s="1" t="s">
        <v>231974</v>
      </c>
      <c r="AE7782" s="1" t="s">
        <v>231975</v>
      </c>
      <c r="AF7782" s="1" t="s">
        <v>231976</v>
      </c>
      <c r="AG7782" s="1" t="s">
        <v>231977</v>
      </c>
      <c r="AH7782" s="1" t="s">
        <v>231978</v>
      </c>
      <c r="AI7782" s="1" t="s">
        <v>231979</v>
      </c>
      <c r="AJ7782" s="1" t="s">
        <v>229526</v>
      </c>
      <c r="AK7782" s="1" t="s">
        <v>231980</v>
      </c>
      <c r="AL7782" s="1" t="s">
        <v>231981</v>
      </c>
      <c r="AM7782" s="1" t="s">
        <v>231982</v>
      </c>
      <c r="AN7782" s="1" t="s">
        <v>231983</v>
      </c>
      <c r="AO7782" s="1" t="s">
        <v>231984</v>
      </c>
      <c r="AP7782" s="1" t="s">
        <v>231985</v>
      </c>
      <c r="AQ7782" s="1" t="s">
        <v>231986</v>
      </c>
      <c r="AR7782" s="1" t="s">
        <v>231987</v>
      </c>
    </row>
    <row r="7783" spans="1:44" x14ac:dyDescent="0.3">
      <c r="A7783" s="1" t="s">
        <v>231988</v>
      </c>
      <c r="B7783" s="1" t="s">
        <v>231989</v>
      </c>
      <c r="C7783" s="1" t="s">
        <v>231990</v>
      </c>
      <c r="D7783" s="1" t="s">
        <v>231991</v>
      </c>
      <c r="E7783" s="1" t="s">
        <v>30251</v>
      </c>
      <c r="F7783" s="1" t="s">
        <v>26361</v>
      </c>
      <c r="G7783" s="1" t="s">
        <v>18150</v>
      </c>
      <c r="H7783" s="1" t="s">
        <v>33769</v>
      </c>
      <c r="I7783" s="1" t="s">
        <v>47050</v>
      </c>
      <c r="J7783" s="1" t="s">
        <v>133813</v>
      </c>
      <c r="K7783" s="1" t="s">
        <v>53095</v>
      </c>
      <c r="L7783" s="1" t="s">
        <v>32921</v>
      </c>
      <c r="M7783" s="1" t="s">
        <v>109634</v>
      </c>
      <c r="N7783" s="1" t="s">
        <v>17937</v>
      </c>
      <c r="O7783" s="1" t="s">
        <v>45208</v>
      </c>
      <c r="P7783" s="1" t="s">
        <v>54463</v>
      </c>
      <c r="Q7783" s="1" t="s">
        <v>55252</v>
      </c>
      <c r="R7783" s="1" t="s">
        <v>103638</v>
      </c>
      <c r="S7783" s="1" t="s">
        <v>35203</v>
      </c>
      <c r="T7783" s="1" t="s">
        <v>28564</v>
      </c>
      <c r="U7783" s="1" t="s">
        <v>215660</v>
      </c>
      <c r="V7783" s="1" t="s">
        <v>231992</v>
      </c>
      <c r="W7783" s="1" t="s">
        <v>231993</v>
      </c>
      <c r="X7783" s="1" t="s">
        <v>231994</v>
      </c>
      <c r="Y7783" s="1" t="s">
        <v>231995</v>
      </c>
      <c r="Z7783" s="1" t="s">
        <v>231054</v>
      </c>
      <c r="AA7783" s="1" t="s">
        <v>231996</v>
      </c>
      <c r="AB7783" s="1" t="s">
        <v>231997</v>
      </c>
      <c r="AC7783" s="1" t="s">
        <v>231998</v>
      </c>
      <c r="AD7783" s="1" t="s">
        <v>231999</v>
      </c>
      <c r="AE7783" s="1" t="s">
        <v>232000</v>
      </c>
      <c r="AF7783" s="1" t="s">
        <v>232001</v>
      </c>
      <c r="AG7783" s="1" t="s">
        <v>232002</v>
      </c>
      <c r="AH7783" s="1" t="s">
        <v>232003</v>
      </c>
      <c r="AI7783" s="1" t="s">
        <v>232004</v>
      </c>
      <c r="AJ7783" s="1" t="s">
        <v>232005</v>
      </c>
      <c r="AK7783" s="1" t="s">
        <v>159397</v>
      </c>
      <c r="AL7783" s="1" t="s">
        <v>230086</v>
      </c>
      <c r="AM7783" s="1" t="s">
        <v>232006</v>
      </c>
      <c r="AN7783" s="1" t="s">
        <v>232007</v>
      </c>
      <c r="AO7783" s="1" t="s">
        <v>232008</v>
      </c>
      <c r="AP7783" s="1" t="s">
        <v>232009</v>
      </c>
      <c r="AQ7783" s="1" t="s">
        <v>232010</v>
      </c>
      <c r="AR7783" s="1" t="s">
        <v>232011</v>
      </c>
    </row>
    <row r="7784" spans="1:44" x14ac:dyDescent="0.3">
      <c r="A7784" s="1" t="s">
        <v>232012</v>
      </c>
      <c r="B7784" s="1" t="s">
        <v>232013</v>
      </c>
      <c r="C7784" s="1" t="s">
        <v>140073</v>
      </c>
      <c r="D7784" s="1" t="s">
        <v>66968</v>
      </c>
      <c r="E7784" s="1" t="s">
        <v>232014</v>
      </c>
      <c r="F7784" s="1" t="s">
        <v>81480</v>
      </c>
      <c r="G7784" s="1" t="s">
        <v>29124</v>
      </c>
      <c r="H7784" s="1" t="s">
        <v>25738</v>
      </c>
      <c r="I7784" s="1" t="s">
        <v>67104</v>
      </c>
      <c r="J7784" s="1" t="s">
        <v>73022</v>
      </c>
      <c r="K7784" s="1" t="s">
        <v>148974</v>
      </c>
      <c r="L7784" s="1" t="s">
        <v>23297</v>
      </c>
      <c r="M7784" s="1" t="s">
        <v>59905</v>
      </c>
      <c r="N7784" s="1" t="s">
        <v>215187</v>
      </c>
      <c r="O7784" s="1" t="s">
        <v>56991</v>
      </c>
      <c r="P7784" s="1" t="s">
        <v>232015</v>
      </c>
      <c r="Q7784" s="1" t="s">
        <v>30826</v>
      </c>
      <c r="R7784" s="1" t="s">
        <v>82772</v>
      </c>
      <c r="S7784" s="1" t="s">
        <v>87708</v>
      </c>
      <c r="T7784" s="1" t="s">
        <v>50151</v>
      </c>
      <c r="U7784" s="1" t="s">
        <v>87764</v>
      </c>
      <c r="V7784" s="1" t="s">
        <v>232016</v>
      </c>
      <c r="W7784" s="1" t="s">
        <v>232017</v>
      </c>
      <c r="X7784" s="1" t="s">
        <v>232018</v>
      </c>
      <c r="Y7784" s="1" t="s">
        <v>232019</v>
      </c>
      <c r="Z7784" s="1" t="s">
        <v>232020</v>
      </c>
      <c r="AA7784" s="1" t="s">
        <v>232021</v>
      </c>
      <c r="AB7784" s="1" t="s">
        <v>232022</v>
      </c>
      <c r="AC7784" s="1" t="s">
        <v>232023</v>
      </c>
      <c r="AD7784" s="1" t="s">
        <v>232024</v>
      </c>
      <c r="AE7784" s="1" t="s">
        <v>232025</v>
      </c>
      <c r="AF7784" s="1" t="s">
        <v>216865</v>
      </c>
      <c r="AG7784" s="1" t="s">
        <v>230129</v>
      </c>
      <c r="AH7784" s="1" t="s">
        <v>232026</v>
      </c>
      <c r="AI7784" s="1" t="s">
        <v>232027</v>
      </c>
      <c r="AJ7784" s="1" t="s">
        <v>232028</v>
      </c>
      <c r="AK7784" s="1" t="s">
        <v>232029</v>
      </c>
      <c r="AL7784" s="1" t="s">
        <v>232030</v>
      </c>
      <c r="AM7784" s="1" t="s">
        <v>231959</v>
      </c>
      <c r="AN7784" s="1" t="s">
        <v>232031</v>
      </c>
      <c r="AO7784" s="1" t="s">
        <v>232032</v>
      </c>
      <c r="AP7784" s="1" t="s">
        <v>232033</v>
      </c>
      <c r="AQ7784" s="1" t="s">
        <v>232034</v>
      </c>
      <c r="AR7784" s="1" t="s">
        <v>232035</v>
      </c>
    </row>
    <row r="7785" spans="1:44" x14ac:dyDescent="0.3">
      <c r="A7785" s="1" t="s">
        <v>232036</v>
      </c>
      <c r="B7785" s="1" t="s">
        <v>232037</v>
      </c>
      <c r="C7785" s="1" t="s">
        <v>232038</v>
      </c>
      <c r="D7785" s="1" t="s">
        <v>41827</v>
      </c>
      <c r="E7785" s="1" t="s">
        <v>31664</v>
      </c>
      <c r="F7785" s="1" t="s">
        <v>148697</v>
      </c>
      <c r="G7785" s="1" t="s">
        <v>157287</v>
      </c>
      <c r="H7785" s="1" t="s">
        <v>101055</v>
      </c>
      <c r="I7785" s="1" t="s">
        <v>101441</v>
      </c>
      <c r="J7785" s="1" t="s">
        <v>64115</v>
      </c>
      <c r="K7785" s="1" t="s">
        <v>148040</v>
      </c>
      <c r="L7785" s="1" t="s">
        <v>25849</v>
      </c>
      <c r="M7785" s="1" t="s">
        <v>90058</v>
      </c>
      <c r="N7785" s="1" t="s">
        <v>74311</v>
      </c>
      <c r="O7785" s="1" t="s">
        <v>58375</v>
      </c>
      <c r="P7785" s="1" t="s">
        <v>102220</v>
      </c>
      <c r="Q7785" s="1" t="s">
        <v>191788</v>
      </c>
      <c r="R7785" s="1" t="s">
        <v>33032</v>
      </c>
      <c r="S7785" s="1" t="s">
        <v>23936</v>
      </c>
      <c r="T7785" s="1" t="s">
        <v>112741</v>
      </c>
      <c r="U7785" s="1" t="s">
        <v>82037</v>
      </c>
      <c r="V7785" s="1" t="s">
        <v>232039</v>
      </c>
      <c r="W7785" s="1" t="s">
        <v>232040</v>
      </c>
      <c r="X7785" s="1" t="s">
        <v>232041</v>
      </c>
      <c r="Y7785" s="1" t="s">
        <v>76752</v>
      </c>
      <c r="Z7785" s="1" t="s">
        <v>232042</v>
      </c>
      <c r="AA7785" s="1" t="s">
        <v>232043</v>
      </c>
      <c r="AB7785" s="1" t="s">
        <v>232044</v>
      </c>
      <c r="AC7785" s="1" t="s">
        <v>232045</v>
      </c>
      <c r="AD7785" s="1" t="s">
        <v>232046</v>
      </c>
      <c r="AE7785" s="1" t="s">
        <v>232047</v>
      </c>
      <c r="AF7785" s="1" t="s">
        <v>232048</v>
      </c>
      <c r="AG7785" s="1" t="s">
        <v>232049</v>
      </c>
      <c r="AH7785" s="1" t="s">
        <v>232050</v>
      </c>
      <c r="AI7785" s="1" t="s">
        <v>232051</v>
      </c>
      <c r="AJ7785" s="1" t="s">
        <v>232052</v>
      </c>
      <c r="AK7785" s="1" t="s">
        <v>232053</v>
      </c>
      <c r="AL7785" s="1" t="s">
        <v>232054</v>
      </c>
      <c r="AM7785" s="1" t="s">
        <v>232055</v>
      </c>
      <c r="AN7785" s="1" t="s">
        <v>232056</v>
      </c>
      <c r="AO7785" s="1" t="s">
        <v>232057</v>
      </c>
      <c r="AP7785" s="1" t="s">
        <v>232058</v>
      </c>
      <c r="AQ7785" s="1" t="s">
        <v>232059</v>
      </c>
      <c r="AR7785" s="1" t="s">
        <v>232060</v>
      </c>
    </row>
    <row r="7786" spans="1:44" x14ac:dyDescent="0.3">
      <c r="A7786" s="1" t="s">
        <v>232061</v>
      </c>
      <c r="B7786" s="1" t="s">
        <v>232062</v>
      </c>
      <c r="C7786" s="1" t="s">
        <v>232063</v>
      </c>
      <c r="D7786" s="1" t="s">
        <v>232064</v>
      </c>
      <c r="E7786" s="1" t="s">
        <v>36614</v>
      </c>
      <c r="F7786" s="1" t="s">
        <v>54115</v>
      </c>
      <c r="G7786" s="1" t="s">
        <v>28209</v>
      </c>
      <c r="H7786" s="1" t="s">
        <v>70036</v>
      </c>
      <c r="I7786" s="1" t="s">
        <v>35818</v>
      </c>
      <c r="J7786" s="1" t="s">
        <v>38694</v>
      </c>
      <c r="K7786" s="1" t="s">
        <v>75960</v>
      </c>
      <c r="L7786" s="1" t="s">
        <v>54145</v>
      </c>
      <c r="M7786" s="1" t="s">
        <v>49870</v>
      </c>
      <c r="N7786" s="1" t="s">
        <v>63081</v>
      </c>
      <c r="O7786" s="1" t="s">
        <v>53576</v>
      </c>
      <c r="P7786" s="1" t="s">
        <v>62076</v>
      </c>
      <c r="Q7786" s="1" t="s">
        <v>157757</v>
      </c>
      <c r="R7786" s="1" t="s">
        <v>131494</v>
      </c>
      <c r="S7786" s="1" t="s">
        <v>32139</v>
      </c>
      <c r="T7786" s="1" t="s">
        <v>27382</v>
      </c>
      <c r="U7786" s="1" t="s">
        <v>42314</v>
      </c>
      <c r="V7786" s="1" t="s">
        <v>232065</v>
      </c>
      <c r="W7786" s="1" t="s">
        <v>232066</v>
      </c>
      <c r="X7786" s="1" t="s">
        <v>232067</v>
      </c>
      <c r="Y7786" s="1" t="s">
        <v>232068</v>
      </c>
      <c r="Z7786" s="1" t="s">
        <v>232069</v>
      </c>
      <c r="AA7786" s="1" t="s">
        <v>232070</v>
      </c>
      <c r="AB7786" s="1" t="s">
        <v>232071</v>
      </c>
      <c r="AC7786" s="1" t="s">
        <v>232072</v>
      </c>
      <c r="AD7786" s="1" t="s">
        <v>232073</v>
      </c>
      <c r="AE7786" s="1" t="s">
        <v>232074</v>
      </c>
      <c r="AF7786" s="1" t="s">
        <v>232075</v>
      </c>
      <c r="AG7786" s="1" t="s">
        <v>232076</v>
      </c>
      <c r="AH7786" s="1" t="s">
        <v>232077</v>
      </c>
      <c r="AI7786" s="1" t="s">
        <v>76522</v>
      </c>
      <c r="AJ7786" s="1" t="s">
        <v>232078</v>
      </c>
      <c r="AK7786" s="1" t="s">
        <v>229283</v>
      </c>
      <c r="AL7786" s="1" t="s">
        <v>232079</v>
      </c>
      <c r="AM7786" s="1" t="s">
        <v>232080</v>
      </c>
      <c r="AN7786" s="1" t="s">
        <v>232081</v>
      </c>
      <c r="AO7786" s="1" t="s">
        <v>232082</v>
      </c>
      <c r="AP7786" s="1" t="s">
        <v>232083</v>
      </c>
      <c r="AQ7786" s="1" t="s">
        <v>232084</v>
      </c>
      <c r="AR7786" s="1" t="s">
        <v>232085</v>
      </c>
    </row>
    <row r="7787" spans="1:44" x14ac:dyDescent="0.3">
      <c r="A7787" s="1" t="s">
        <v>232086</v>
      </c>
      <c r="B7787" s="1" t="s">
        <v>232087</v>
      </c>
      <c r="C7787" s="1" t="s">
        <v>201716</v>
      </c>
      <c r="D7787" s="1" t="s">
        <v>141032</v>
      </c>
      <c r="E7787" s="1" t="s">
        <v>232088</v>
      </c>
      <c r="F7787" s="1" t="s">
        <v>109337</v>
      </c>
      <c r="G7787" s="1" t="s">
        <v>64209</v>
      </c>
      <c r="H7787" s="1" t="s">
        <v>29970</v>
      </c>
      <c r="I7787" s="1" t="s">
        <v>18284</v>
      </c>
      <c r="J7787" s="1" t="s">
        <v>26942</v>
      </c>
      <c r="K7787" s="1" t="s">
        <v>95911</v>
      </c>
      <c r="L7787" s="1" t="s">
        <v>230491</v>
      </c>
      <c r="M7787" s="1" t="s">
        <v>232089</v>
      </c>
      <c r="N7787" s="1" t="s">
        <v>232090</v>
      </c>
      <c r="O7787" s="1" t="s">
        <v>48852</v>
      </c>
      <c r="P7787" s="1" t="s">
        <v>48493</v>
      </c>
      <c r="Q7787" s="1" t="s">
        <v>81887</v>
      </c>
      <c r="R7787" s="1" t="s">
        <v>54940</v>
      </c>
      <c r="S7787" s="1" t="s">
        <v>28854</v>
      </c>
      <c r="T7787" s="1" t="s">
        <v>39276</v>
      </c>
      <c r="U7787" s="1" t="s">
        <v>232091</v>
      </c>
      <c r="V7787" s="1" t="s">
        <v>232092</v>
      </c>
      <c r="W7787" s="1" t="s">
        <v>232093</v>
      </c>
      <c r="X7787" s="1" t="s">
        <v>232094</v>
      </c>
      <c r="Y7787" s="1" t="s">
        <v>232095</v>
      </c>
      <c r="Z7787" s="1" t="s">
        <v>232096</v>
      </c>
      <c r="AA7787" s="1" t="s">
        <v>232097</v>
      </c>
      <c r="AB7787" s="1" t="s">
        <v>232098</v>
      </c>
      <c r="AC7787" s="1" t="s">
        <v>232099</v>
      </c>
      <c r="AD7787" s="1" t="s">
        <v>232100</v>
      </c>
      <c r="AE7787" s="1" t="s">
        <v>232101</v>
      </c>
      <c r="AF7787" s="1" t="s">
        <v>232102</v>
      </c>
      <c r="AG7787" s="1" t="s">
        <v>232103</v>
      </c>
      <c r="AH7787" s="1" t="s">
        <v>232104</v>
      </c>
      <c r="AI7787" s="1" t="s">
        <v>232105</v>
      </c>
      <c r="AJ7787" s="1" t="s">
        <v>232106</v>
      </c>
      <c r="AK7787" s="1" t="s">
        <v>232107</v>
      </c>
      <c r="AL7787" s="1" t="s">
        <v>232108</v>
      </c>
      <c r="AM7787" s="1" t="s">
        <v>232109</v>
      </c>
      <c r="AN7787" s="1" t="s">
        <v>232110</v>
      </c>
      <c r="AO7787" s="1" t="s">
        <v>232111</v>
      </c>
      <c r="AP7787" s="1" t="s">
        <v>232112</v>
      </c>
      <c r="AQ7787" s="1" t="s">
        <v>232113</v>
      </c>
      <c r="AR7787" s="1" t="s">
        <v>232114</v>
      </c>
    </row>
    <row r="7788" spans="1:44" x14ac:dyDescent="0.3">
      <c r="A7788" s="1" t="s">
        <v>232115</v>
      </c>
      <c r="B7788" s="1" t="s">
        <v>232116</v>
      </c>
      <c r="C7788" s="1" t="s">
        <v>77552</v>
      </c>
      <c r="D7788" s="1" t="s">
        <v>232117</v>
      </c>
      <c r="E7788" s="1" t="s">
        <v>22969</v>
      </c>
      <c r="F7788" s="1" t="s">
        <v>45348</v>
      </c>
      <c r="G7788" s="1" t="s">
        <v>37419</v>
      </c>
      <c r="H7788" s="1" t="s">
        <v>35223</v>
      </c>
      <c r="I7788" s="1" t="s">
        <v>32591</v>
      </c>
      <c r="J7788" s="1" t="s">
        <v>22775</v>
      </c>
      <c r="K7788" s="1" t="s">
        <v>38079</v>
      </c>
      <c r="L7788" s="1" t="s">
        <v>37360</v>
      </c>
      <c r="M7788" s="1" t="s">
        <v>87000</v>
      </c>
      <c r="N7788" s="1" t="s">
        <v>120445</v>
      </c>
      <c r="O7788" s="1" t="s">
        <v>54835</v>
      </c>
      <c r="P7788" s="1" t="s">
        <v>94901</v>
      </c>
      <c r="Q7788" s="1" t="s">
        <v>65672</v>
      </c>
      <c r="R7788" s="1" t="s">
        <v>22782</v>
      </c>
      <c r="S7788" s="1" t="s">
        <v>19320</v>
      </c>
      <c r="T7788" s="1" t="s">
        <v>17772</v>
      </c>
      <c r="U7788" s="1" t="s">
        <v>32705</v>
      </c>
      <c r="V7788" s="1" t="s">
        <v>232118</v>
      </c>
      <c r="W7788" s="1" t="s">
        <v>232119</v>
      </c>
      <c r="X7788" s="1" t="s">
        <v>232120</v>
      </c>
      <c r="Y7788" s="1" t="s">
        <v>230007</v>
      </c>
      <c r="Z7788" s="1" t="s">
        <v>232121</v>
      </c>
      <c r="AA7788" s="1" t="s">
        <v>232122</v>
      </c>
      <c r="AB7788" s="1" t="s">
        <v>232123</v>
      </c>
      <c r="AC7788" s="1" t="s">
        <v>232124</v>
      </c>
      <c r="AD7788" s="1" t="s">
        <v>232125</v>
      </c>
      <c r="AE7788" s="1" t="s">
        <v>232126</v>
      </c>
      <c r="AF7788" s="1" t="s">
        <v>212626</v>
      </c>
      <c r="AG7788" s="1" t="s">
        <v>232127</v>
      </c>
      <c r="AH7788" s="1" t="s">
        <v>232128</v>
      </c>
      <c r="AI7788" s="1" t="s">
        <v>232129</v>
      </c>
      <c r="AJ7788" s="1" t="s">
        <v>232130</v>
      </c>
      <c r="AK7788" s="1" t="s">
        <v>232131</v>
      </c>
      <c r="AL7788" s="1" t="s">
        <v>232132</v>
      </c>
      <c r="AM7788" s="1" t="s">
        <v>232133</v>
      </c>
      <c r="AN7788" s="1" t="s">
        <v>232134</v>
      </c>
      <c r="AO7788" s="1" t="s">
        <v>232135</v>
      </c>
      <c r="AP7788" s="1" t="s">
        <v>232136</v>
      </c>
      <c r="AQ7788" s="1" t="s">
        <v>232137</v>
      </c>
      <c r="AR7788" s="1" t="s">
        <v>232138</v>
      </c>
    </row>
    <row r="7789" spans="1:44" x14ac:dyDescent="0.3">
      <c r="A7789" s="1" t="s">
        <v>232139</v>
      </c>
      <c r="B7789" s="1" t="s">
        <v>232140</v>
      </c>
      <c r="C7789" s="1" t="s">
        <v>207369</v>
      </c>
      <c r="D7789" s="1" t="s">
        <v>232141</v>
      </c>
      <c r="E7789" s="1" t="s">
        <v>28917</v>
      </c>
      <c r="F7789" s="1" t="s">
        <v>229346</v>
      </c>
      <c r="G7789" s="1" t="s">
        <v>28169</v>
      </c>
      <c r="H7789" s="1" t="s">
        <v>93149</v>
      </c>
      <c r="I7789" s="1" t="s">
        <v>80550</v>
      </c>
      <c r="J7789" s="1" t="s">
        <v>81483</v>
      </c>
      <c r="K7789" s="1" t="s">
        <v>81072</v>
      </c>
      <c r="L7789" s="1" t="s">
        <v>70010</v>
      </c>
      <c r="M7789" s="1" t="s">
        <v>40744</v>
      </c>
      <c r="N7789" s="1" t="s">
        <v>159683</v>
      </c>
      <c r="O7789" s="1" t="s">
        <v>51849</v>
      </c>
      <c r="P7789" s="1" t="s">
        <v>177187</v>
      </c>
      <c r="Q7789" s="1" t="s">
        <v>174015</v>
      </c>
      <c r="R7789" s="1" t="s">
        <v>163322</v>
      </c>
      <c r="S7789" s="1" t="s">
        <v>25046</v>
      </c>
      <c r="T7789" s="1" t="s">
        <v>27066</v>
      </c>
      <c r="U7789" s="1" t="s">
        <v>42910</v>
      </c>
      <c r="V7789" s="1" t="s">
        <v>232142</v>
      </c>
      <c r="W7789" s="1" t="s">
        <v>232143</v>
      </c>
      <c r="X7789" s="1" t="s">
        <v>232144</v>
      </c>
      <c r="Y7789" s="1" t="s">
        <v>232145</v>
      </c>
      <c r="Z7789" s="1" t="s">
        <v>232146</v>
      </c>
      <c r="AA7789" s="1" t="s">
        <v>232147</v>
      </c>
      <c r="AB7789" s="1" t="s">
        <v>232148</v>
      </c>
      <c r="AC7789" s="1" t="s">
        <v>232149</v>
      </c>
      <c r="AD7789" s="1" t="s">
        <v>232150</v>
      </c>
      <c r="AE7789" s="1" t="s">
        <v>232151</v>
      </c>
      <c r="AF7789" s="1" t="s">
        <v>232152</v>
      </c>
      <c r="AG7789" s="1" t="s">
        <v>232153</v>
      </c>
      <c r="AH7789" s="1" t="s">
        <v>232154</v>
      </c>
      <c r="AI7789" s="1" t="s">
        <v>232155</v>
      </c>
      <c r="AJ7789" s="1" t="s">
        <v>232156</v>
      </c>
      <c r="AK7789" s="1" t="s">
        <v>232157</v>
      </c>
      <c r="AL7789" s="1" t="s">
        <v>229051</v>
      </c>
      <c r="AM7789" s="1" t="s">
        <v>232158</v>
      </c>
      <c r="AN7789" s="1" t="s">
        <v>232159</v>
      </c>
      <c r="AO7789" s="1" t="s">
        <v>232160</v>
      </c>
      <c r="AP7789" s="1" t="s">
        <v>232161</v>
      </c>
      <c r="AQ7789" s="1" t="s">
        <v>232162</v>
      </c>
      <c r="AR7789" s="1" t="s">
        <v>232163</v>
      </c>
    </row>
    <row r="7790" spans="1:44" x14ac:dyDescent="0.3">
      <c r="A7790" s="1" t="s">
        <v>232164</v>
      </c>
      <c r="B7790" s="1" t="s">
        <v>232165</v>
      </c>
      <c r="C7790" s="1" t="s">
        <v>232166</v>
      </c>
      <c r="D7790" s="1" t="s">
        <v>232167</v>
      </c>
      <c r="E7790" s="1" t="s">
        <v>232168</v>
      </c>
      <c r="F7790" s="1" t="s">
        <v>65492</v>
      </c>
      <c r="G7790" s="1" t="s">
        <v>65805</v>
      </c>
      <c r="H7790" s="1" t="s">
        <v>31424</v>
      </c>
      <c r="I7790" s="1" t="s">
        <v>27499</v>
      </c>
      <c r="J7790" s="1" t="s">
        <v>46046</v>
      </c>
      <c r="K7790" s="1" t="s">
        <v>35493</v>
      </c>
      <c r="L7790" s="1" t="s">
        <v>81108</v>
      </c>
      <c r="M7790" s="1" t="s">
        <v>59299</v>
      </c>
      <c r="N7790" s="1" t="s">
        <v>232169</v>
      </c>
      <c r="O7790" s="1" t="s">
        <v>109723</v>
      </c>
      <c r="P7790" s="1" t="s">
        <v>19907</v>
      </c>
      <c r="Q7790" s="1" t="s">
        <v>54194</v>
      </c>
      <c r="R7790" s="1" t="s">
        <v>72964</v>
      </c>
      <c r="S7790" s="1" t="s">
        <v>23731</v>
      </c>
      <c r="T7790" s="1" t="s">
        <v>115844</v>
      </c>
      <c r="U7790" s="1" t="s">
        <v>49391</v>
      </c>
      <c r="V7790" s="1" t="s">
        <v>232170</v>
      </c>
      <c r="W7790" s="1" t="s">
        <v>232171</v>
      </c>
      <c r="X7790" s="1" t="s">
        <v>232172</v>
      </c>
      <c r="Y7790" s="1" t="s">
        <v>232173</v>
      </c>
      <c r="Z7790" s="1" t="s">
        <v>232174</v>
      </c>
      <c r="AA7790" s="1" t="s">
        <v>232175</v>
      </c>
      <c r="AB7790" s="1" t="s">
        <v>232176</v>
      </c>
      <c r="AC7790" s="1" t="s">
        <v>232177</v>
      </c>
      <c r="AD7790" s="1" t="s">
        <v>232178</v>
      </c>
      <c r="AE7790" s="1" t="s">
        <v>232179</v>
      </c>
      <c r="AF7790" s="1" t="s">
        <v>232180</v>
      </c>
      <c r="AG7790" s="1" t="s">
        <v>232181</v>
      </c>
      <c r="AH7790" s="1" t="s">
        <v>232182</v>
      </c>
      <c r="AI7790" s="1" t="s">
        <v>232183</v>
      </c>
      <c r="AJ7790" s="1" t="s">
        <v>232184</v>
      </c>
      <c r="AK7790" s="1" t="s">
        <v>232185</v>
      </c>
      <c r="AL7790" s="1" t="s">
        <v>227059</v>
      </c>
      <c r="AM7790" s="1" t="s">
        <v>232186</v>
      </c>
      <c r="AN7790" s="1" t="s">
        <v>232187</v>
      </c>
      <c r="AO7790" s="1" t="s">
        <v>232188</v>
      </c>
      <c r="AP7790" s="1" t="s">
        <v>232189</v>
      </c>
      <c r="AQ7790" s="1" t="s">
        <v>232190</v>
      </c>
      <c r="AR7790" s="1" t="s">
        <v>232191</v>
      </c>
    </row>
    <row r="7791" spans="1:44" x14ac:dyDescent="0.3">
      <c r="A7791" s="1" t="s">
        <v>232192</v>
      </c>
      <c r="B7791" s="1" t="s">
        <v>232193</v>
      </c>
      <c r="C7791" s="1" t="s">
        <v>33578</v>
      </c>
      <c r="D7791" s="1" t="s">
        <v>213864</v>
      </c>
      <c r="E7791" s="1" t="s">
        <v>232194</v>
      </c>
      <c r="F7791" s="1" t="s">
        <v>57554</v>
      </c>
      <c r="G7791" s="1" t="s">
        <v>22688</v>
      </c>
      <c r="H7791" s="1" t="s">
        <v>78177</v>
      </c>
      <c r="I7791" s="1" t="s">
        <v>29792</v>
      </c>
      <c r="J7791" s="1" t="s">
        <v>92193</v>
      </c>
      <c r="K7791" s="1" t="s">
        <v>90085</v>
      </c>
      <c r="L7791" s="1" t="s">
        <v>232195</v>
      </c>
      <c r="M7791" s="1" t="s">
        <v>159000</v>
      </c>
      <c r="N7791" s="1" t="s">
        <v>173729</v>
      </c>
      <c r="O7791" s="1" t="s">
        <v>67559</v>
      </c>
      <c r="P7791" s="1" t="s">
        <v>40061</v>
      </c>
      <c r="Q7791" s="1" t="s">
        <v>38580</v>
      </c>
      <c r="R7791" s="1" t="s">
        <v>77669</v>
      </c>
      <c r="S7791" s="1" t="s">
        <v>27343</v>
      </c>
      <c r="T7791" s="1" t="s">
        <v>31284</v>
      </c>
      <c r="U7791" s="1" t="s">
        <v>23521</v>
      </c>
      <c r="V7791" s="1" t="s">
        <v>232196</v>
      </c>
      <c r="W7791" s="1" t="s">
        <v>232197</v>
      </c>
      <c r="X7791" s="1" t="s">
        <v>232198</v>
      </c>
      <c r="Y7791" s="1" t="s">
        <v>232199</v>
      </c>
      <c r="Z7791" s="1" t="s">
        <v>232200</v>
      </c>
      <c r="AA7791" s="1" t="s">
        <v>82831</v>
      </c>
      <c r="AB7791" s="1" t="s">
        <v>232201</v>
      </c>
      <c r="AC7791" s="1" t="s">
        <v>148221</v>
      </c>
      <c r="AD7791" s="1" t="s">
        <v>231873</v>
      </c>
      <c r="AE7791" s="1" t="s">
        <v>228539</v>
      </c>
      <c r="AF7791" s="1" t="s">
        <v>232202</v>
      </c>
      <c r="AG7791" s="1" t="s">
        <v>232203</v>
      </c>
      <c r="AH7791" s="1" t="s">
        <v>232204</v>
      </c>
      <c r="AI7791" s="1" t="s">
        <v>232205</v>
      </c>
      <c r="AJ7791" s="1" t="s">
        <v>232206</v>
      </c>
      <c r="AK7791" s="1" t="s">
        <v>232207</v>
      </c>
      <c r="AL7791" s="1" t="s">
        <v>232208</v>
      </c>
      <c r="AM7791" s="1" t="s">
        <v>232209</v>
      </c>
      <c r="AN7791" s="1" t="s">
        <v>232210</v>
      </c>
      <c r="AO7791" s="1" t="s">
        <v>232211</v>
      </c>
      <c r="AP7791" s="1" t="s">
        <v>232212</v>
      </c>
      <c r="AQ7791" s="1" t="s">
        <v>232213</v>
      </c>
      <c r="AR7791" s="1" t="s">
        <v>232214</v>
      </c>
    </row>
    <row r="7792" spans="1:44" x14ac:dyDescent="0.3">
      <c r="A7792" s="1" t="s">
        <v>232215</v>
      </c>
      <c r="B7792" s="1" t="s">
        <v>232216</v>
      </c>
      <c r="C7792" s="1" t="s">
        <v>104228</v>
      </c>
      <c r="D7792" s="1" t="s">
        <v>232217</v>
      </c>
      <c r="E7792" s="1" t="s">
        <v>85804</v>
      </c>
      <c r="F7792" s="1" t="s">
        <v>79684</v>
      </c>
      <c r="G7792" s="1" t="s">
        <v>154245</v>
      </c>
      <c r="H7792" s="1" t="s">
        <v>33978</v>
      </c>
      <c r="I7792" s="1" t="s">
        <v>65206</v>
      </c>
      <c r="J7792" s="1" t="s">
        <v>109832</v>
      </c>
      <c r="K7792" s="1" t="s">
        <v>125329</v>
      </c>
      <c r="L7792" s="1" t="s">
        <v>41283</v>
      </c>
      <c r="M7792" s="1" t="s">
        <v>151293</v>
      </c>
      <c r="N7792" s="1" t="s">
        <v>230150</v>
      </c>
      <c r="O7792" s="1" t="s">
        <v>158210</v>
      </c>
      <c r="P7792" s="1" t="s">
        <v>216917</v>
      </c>
      <c r="Q7792" s="1" t="s">
        <v>161213</v>
      </c>
      <c r="R7792" s="1" t="s">
        <v>98893</v>
      </c>
      <c r="S7792" s="1" t="s">
        <v>91689</v>
      </c>
      <c r="T7792" s="1" t="s">
        <v>172394</v>
      </c>
      <c r="U7792" s="1" t="s">
        <v>37765</v>
      </c>
      <c r="V7792" s="1" t="s">
        <v>232218</v>
      </c>
      <c r="W7792" s="1" t="s">
        <v>232219</v>
      </c>
      <c r="X7792" s="1" t="s">
        <v>232220</v>
      </c>
      <c r="Y7792" s="1" t="s">
        <v>232221</v>
      </c>
      <c r="Z7792" s="1" t="s">
        <v>232222</v>
      </c>
      <c r="AA7792" s="1" t="s">
        <v>82809</v>
      </c>
      <c r="AB7792" s="1" t="s">
        <v>232223</v>
      </c>
      <c r="AC7792" s="1" t="s">
        <v>232224</v>
      </c>
      <c r="AD7792" s="1" t="s">
        <v>232225</v>
      </c>
      <c r="AE7792" s="1" t="s">
        <v>232226</v>
      </c>
      <c r="AF7792" s="1" t="s">
        <v>202214</v>
      </c>
      <c r="AG7792" s="1" t="s">
        <v>232227</v>
      </c>
      <c r="AH7792" s="1" t="s">
        <v>232228</v>
      </c>
      <c r="AI7792" s="1" t="s">
        <v>232229</v>
      </c>
      <c r="AJ7792" s="1" t="s">
        <v>232230</v>
      </c>
      <c r="AK7792" s="1" t="s">
        <v>232231</v>
      </c>
      <c r="AL7792" s="1" t="s">
        <v>232232</v>
      </c>
      <c r="AM7792" s="1" t="s">
        <v>232233</v>
      </c>
      <c r="AN7792" s="1" t="s">
        <v>232234</v>
      </c>
      <c r="AO7792" s="1" t="s">
        <v>232235</v>
      </c>
      <c r="AP7792" s="1" t="s">
        <v>232236</v>
      </c>
      <c r="AQ7792" s="1" t="s">
        <v>232237</v>
      </c>
      <c r="AR7792" s="1" t="s">
        <v>232238</v>
      </c>
    </row>
    <row r="7793" spans="1:44" x14ac:dyDescent="0.3">
      <c r="A7793" s="1" t="s">
        <v>232239</v>
      </c>
      <c r="B7793" s="1" t="s">
        <v>232240</v>
      </c>
      <c r="C7793" s="1" t="s">
        <v>232241</v>
      </c>
      <c r="D7793" s="1" t="s">
        <v>232242</v>
      </c>
      <c r="E7793" s="1" t="s">
        <v>232243</v>
      </c>
      <c r="F7793" s="1" t="s">
        <v>30319</v>
      </c>
      <c r="G7793" s="1" t="s">
        <v>20241</v>
      </c>
      <c r="H7793" s="1" t="s">
        <v>232244</v>
      </c>
      <c r="I7793" s="1" t="s">
        <v>136509</v>
      </c>
      <c r="J7793" s="1" t="s">
        <v>232245</v>
      </c>
      <c r="K7793" s="1" t="s">
        <v>59690</v>
      </c>
      <c r="L7793" s="1" t="s">
        <v>232246</v>
      </c>
      <c r="M7793" s="1" t="s">
        <v>69610</v>
      </c>
      <c r="N7793" s="1" t="s">
        <v>232247</v>
      </c>
      <c r="O7793" s="1" t="s">
        <v>48876</v>
      </c>
      <c r="P7793" s="1" t="s">
        <v>88950</v>
      </c>
      <c r="Q7793" s="1" t="s">
        <v>86673</v>
      </c>
      <c r="R7793" s="1" t="s">
        <v>26019</v>
      </c>
      <c r="S7793" s="1" t="s">
        <v>26831</v>
      </c>
      <c r="T7793" s="1" t="s">
        <v>91978</v>
      </c>
      <c r="U7793" s="1" t="s">
        <v>69615</v>
      </c>
      <c r="V7793" s="1" t="s">
        <v>232248</v>
      </c>
      <c r="W7793" s="1" t="s">
        <v>232249</v>
      </c>
      <c r="X7793" s="1" t="s">
        <v>232250</v>
      </c>
      <c r="Y7793" s="1" t="s">
        <v>232251</v>
      </c>
      <c r="Z7793" s="1" t="s">
        <v>232252</v>
      </c>
      <c r="AA7793" s="1" t="s">
        <v>232253</v>
      </c>
      <c r="AB7793" s="1" t="s">
        <v>232254</v>
      </c>
      <c r="AC7793" s="1" t="s">
        <v>232255</v>
      </c>
      <c r="AD7793" s="1" t="s">
        <v>232256</v>
      </c>
      <c r="AE7793" s="1" t="s">
        <v>232257</v>
      </c>
      <c r="AF7793" s="1" t="s">
        <v>232258</v>
      </c>
      <c r="AG7793" s="1" t="s">
        <v>232259</v>
      </c>
      <c r="AH7793" s="1" t="s">
        <v>232260</v>
      </c>
      <c r="AI7793" s="1" t="s">
        <v>232261</v>
      </c>
      <c r="AJ7793" s="1" t="s">
        <v>232262</v>
      </c>
      <c r="AK7793" s="1" t="s">
        <v>232263</v>
      </c>
      <c r="AL7793" s="1" t="s">
        <v>232264</v>
      </c>
      <c r="AM7793" s="1" t="s">
        <v>232265</v>
      </c>
      <c r="AN7793" s="1" t="s">
        <v>232266</v>
      </c>
      <c r="AO7793" s="1" t="s">
        <v>232267</v>
      </c>
      <c r="AP7793" s="1" t="s">
        <v>232268</v>
      </c>
      <c r="AQ7793" s="1" t="s">
        <v>232269</v>
      </c>
      <c r="AR7793" s="1" t="s">
        <v>232270</v>
      </c>
    </row>
    <row r="7794" spans="1:44" x14ac:dyDescent="0.3">
      <c r="A7794" s="1" t="s">
        <v>232271</v>
      </c>
      <c r="B7794" s="1" t="s">
        <v>232272</v>
      </c>
      <c r="C7794" s="1" t="s">
        <v>232273</v>
      </c>
      <c r="D7794" s="1" t="s">
        <v>54908</v>
      </c>
      <c r="E7794" s="1" t="s">
        <v>232274</v>
      </c>
      <c r="F7794" s="1" t="s">
        <v>112021</v>
      </c>
      <c r="G7794" s="1" t="s">
        <v>61047</v>
      </c>
      <c r="H7794" s="1" t="s">
        <v>45517</v>
      </c>
      <c r="I7794" s="1" t="s">
        <v>149806</v>
      </c>
      <c r="J7794" s="1" t="s">
        <v>138989</v>
      </c>
      <c r="K7794" s="1" t="s">
        <v>44295</v>
      </c>
      <c r="L7794" s="1" t="s">
        <v>94476</v>
      </c>
      <c r="M7794" s="1" t="s">
        <v>75712</v>
      </c>
      <c r="N7794" s="1" t="s">
        <v>232275</v>
      </c>
      <c r="O7794" s="1" t="s">
        <v>51005</v>
      </c>
      <c r="P7794" s="1" t="s">
        <v>79882</v>
      </c>
      <c r="Q7794" s="1" t="s">
        <v>49040</v>
      </c>
      <c r="R7794" s="1" t="s">
        <v>51436</v>
      </c>
      <c r="S7794" s="1" t="s">
        <v>20542</v>
      </c>
      <c r="T7794" s="1" t="s">
        <v>100783</v>
      </c>
      <c r="U7794" s="1" t="s">
        <v>88306</v>
      </c>
      <c r="V7794" s="1" t="s">
        <v>232276</v>
      </c>
      <c r="W7794" s="1" t="s">
        <v>232277</v>
      </c>
      <c r="X7794" s="1" t="s">
        <v>232278</v>
      </c>
      <c r="Y7794" s="1" t="s">
        <v>232279</v>
      </c>
      <c r="Z7794" s="1" t="s">
        <v>232280</v>
      </c>
      <c r="AA7794" s="1" t="s">
        <v>232281</v>
      </c>
      <c r="AB7794" s="1" t="s">
        <v>232282</v>
      </c>
      <c r="AC7794" s="1" t="s">
        <v>232283</v>
      </c>
      <c r="AD7794" s="1" t="s">
        <v>232284</v>
      </c>
      <c r="AE7794" s="1" t="s">
        <v>232285</v>
      </c>
      <c r="AF7794" s="1" t="s">
        <v>232286</v>
      </c>
      <c r="AG7794" s="1" t="s">
        <v>232287</v>
      </c>
      <c r="AH7794" s="1" t="s">
        <v>232288</v>
      </c>
      <c r="AI7794" s="1" t="s">
        <v>232289</v>
      </c>
      <c r="AJ7794" s="1" t="s">
        <v>232290</v>
      </c>
      <c r="AK7794" s="1" t="s">
        <v>232291</v>
      </c>
      <c r="AL7794" s="1" t="s">
        <v>232292</v>
      </c>
      <c r="AM7794" s="1" t="s">
        <v>232293</v>
      </c>
      <c r="AN7794" s="1" t="s">
        <v>232294</v>
      </c>
      <c r="AO7794" s="1" t="s">
        <v>232295</v>
      </c>
      <c r="AP7794" s="1" t="s">
        <v>232296</v>
      </c>
      <c r="AQ7794" s="1" t="s">
        <v>232297</v>
      </c>
      <c r="AR7794" s="1" t="s">
        <v>232298</v>
      </c>
    </row>
    <row r="7795" spans="1:44" x14ac:dyDescent="0.3">
      <c r="A7795" s="1" t="s">
        <v>232299</v>
      </c>
      <c r="B7795" s="1" t="s">
        <v>232300</v>
      </c>
      <c r="C7795" s="1" t="s">
        <v>232301</v>
      </c>
      <c r="D7795" s="1" t="s">
        <v>232302</v>
      </c>
      <c r="E7795" s="1" t="s">
        <v>232303</v>
      </c>
      <c r="F7795" s="1" t="s">
        <v>119122</v>
      </c>
      <c r="G7795" s="1" t="s">
        <v>22649</v>
      </c>
      <c r="H7795" s="1" t="s">
        <v>97622</v>
      </c>
      <c r="I7795" s="1" t="s">
        <v>48838</v>
      </c>
      <c r="J7795" s="1" t="s">
        <v>106668</v>
      </c>
      <c r="K7795" s="1" t="s">
        <v>115036</v>
      </c>
      <c r="L7795" s="1" t="s">
        <v>24721</v>
      </c>
      <c r="M7795" s="1" t="s">
        <v>75712</v>
      </c>
      <c r="N7795" s="1" t="s">
        <v>173430</v>
      </c>
      <c r="O7795" s="1" t="s">
        <v>130422</v>
      </c>
      <c r="P7795" s="1" t="s">
        <v>78796</v>
      </c>
      <c r="Q7795" s="1" t="s">
        <v>49040</v>
      </c>
      <c r="R7795" s="1" t="s">
        <v>68777</v>
      </c>
      <c r="S7795" s="1" t="s">
        <v>53202</v>
      </c>
      <c r="T7795" s="1" t="s">
        <v>167184</v>
      </c>
      <c r="U7795" s="1" t="s">
        <v>88306</v>
      </c>
      <c r="V7795" s="1" t="s">
        <v>232304</v>
      </c>
      <c r="W7795" s="1" t="s">
        <v>232305</v>
      </c>
      <c r="X7795" s="1" t="s">
        <v>232306</v>
      </c>
      <c r="Y7795" s="1" t="s">
        <v>232307</v>
      </c>
      <c r="Z7795" s="1" t="s">
        <v>232308</v>
      </c>
      <c r="AA7795" s="1" t="s">
        <v>232309</v>
      </c>
      <c r="AB7795" s="1" t="s">
        <v>232310</v>
      </c>
      <c r="AC7795" s="1" t="s">
        <v>232311</v>
      </c>
      <c r="AD7795" s="1" t="s">
        <v>232312</v>
      </c>
      <c r="AE7795" s="1" t="s">
        <v>232313</v>
      </c>
      <c r="AF7795" s="1" t="s">
        <v>232286</v>
      </c>
      <c r="AG7795" s="1" t="s">
        <v>232314</v>
      </c>
      <c r="AH7795" s="1" t="s">
        <v>232315</v>
      </c>
      <c r="AI7795" s="1" t="s">
        <v>232316</v>
      </c>
      <c r="AJ7795" s="1" t="s">
        <v>232290</v>
      </c>
      <c r="AK7795" s="1" t="s">
        <v>232317</v>
      </c>
      <c r="AL7795" s="1" t="s">
        <v>232318</v>
      </c>
      <c r="AM7795" s="1" t="s">
        <v>232319</v>
      </c>
      <c r="AN7795" s="1" t="s">
        <v>232294</v>
      </c>
      <c r="AO7795" s="1" t="s">
        <v>232320</v>
      </c>
      <c r="AP7795" s="1" t="s">
        <v>232321</v>
      </c>
      <c r="AQ7795" s="1" t="s">
        <v>232322</v>
      </c>
      <c r="AR7795" s="1" t="s">
        <v>232298</v>
      </c>
    </row>
    <row r="7796" spans="1:44" x14ac:dyDescent="0.3">
      <c r="A7796" s="1" t="s">
        <v>232323</v>
      </c>
      <c r="B7796" s="1" t="s">
        <v>232324</v>
      </c>
      <c r="C7796" s="1" t="s">
        <v>232325</v>
      </c>
      <c r="D7796" s="1" t="s">
        <v>232326</v>
      </c>
      <c r="E7796" s="1" t="s">
        <v>232327</v>
      </c>
      <c r="F7796" s="1" t="s">
        <v>71922</v>
      </c>
      <c r="G7796" s="1" t="s">
        <v>37390</v>
      </c>
      <c r="H7796" s="1" t="s">
        <v>31524</v>
      </c>
      <c r="I7796" s="1" t="s">
        <v>51211</v>
      </c>
      <c r="J7796" s="1" t="s">
        <v>23598</v>
      </c>
      <c r="K7796" s="1" t="s">
        <v>28662</v>
      </c>
      <c r="L7796" s="1" t="s">
        <v>232328</v>
      </c>
      <c r="M7796" s="1" t="s">
        <v>232329</v>
      </c>
      <c r="N7796" s="1" t="s">
        <v>120606</v>
      </c>
      <c r="O7796" s="1" t="s">
        <v>61868</v>
      </c>
      <c r="P7796" s="1" t="s">
        <v>232330</v>
      </c>
      <c r="Q7796" s="1" t="s">
        <v>232331</v>
      </c>
      <c r="R7796" s="1" t="s">
        <v>70197</v>
      </c>
      <c r="S7796" s="1" t="s">
        <v>43568</v>
      </c>
      <c r="T7796" s="1" t="s">
        <v>22089</v>
      </c>
      <c r="U7796" s="1" t="s">
        <v>18630</v>
      </c>
      <c r="V7796" s="1" t="s">
        <v>232332</v>
      </c>
      <c r="W7796" s="1" t="s">
        <v>232333</v>
      </c>
      <c r="X7796" s="1" t="s">
        <v>232334</v>
      </c>
      <c r="Y7796" s="1" t="s">
        <v>232335</v>
      </c>
      <c r="Z7796" s="1" t="s">
        <v>232336</v>
      </c>
      <c r="AA7796" s="1" t="s">
        <v>232337</v>
      </c>
      <c r="AB7796" s="1" t="s">
        <v>232338</v>
      </c>
      <c r="AC7796" s="1" t="s">
        <v>232339</v>
      </c>
      <c r="AD7796" s="1" t="s">
        <v>232340</v>
      </c>
      <c r="AE7796" s="1" t="s">
        <v>232341</v>
      </c>
      <c r="AF7796" s="1" t="s">
        <v>193921</v>
      </c>
      <c r="AG7796" s="1" t="s">
        <v>150595</v>
      </c>
      <c r="AH7796" s="1" t="s">
        <v>232342</v>
      </c>
      <c r="AI7796" s="1" t="s">
        <v>232343</v>
      </c>
      <c r="AJ7796" s="1" t="s">
        <v>232344</v>
      </c>
      <c r="AK7796" s="1" t="s">
        <v>232345</v>
      </c>
      <c r="AL7796" s="1" t="s">
        <v>231786</v>
      </c>
      <c r="AM7796" s="1" t="s">
        <v>232346</v>
      </c>
      <c r="AN7796" s="1" t="s">
        <v>232347</v>
      </c>
      <c r="AO7796" s="1" t="s">
        <v>227120</v>
      </c>
      <c r="AP7796" s="1" t="s">
        <v>232348</v>
      </c>
      <c r="AQ7796" s="1" t="s">
        <v>232349</v>
      </c>
      <c r="AR7796" s="1" t="s">
        <v>232350</v>
      </c>
    </row>
    <row r="7797" spans="1:44" x14ac:dyDescent="0.3">
      <c r="A7797" s="1" t="s">
        <v>232351</v>
      </c>
      <c r="B7797" s="1" t="s">
        <v>232352</v>
      </c>
      <c r="C7797" s="1" t="s">
        <v>232353</v>
      </c>
      <c r="D7797" s="1" t="s">
        <v>40693</v>
      </c>
      <c r="E7797" s="1" t="s">
        <v>37248</v>
      </c>
      <c r="F7797" s="1" t="s">
        <v>232354</v>
      </c>
      <c r="G7797" s="1" t="s">
        <v>72766</v>
      </c>
      <c r="H7797" s="1" t="s">
        <v>131954</v>
      </c>
      <c r="I7797" s="1" t="s">
        <v>110468</v>
      </c>
      <c r="J7797" s="1" t="s">
        <v>232355</v>
      </c>
      <c r="K7797" s="1" t="s">
        <v>18715</v>
      </c>
      <c r="L7797" s="1" t="s">
        <v>94794</v>
      </c>
      <c r="M7797" s="1" t="s">
        <v>205320</v>
      </c>
      <c r="N7797" s="1" t="s">
        <v>171306</v>
      </c>
      <c r="O7797" s="1" t="s">
        <v>28598</v>
      </c>
      <c r="P7797" s="1" t="s">
        <v>26518</v>
      </c>
      <c r="Q7797" s="1" t="s">
        <v>66155</v>
      </c>
      <c r="R7797" s="1" t="s">
        <v>202975</v>
      </c>
      <c r="S7797" s="1" t="s">
        <v>65991</v>
      </c>
      <c r="T7797" s="1" t="s">
        <v>43632</v>
      </c>
      <c r="U7797" s="1" t="s">
        <v>114595</v>
      </c>
      <c r="V7797" s="1" t="s">
        <v>232356</v>
      </c>
      <c r="W7797" s="1" t="s">
        <v>232357</v>
      </c>
      <c r="X7797" s="1" t="s">
        <v>232358</v>
      </c>
      <c r="Y7797" s="1" t="s">
        <v>153272</v>
      </c>
      <c r="Z7797" s="1" t="s">
        <v>231971</v>
      </c>
      <c r="AA7797" s="1" t="s">
        <v>232359</v>
      </c>
      <c r="AB7797" s="1" t="s">
        <v>232360</v>
      </c>
      <c r="AC7797" s="1" t="s">
        <v>150760</v>
      </c>
      <c r="AD7797" s="1" t="s">
        <v>232361</v>
      </c>
      <c r="AE7797" s="1" t="s">
        <v>232362</v>
      </c>
      <c r="AF7797" s="1" t="s">
        <v>232363</v>
      </c>
      <c r="AG7797" s="1" t="s">
        <v>232364</v>
      </c>
      <c r="AH7797" s="1" t="s">
        <v>231978</v>
      </c>
      <c r="AI7797" s="1" t="s">
        <v>232365</v>
      </c>
      <c r="AJ7797" s="1" t="s">
        <v>232366</v>
      </c>
      <c r="AK7797" s="1" t="s">
        <v>232367</v>
      </c>
      <c r="AL7797" s="1" t="s">
        <v>228654</v>
      </c>
      <c r="AM7797" s="1" t="s">
        <v>232368</v>
      </c>
      <c r="AN7797" s="1" t="s">
        <v>232369</v>
      </c>
      <c r="AO7797" s="1" t="s">
        <v>232370</v>
      </c>
      <c r="AP7797" s="1" t="s">
        <v>232371</v>
      </c>
      <c r="AQ7797" s="1" t="s">
        <v>232372</v>
      </c>
      <c r="AR7797" s="1" t="s">
        <v>232373</v>
      </c>
    </row>
    <row r="7798" spans="1:44" x14ac:dyDescent="0.3">
      <c r="A7798" s="1" t="s">
        <v>232374</v>
      </c>
      <c r="B7798" s="1" t="s">
        <v>232375</v>
      </c>
      <c r="C7798" s="1" t="s">
        <v>110686</v>
      </c>
      <c r="D7798" s="1" t="s">
        <v>232376</v>
      </c>
      <c r="E7798" s="1" t="s">
        <v>78083</v>
      </c>
      <c r="F7798" s="1" t="s">
        <v>76831</v>
      </c>
      <c r="G7798" s="1" t="s">
        <v>83760</v>
      </c>
      <c r="H7798" s="1" t="s">
        <v>40279</v>
      </c>
      <c r="I7798" s="1" t="s">
        <v>59149</v>
      </c>
      <c r="J7798" s="1" t="s">
        <v>45260</v>
      </c>
      <c r="K7798" s="1" t="s">
        <v>64463</v>
      </c>
      <c r="L7798" s="1" t="s">
        <v>114269</v>
      </c>
      <c r="M7798" s="1" t="s">
        <v>136643</v>
      </c>
      <c r="N7798" s="1" t="s">
        <v>232377</v>
      </c>
      <c r="O7798" s="1" t="s">
        <v>27178</v>
      </c>
      <c r="P7798" s="1" t="s">
        <v>59804</v>
      </c>
      <c r="Q7798" s="1" t="s">
        <v>144750</v>
      </c>
      <c r="R7798" s="1" t="s">
        <v>86198</v>
      </c>
      <c r="S7798" s="1" t="s">
        <v>58353</v>
      </c>
      <c r="T7798" s="1" t="s">
        <v>52370</v>
      </c>
      <c r="U7798" s="1" t="s">
        <v>41305</v>
      </c>
      <c r="V7798" s="1" t="s">
        <v>232378</v>
      </c>
      <c r="W7798" s="1" t="s">
        <v>232379</v>
      </c>
      <c r="X7798" s="1" t="s">
        <v>232380</v>
      </c>
      <c r="Y7798" s="1" t="s">
        <v>232381</v>
      </c>
      <c r="Z7798" s="1" t="s">
        <v>232382</v>
      </c>
      <c r="AA7798" s="1" t="s">
        <v>79862</v>
      </c>
      <c r="AB7798" s="1" t="s">
        <v>232383</v>
      </c>
      <c r="AC7798" s="1" t="s">
        <v>232384</v>
      </c>
      <c r="AD7798" s="1" t="s">
        <v>232385</v>
      </c>
      <c r="AE7798" s="1" t="s">
        <v>232386</v>
      </c>
      <c r="AF7798" s="1" t="s">
        <v>232387</v>
      </c>
      <c r="AG7798" s="1" t="s">
        <v>232388</v>
      </c>
      <c r="AH7798" s="1" t="s">
        <v>232389</v>
      </c>
      <c r="AI7798" s="1" t="s">
        <v>232390</v>
      </c>
      <c r="AJ7798" s="1" t="s">
        <v>232391</v>
      </c>
      <c r="AK7798" s="1" t="s">
        <v>232392</v>
      </c>
      <c r="AL7798" s="1" t="s">
        <v>230086</v>
      </c>
      <c r="AM7798" s="1" t="s">
        <v>232393</v>
      </c>
      <c r="AN7798" s="1" t="s">
        <v>232394</v>
      </c>
      <c r="AO7798" s="1" t="s">
        <v>232395</v>
      </c>
      <c r="AP7798" s="1" t="s">
        <v>232396</v>
      </c>
      <c r="AQ7798" s="1" t="s">
        <v>232397</v>
      </c>
      <c r="AR7798" s="1" t="s">
        <v>232398</v>
      </c>
    </row>
    <row r="7799" spans="1:44" x14ac:dyDescent="0.3">
      <c r="A7799" s="1" t="s">
        <v>232399</v>
      </c>
      <c r="B7799" s="1" t="s">
        <v>232400</v>
      </c>
      <c r="C7799" s="1" t="s">
        <v>232401</v>
      </c>
      <c r="D7799" s="1" t="s">
        <v>228664</v>
      </c>
      <c r="E7799" s="1" t="s">
        <v>84737</v>
      </c>
      <c r="F7799" s="1" t="s">
        <v>51223</v>
      </c>
      <c r="G7799" s="1" t="s">
        <v>22034</v>
      </c>
      <c r="H7799" s="1" t="s">
        <v>54289</v>
      </c>
      <c r="I7799" s="1" t="s">
        <v>28884</v>
      </c>
      <c r="J7799" s="1" t="s">
        <v>60119</v>
      </c>
      <c r="K7799" s="1" t="s">
        <v>21332</v>
      </c>
      <c r="L7799" s="1" t="s">
        <v>48121</v>
      </c>
      <c r="M7799" s="1" t="s">
        <v>184088</v>
      </c>
      <c r="N7799" s="1" t="s">
        <v>64531</v>
      </c>
      <c r="O7799" s="1" t="s">
        <v>48579</v>
      </c>
      <c r="P7799" s="1" t="s">
        <v>42090</v>
      </c>
      <c r="Q7799" s="1" t="s">
        <v>21056</v>
      </c>
      <c r="R7799" s="1" t="s">
        <v>36827</v>
      </c>
      <c r="S7799" s="1" t="s">
        <v>42065</v>
      </c>
      <c r="T7799" s="1" t="s">
        <v>88463</v>
      </c>
      <c r="U7799" s="1" t="s">
        <v>232402</v>
      </c>
      <c r="V7799" s="1" t="s">
        <v>232403</v>
      </c>
      <c r="W7799" s="1" t="s">
        <v>232404</v>
      </c>
      <c r="X7799" s="1" t="s">
        <v>232405</v>
      </c>
      <c r="Y7799" s="1" t="s">
        <v>232406</v>
      </c>
      <c r="Z7799" s="1" t="s">
        <v>232407</v>
      </c>
      <c r="AA7799" s="1" t="s">
        <v>232408</v>
      </c>
      <c r="AB7799" s="1" t="s">
        <v>232409</v>
      </c>
      <c r="AC7799" s="1" t="s">
        <v>232410</v>
      </c>
      <c r="AD7799" s="1" t="s">
        <v>232411</v>
      </c>
      <c r="AE7799" s="1" t="s">
        <v>232412</v>
      </c>
      <c r="AF7799" s="1" t="s">
        <v>232413</v>
      </c>
      <c r="AG7799" s="1" t="s">
        <v>232414</v>
      </c>
      <c r="AH7799" s="1" t="s">
        <v>232415</v>
      </c>
      <c r="AI7799" s="1" t="s">
        <v>232416</v>
      </c>
      <c r="AJ7799" s="1" t="s">
        <v>232417</v>
      </c>
      <c r="AK7799" s="1" t="s">
        <v>232418</v>
      </c>
      <c r="AL7799" s="1" t="s">
        <v>232419</v>
      </c>
      <c r="AM7799" s="1" t="s">
        <v>232420</v>
      </c>
      <c r="AN7799" s="1" t="s">
        <v>232421</v>
      </c>
      <c r="AO7799" s="1" t="s">
        <v>232422</v>
      </c>
      <c r="AP7799" s="1" t="s">
        <v>232423</v>
      </c>
      <c r="AQ7799" s="1" t="s">
        <v>232424</v>
      </c>
      <c r="AR7799" s="1" t="s">
        <v>232425</v>
      </c>
    </row>
    <row r="7800" spans="1:44" x14ac:dyDescent="0.3">
      <c r="A7800" s="1" t="s">
        <v>232426</v>
      </c>
      <c r="B7800" s="1" t="s">
        <v>232427</v>
      </c>
      <c r="C7800" s="1" t="s">
        <v>177118</v>
      </c>
      <c r="D7800" s="1" t="s">
        <v>232428</v>
      </c>
      <c r="E7800" s="1" t="s">
        <v>232429</v>
      </c>
      <c r="F7800" s="1" t="s">
        <v>232430</v>
      </c>
      <c r="G7800" s="1" t="s">
        <v>62863</v>
      </c>
      <c r="H7800" s="1" t="s">
        <v>28101</v>
      </c>
      <c r="I7800" s="1" t="s">
        <v>73404</v>
      </c>
      <c r="J7800" s="1" t="s">
        <v>49815</v>
      </c>
      <c r="K7800" s="1" t="s">
        <v>186665</v>
      </c>
      <c r="L7800" s="1" t="s">
        <v>81517</v>
      </c>
      <c r="M7800" s="1" t="s">
        <v>141964</v>
      </c>
      <c r="N7800" s="1" t="s">
        <v>232431</v>
      </c>
      <c r="O7800" s="1" t="s">
        <v>33776</v>
      </c>
      <c r="P7800" s="1" t="s">
        <v>60177</v>
      </c>
      <c r="Q7800" s="1" t="s">
        <v>53252</v>
      </c>
      <c r="R7800" s="1" t="s">
        <v>232432</v>
      </c>
      <c r="S7800" s="1" t="s">
        <v>107563</v>
      </c>
      <c r="T7800" s="1" t="s">
        <v>44268</v>
      </c>
      <c r="U7800" s="1" t="s">
        <v>35537</v>
      </c>
      <c r="V7800" s="1" t="s">
        <v>232433</v>
      </c>
      <c r="W7800" s="1" t="s">
        <v>232434</v>
      </c>
      <c r="X7800" s="1" t="s">
        <v>232435</v>
      </c>
      <c r="Y7800" s="1" t="s">
        <v>232436</v>
      </c>
      <c r="Z7800" s="1" t="s">
        <v>232437</v>
      </c>
      <c r="AA7800" s="1" t="s">
        <v>232438</v>
      </c>
      <c r="AB7800" s="1" t="s">
        <v>232439</v>
      </c>
      <c r="AC7800" s="1" t="s">
        <v>232440</v>
      </c>
      <c r="AD7800" s="1" t="s">
        <v>232441</v>
      </c>
      <c r="AE7800" s="1" t="s">
        <v>232442</v>
      </c>
      <c r="AF7800" s="1" t="s">
        <v>232443</v>
      </c>
      <c r="AG7800" s="1" t="s">
        <v>232444</v>
      </c>
      <c r="AH7800" s="1" t="s">
        <v>232445</v>
      </c>
      <c r="AI7800" s="1" t="s">
        <v>232446</v>
      </c>
      <c r="AJ7800" s="1" t="s">
        <v>232447</v>
      </c>
      <c r="AK7800" s="1" t="s">
        <v>232448</v>
      </c>
      <c r="AL7800" s="1" t="s">
        <v>232449</v>
      </c>
      <c r="AM7800" s="1" t="s">
        <v>232450</v>
      </c>
      <c r="AN7800" s="1" t="s">
        <v>232451</v>
      </c>
      <c r="AO7800" s="1" t="s">
        <v>232452</v>
      </c>
      <c r="AP7800" s="1" t="s">
        <v>232453</v>
      </c>
      <c r="AQ7800" s="1" t="s">
        <v>232454</v>
      </c>
      <c r="AR7800" s="1" t="s">
        <v>232455</v>
      </c>
    </row>
    <row r="7801" spans="1:44" x14ac:dyDescent="0.3">
      <c r="A7801" s="1" t="s">
        <v>232456</v>
      </c>
      <c r="B7801" s="1" t="s">
        <v>232457</v>
      </c>
      <c r="C7801" s="1" t="s">
        <v>232458</v>
      </c>
      <c r="D7801" s="1" t="s">
        <v>232459</v>
      </c>
      <c r="E7801" s="1" t="s">
        <v>232460</v>
      </c>
      <c r="F7801" s="1" t="s">
        <v>97621</v>
      </c>
      <c r="G7801" s="1" t="s">
        <v>120577</v>
      </c>
      <c r="H7801" s="1" t="s">
        <v>54935</v>
      </c>
      <c r="I7801" s="1" t="s">
        <v>17863</v>
      </c>
      <c r="J7801" s="1" t="s">
        <v>154350</v>
      </c>
      <c r="K7801" s="1" t="s">
        <v>69669</v>
      </c>
      <c r="L7801" s="1" t="s">
        <v>49492</v>
      </c>
      <c r="M7801" s="1" t="s">
        <v>232461</v>
      </c>
      <c r="N7801" s="1" t="s">
        <v>232462</v>
      </c>
      <c r="O7801" s="1" t="s">
        <v>50418</v>
      </c>
      <c r="P7801" s="1" t="s">
        <v>118666</v>
      </c>
      <c r="Q7801" s="1" t="s">
        <v>33813</v>
      </c>
      <c r="R7801" s="1" t="s">
        <v>87241</v>
      </c>
      <c r="S7801" s="1" t="s">
        <v>83673</v>
      </c>
      <c r="T7801" s="1" t="s">
        <v>49161</v>
      </c>
      <c r="U7801" s="1" t="s">
        <v>98750</v>
      </c>
      <c r="V7801" s="1" t="s">
        <v>232463</v>
      </c>
      <c r="W7801" s="1" t="s">
        <v>232464</v>
      </c>
      <c r="X7801" s="1" t="s">
        <v>232465</v>
      </c>
      <c r="Y7801" s="1" t="s">
        <v>231702</v>
      </c>
      <c r="Z7801" s="1" t="s">
        <v>232466</v>
      </c>
      <c r="AA7801" s="1" t="s">
        <v>232359</v>
      </c>
      <c r="AB7801" s="1" t="s">
        <v>232467</v>
      </c>
      <c r="AC7801" s="1" t="s">
        <v>232468</v>
      </c>
      <c r="AD7801" s="1" t="s">
        <v>232469</v>
      </c>
      <c r="AE7801" s="1" t="s">
        <v>232470</v>
      </c>
      <c r="AF7801" s="1" t="s">
        <v>232471</v>
      </c>
      <c r="AG7801" s="1" t="s">
        <v>232472</v>
      </c>
      <c r="AH7801" s="1" t="s">
        <v>232473</v>
      </c>
      <c r="AI7801" s="1" t="s">
        <v>232474</v>
      </c>
      <c r="AJ7801" s="1" t="s">
        <v>232475</v>
      </c>
      <c r="AK7801" s="1" t="s">
        <v>232476</v>
      </c>
      <c r="AL7801" s="1" t="s">
        <v>232477</v>
      </c>
      <c r="AM7801" s="1" t="s">
        <v>232478</v>
      </c>
      <c r="AN7801" s="1" t="s">
        <v>232479</v>
      </c>
      <c r="AO7801" s="1" t="s">
        <v>232480</v>
      </c>
      <c r="AP7801" s="1" t="s">
        <v>232481</v>
      </c>
      <c r="AQ7801" s="1" t="s">
        <v>232482</v>
      </c>
      <c r="AR7801" s="1" t="s">
        <v>232483</v>
      </c>
    </row>
    <row r="7802" spans="1:44" x14ac:dyDescent="0.3">
      <c r="A7802" s="1" t="s">
        <v>232484</v>
      </c>
      <c r="B7802" s="1" t="s">
        <v>232485</v>
      </c>
      <c r="C7802" s="1" t="s">
        <v>232038</v>
      </c>
      <c r="D7802" s="1" t="s">
        <v>30479</v>
      </c>
      <c r="E7802" s="1" t="s">
        <v>36446</v>
      </c>
      <c r="F7802" s="1" t="s">
        <v>175934</v>
      </c>
      <c r="G7802" s="1" t="s">
        <v>58911</v>
      </c>
      <c r="H7802" s="1" t="s">
        <v>42994</v>
      </c>
      <c r="I7802" s="1" t="s">
        <v>30043</v>
      </c>
      <c r="J7802" s="1" t="s">
        <v>124523</v>
      </c>
      <c r="K7802" s="1" t="s">
        <v>61342</v>
      </c>
      <c r="L7802" s="1" t="s">
        <v>39272</v>
      </c>
      <c r="M7802" s="1" t="s">
        <v>21231</v>
      </c>
      <c r="N7802" s="1" t="s">
        <v>76834</v>
      </c>
      <c r="O7802" s="1" t="s">
        <v>52055</v>
      </c>
      <c r="P7802" s="1" t="s">
        <v>111528</v>
      </c>
      <c r="Q7802" s="1" t="s">
        <v>51007</v>
      </c>
      <c r="R7802" s="1" t="s">
        <v>83917</v>
      </c>
      <c r="S7802" s="1" t="s">
        <v>93321</v>
      </c>
      <c r="T7802" s="1" t="s">
        <v>43133</v>
      </c>
      <c r="U7802" s="1" t="s">
        <v>46986</v>
      </c>
      <c r="V7802" s="1" t="s">
        <v>232486</v>
      </c>
      <c r="W7802" s="1" t="s">
        <v>232487</v>
      </c>
      <c r="X7802" s="1" t="s">
        <v>232488</v>
      </c>
      <c r="Y7802" s="1" t="s">
        <v>232489</v>
      </c>
      <c r="Z7802" s="1" t="s">
        <v>232490</v>
      </c>
      <c r="AA7802" s="1" t="s">
        <v>232491</v>
      </c>
      <c r="AB7802" s="1" t="s">
        <v>232492</v>
      </c>
      <c r="AC7802" s="1" t="s">
        <v>232493</v>
      </c>
      <c r="AD7802" s="1" t="s">
        <v>232494</v>
      </c>
      <c r="AE7802" s="1" t="s">
        <v>232495</v>
      </c>
      <c r="AF7802" s="1" t="s">
        <v>232496</v>
      </c>
      <c r="AG7802" s="1" t="s">
        <v>232497</v>
      </c>
      <c r="AH7802" s="1" t="s">
        <v>232498</v>
      </c>
      <c r="AI7802" s="1" t="s">
        <v>232499</v>
      </c>
      <c r="AJ7802" s="1" t="s">
        <v>232500</v>
      </c>
      <c r="AK7802" s="1" t="s">
        <v>232501</v>
      </c>
      <c r="AL7802" s="1" t="s">
        <v>232502</v>
      </c>
      <c r="AM7802" s="1" t="s">
        <v>232503</v>
      </c>
      <c r="AN7802" s="1" t="s">
        <v>232504</v>
      </c>
      <c r="AO7802" s="1" t="s">
        <v>232505</v>
      </c>
      <c r="AP7802" s="1" t="s">
        <v>232506</v>
      </c>
      <c r="AQ7802" s="1" t="s">
        <v>232507</v>
      </c>
      <c r="AR7802" s="1" t="s">
        <v>232214</v>
      </c>
    </row>
    <row r="7803" spans="1:44" x14ac:dyDescent="0.3">
      <c r="A7803" s="1" t="s">
        <v>232508</v>
      </c>
      <c r="B7803" s="1" t="s">
        <v>232509</v>
      </c>
      <c r="C7803" s="1" t="s">
        <v>232510</v>
      </c>
      <c r="D7803" s="1" t="s">
        <v>232511</v>
      </c>
      <c r="E7803" s="1" t="s">
        <v>232512</v>
      </c>
      <c r="F7803" s="1" t="s">
        <v>232513</v>
      </c>
      <c r="G7803" s="1" t="s">
        <v>232514</v>
      </c>
      <c r="H7803" s="1" t="s">
        <v>31524</v>
      </c>
      <c r="I7803" s="1" t="s">
        <v>232515</v>
      </c>
      <c r="J7803" s="1" t="s">
        <v>232516</v>
      </c>
      <c r="K7803" s="1" t="s">
        <v>27568</v>
      </c>
      <c r="L7803" s="1" t="s">
        <v>69314</v>
      </c>
      <c r="M7803" s="1" t="s">
        <v>232517</v>
      </c>
      <c r="N7803" s="1" t="s">
        <v>113137</v>
      </c>
      <c r="O7803" s="1" t="s">
        <v>232518</v>
      </c>
      <c r="P7803" s="1" t="s">
        <v>23933</v>
      </c>
      <c r="Q7803" s="1" t="s">
        <v>31225</v>
      </c>
      <c r="R7803" s="1" t="s">
        <v>208342</v>
      </c>
      <c r="S7803" s="1" t="s">
        <v>29134</v>
      </c>
      <c r="T7803" s="1" t="s">
        <v>64570</v>
      </c>
      <c r="U7803" s="1" t="s">
        <v>172060</v>
      </c>
      <c r="V7803" s="1" t="s">
        <v>232519</v>
      </c>
      <c r="W7803" s="1" t="s">
        <v>232520</v>
      </c>
      <c r="X7803" s="1" t="s">
        <v>232521</v>
      </c>
      <c r="Y7803" s="1" t="s">
        <v>232522</v>
      </c>
      <c r="Z7803" s="1" t="s">
        <v>232523</v>
      </c>
      <c r="AA7803" s="1" t="s">
        <v>232524</v>
      </c>
      <c r="AB7803" s="1" t="s">
        <v>232525</v>
      </c>
      <c r="AC7803" s="1" t="s">
        <v>232526</v>
      </c>
      <c r="AD7803" s="1" t="s">
        <v>232411</v>
      </c>
      <c r="AE7803" s="1" t="s">
        <v>232527</v>
      </c>
      <c r="AF7803" s="1" t="s">
        <v>232528</v>
      </c>
      <c r="AG7803" s="1" t="s">
        <v>232529</v>
      </c>
      <c r="AH7803" s="1" t="s">
        <v>231613</v>
      </c>
      <c r="AI7803" s="1" t="s">
        <v>232530</v>
      </c>
      <c r="AJ7803" s="1" t="s">
        <v>232531</v>
      </c>
      <c r="AK7803" s="1" t="s">
        <v>232532</v>
      </c>
      <c r="AL7803" s="1" t="s">
        <v>232533</v>
      </c>
      <c r="AM7803" s="1" t="s">
        <v>232534</v>
      </c>
      <c r="AN7803" s="1" t="s">
        <v>200674</v>
      </c>
      <c r="AO7803" s="1" t="s">
        <v>232535</v>
      </c>
      <c r="AP7803" s="1" t="s">
        <v>232536</v>
      </c>
      <c r="AQ7803" s="1" t="s">
        <v>232537</v>
      </c>
      <c r="AR7803" s="1" t="s">
        <v>232538</v>
      </c>
    </row>
    <row r="7804" spans="1:44" x14ac:dyDescent="0.3">
      <c r="A7804" s="1" t="s">
        <v>232539</v>
      </c>
      <c r="B7804" s="1" t="s">
        <v>232540</v>
      </c>
      <c r="C7804" s="1" t="s">
        <v>194748</v>
      </c>
      <c r="D7804" s="1" t="s">
        <v>232541</v>
      </c>
      <c r="E7804" s="1" t="s">
        <v>101999</v>
      </c>
      <c r="F7804" s="1" t="s">
        <v>191290</v>
      </c>
      <c r="G7804" s="1" t="s">
        <v>60984</v>
      </c>
      <c r="H7804" s="1" t="s">
        <v>38321</v>
      </c>
      <c r="I7804" s="1" t="s">
        <v>232542</v>
      </c>
      <c r="J7804" s="1" t="s">
        <v>161365</v>
      </c>
      <c r="K7804" s="1" t="s">
        <v>64709</v>
      </c>
      <c r="L7804" s="1" t="s">
        <v>163232</v>
      </c>
      <c r="M7804" s="1" t="s">
        <v>87791</v>
      </c>
      <c r="N7804" s="1" t="s">
        <v>195304</v>
      </c>
      <c r="O7804" s="1" t="s">
        <v>35497</v>
      </c>
      <c r="P7804" s="1" t="s">
        <v>148784</v>
      </c>
      <c r="Q7804" s="1" t="s">
        <v>51694</v>
      </c>
      <c r="R7804" s="1" t="s">
        <v>112707</v>
      </c>
      <c r="S7804" s="1" t="s">
        <v>33359</v>
      </c>
      <c r="T7804" s="1" t="s">
        <v>84401</v>
      </c>
      <c r="U7804" s="1" t="s">
        <v>217729</v>
      </c>
      <c r="V7804" s="1" t="s">
        <v>232543</v>
      </c>
      <c r="W7804" s="1" t="s">
        <v>232544</v>
      </c>
      <c r="X7804" s="1" t="s">
        <v>232545</v>
      </c>
      <c r="Y7804" s="1" t="s">
        <v>231466</v>
      </c>
      <c r="Z7804" s="1" t="s">
        <v>231877</v>
      </c>
      <c r="AA7804" s="1" t="s">
        <v>184953</v>
      </c>
      <c r="AB7804" s="1" t="s">
        <v>232546</v>
      </c>
      <c r="AC7804" s="1" t="s">
        <v>232547</v>
      </c>
      <c r="AD7804" s="1" t="s">
        <v>232548</v>
      </c>
      <c r="AE7804" s="1" t="s">
        <v>232549</v>
      </c>
      <c r="AF7804" s="1" t="s">
        <v>232550</v>
      </c>
      <c r="AG7804" s="1" t="s">
        <v>232551</v>
      </c>
      <c r="AH7804" s="1" t="s">
        <v>232552</v>
      </c>
      <c r="AI7804" s="1" t="s">
        <v>232553</v>
      </c>
      <c r="AJ7804" s="1" t="s">
        <v>232554</v>
      </c>
      <c r="AK7804" s="1" t="s">
        <v>148143</v>
      </c>
      <c r="AL7804" s="1" t="s">
        <v>232555</v>
      </c>
      <c r="AM7804" s="1" t="s">
        <v>232556</v>
      </c>
      <c r="AN7804" s="1" t="s">
        <v>232557</v>
      </c>
      <c r="AO7804" s="1" t="s">
        <v>232558</v>
      </c>
      <c r="AP7804" s="1" t="s">
        <v>232559</v>
      </c>
      <c r="AQ7804" s="1" t="s">
        <v>232560</v>
      </c>
      <c r="AR7804" s="1" t="s">
        <v>232561</v>
      </c>
    </row>
    <row r="7805" spans="1:44" x14ac:dyDescent="0.3">
      <c r="A7805" s="1" t="s">
        <v>232562</v>
      </c>
      <c r="B7805" s="1" t="s">
        <v>232563</v>
      </c>
      <c r="C7805" s="1" t="s">
        <v>159549</v>
      </c>
      <c r="D7805" s="1" t="s">
        <v>232564</v>
      </c>
      <c r="E7805" s="1" t="s">
        <v>232565</v>
      </c>
      <c r="F7805" s="1" t="s">
        <v>232566</v>
      </c>
      <c r="G7805" s="1" t="s">
        <v>53824</v>
      </c>
      <c r="H7805" s="1" t="s">
        <v>155280</v>
      </c>
      <c r="I7805" s="1" t="s">
        <v>135279</v>
      </c>
      <c r="J7805" s="1" t="s">
        <v>97316</v>
      </c>
      <c r="K7805" s="1" t="s">
        <v>232567</v>
      </c>
      <c r="L7805" s="1" t="s">
        <v>232568</v>
      </c>
      <c r="M7805" s="1" t="s">
        <v>179213</v>
      </c>
      <c r="N7805" s="1" t="s">
        <v>232569</v>
      </c>
      <c r="O7805" s="1" t="s">
        <v>232570</v>
      </c>
      <c r="P7805" s="1" t="s">
        <v>232571</v>
      </c>
      <c r="Q7805" s="1" t="s">
        <v>232572</v>
      </c>
      <c r="R7805" s="1" t="s">
        <v>69103</v>
      </c>
      <c r="S7805" s="1" t="s">
        <v>23860</v>
      </c>
      <c r="T7805" s="1" t="s">
        <v>232573</v>
      </c>
      <c r="U7805" s="1" t="s">
        <v>232574</v>
      </c>
      <c r="V7805" s="1" t="s">
        <v>232575</v>
      </c>
      <c r="W7805" s="1" t="s">
        <v>232576</v>
      </c>
      <c r="X7805" s="1" t="s">
        <v>232577</v>
      </c>
      <c r="Y7805" s="1" t="s">
        <v>232578</v>
      </c>
      <c r="Z7805" s="1" t="s">
        <v>231947</v>
      </c>
      <c r="AA7805" s="1" t="s">
        <v>232579</v>
      </c>
      <c r="AB7805" s="1" t="s">
        <v>232580</v>
      </c>
      <c r="AC7805" s="1" t="s">
        <v>232581</v>
      </c>
      <c r="AD7805" s="1" t="s">
        <v>232582</v>
      </c>
      <c r="AE7805" s="1" t="s">
        <v>232583</v>
      </c>
      <c r="AF7805" s="1" t="s">
        <v>232584</v>
      </c>
      <c r="AG7805" s="1" t="s">
        <v>150028</v>
      </c>
      <c r="AH7805" s="1" t="s">
        <v>226662</v>
      </c>
      <c r="AI7805" s="1" t="s">
        <v>232585</v>
      </c>
      <c r="AJ7805" s="1" t="s">
        <v>232586</v>
      </c>
      <c r="AK7805" s="1" t="s">
        <v>70646</v>
      </c>
      <c r="AL7805" s="1" t="s">
        <v>232587</v>
      </c>
      <c r="AM7805" s="1" t="s">
        <v>232588</v>
      </c>
      <c r="AN7805" s="1" t="s">
        <v>232589</v>
      </c>
      <c r="AO7805" s="1" t="s">
        <v>232590</v>
      </c>
      <c r="AP7805" s="1" t="s">
        <v>232591</v>
      </c>
      <c r="AQ7805" s="1" t="s">
        <v>232592</v>
      </c>
      <c r="AR7805" s="1" t="s">
        <v>232593</v>
      </c>
    </row>
    <row r="7806" spans="1:44" x14ac:dyDescent="0.3">
      <c r="A7806" s="1" t="s">
        <v>232594</v>
      </c>
      <c r="B7806" s="1" t="s">
        <v>232595</v>
      </c>
      <c r="C7806" s="1" t="s">
        <v>108947</v>
      </c>
      <c r="D7806" s="1" t="s">
        <v>232596</v>
      </c>
      <c r="E7806" s="1" t="s">
        <v>99556</v>
      </c>
      <c r="F7806" s="1" t="s">
        <v>232597</v>
      </c>
      <c r="G7806" s="1" t="s">
        <v>43303</v>
      </c>
      <c r="H7806" s="1" t="s">
        <v>36381</v>
      </c>
      <c r="I7806" s="1" t="s">
        <v>58585</v>
      </c>
      <c r="J7806" s="1" t="s">
        <v>33701</v>
      </c>
      <c r="K7806" s="1" t="s">
        <v>32132</v>
      </c>
      <c r="L7806" s="1" t="s">
        <v>65526</v>
      </c>
      <c r="M7806" s="1" t="s">
        <v>124054</v>
      </c>
      <c r="N7806" s="1" t="s">
        <v>157378</v>
      </c>
      <c r="O7806" s="1" t="s">
        <v>89394</v>
      </c>
      <c r="P7806" s="1" t="s">
        <v>230260</v>
      </c>
      <c r="Q7806" s="1" t="s">
        <v>84618</v>
      </c>
      <c r="R7806" s="1" t="s">
        <v>77072</v>
      </c>
      <c r="S7806" s="1" t="s">
        <v>116361</v>
      </c>
      <c r="T7806" s="1" t="s">
        <v>83426</v>
      </c>
      <c r="U7806" s="1" t="s">
        <v>54224</v>
      </c>
      <c r="V7806" s="1" t="s">
        <v>232598</v>
      </c>
      <c r="W7806" s="1" t="s">
        <v>232599</v>
      </c>
      <c r="X7806" s="1" t="s">
        <v>232600</v>
      </c>
      <c r="Y7806" s="1" t="s">
        <v>232601</v>
      </c>
      <c r="Z7806" s="1" t="s">
        <v>232602</v>
      </c>
      <c r="AA7806" s="1" t="s">
        <v>232603</v>
      </c>
      <c r="AB7806" s="1" t="s">
        <v>232604</v>
      </c>
      <c r="AC7806" s="1" t="s">
        <v>228372</v>
      </c>
      <c r="AD7806" s="1" t="s">
        <v>232605</v>
      </c>
      <c r="AE7806" s="1" t="s">
        <v>232606</v>
      </c>
      <c r="AF7806" s="1" t="s">
        <v>232607</v>
      </c>
      <c r="AG7806" s="1" t="s">
        <v>232608</v>
      </c>
      <c r="AH7806" s="1" t="s">
        <v>232609</v>
      </c>
      <c r="AI7806" s="1" t="s">
        <v>232610</v>
      </c>
      <c r="AJ7806" s="1" t="s">
        <v>232611</v>
      </c>
      <c r="AK7806" s="1" t="s">
        <v>232345</v>
      </c>
      <c r="AL7806" s="1" t="s">
        <v>232612</v>
      </c>
      <c r="AM7806" s="1" t="s">
        <v>232613</v>
      </c>
      <c r="AN7806" s="1" t="s">
        <v>232614</v>
      </c>
      <c r="AO7806" s="1" t="s">
        <v>232615</v>
      </c>
      <c r="AP7806" s="1" t="s">
        <v>232616</v>
      </c>
      <c r="AQ7806" s="1" t="s">
        <v>232617</v>
      </c>
      <c r="AR7806" s="1" t="s">
        <v>232618</v>
      </c>
    </row>
    <row r="7807" spans="1:44" x14ac:dyDescent="0.3">
      <c r="A7807" s="1" t="s">
        <v>232619</v>
      </c>
      <c r="B7807" s="1" t="s">
        <v>232620</v>
      </c>
      <c r="C7807" s="1" t="s">
        <v>112861</v>
      </c>
      <c r="D7807" s="1" t="s">
        <v>232621</v>
      </c>
      <c r="E7807" s="1" t="s">
        <v>22849</v>
      </c>
      <c r="F7807" s="1" t="s">
        <v>231796</v>
      </c>
      <c r="G7807" s="1" t="s">
        <v>132819</v>
      </c>
      <c r="H7807" s="1" t="s">
        <v>84369</v>
      </c>
      <c r="I7807" s="1" t="s">
        <v>232622</v>
      </c>
      <c r="J7807" s="1" t="s">
        <v>130810</v>
      </c>
      <c r="K7807" s="1" t="s">
        <v>88123</v>
      </c>
      <c r="L7807" s="1" t="s">
        <v>57091</v>
      </c>
      <c r="M7807" s="1" t="s">
        <v>225065</v>
      </c>
      <c r="N7807" s="1" t="s">
        <v>232623</v>
      </c>
      <c r="O7807" s="1" t="s">
        <v>54365</v>
      </c>
      <c r="P7807" s="1" t="s">
        <v>41859</v>
      </c>
      <c r="Q7807" s="1" t="s">
        <v>151599</v>
      </c>
      <c r="R7807" s="1" t="s">
        <v>138259</v>
      </c>
      <c r="S7807" s="1" t="s">
        <v>25626</v>
      </c>
      <c r="T7807" s="1" t="s">
        <v>74664</v>
      </c>
      <c r="U7807" s="1" t="s">
        <v>74632</v>
      </c>
      <c r="V7807" s="1" t="s">
        <v>232624</v>
      </c>
      <c r="W7807" s="1" t="s">
        <v>232625</v>
      </c>
      <c r="X7807" s="1" t="s">
        <v>232626</v>
      </c>
      <c r="Y7807" s="1" t="s">
        <v>232627</v>
      </c>
      <c r="Z7807" s="1" t="s">
        <v>232628</v>
      </c>
      <c r="AA7807" s="1" t="s">
        <v>232043</v>
      </c>
      <c r="AB7807" s="1" t="s">
        <v>232629</v>
      </c>
      <c r="AC7807" s="1" t="s">
        <v>148858</v>
      </c>
      <c r="AD7807" s="1" t="s">
        <v>232630</v>
      </c>
      <c r="AE7807" s="1" t="s">
        <v>232631</v>
      </c>
      <c r="AF7807" s="1" t="s">
        <v>232632</v>
      </c>
      <c r="AG7807" s="1" t="s">
        <v>232633</v>
      </c>
      <c r="AH7807" s="1" t="s">
        <v>232280</v>
      </c>
      <c r="AI7807" s="1" t="s">
        <v>232051</v>
      </c>
      <c r="AJ7807" s="1" t="s">
        <v>201100</v>
      </c>
      <c r="AK7807" s="1" t="s">
        <v>232634</v>
      </c>
      <c r="AL7807" s="1" t="s">
        <v>232635</v>
      </c>
      <c r="AM7807" s="1" t="s">
        <v>232636</v>
      </c>
      <c r="AN7807" s="1" t="s">
        <v>232637</v>
      </c>
      <c r="AO7807" s="1" t="s">
        <v>232638</v>
      </c>
      <c r="AP7807" s="1" t="s">
        <v>232639</v>
      </c>
      <c r="AQ7807" s="1" t="s">
        <v>232640</v>
      </c>
      <c r="AR7807" s="1" t="s">
        <v>232641</v>
      </c>
    </row>
    <row r="7808" spans="1:44" x14ac:dyDescent="0.3">
      <c r="A7808" s="1" t="s">
        <v>232642</v>
      </c>
      <c r="B7808" s="1" t="s">
        <v>232643</v>
      </c>
      <c r="C7808" s="1" t="s">
        <v>130899</v>
      </c>
      <c r="D7808" s="1" t="s">
        <v>232644</v>
      </c>
      <c r="E7808" s="1" t="s">
        <v>29309</v>
      </c>
      <c r="F7808" s="1" t="s">
        <v>183485</v>
      </c>
      <c r="G7808" s="1" t="s">
        <v>41312</v>
      </c>
      <c r="H7808" s="1" t="s">
        <v>21874</v>
      </c>
      <c r="I7808" s="1" t="s">
        <v>86755</v>
      </c>
      <c r="J7808" s="1" t="s">
        <v>68806</v>
      </c>
      <c r="K7808" s="1" t="s">
        <v>38112</v>
      </c>
      <c r="L7808" s="1" t="s">
        <v>123236</v>
      </c>
      <c r="M7808" s="1" t="s">
        <v>232645</v>
      </c>
      <c r="N7808" s="1" t="s">
        <v>189172</v>
      </c>
      <c r="O7808" s="1" t="s">
        <v>82420</v>
      </c>
      <c r="P7808" s="1" t="s">
        <v>50124</v>
      </c>
      <c r="Q7808" s="1" t="s">
        <v>54845</v>
      </c>
      <c r="R7808" s="1" t="s">
        <v>91719</v>
      </c>
      <c r="S7808" s="1" t="s">
        <v>19191</v>
      </c>
      <c r="T7808" s="1" t="s">
        <v>18163</v>
      </c>
      <c r="U7808" s="1" t="s">
        <v>61941</v>
      </c>
      <c r="V7808" s="1" t="s">
        <v>232646</v>
      </c>
      <c r="W7808" s="1" t="s">
        <v>232647</v>
      </c>
      <c r="X7808" s="1" t="s">
        <v>232648</v>
      </c>
      <c r="Y7808" s="1" t="s">
        <v>232649</v>
      </c>
      <c r="Z7808" s="1" t="s">
        <v>232650</v>
      </c>
      <c r="AA7808" s="1" t="s">
        <v>232651</v>
      </c>
      <c r="AB7808" s="1" t="s">
        <v>232652</v>
      </c>
      <c r="AC7808" s="1" t="s">
        <v>232653</v>
      </c>
      <c r="AD7808" s="1" t="s">
        <v>232654</v>
      </c>
      <c r="AE7808" s="1" t="s">
        <v>232655</v>
      </c>
      <c r="AF7808" s="1" t="s">
        <v>232656</v>
      </c>
      <c r="AG7808" s="1" t="s">
        <v>232657</v>
      </c>
      <c r="AH7808" s="1" t="s">
        <v>232658</v>
      </c>
      <c r="AI7808" s="1" t="s">
        <v>232659</v>
      </c>
      <c r="AJ7808" s="1" t="s">
        <v>232660</v>
      </c>
      <c r="AK7808" s="1" t="s">
        <v>232661</v>
      </c>
      <c r="AL7808" s="1" t="s">
        <v>232662</v>
      </c>
      <c r="AM7808" s="1" t="s">
        <v>232663</v>
      </c>
      <c r="AN7808" s="1" t="s">
        <v>232664</v>
      </c>
      <c r="AO7808" s="1" t="s">
        <v>232665</v>
      </c>
      <c r="AP7808" s="1" t="s">
        <v>232666</v>
      </c>
      <c r="AQ7808" s="1" t="s">
        <v>232667</v>
      </c>
      <c r="AR7808" s="1" t="s">
        <v>232668</v>
      </c>
    </row>
    <row r="7809" spans="1:44" x14ac:dyDescent="0.3">
      <c r="A7809" s="1" t="s">
        <v>232669</v>
      </c>
      <c r="B7809" s="1" t="s">
        <v>232670</v>
      </c>
      <c r="C7809" s="1" t="s">
        <v>170098</v>
      </c>
      <c r="D7809" s="1" t="s">
        <v>232671</v>
      </c>
      <c r="E7809" s="1" t="s">
        <v>232672</v>
      </c>
      <c r="F7809" s="1" t="s">
        <v>232673</v>
      </c>
      <c r="G7809" s="1" t="s">
        <v>23595</v>
      </c>
      <c r="H7809" s="1" t="s">
        <v>29427</v>
      </c>
      <c r="I7809" s="1" t="s">
        <v>56479</v>
      </c>
      <c r="J7809" s="1" t="s">
        <v>133037</v>
      </c>
      <c r="K7809" s="1" t="s">
        <v>74211</v>
      </c>
      <c r="L7809" s="1" t="s">
        <v>36993</v>
      </c>
      <c r="M7809" s="1" t="s">
        <v>152487</v>
      </c>
      <c r="N7809" s="1" t="s">
        <v>232674</v>
      </c>
      <c r="O7809" s="1" t="s">
        <v>232675</v>
      </c>
      <c r="P7809" s="1" t="s">
        <v>129718</v>
      </c>
      <c r="Q7809" s="1" t="s">
        <v>106874</v>
      </c>
      <c r="R7809" s="1" t="s">
        <v>34840</v>
      </c>
      <c r="S7809" s="1" t="s">
        <v>18984</v>
      </c>
      <c r="T7809" s="1" t="s">
        <v>41478</v>
      </c>
      <c r="U7809" s="1" t="s">
        <v>55810</v>
      </c>
      <c r="V7809" s="1" t="s">
        <v>232676</v>
      </c>
      <c r="W7809" s="1" t="s">
        <v>232677</v>
      </c>
      <c r="X7809" s="1" t="s">
        <v>232678</v>
      </c>
      <c r="Y7809" s="1" t="s">
        <v>232679</v>
      </c>
      <c r="Z7809" s="1" t="s">
        <v>232680</v>
      </c>
      <c r="AA7809" s="1" t="s">
        <v>232681</v>
      </c>
      <c r="AB7809" s="1" t="s">
        <v>232682</v>
      </c>
      <c r="AC7809" s="1" t="s">
        <v>232683</v>
      </c>
      <c r="AD7809" s="1" t="s">
        <v>232684</v>
      </c>
      <c r="AE7809" s="1" t="s">
        <v>232685</v>
      </c>
      <c r="AF7809" s="1" t="s">
        <v>232686</v>
      </c>
      <c r="AG7809" s="1" t="s">
        <v>232687</v>
      </c>
      <c r="AH7809" s="1" t="s">
        <v>232688</v>
      </c>
      <c r="AI7809" s="1" t="s">
        <v>232689</v>
      </c>
      <c r="AJ7809" s="1" t="s">
        <v>232690</v>
      </c>
      <c r="AK7809" s="1" t="s">
        <v>232691</v>
      </c>
      <c r="AL7809" s="1" t="s">
        <v>232692</v>
      </c>
      <c r="AM7809" s="1" t="s">
        <v>232693</v>
      </c>
      <c r="AN7809" s="1" t="s">
        <v>232694</v>
      </c>
      <c r="AO7809" s="1" t="s">
        <v>232695</v>
      </c>
      <c r="AP7809" s="1" t="s">
        <v>232696</v>
      </c>
      <c r="AQ7809" s="1" t="s">
        <v>232697</v>
      </c>
      <c r="AR7809" s="1" t="s">
        <v>232698</v>
      </c>
    </row>
    <row r="7810" spans="1:44" x14ac:dyDescent="0.3">
      <c r="A7810" s="1" t="s">
        <v>232699</v>
      </c>
      <c r="B7810" s="1" t="s">
        <v>232700</v>
      </c>
      <c r="C7810" s="1" t="s">
        <v>232701</v>
      </c>
      <c r="D7810" s="1" t="s">
        <v>232702</v>
      </c>
      <c r="E7810" s="1" t="s">
        <v>183303</v>
      </c>
      <c r="F7810" s="1" t="s">
        <v>87550</v>
      </c>
      <c r="G7810" s="1" t="s">
        <v>18413</v>
      </c>
      <c r="H7810" s="1" t="s">
        <v>38384</v>
      </c>
      <c r="I7810" s="1" t="s">
        <v>138200</v>
      </c>
      <c r="J7810" s="1" t="s">
        <v>30432</v>
      </c>
      <c r="K7810" s="1" t="s">
        <v>205668</v>
      </c>
      <c r="L7810" s="1" t="s">
        <v>26088</v>
      </c>
      <c r="M7810" s="1" t="s">
        <v>152487</v>
      </c>
      <c r="N7810" s="1" t="s">
        <v>151600</v>
      </c>
      <c r="O7810" s="1" t="s">
        <v>38358</v>
      </c>
      <c r="P7810" s="1" t="s">
        <v>58995</v>
      </c>
      <c r="Q7810" s="1" t="s">
        <v>106874</v>
      </c>
      <c r="R7810" s="1" t="s">
        <v>232703</v>
      </c>
      <c r="S7810" s="1" t="s">
        <v>88094</v>
      </c>
      <c r="T7810" s="1" t="s">
        <v>18031</v>
      </c>
      <c r="U7810" s="1" t="s">
        <v>55810</v>
      </c>
      <c r="V7810" s="1" t="s">
        <v>232704</v>
      </c>
      <c r="W7810" s="1" t="s">
        <v>232705</v>
      </c>
      <c r="X7810" s="1" t="s">
        <v>232706</v>
      </c>
      <c r="Y7810" s="1" t="s">
        <v>232707</v>
      </c>
      <c r="Z7810" s="1" t="s">
        <v>232708</v>
      </c>
      <c r="AA7810" s="1" t="s">
        <v>232709</v>
      </c>
      <c r="AB7810" s="1" t="s">
        <v>232710</v>
      </c>
      <c r="AC7810" s="1" t="s">
        <v>232711</v>
      </c>
      <c r="AD7810" s="1" t="s">
        <v>232712</v>
      </c>
      <c r="AE7810" s="1" t="s">
        <v>231282</v>
      </c>
      <c r="AF7810" s="1" t="s">
        <v>232686</v>
      </c>
      <c r="AG7810" s="1" t="s">
        <v>232713</v>
      </c>
      <c r="AH7810" s="1" t="s">
        <v>232714</v>
      </c>
      <c r="AI7810" s="1" t="s">
        <v>232715</v>
      </c>
      <c r="AJ7810" s="1" t="s">
        <v>232690</v>
      </c>
      <c r="AK7810" s="1" t="s">
        <v>76934</v>
      </c>
      <c r="AL7810" s="1" t="s">
        <v>232716</v>
      </c>
      <c r="AM7810" s="1" t="s">
        <v>232717</v>
      </c>
      <c r="AN7810" s="1" t="s">
        <v>232694</v>
      </c>
      <c r="AO7810" s="1" t="s">
        <v>232718</v>
      </c>
      <c r="AP7810" s="1" t="s">
        <v>232719</v>
      </c>
      <c r="AQ7810" s="1" t="s">
        <v>232720</v>
      </c>
      <c r="AR7810" s="1" t="s">
        <v>232698</v>
      </c>
    </row>
    <row r="7811" spans="1:44" x14ac:dyDescent="0.3">
      <c r="A7811" s="1" t="s">
        <v>232721</v>
      </c>
      <c r="B7811" s="1" t="s">
        <v>232722</v>
      </c>
      <c r="C7811" s="1" t="s">
        <v>232723</v>
      </c>
      <c r="D7811" s="1" t="s">
        <v>232724</v>
      </c>
      <c r="E7811" s="1" t="s">
        <v>227261</v>
      </c>
      <c r="F7811" s="1" t="s">
        <v>172816</v>
      </c>
      <c r="G7811" s="1" t="s">
        <v>132120</v>
      </c>
      <c r="H7811" s="1" t="s">
        <v>35037</v>
      </c>
      <c r="I7811" s="1" t="s">
        <v>72768</v>
      </c>
      <c r="J7811" s="1" t="s">
        <v>23557</v>
      </c>
      <c r="K7811" s="1" t="s">
        <v>33586</v>
      </c>
      <c r="L7811" s="1" t="s">
        <v>69480</v>
      </c>
      <c r="M7811" s="1" t="s">
        <v>232725</v>
      </c>
      <c r="N7811" s="1" t="s">
        <v>190317</v>
      </c>
      <c r="O7811" s="1" t="s">
        <v>232726</v>
      </c>
      <c r="P7811" s="1" t="s">
        <v>41790</v>
      </c>
      <c r="Q7811" s="1" t="s">
        <v>232727</v>
      </c>
      <c r="R7811" s="1" t="s">
        <v>133293</v>
      </c>
      <c r="S7811" s="1" t="s">
        <v>45997</v>
      </c>
      <c r="T7811" s="1" t="s">
        <v>90943</v>
      </c>
      <c r="U7811" s="1" t="s">
        <v>24050</v>
      </c>
      <c r="V7811" s="1" t="s">
        <v>232728</v>
      </c>
      <c r="W7811" s="1" t="s">
        <v>232729</v>
      </c>
      <c r="X7811" s="1" t="s">
        <v>232730</v>
      </c>
      <c r="Y7811" s="1" t="s">
        <v>232731</v>
      </c>
      <c r="Z7811" s="1" t="s">
        <v>232732</v>
      </c>
      <c r="AA7811" s="1" t="s">
        <v>232733</v>
      </c>
      <c r="AB7811" s="1" t="s">
        <v>232734</v>
      </c>
      <c r="AC7811" s="1" t="s">
        <v>232735</v>
      </c>
      <c r="AD7811" s="1" t="s">
        <v>232736</v>
      </c>
      <c r="AE7811" s="1" t="s">
        <v>232737</v>
      </c>
      <c r="AF7811" s="1" t="s">
        <v>232738</v>
      </c>
      <c r="AG7811" s="1" t="s">
        <v>232739</v>
      </c>
      <c r="AH7811" s="1" t="s">
        <v>232740</v>
      </c>
      <c r="AI7811" s="1" t="s">
        <v>232741</v>
      </c>
      <c r="AJ7811" s="1" t="s">
        <v>232742</v>
      </c>
      <c r="AK7811" s="1" t="s">
        <v>232743</v>
      </c>
      <c r="AL7811" s="1" t="s">
        <v>231933</v>
      </c>
      <c r="AM7811" s="1" t="s">
        <v>231982</v>
      </c>
      <c r="AN7811" s="1" t="s">
        <v>232744</v>
      </c>
      <c r="AO7811" s="1" t="s">
        <v>232745</v>
      </c>
      <c r="AP7811" s="1" t="s">
        <v>232746</v>
      </c>
      <c r="AQ7811" s="1" t="s">
        <v>232747</v>
      </c>
      <c r="AR7811" s="1" t="s">
        <v>232748</v>
      </c>
    </row>
    <row r="7812" spans="1:44" x14ac:dyDescent="0.3">
      <c r="A7812" s="1" t="s">
        <v>232749</v>
      </c>
      <c r="B7812" s="1" t="s">
        <v>232750</v>
      </c>
      <c r="C7812" s="1" t="s">
        <v>176797</v>
      </c>
      <c r="D7812" s="1" t="s">
        <v>232751</v>
      </c>
      <c r="E7812" s="1" t="s">
        <v>232752</v>
      </c>
      <c r="F7812" s="1" t="s">
        <v>44963</v>
      </c>
      <c r="G7812" s="1" t="s">
        <v>42368</v>
      </c>
      <c r="H7812" s="1" t="s">
        <v>71517</v>
      </c>
      <c r="I7812" s="1" t="s">
        <v>232753</v>
      </c>
      <c r="J7812" s="1" t="s">
        <v>73439</v>
      </c>
      <c r="K7812" s="1" t="s">
        <v>103799</v>
      </c>
      <c r="L7812" s="1" t="s">
        <v>128467</v>
      </c>
      <c r="M7812" s="1" t="s">
        <v>97262</v>
      </c>
      <c r="N7812" s="1" t="s">
        <v>91419</v>
      </c>
      <c r="O7812" s="1" t="s">
        <v>62686</v>
      </c>
      <c r="P7812" s="1" t="s">
        <v>218896</v>
      </c>
      <c r="Q7812" s="1" t="s">
        <v>35212</v>
      </c>
      <c r="R7812" s="1" t="s">
        <v>51126</v>
      </c>
      <c r="S7812" s="1" t="s">
        <v>22824</v>
      </c>
      <c r="T7812" s="1" t="s">
        <v>37584</v>
      </c>
      <c r="U7812" s="1" t="s">
        <v>157263</v>
      </c>
      <c r="V7812" s="1" t="s">
        <v>232754</v>
      </c>
      <c r="W7812" s="1" t="s">
        <v>232755</v>
      </c>
      <c r="X7812" s="1" t="s">
        <v>232756</v>
      </c>
      <c r="Y7812" s="1" t="s">
        <v>232757</v>
      </c>
      <c r="Z7812" s="1" t="s">
        <v>232758</v>
      </c>
      <c r="AA7812" s="1" t="s">
        <v>232759</v>
      </c>
      <c r="AB7812" s="1" t="s">
        <v>232760</v>
      </c>
      <c r="AC7812" s="1" t="s">
        <v>232761</v>
      </c>
      <c r="AD7812" s="1" t="s">
        <v>232762</v>
      </c>
      <c r="AE7812" s="1" t="s">
        <v>230376</v>
      </c>
      <c r="AF7812" s="1" t="s">
        <v>232763</v>
      </c>
      <c r="AG7812" s="1" t="s">
        <v>232764</v>
      </c>
      <c r="AH7812" s="1" t="s">
        <v>232765</v>
      </c>
      <c r="AI7812" s="1" t="s">
        <v>232253</v>
      </c>
      <c r="AJ7812" s="1" t="s">
        <v>232447</v>
      </c>
      <c r="AK7812" s="1" t="s">
        <v>232766</v>
      </c>
      <c r="AL7812" s="1" t="s">
        <v>232767</v>
      </c>
      <c r="AM7812" s="1" t="s">
        <v>232768</v>
      </c>
      <c r="AN7812" s="1" t="s">
        <v>232769</v>
      </c>
      <c r="AO7812" s="1" t="s">
        <v>232770</v>
      </c>
      <c r="AP7812" s="1" t="s">
        <v>232771</v>
      </c>
      <c r="AQ7812" s="1" t="s">
        <v>232772</v>
      </c>
      <c r="AR7812" s="1" t="s">
        <v>232773</v>
      </c>
    </row>
    <row r="7813" spans="1:44" x14ac:dyDescent="0.3">
      <c r="A7813" s="1" t="s">
        <v>232774</v>
      </c>
      <c r="B7813" s="1" t="s">
        <v>232775</v>
      </c>
      <c r="C7813" s="1" t="s">
        <v>232776</v>
      </c>
      <c r="D7813" s="1" t="s">
        <v>232777</v>
      </c>
      <c r="E7813" s="1" t="s">
        <v>121077</v>
      </c>
      <c r="F7813" s="1" t="s">
        <v>83759</v>
      </c>
      <c r="G7813" s="1" t="s">
        <v>42368</v>
      </c>
      <c r="H7813" s="1" t="s">
        <v>49267</v>
      </c>
      <c r="I7813" s="1" t="s">
        <v>37615</v>
      </c>
      <c r="J7813" s="1" t="s">
        <v>79748</v>
      </c>
      <c r="K7813" s="1" t="s">
        <v>161916</v>
      </c>
      <c r="L7813" s="1" t="s">
        <v>46138</v>
      </c>
      <c r="M7813" s="1" t="s">
        <v>18692</v>
      </c>
      <c r="N7813" s="1" t="s">
        <v>208957</v>
      </c>
      <c r="O7813" s="1" t="s">
        <v>18378</v>
      </c>
      <c r="P7813" s="1" t="s">
        <v>42062</v>
      </c>
      <c r="Q7813" s="1" t="s">
        <v>232778</v>
      </c>
      <c r="R7813" s="1" t="s">
        <v>88396</v>
      </c>
      <c r="S7813" s="1" t="s">
        <v>27849</v>
      </c>
      <c r="T7813" s="1" t="s">
        <v>87554</v>
      </c>
      <c r="U7813" s="1" t="s">
        <v>66352</v>
      </c>
      <c r="V7813" s="1" t="s">
        <v>232779</v>
      </c>
      <c r="W7813" s="1" t="s">
        <v>232780</v>
      </c>
      <c r="X7813" s="1" t="s">
        <v>232781</v>
      </c>
      <c r="Y7813" s="1" t="s">
        <v>232782</v>
      </c>
      <c r="Z7813" s="1" t="s">
        <v>232783</v>
      </c>
      <c r="AA7813" s="1" t="s">
        <v>232784</v>
      </c>
      <c r="AB7813" s="1" t="s">
        <v>232785</v>
      </c>
      <c r="AC7813" s="1" t="s">
        <v>232786</v>
      </c>
      <c r="AD7813" s="1" t="s">
        <v>232787</v>
      </c>
      <c r="AE7813" s="1" t="s">
        <v>232788</v>
      </c>
      <c r="AF7813" s="1" t="s">
        <v>211655</v>
      </c>
      <c r="AG7813" s="1" t="s">
        <v>232789</v>
      </c>
      <c r="AH7813" s="1" t="s">
        <v>232790</v>
      </c>
      <c r="AI7813" s="1" t="s">
        <v>82864</v>
      </c>
      <c r="AJ7813" s="1" t="s">
        <v>232791</v>
      </c>
      <c r="AK7813" s="1" t="s">
        <v>232792</v>
      </c>
      <c r="AL7813" s="1" t="s">
        <v>232793</v>
      </c>
      <c r="AM7813" s="1" t="s">
        <v>232794</v>
      </c>
      <c r="AN7813" s="1" t="s">
        <v>232795</v>
      </c>
      <c r="AO7813" s="1" t="s">
        <v>232796</v>
      </c>
      <c r="AP7813" s="1" t="s">
        <v>232797</v>
      </c>
      <c r="AQ7813" s="1" t="s">
        <v>232798</v>
      </c>
      <c r="AR7813" s="1" t="s">
        <v>232799</v>
      </c>
    </row>
    <row r="7814" spans="1:44" x14ac:dyDescent="0.3">
      <c r="A7814" s="1" t="s">
        <v>232800</v>
      </c>
      <c r="B7814" s="1" t="s">
        <v>232801</v>
      </c>
      <c r="C7814" s="1" t="s">
        <v>151646</v>
      </c>
      <c r="D7814" s="1" t="s">
        <v>232802</v>
      </c>
      <c r="E7814" s="1" t="s">
        <v>232803</v>
      </c>
      <c r="F7814" s="1" t="s">
        <v>232804</v>
      </c>
      <c r="G7814" s="1" t="s">
        <v>41184</v>
      </c>
      <c r="H7814" s="1" t="s">
        <v>19352</v>
      </c>
      <c r="I7814" s="1" t="s">
        <v>44002</v>
      </c>
      <c r="J7814" s="1" t="s">
        <v>49020</v>
      </c>
      <c r="K7814" s="1" t="s">
        <v>58760</v>
      </c>
      <c r="L7814" s="1" t="s">
        <v>147253</v>
      </c>
      <c r="M7814" s="1" t="s">
        <v>232805</v>
      </c>
      <c r="N7814" s="1" t="s">
        <v>232806</v>
      </c>
      <c r="O7814" s="1" t="s">
        <v>165644</v>
      </c>
      <c r="P7814" s="1" t="s">
        <v>130952</v>
      </c>
      <c r="Q7814" s="1" t="s">
        <v>232807</v>
      </c>
      <c r="R7814" s="1" t="s">
        <v>63885</v>
      </c>
      <c r="S7814" s="1" t="s">
        <v>19909</v>
      </c>
      <c r="T7814" s="1" t="s">
        <v>28855</v>
      </c>
      <c r="U7814" s="1" t="s">
        <v>21575</v>
      </c>
      <c r="V7814" s="1" t="s">
        <v>232808</v>
      </c>
      <c r="W7814" s="1" t="s">
        <v>232809</v>
      </c>
      <c r="X7814" s="1" t="s">
        <v>232810</v>
      </c>
      <c r="Y7814" s="1" t="s">
        <v>232811</v>
      </c>
      <c r="Z7814" s="1" t="s">
        <v>232812</v>
      </c>
      <c r="AA7814" s="1" t="s">
        <v>232813</v>
      </c>
      <c r="AB7814" s="1" t="s">
        <v>232814</v>
      </c>
      <c r="AC7814" s="1" t="s">
        <v>232815</v>
      </c>
      <c r="AD7814" s="1" t="s">
        <v>232816</v>
      </c>
      <c r="AE7814" s="1" t="s">
        <v>232817</v>
      </c>
      <c r="AF7814" s="1" t="s">
        <v>232818</v>
      </c>
      <c r="AG7814" s="1" t="s">
        <v>232819</v>
      </c>
      <c r="AH7814" s="1" t="s">
        <v>232820</v>
      </c>
      <c r="AI7814" s="1" t="s">
        <v>232821</v>
      </c>
      <c r="AJ7814" s="1" t="s">
        <v>232822</v>
      </c>
      <c r="AK7814" s="1" t="s">
        <v>232823</v>
      </c>
      <c r="AL7814" s="1" t="s">
        <v>232824</v>
      </c>
      <c r="AM7814" s="1" t="s">
        <v>232825</v>
      </c>
      <c r="AN7814" s="1" t="s">
        <v>232826</v>
      </c>
      <c r="AO7814" s="1" t="s">
        <v>232827</v>
      </c>
      <c r="AP7814" s="1" t="s">
        <v>232828</v>
      </c>
      <c r="AQ7814" s="1" t="s">
        <v>232829</v>
      </c>
      <c r="AR7814" s="1" t="s">
        <v>232830</v>
      </c>
    </row>
    <row r="7815" spans="1:44" x14ac:dyDescent="0.3">
      <c r="A7815" s="1" t="s">
        <v>232831</v>
      </c>
      <c r="B7815" s="1" t="s">
        <v>232832</v>
      </c>
      <c r="C7815" s="1" t="s">
        <v>161363</v>
      </c>
      <c r="D7815" s="1" t="s">
        <v>118188</v>
      </c>
      <c r="E7815" s="1" t="s">
        <v>232833</v>
      </c>
      <c r="F7815" s="1" t="s">
        <v>49960</v>
      </c>
      <c r="G7815" s="1" t="s">
        <v>30615</v>
      </c>
      <c r="H7815" s="1" t="s">
        <v>38955</v>
      </c>
      <c r="I7815" s="1" t="s">
        <v>232834</v>
      </c>
      <c r="J7815" s="1" t="s">
        <v>20617</v>
      </c>
      <c r="K7815" s="1" t="s">
        <v>48302</v>
      </c>
      <c r="L7815" s="1" t="s">
        <v>232835</v>
      </c>
      <c r="M7815" s="1" t="s">
        <v>148849</v>
      </c>
      <c r="N7815" s="1" t="s">
        <v>223743</v>
      </c>
      <c r="O7815" s="1" t="s">
        <v>44648</v>
      </c>
      <c r="P7815" s="1" t="s">
        <v>80374</v>
      </c>
      <c r="Q7815" s="1" t="s">
        <v>45455</v>
      </c>
      <c r="R7815" s="1" t="s">
        <v>51682</v>
      </c>
      <c r="S7815" s="1" t="s">
        <v>20458</v>
      </c>
      <c r="T7815" s="1" t="s">
        <v>74148</v>
      </c>
      <c r="U7815" s="1" t="s">
        <v>19557</v>
      </c>
      <c r="V7815" s="1" t="s">
        <v>232836</v>
      </c>
      <c r="W7815" s="1" t="s">
        <v>232837</v>
      </c>
      <c r="X7815" s="1" t="s">
        <v>232838</v>
      </c>
      <c r="Y7815" s="1" t="s">
        <v>232839</v>
      </c>
      <c r="Z7815" s="1" t="s">
        <v>232840</v>
      </c>
      <c r="AA7815" s="1" t="s">
        <v>232841</v>
      </c>
      <c r="AB7815" s="1" t="s">
        <v>232842</v>
      </c>
      <c r="AC7815" s="1" t="s">
        <v>232843</v>
      </c>
      <c r="AD7815" s="1" t="s">
        <v>232844</v>
      </c>
      <c r="AE7815" s="1" t="s">
        <v>231305</v>
      </c>
      <c r="AF7815" s="1" t="s">
        <v>232845</v>
      </c>
      <c r="AG7815" s="1" t="s">
        <v>70171</v>
      </c>
      <c r="AH7815" s="1" t="s">
        <v>232846</v>
      </c>
      <c r="AI7815" s="1" t="s">
        <v>232847</v>
      </c>
      <c r="AJ7815" s="1" t="s">
        <v>232848</v>
      </c>
      <c r="AK7815" s="1" t="s">
        <v>232849</v>
      </c>
      <c r="AL7815" s="1" t="s">
        <v>232850</v>
      </c>
      <c r="AM7815" s="1" t="s">
        <v>232851</v>
      </c>
      <c r="AN7815" s="1" t="s">
        <v>232852</v>
      </c>
      <c r="AO7815" s="1" t="s">
        <v>232853</v>
      </c>
      <c r="AP7815" s="1" t="s">
        <v>232854</v>
      </c>
      <c r="AQ7815" s="1" t="s">
        <v>232855</v>
      </c>
      <c r="AR7815" s="1" t="s">
        <v>232856</v>
      </c>
    </row>
    <row r="7816" spans="1:44" x14ac:dyDescent="0.3">
      <c r="A7816" s="1" t="s">
        <v>232857</v>
      </c>
      <c r="B7816" s="1" t="s">
        <v>232858</v>
      </c>
      <c r="C7816" s="1" t="s">
        <v>232859</v>
      </c>
      <c r="D7816" s="1" t="s">
        <v>232860</v>
      </c>
      <c r="E7816" s="1" t="s">
        <v>232861</v>
      </c>
      <c r="F7816" s="1" t="s">
        <v>163230</v>
      </c>
      <c r="G7816" s="1" t="s">
        <v>18194</v>
      </c>
      <c r="H7816" s="1" t="s">
        <v>54315</v>
      </c>
      <c r="I7816" s="1" t="s">
        <v>44079</v>
      </c>
      <c r="J7816" s="1" t="s">
        <v>72733</v>
      </c>
      <c r="K7816" s="1" t="s">
        <v>21705</v>
      </c>
      <c r="L7816" s="1" t="s">
        <v>226491</v>
      </c>
      <c r="M7816" s="1" t="s">
        <v>168697</v>
      </c>
      <c r="N7816" s="1" t="s">
        <v>232862</v>
      </c>
      <c r="O7816" s="1" t="s">
        <v>43001</v>
      </c>
      <c r="P7816" s="1" t="s">
        <v>87944</v>
      </c>
      <c r="Q7816" s="1" t="s">
        <v>92222</v>
      </c>
      <c r="R7816" s="1" t="s">
        <v>223863</v>
      </c>
      <c r="S7816" s="1" t="s">
        <v>74405</v>
      </c>
      <c r="T7816" s="1" t="s">
        <v>34221</v>
      </c>
      <c r="U7816" s="1" t="s">
        <v>67365</v>
      </c>
      <c r="V7816" s="1" t="s">
        <v>232863</v>
      </c>
      <c r="W7816" s="1" t="s">
        <v>232864</v>
      </c>
      <c r="X7816" s="1" t="s">
        <v>232865</v>
      </c>
      <c r="Y7816" s="1" t="s">
        <v>232866</v>
      </c>
      <c r="Z7816" s="1" t="s">
        <v>231905</v>
      </c>
      <c r="AA7816" s="1" t="s">
        <v>232867</v>
      </c>
      <c r="AB7816" s="1" t="s">
        <v>232868</v>
      </c>
      <c r="AC7816" s="1" t="s">
        <v>230401</v>
      </c>
      <c r="AD7816" s="1" t="s">
        <v>232869</v>
      </c>
      <c r="AE7816" s="1" t="s">
        <v>232870</v>
      </c>
      <c r="AF7816" s="1" t="s">
        <v>232871</v>
      </c>
      <c r="AG7816" s="1" t="s">
        <v>232872</v>
      </c>
      <c r="AH7816" s="1" t="s">
        <v>232873</v>
      </c>
      <c r="AI7816" s="1" t="s">
        <v>232874</v>
      </c>
      <c r="AJ7816" s="1" t="s">
        <v>232875</v>
      </c>
      <c r="AK7816" s="1" t="s">
        <v>232876</v>
      </c>
      <c r="AL7816" s="1" t="s">
        <v>232877</v>
      </c>
      <c r="AM7816" s="1" t="s">
        <v>232588</v>
      </c>
      <c r="AN7816" s="1" t="s">
        <v>232878</v>
      </c>
      <c r="AO7816" s="1" t="s">
        <v>232879</v>
      </c>
      <c r="AP7816" s="1" t="s">
        <v>232453</v>
      </c>
      <c r="AQ7816" s="1" t="s">
        <v>232880</v>
      </c>
      <c r="AR7816" s="1" t="s">
        <v>232881</v>
      </c>
    </row>
    <row r="7817" spans="1:44" x14ac:dyDescent="0.3">
      <c r="A7817" s="1" t="s">
        <v>232882</v>
      </c>
      <c r="B7817" s="1" t="s">
        <v>232883</v>
      </c>
      <c r="C7817" s="1" t="s">
        <v>129851</v>
      </c>
      <c r="D7817" s="1" t="s">
        <v>232884</v>
      </c>
      <c r="E7817" s="1" t="s">
        <v>107068</v>
      </c>
      <c r="F7817" s="1" t="s">
        <v>43337</v>
      </c>
      <c r="G7817" s="1" t="s">
        <v>201157</v>
      </c>
      <c r="H7817" s="1" t="s">
        <v>60765</v>
      </c>
      <c r="I7817" s="1" t="s">
        <v>49810</v>
      </c>
      <c r="J7817" s="1" t="s">
        <v>94591</v>
      </c>
      <c r="K7817" s="1" t="s">
        <v>19438</v>
      </c>
      <c r="L7817" s="1" t="s">
        <v>53352</v>
      </c>
      <c r="M7817" s="1" t="s">
        <v>58822</v>
      </c>
      <c r="N7817" s="1" t="s">
        <v>102446</v>
      </c>
      <c r="O7817" s="1" t="s">
        <v>165517</v>
      </c>
      <c r="P7817" s="1" t="s">
        <v>232885</v>
      </c>
      <c r="Q7817" s="1" t="s">
        <v>174814</v>
      </c>
      <c r="R7817" s="1" t="s">
        <v>21712</v>
      </c>
      <c r="S7817" s="1" t="s">
        <v>51824</v>
      </c>
      <c r="T7817" s="1" t="s">
        <v>30876</v>
      </c>
      <c r="U7817" s="1" t="s">
        <v>62690</v>
      </c>
      <c r="V7817" s="1" t="s">
        <v>232886</v>
      </c>
      <c r="W7817" s="1" t="s">
        <v>232887</v>
      </c>
      <c r="X7817" s="1" t="s">
        <v>232888</v>
      </c>
      <c r="Y7817" s="1" t="s">
        <v>232889</v>
      </c>
      <c r="Z7817" s="1" t="s">
        <v>232128</v>
      </c>
      <c r="AA7817" s="1" t="s">
        <v>232890</v>
      </c>
      <c r="AB7817" s="1" t="s">
        <v>232891</v>
      </c>
      <c r="AC7817" s="1" t="s">
        <v>232892</v>
      </c>
      <c r="AD7817" s="1" t="s">
        <v>232893</v>
      </c>
      <c r="AE7817" s="1" t="s">
        <v>232894</v>
      </c>
      <c r="AF7817" s="1" t="s">
        <v>232895</v>
      </c>
      <c r="AG7817" s="1" t="s">
        <v>232896</v>
      </c>
      <c r="AH7817" s="1" t="s">
        <v>232897</v>
      </c>
      <c r="AI7817" s="1" t="s">
        <v>232898</v>
      </c>
      <c r="AJ7817" s="1" t="s">
        <v>230140</v>
      </c>
      <c r="AK7817" s="1" t="s">
        <v>232899</v>
      </c>
      <c r="AL7817" s="1" t="s">
        <v>232900</v>
      </c>
      <c r="AM7817" s="1" t="s">
        <v>232901</v>
      </c>
      <c r="AN7817" s="1" t="s">
        <v>232902</v>
      </c>
      <c r="AO7817" s="1" t="s">
        <v>232903</v>
      </c>
      <c r="AP7817" s="1" t="s">
        <v>232904</v>
      </c>
      <c r="AQ7817" s="1" t="s">
        <v>232905</v>
      </c>
      <c r="AR7817" s="1" t="s">
        <v>232906</v>
      </c>
    </row>
    <row r="7818" spans="1:44" x14ac:dyDescent="0.3">
      <c r="A7818" s="1" t="s">
        <v>232907</v>
      </c>
      <c r="B7818" s="1" t="s">
        <v>232908</v>
      </c>
      <c r="C7818" s="1" t="s">
        <v>232909</v>
      </c>
      <c r="D7818" s="1" t="s">
        <v>232910</v>
      </c>
      <c r="E7818" s="1" t="s">
        <v>173599</v>
      </c>
      <c r="F7818" s="1" t="s">
        <v>232911</v>
      </c>
      <c r="G7818" s="1" t="s">
        <v>44996</v>
      </c>
      <c r="H7818" s="1" t="s">
        <v>44666</v>
      </c>
      <c r="I7818" s="1" t="s">
        <v>43104</v>
      </c>
      <c r="J7818" s="1" t="s">
        <v>63840</v>
      </c>
      <c r="K7818" s="1" t="s">
        <v>138533</v>
      </c>
      <c r="L7818" s="1" t="s">
        <v>41510</v>
      </c>
      <c r="M7818" s="1" t="s">
        <v>20230</v>
      </c>
      <c r="N7818" s="1" t="s">
        <v>196900</v>
      </c>
      <c r="O7818" s="1" t="s">
        <v>22455</v>
      </c>
      <c r="P7818" s="1" t="s">
        <v>189713</v>
      </c>
      <c r="Q7818" s="1" t="s">
        <v>49483</v>
      </c>
      <c r="R7818" s="1" t="s">
        <v>79297</v>
      </c>
      <c r="S7818" s="1" t="s">
        <v>62546</v>
      </c>
      <c r="T7818" s="1" t="s">
        <v>30909</v>
      </c>
      <c r="U7818" s="1" t="s">
        <v>37365</v>
      </c>
      <c r="V7818" s="1" t="s">
        <v>232912</v>
      </c>
      <c r="W7818" s="1" t="s">
        <v>232913</v>
      </c>
      <c r="X7818" s="1" t="s">
        <v>232914</v>
      </c>
      <c r="Y7818" s="1" t="s">
        <v>232915</v>
      </c>
      <c r="Z7818" s="1" t="s">
        <v>232916</v>
      </c>
      <c r="AA7818" s="1" t="s">
        <v>82111</v>
      </c>
      <c r="AB7818" s="1" t="s">
        <v>232917</v>
      </c>
      <c r="AC7818" s="1" t="s">
        <v>232918</v>
      </c>
      <c r="AD7818" s="1" t="s">
        <v>232919</v>
      </c>
      <c r="AE7818" s="1" t="s">
        <v>232920</v>
      </c>
      <c r="AF7818" s="1" t="s">
        <v>232921</v>
      </c>
      <c r="AG7818" s="1" t="s">
        <v>232922</v>
      </c>
      <c r="AH7818" s="1" t="s">
        <v>232923</v>
      </c>
      <c r="AI7818" s="1" t="s">
        <v>232924</v>
      </c>
      <c r="AJ7818" s="1" t="s">
        <v>232925</v>
      </c>
      <c r="AK7818" s="1" t="s">
        <v>232926</v>
      </c>
      <c r="AL7818" s="1" t="s">
        <v>232927</v>
      </c>
      <c r="AM7818" s="1" t="s">
        <v>232928</v>
      </c>
      <c r="AN7818" s="1" t="s">
        <v>232929</v>
      </c>
      <c r="AO7818" s="1" t="s">
        <v>232930</v>
      </c>
      <c r="AP7818" s="1" t="s">
        <v>232931</v>
      </c>
      <c r="AQ7818" s="1" t="s">
        <v>232932</v>
      </c>
      <c r="AR7818" s="1" t="s">
        <v>232933</v>
      </c>
    </row>
    <row r="7819" spans="1:44" x14ac:dyDescent="0.3">
      <c r="A7819" s="1" t="s">
        <v>232934</v>
      </c>
      <c r="B7819" s="1" t="s">
        <v>232935</v>
      </c>
      <c r="C7819" s="1" t="s">
        <v>232936</v>
      </c>
      <c r="D7819" s="1" t="s">
        <v>232937</v>
      </c>
      <c r="E7819" s="1" t="s">
        <v>80608</v>
      </c>
      <c r="F7819" s="1" t="s">
        <v>232938</v>
      </c>
      <c r="G7819" s="1" t="s">
        <v>55680</v>
      </c>
      <c r="H7819" s="1" t="s">
        <v>49267</v>
      </c>
      <c r="I7819" s="1" t="s">
        <v>116024</v>
      </c>
      <c r="J7819" s="1" t="s">
        <v>232939</v>
      </c>
      <c r="K7819" s="1" t="s">
        <v>24607</v>
      </c>
      <c r="L7819" s="1" t="s">
        <v>100982</v>
      </c>
      <c r="M7819" s="1" t="s">
        <v>116520</v>
      </c>
      <c r="N7819" s="1" t="s">
        <v>100926</v>
      </c>
      <c r="O7819" s="1" t="s">
        <v>30905</v>
      </c>
      <c r="P7819" s="1" t="s">
        <v>105612</v>
      </c>
      <c r="Q7819" s="1" t="s">
        <v>232940</v>
      </c>
      <c r="R7819" s="1" t="s">
        <v>70772</v>
      </c>
      <c r="S7819" s="1" t="s">
        <v>27381</v>
      </c>
      <c r="T7819" s="1" t="s">
        <v>50593</v>
      </c>
      <c r="U7819" s="1" t="s">
        <v>36287</v>
      </c>
      <c r="V7819" s="1" t="s">
        <v>232941</v>
      </c>
      <c r="W7819" s="1" t="s">
        <v>232942</v>
      </c>
      <c r="X7819" s="1" t="s">
        <v>232943</v>
      </c>
      <c r="Y7819" s="1" t="s">
        <v>150398</v>
      </c>
      <c r="Z7819" s="1" t="s">
        <v>232944</v>
      </c>
      <c r="AA7819" s="1" t="s">
        <v>232945</v>
      </c>
      <c r="AB7819" s="1" t="s">
        <v>232946</v>
      </c>
      <c r="AC7819" s="1" t="s">
        <v>232947</v>
      </c>
      <c r="AD7819" s="1" t="s">
        <v>232948</v>
      </c>
      <c r="AE7819" s="1" t="s">
        <v>232949</v>
      </c>
      <c r="AF7819" s="1" t="s">
        <v>232950</v>
      </c>
      <c r="AG7819" s="1" t="s">
        <v>232951</v>
      </c>
      <c r="AH7819" s="1" t="s">
        <v>232952</v>
      </c>
      <c r="AI7819" s="1" t="s">
        <v>232953</v>
      </c>
      <c r="AJ7819" s="1" t="s">
        <v>232954</v>
      </c>
      <c r="AK7819" s="1" t="s">
        <v>232955</v>
      </c>
      <c r="AL7819" s="1" t="s">
        <v>232956</v>
      </c>
      <c r="AM7819" s="1" t="s">
        <v>232957</v>
      </c>
      <c r="AN7819" s="1" t="s">
        <v>232694</v>
      </c>
      <c r="AO7819" s="1" t="s">
        <v>232958</v>
      </c>
      <c r="AP7819" s="1" t="s">
        <v>232959</v>
      </c>
      <c r="AQ7819" s="1" t="s">
        <v>232960</v>
      </c>
      <c r="AR7819" s="1" t="s">
        <v>232961</v>
      </c>
    </row>
    <row r="7820" spans="1:44" x14ac:dyDescent="0.3">
      <c r="A7820" s="1" t="s">
        <v>232962</v>
      </c>
      <c r="B7820" s="1" t="s">
        <v>232963</v>
      </c>
      <c r="C7820" s="1" t="s">
        <v>232964</v>
      </c>
      <c r="D7820" s="1" t="s">
        <v>232965</v>
      </c>
      <c r="E7820" s="1" t="s">
        <v>156844</v>
      </c>
      <c r="F7820" s="1" t="s">
        <v>121766</v>
      </c>
      <c r="G7820" s="1" t="s">
        <v>41506</v>
      </c>
      <c r="H7820" s="1" t="s">
        <v>19267</v>
      </c>
      <c r="I7820" s="1" t="s">
        <v>29098</v>
      </c>
      <c r="J7820" s="1" t="s">
        <v>183738</v>
      </c>
      <c r="K7820" s="1" t="s">
        <v>126295</v>
      </c>
      <c r="L7820" s="1" t="s">
        <v>20789</v>
      </c>
      <c r="M7820" s="1" t="s">
        <v>34521</v>
      </c>
      <c r="N7820" s="1" t="s">
        <v>82566</v>
      </c>
      <c r="O7820" s="1" t="s">
        <v>124026</v>
      </c>
      <c r="P7820" s="1" t="s">
        <v>35890</v>
      </c>
      <c r="Q7820" s="1" t="s">
        <v>232966</v>
      </c>
      <c r="R7820" s="1" t="s">
        <v>112258</v>
      </c>
      <c r="S7820" s="1" t="s">
        <v>88001</v>
      </c>
      <c r="T7820" s="1" t="s">
        <v>40707</v>
      </c>
      <c r="U7820" s="1" t="s">
        <v>144489</v>
      </c>
      <c r="V7820" s="1" t="s">
        <v>232967</v>
      </c>
      <c r="W7820" s="1" t="s">
        <v>232968</v>
      </c>
      <c r="X7820" s="1" t="s">
        <v>232969</v>
      </c>
      <c r="Y7820" s="1" t="s">
        <v>151737</v>
      </c>
      <c r="Z7820" s="1" t="s">
        <v>232970</v>
      </c>
      <c r="AA7820" s="1" t="s">
        <v>68077</v>
      </c>
      <c r="AB7820" s="1" t="s">
        <v>201772</v>
      </c>
      <c r="AC7820" s="1" t="s">
        <v>232971</v>
      </c>
      <c r="AD7820" s="1" t="s">
        <v>232972</v>
      </c>
      <c r="AE7820" s="1" t="s">
        <v>232973</v>
      </c>
      <c r="AF7820" s="1" t="s">
        <v>232974</v>
      </c>
      <c r="AG7820" s="1" t="s">
        <v>151745</v>
      </c>
      <c r="AH7820" s="1" t="s">
        <v>232407</v>
      </c>
      <c r="AI7820" s="1" t="s">
        <v>232975</v>
      </c>
      <c r="AJ7820" s="1" t="s">
        <v>232976</v>
      </c>
      <c r="AK7820" s="1" t="s">
        <v>232977</v>
      </c>
      <c r="AL7820" s="1" t="s">
        <v>232978</v>
      </c>
      <c r="AM7820" s="1" t="s">
        <v>232979</v>
      </c>
      <c r="AN7820" s="1" t="s">
        <v>232980</v>
      </c>
      <c r="AO7820" s="1" t="s">
        <v>232981</v>
      </c>
      <c r="AP7820" s="1" t="s">
        <v>232982</v>
      </c>
      <c r="AQ7820" s="1" t="s">
        <v>232983</v>
      </c>
      <c r="AR7820" s="1" t="s">
        <v>232984</v>
      </c>
    </row>
    <row r="7821" spans="1:44" x14ac:dyDescent="0.3">
      <c r="A7821" s="1" t="s">
        <v>232985</v>
      </c>
      <c r="B7821" s="1" t="s">
        <v>232986</v>
      </c>
      <c r="C7821" s="1" t="s">
        <v>71970</v>
      </c>
      <c r="D7821" s="1" t="s">
        <v>147099</v>
      </c>
      <c r="E7821" s="1" t="s">
        <v>232987</v>
      </c>
      <c r="F7821" s="1" t="s">
        <v>62315</v>
      </c>
      <c r="G7821" s="1" t="s">
        <v>40187</v>
      </c>
      <c r="H7821" s="1" t="s">
        <v>21499</v>
      </c>
      <c r="I7821" s="1" t="s">
        <v>138787</v>
      </c>
      <c r="J7821" s="1" t="s">
        <v>60057</v>
      </c>
      <c r="K7821" s="1" t="s">
        <v>34286</v>
      </c>
      <c r="L7821" s="1" t="s">
        <v>232988</v>
      </c>
      <c r="M7821" s="1" t="s">
        <v>58351</v>
      </c>
      <c r="N7821" s="1" t="s">
        <v>232989</v>
      </c>
      <c r="O7821" s="1" t="s">
        <v>46255</v>
      </c>
      <c r="P7821" s="1" t="s">
        <v>30548</v>
      </c>
      <c r="Q7821" s="1" t="s">
        <v>21684</v>
      </c>
      <c r="R7821" s="1" t="s">
        <v>71097</v>
      </c>
      <c r="S7821" s="1" t="s">
        <v>47073</v>
      </c>
      <c r="T7821" s="1" t="s">
        <v>33852</v>
      </c>
      <c r="U7821" s="1" t="s">
        <v>66191</v>
      </c>
      <c r="V7821" s="1" t="s">
        <v>232990</v>
      </c>
      <c r="W7821" s="1" t="s">
        <v>232991</v>
      </c>
      <c r="X7821" s="1" t="s">
        <v>232992</v>
      </c>
      <c r="Y7821" s="1" t="s">
        <v>152565</v>
      </c>
      <c r="Z7821" s="1" t="s">
        <v>232873</v>
      </c>
      <c r="AA7821" s="1" t="s">
        <v>232993</v>
      </c>
      <c r="AB7821" s="1" t="s">
        <v>232994</v>
      </c>
      <c r="AC7821" s="1" t="s">
        <v>232995</v>
      </c>
      <c r="AD7821" s="1" t="s">
        <v>232996</v>
      </c>
      <c r="AE7821" s="1" t="s">
        <v>232997</v>
      </c>
      <c r="AF7821" s="1" t="s">
        <v>232998</v>
      </c>
      <c r="AG7821" s="1" t="s">
        <v>152573</v>
      </c>
      <c r="AH7821" s="1" t="s">
        <v>232999</v>
      </c>
      <c r="AI7821" s="1" t="s">
        <v>233000</v>
      </c>
      <c r="AJ7821" s="1" t="s">
        <v>229756</v>
      </c>
      <c r="AK7821" s="1" t="s">
        <v>233001</v>
      </c>
      <c r="AL7821" s="1" t="s">
        <v>233002</v>
      </c>
      <c r="AM7821" s="1" t="s">
        <v>233003</v>
      </c>
      <c r="AN7821" s="1" t="s">
        <v>233004</v>
      </c>
      <c r="AO7821" s="1" t="s">
        <v>233005</v>
      </c>
      <c r="AP7821" s="1" t="s">
        <v>232396</v>
      </c>
      <c r="AQ7821" s="1" t="s">
        <v>233006</v>
      </c>
      <c r="AR7821" s="1" t="s">
        <v>233007</v>
      </c>
    </row>
    <row r="7822" spans="1:44" x14ac:dyDescent="0.3">
      <c r="A7822" s="1" t="s">
        <v>233008</v>
      </c>
      <c r="B7822" s="1" t="s">
        <v>233009</v>
      </c>
      <c r="C7822" s="1" t="s">
        <v>233010</v>
      </c>
      <c r="D7822" s="1" t="s">
        <v>233011</v>
      </c>
      <c r="E7822" s="1" t="s">
        <v>233012</v>
      </c>
      <c r="F7822" s="1" t="s">
        <v>56127</v>
      </c>
      <c r="G7822" s="1" t="s">
        <v>78520</v>
      </c>
      <c r="H7822" s="1" t="s">
        <v>147796</v>
      </c>
      <c r="I7822" s="1" t="s">
        <v>69880</v>
      </c>
      <c r="J7822" s="1" t="s">
        <v>23480</v>
      </c>
      <c r="K7822" s="1" t="s">
        <v>86967</v>
      </c>
      <c r="L7822" s="1" t="s">
        <v>233013</v>
      </c>
      <c r="M7822" s="1" t="s">
        <v>169635</v>
      </c>
      <c r="N7822" s="1" t="s">
        <v>190750</v>
      </c>
      <c r="O7822" s="1" t="s">
        <v>27299</v>
      </c>
      <c r="P7822" s="1" t="s">
        <v>233014</v>
      </c>
      <c r="Q7822" s="1" t="s">
        <v>54617</v>
      </c>
      <c r="R7822" s="1" t="s">
        <v>233015</v>
      </c>
      <c r="S7822" s="1" t="s">
        <v>26831</v>
      </c>
      <c r="T7822" s="1" t="s">
        <v>181101</v>
      </c>
      <c r="U7822" s="1" t="s">
        <v>87411</v>
      </c>
      <c r="V7822" s="1" t="s">
        <v>233016</v>
      </c>
      <c r="W7822" s="1" t="s">
        <v>233017</v>
      </c>
      <c r="X7822" s="1" t="s">
        <v>233018</v>
      </c>
      <c r="Y7822" s="1" t="s">
        <v>233019</v>
      </c>
      <c r="Z7822" s="1" t="s">
        <v>233020</v>
      </c>
      <c r="AA7822" s="1" t="s">
        <v>233021</v>
      </c>
      <c r="AB7822" s="1" t="s">
        <v>233022</v>
      </c>
      <c r="AC7822" s="1" t="s">
        <v>233023</v>
      </c>
      <c r="AD7822" s="1" t="s">
        <v>233024</v>
      </c>
      <c r="AE7822" s="1" t="s">
        <v>230108</v>
      </c>
      <c r="AF7822" s="1" t="s">
        <v>233025</v>
      </c>
      <c r="AG7822" s="1" t="s">
        <v>233026</v>
      </c>
      <c r="AH7822" s="1" t="s">
        <v>233027</v>
      </c>
      <c r="AI7822" s="1" t="s">
        <v>233028</v>
      </c>
      <c r="AJ7822" s="1" t="s">
        <v>229730</v>
      </c>
      <c r="AK7822" s="1" t="s">
        <v>153824</v>
      </c>
      <c r="AL7822" s="1" t="s">
        <v>233029</v>
      </c>
      <c r="AM7822" s="1" t="s">
        <v>233030</v>
      </c>
      <c r="AN7822" s="1" t="s">
        <v>233031</v>
      </c>
      <c r="AO7822" s="1" t="s">
        <v>233032</v>
      </c>
      <c r="AP7822" s="1" t="s">
        <v>233033</v>
      </c>
      <c r="AQ7822" s="1" t="s">
        <v>233034</v>
      </c>
      <c r="AR7822" s="1" t="s">
        <v>233035</v>
      </c>
    </row>
    <row r="7823" spans="1:44" x14ac:dyDescent="0.3">
      <c r="A7823" s="1" t="s">
        <v>233036</v>
      </c>
      <c r="B7823" s="1" t="s">
        <v>233037</v>
      </c>
      <c r="C7823" s="1" t="s">
        <v>35321</v>
      </c>
      <c r="D7823" s="1" t="s">
        <v>38174</v>
      </c>
      <c r="E7823" s="1" t="s">
        <v>197376</v>
      </c>
      <c r="F7823" s="1" t="s">
        <v>58449</v>
      </c>
      <c r="G7823" s="1" t="s">
        <v>46376</v>
      </c>
      <c r="H7823" s="1" t="s">
        <v>63671</v>
      </c>
      <c r="I7823" s="1" t="s">
        <v>35167</v>
      </c>
      <c r="J7823" s="1" t="s">
        <v>120526</v>
      </c>
      <c r="K7823" s="1" t="s">
        <v>24484</v>
      </c>
      <c r="L7823" s="1" t="s">
        <v>34726</v>
      </c>
      <c r="M7823" s="1" t="s">
        <v>143378</v>
      </c>
      <c r="N7823" s="1" t="s">
        <v>123440</v>
      </c>
      <c r="O7823" s="1" t="s">
        <v>232675</v>
      </c>
      <c r="P7823" s="1" t="s">
        <v>17726</v>
      </c>
      <c r="Q7823" s="1" t="s">
        <v>58219</v>
      </c>
      <c r="R7823" s="1" t="s">
        <v>197614</v>
      </c>
      <c r="S7823" s="1" t="s">
        <v>34022</v>
      </c>
      <c r="T7823" s="1" t="s">
        <v>65080</v>
      </c>
      <c r="U7823" s="1" t="s">
        <v>47733</v>
      </c>
      <c r="V7823" s="1" t="s">
        <v>233038</v>
      </c>
      <c r="W7823" s="1" t="s">
        <v>233039</v>
      </c>
      <c r="X7823" s="1" t="s">
        <v>233040</v>
      </c>
      <c r="Y7823" s="1" t="s">
        <v>233041</v>
      </c>
      <c r="Z7823" s="1" t="s">
        <v>233042</v>
      </c>
      <c r="AA7823" s="1" t="s">
        <v>233043</v>
      </c>
      <c r="AB7823" s="1" t="s">
        <v>233044</v>
      </c>
      <c r="AC7823" s="1" t="s">
        <v>233045</v>
      </c>
      <c r="AD7823" s="1" t="s">
        <v>233046</v>
      </c>
      <c r="AE7823" s="1" t="s">
        <v>233047</v>
      </c>
      <c r="AF7823" s="1" t="s">
        <v>233048</v>
      </c>
      <c r="AG7823" s="1" t="s">
        <v>233049</v>
      </c>
      <c r="AH7823" s="1" t="s">
        <v>231621</v>
      </c>
      <c r="AI7823" s="1" t="s">
        <v>233050</v>
      </c>
      <c r="AJ7823" s="1" t="s">
        <v>233051</v>
      </c>
      <c r="AK7823" s="1" t="s">
        <v>233052</v>
      </c>
      <c r="AL7823" s="1" t="s">
        <v>230086</v>
      </c>
      <c r="AM7823" s="1" t="s">
        <v>233053</v>
      </c>
      <c r="AN7823" s="1" t="s">
        <v>233054</v>
      </c>
      <c r="AO7823" s="1" t="s">
        <v>233055</v>
      </c>
      <c r="AP7823" s="1" t="s">
        <v>233056</v>
      </c>
      <c r="AQ7823" s="1" t="s">
        <v>233057</v>
      </c>
      <c r="AR7823" s="1" t="s">
        <v>233058</v>
      </c>
    </row>
    <row r="7824" spans="1:44" x14ac:dyDescent="0.3">
      <c r="A7824" s="1" t="s">
        <v>233059</v>
      </c>
      <c r="B7824" s="1" t="s">
        <v>233060</v>
      </c>
      <c r="C7824" s="1" t="s">
        <v>18641</v>
      </c>
      <c r="D7824" s="1" t="s">
        <v>233061</v>
      </c>
      <c r="E7824" s="1" t="s">
        <v>233062</v>
      </c>
      <c r="F7824" s="1" t="s">
        <v>99979</v>
      </c>
      <c r="G7824" s="1" t="s">
        <v>31013</v>
      </c>
      <c r="H7824" s="1" t="s">
        <v>38283</v>
      </c>
      <c r="I7824" s="1" t="s">
        <v>33521</v>
      </c>
      <c r="J7824" s="1" t="s">
        <v>104926</v>
      </c>
      <c r="K7824" s="1" t="s">
        <v>65392</v>
      </c>
      <c r="L7824" s="1" t="s">
        <v>233063</v>
      </c>
      <c r="M7824" s="1" t="s">
        <v>233064</v>
      </c>
      <c r="N7824" s="1" t="s">
        <v>95299</v>
      </c>
      <c r="O7824" s="1" t="s">
        <v>66822</v>
      </c>
      <c r="P7824" s="1" t="s">
        <v>30403</v>
      </c>
      <c r="Q7824" s="1" t="s">
        <v>79750</v>
      </c>
      <c r="R7824" s="1" t="s">
        <v>55613</v>
      </c>
      <c r="S7824" s="1" t="s">
        <v>24287</v>
      </c>
      <c r="T7824" s="1" t="s">
        <v>43284</v>
      </c>
      <c r="U7824" s="1" t="s">
        <v>203432</v>
      </c>
      <c r="V7824" s="1" t="s">
        <v>158471</v>
      </c>
      <c r="W7824" s="1" t="s">
        <v>233065</v>
      </c>
      <c r="X7824" s="1" t="s">
        <v>233066</v>
      </c>
      <c r="Y7824" s="1" t="s">
        <v>233067</v>
      </c>
      <c r="Z7824" s="1" t="s">
        <v>231978</v>
      </c>
      <c r="AA7824" s="1" t="s">
        <v>233068</v>
      </c>
      <c r="AB7824" s="1" t="s">
        <v>233069</v>
      </c>
      <c r="AC7824" s="1" t="s">
        <v>233070</v>
      </c>
      <c r="AD7824" s="1" t="s">
        <v>233071</v>
      </c>
      <c r="AE7824" s="1" t="s">
        <v>233072</v>
      </c>
      <c r="AF7824" s="1" t="s">
        <v>204436</v>
      </c>
      <c r="AG7824" s="1" t="s">
        <v>233073</v>
      </c>
      <c r="AH7824" s="1" t="s">
        <v>232732</v>
      </c>
      <c r="AI7824" s="1" t="s">
        <v>233074</v>
      </c>
      <c r="AJ7824" s="1" t="s">
        <v>230354</v>
      </c>
      <c r="AK7824" s="1" t="s">
        <v>233075</v>
      </c>
      <c r="AL7824" s="1" t="s">
        <v>233076</v>
      </c>
      <c r="AM7824" s="1" t="s">
        <v>233077</v>
      </c>
      <c r="AN7824" s="1" t="s">
        <v>233078</v>
      </c>
      <c r="AO7824" s="1" t="s">
        <v>233079</v>
      </c>
      <c r="AP7824" s="1" t="s">
        <v>233080</v>
      </c>
      <c r="AQ7824" s="1" t="s">
        <v>233081</v>
      </c>
      <c r="AR7824" s="1" t="s">
        <v>233082</v>
      </c>
    </row>
    <row r="7825" spans="1:44" x14ac:dyDescent="0.3">
      <c r="A7825" s="1" t="s">
        <v>233083</v>
      </c>
      <c r="B7825" s="1" t="s">
        <v>233084</v>
      </c>
      <c r="C7825" s="1" t="s">
        <v>186748</v>
      </c>
      <c r="D7825" s="1" t="s">
        <v>233085</v>
      </c>
      <c r="E7825" s="1" t="s">
        <v>233086</v>
      </c>
      <c r="F7825" s="1" t="s">
        <v>199695</v>
      </c>
      <c r="G7825" s="1" t="s">
        <v>62540</v>
      </c>
      <c r="H7825" s="1" t="s">
        <v>57223</v>
      </c>
      <c r="I7825" s="1" t="s">
        <v>66020</v>
      </c>
      <c r="J7825" s="1" t="s">
        <v>36689</v>
      </c>
      <c r="K7825" s="1" t="s">
        <v>70426</v>
      </c>
      <c r="L7825" s="1" t="s">
        <v>32200</v>
      </c>
      <c r="M7825" s="1" t="s">
        <v>233064</v>
      </c>
      <c r="N7825" s="1" t="s">
        <v>233087</v>
      </c>
      <c r="O7825" s="1" t="s">
        <v>84923</v>
      </c>
      <c r="P7825" s="1" t="s">
        <v>233088</v>
      </c>
      <c r="Q7825" s="1" t="s">
        <v>79750</v>
      </c>
      <c r="R7825" s="1" t="s">
        <v>197614</v>
      </c>
      <c r="S7825" s="1" t="s">
        <v>25122</v>
      </c>
      <c r="T7825" s="1" t="s">
        <v>18941</v>
      </c>
      <c r="U7825" s="1" t="s">
        <v>203432</v>
      </c>
      <c r="V7825" s="1" t="s">
        <v>233089</v>
      </c>
      <c r="W7825" s="1" t="s">
        <v>233090</v>
      </c>
      <c r="X7825" s="1" t="s">
        <v>233091</v>
      </c>
      <c r="Y7825" s="1" t="s">
        <v>233092</v>
      </c>
      <c r="Z7825" s="1" t="s">
        <v>233093</v>
      </c>
      <c r="AA7825" s="1" t="s">
        <v>233094</v>
      </c>
      <c r="AB7825" s="1" t="s">
        <v>233095</v>
      </c>
      <c r="AC7825" s="1" t="s">
        <v>229861</v>
      </c>
      <c r="AD7825" s="1" t="s">
        <v>233096</v>
      </c>
      <c r="AE7825" s="1" t="s">
        <v>233097</v>
      </c>
      <c r="AF7825" s="1" t="s">
        <v>204436</v>
      </c>
      <c r="AG7825" s="1" t="s">
        <v>233098</v>
      </c>
      <c r="AH7825" s="1" t="s">
        <v>233099</v>
      </c>
      <c r="AI7825" s="1" t="s">
        <v>233100</v>
      </c>
      <c r="AJ7825" s="1" t="s">
        <v>230354</v>
      </c>
      <c r="AK7825" s="1" t="s">
        <v>233101</v>
      </c>
      <c r="AL7825" s="1" t="s">
        <v>233102</v>
      </c>
      <c r="AM7825" s="1" t="s">
        <v>233103</v>
      </c>
      <c r="AN7825" s="1" t="s">
        <v>233078</v>
      </c>
      <c r="AO7825" s="1" t="s">
        <v>233104</v>
      </c>
      <c r="AP7825" s="1" t="s">
        <v>233105</v>
      </c>
      <c r="AQ7825" s="1" t="s">
        <v>233106</v>
      </c>
      <c r="AR7825" s="1" t="s">
        <v>233082</v>
      </c>
    </row>
    <row r="7826" spans="1:44" x14ac:dyDescent="0.3">
      <c r="A7826" s="1" t="s">
        <v>233107</v>
      </c>
      <c r="B7826" s="1" t="s">
        <v>233108</v>
      </c>
      <c r="C7826" s="1" t="s">
        <v>20466</v>
      </c>
      <c r="D7826" s="1" t="s">
        <v>233109</v>
      </c>
      <c r="E7826" s="1" t="s">
        <v>37886</v>
      </c>
      <c r="F7826" s="1" t="s">
        <v>129243</v>
      </c>
      <c r="G7826" s="1" t="s">
        <v>48744</v>
      </c>
      <c r="H7826" s="1" t="s">
        <v>72320</v>
      </c>
      <c r="I7826" s="1" t="s">
        <v>57096</v>
      </c>
      <c r="J7826" s="1" t="s">
        <v>43736</v>
      </c>
      <c r="K7826" s="1" t="s">
        <v>115036</v>
      </c>
      <c r="L7826" s="1" t="s">
        <v>30940</v>
      </c>
      <c r="M7826" s="1" t="s">
        <v>54389</v>
      </c>
      <c r="N7826" s="1" t="s">
        <v>43739</v>
      </c>
      <c r="O7826" s="1" t="s">
        <v>42184</v>
      </c>
      <c r="P7826" s="1" t="s">
        <v>141309</v>
      </c>
      <c r="Q7826" s="1" t="s">
        <v>20603</v>
      </c>
      <c r="R7826" s="1" t="s">
        <v>53470</v>
      </c>
      <c r="S7826" s="1" t="s">
        <v>50900</v>
      </c>
      <c r="T7826" s="1" t="s">
        <v>39606</v>
      </c>
      <c r="U7826" s="1" t="s">
        <v>36215</v>
      </c>
      <c r="V7826" s="1" t="s">
        <v>233110</v>
      </c>
      <c r="W7826" s="1" t="s">
        <v>233111</v>
      </c>
      <c r="X7826" s="1" t="s">
        <v>233112</v>
      </c>
      <c r="Y7826" s="1" t="s">
        <v>233113</v>
      </c>
      <c r="Z7826" s="1" t="s">
        <v>233114</v>
      </c>
      <c r="AA7826" s="1" t="s">
        <v>233115</v>
      </c>
      <c r="AB7826" s="1" t="s">
        <v>233116</v>
      </c>
      <c r="AC7826" s="1" t="s">
        <v>233117</v>
      </c>
      <c r="AD7826" s="1" t="s">
        <v>233118</v>
      </c>
      <c r="AE7826" s="1" t="s">
        <v>233119</v>
      </c>
      <c r="AF7826" s="1" t="s">
        <v>233120</v>
      </c>
      <c r="AG7826" s="1" t="s">
        <v>150675</v>
      </c>
      <c r="AH7826" s="1" t="s">
        <v>233121</v>
      </c>
      <c r="AI7826" s="1" t="s">
        <v>233122</v>
      </c>
      <c r="AJ7826" s="1" t="s">
        <v>233123</v>
      </c>
      <c r="AK7826" s="1" t="s">
        <v>233124</v>
      </c>
      <c r="AL7826" s="1" t="s">
        <v>233125</v>
      </c>
      <c r="AM7826" s="1" t="s">
        <v>233126</v>
      </c>
      <c r="AN7826" s="1" t="s">
        <v>233127</v>
      </c>
      <c r="AO7826" s="1" t="s">
        <v>233128</v>
      </c>
      <c r="AP7826" s="1" t="s">
        <v>233129</v>
      </c>
      <c r="AQ7826" s="1" t="s">
        <v>233130</v>
      </c>
      <c r="AR7826" s="1" t="s">
        <v>233131</v>
      </c>
    </row>
    <row r="7827" spans="1:44" x14ac:dyDescent="0.3">
      <c r="A7827" s="1" t="s">
        <v>233132</v>
      </c>
      <c r="B7827" s="1" t="s">
        <v>233133</v>
      </c>
      <c r="C7827" s="1" t="s">
        <v>233134</v>
      </c>
      <c r="D7827" s="1" t="s">
        <v>233135</v>
      </c>
      <c r="E7827" s="1" t="s">
        <v>47513</v>
      </c>
      <c r="F7827" s="1" t="s">
        <v>21701</v>
      </c>
      <c r="G7827" s="1" t="s">
        <v>20241</v>
      </c>
      <c r="H7827" s="1" t="s">
        <v>51733</v>
      </c>
      <c r="I7827" s="1" t="s">
        <v>71606</v>
      </c>
      <c r="J7827" s="1" t="s">
        <v>98558</v>
      </c>
      <c r="K7827" s="1" t="s">
        <v>51979</v>
      </c>
      <c r="L7827" s="1" t="s">
        <v>192799</v>
      </c>
      <c r="M7827" s="1" t="s">
        <v>233136</v>
      </c>
      <c r="N7827" s="1" t="s">
        <v>92737</v>
      </c>
      <c r="O7827" s="1" t="s">
        <v>25585</v>
      </c>
      <c r="P7827" s="1" t="s">
        <v>106265</v>
      </c>
      <c r="Q7827" s="1" t="s">
        <v>47502</v>
      </c>
      <c r="R7827" s="1" t="s">
        <v>91244</v>
      </c>
      <c r="S7827" s="1" t="s">
        <v>54465</v>
      </c>
      <c r="T7827" s="1" t="s">
        <v>39182</v>
      </c>
      <c r="U7827" s="1" t="s">
        <v>142168</v>
      </c>
      <c r="V7827" s="1" t="s">
        <v>233137</v>
      </c>
      <c r="W7827" s="1" t="s">
        <v>233138</v>
      </c>
      <c r="X7827" s="1" t="s">
        <v>233139</v>
      </c>
      <c r="Y7827" s="1" t="s">
        <v>233140</v>
      </c>
      <c r="Z7827" s="1" t="s">
        <v>233141</v>
      </c>
      <c r="AA7827" s="1" t="s">
        <v>233142</v>
      </c>
      <c r="AB7827" s="1" t="s">
        <v>233143</v>
      </c>
      <c r="AC7827" s="1" t="s">
        <v>233144</v>
      </c>
      <c r="AD7827" s="1" t="s">
        <v>233145</v>
      </c>
      <c r="AE7827" s="1" t="s">
        <v>233146</v>
      </c>
      <c r="AF7827" s="1" t="s">
        <v>233147</v>
      </c>
      <c r="AG7827" s="1" t="s">
        <v>233148</v>
      </c>
      <c r="AH7827" s="1" t="s">
        <v>233149</v>
      </c>
      <c r="AI7827" s="1" t="s">
        <v>233150</v>
      </c>
      <c r="AJ7827" s="1" t="s">
        <v>233151</v>
      </c>
      <c r="AK7827" s="1" t="s">
        <v>233152</v>
      </c>
      <c r="AL7827" s="1" t="s">
        <v>233153</v>
      </c>
      <c r="AM7827" s="1" t="s">
        <v>233154</v>
      </c>
      <c r="AN7827" s="1" t="s">
        <v>233155</v>
      </c>
      <c r="AO7827" s="1" t="s">
        <v>233156</v>
      </c>
      <c r="AP7827" s="1" t="s">
        <v>233157</v>
      </c>
      <c r="AQ7827" s="1" t="s">
        <v>232059</v>
      </c>
      <c r="AR7827" s="1" t="s">
        <v>233158</v>
      </c>
    </row>
    <row r="7828" spans="1:44" x14ac:dyDescent="0.3">
      <c r="A7828" s="1" t="s">
        <v>233159</v>
      </c>
      <c r="B7828" s="1" t="s">
        <v>233160</v>
      </c>
      <c r="C7828" s="1" t="s">
        <v>233161</v>
      </c>
      <c r="D7828" s="1" t="s">
        <v>233162</v>
      </c>
      <c r="E7828" s="1" t="s">
        <v>233163</v>
      </c>
      <c r="F7828" s="1" t="s">
        <v>62862</v>
      </c>
      <c r="G7828" s="1" t="s">
        <v>45113</v>
      </c>
      <c r="H7828" s="1" t="s">
        <v>54730</v>
      </c>
      <c r="I7828" s="1" t="s">
        <v>81482</v>
      </c>
      <c r="J7828" s="1" t="s">
        <v>233164</v>
      </c>
      <c r="K7828" s="1" t="s">
        <v>19988</v>
      </c>
      <c r="L7828" s="1" t="s">
        <v>52444</v>
      </c>
      <c r="M7828" s="1" t="s">
        <v>47287</v>
      </c>
      <c r="N7828" s="1" t="s">
        <v>32887</v>
      </c>
      <c r="O7828" s="1" t="s">
        <v>25852</v>
      </c>
      <c r="P7828" s="1" t="s">
        <v>170916</v>
      </c>
      <c r="Q7828" s="1" t="s">
        <v>142228</v>
      </c>
      <c r="R7828" s="1" t="s">
        <v>156199</v>
      </c>
      <c r="S7828" s="1" t="s">
        <v>114243</v>
      </c>
      <c r="T7828" s="1" t="s">
        <v>41765</v>
      </c>
      <c r="U7828" s="1" t="s">
        <v>27924</v>
      </c>
      <c r="V7828" s="1" t="s">
        <v>233165</v>
      </c>
      <c r="W7828" s="1" t="s">
        <v>233166</v>
      </c>
      <c r="X7828" s="1" t="s">
        <v>233167</v>
      </c>
      <c r="Y7828" s="1" t="s">
        <v>233168</v>
      </c>
      <c r="Z7828" s="1" t="s">
        <v>233169</v>
      </c>
      <c r="AA7828" s="1" t="s">
        <v>233170</v>
      </c>
      <c r="AB7828" s="1" t="s">
        <v>233171</v>
      </c>
      <c r="AC7828" s="1" t="s">
        <v>233172</v>
      </c>
      <c r="AD7828" s="1" t="s">
        <v>233173</v>
      </c>
      <c r="AE7828" s="1" t="s">
        <v>233174</v>
      </c>
      <c r="AF7828" s="1" t="s">
        <v>233175</v>
      </c>
      <c r="AG7828" s="1" t="s">
        <v>233176</v>
      </c>
      <c r="AH7828" s="1" t="s">
        <v>233177</v>
      </c>
      <c r="AI7828" s="1" t="s">
        <v>233178</v>
      </c>
      <c r="AJ7828" s="1" t="s">
        <v>233179</v>
      </c>
      <c r="AK7828" s="1" t="s">
        <v>233180</v>
      </c>
      <c r="AL7828" s="1" t="s">
        <v>233181</v>
      </c>
      <c r="AM7828" s="1" t="s">
        <v>233182</v>
      </c>
      <c r="AN7828" s="1" t="s">
        <v>233183</v>
      </c>
      <c r="AO7828" s="1" t="s">
        <v>233184</v>
      </c>
      <c r="AP7828" s="1" t="s">
        <v>233105</v>
      </c>
      <c r="AQ7828" s="1" t="s">
        <v>233185</v>
      </c>
      <c r="AR7828" s="1" t="s">
        <v>233186</v>
      </c>
    </row>
    <row r="7829" spans="1:44" x14ac:dyDescent="0.3">
      <c r="A7829" s="1" t="s">
        <v>233187</v>
      </c>
      <c r="B7829" s="1" t="s">
        <v>233188</v>
      </c>
      <c r="C7829" s="1" t="s">
        <v>233189</v>
      </c>
      <c r="D7829" s="1" t="s">
        <v>233190</v>
      </c>
      <c r="E7829" s="1" t="s">
        <v>233191</v>
      </c>
      <c r="F7829" s="1" t="s">
        <v>42207</v>
      </c>
      <c r="G7829" s="1" t="s">
        <v>43401</v>
      </c>
      <c r="H7829" s="1" t="s">
        <v>58844</v>
      </c>
      <c r="I7829" s="1" t="s">
        <v>21500</v>
      </c>
      <c r="J7829" s="1" t="s">
        <v>35981</v>
      </c>
      <c r="K7829" s="1" t="s">
        <v>93435</v>
      </c>
      <c r="L7829" s="1" t="s">
        <v>232195</v>
      </c>
      <c r="M7829" s="1" t="s">
        <v>27700</v>
      </c>
      <c r="N7829" s="1" t="s">
        <v>181049</v>
      </c>
      <c r="O7829" s="1" t="s">
        <v>151601</v>
      </c>
      <c r="P7829" s="1" t="s">
        <v>23022</v>
      </c>
      <c r="Q7829" s="1" t="s">
        <v>44250</v>
      </c>
      <c r="R7829" s="1" t="s">
        <v>158001</v>
      </c>
      <c r="S7829" s="1" t="s">
        <v>55251</v>
      </c>
      <c r="T7829" s="1" t="s">
        <v>118645</v>
      </c>
      <c r="U7829" s="1" t="s">
        <v>39469</v>
      </c>
      <c r="V7829" s="1" t="s">
        <v>233192</v>
      </c>
      <c r="W7829" s="1" t="s">
        <v>233193</v>
      </c>
      <c r="X7829" s="1" t="s">
        <v>233194</v>
      </c>
      <c r="Y7829" s="1" t="s">
        <v>233195</v>
      </c>
      <c r="Z7829" s="1" t="s">
        <v>233196</v>
      </c>
      <c r="AA7829" s="1" t="s">
        <v>233094</v>
      </c>
      <c r="AB7829" s="1" t="s">
        <v>233197</v>
      </c>
      <c r="AC7829" s="1" t="s">
        <v>233198</v>
      </c>
      <c r="AD7829" s="1" t="s">
        <v>233199</v>
      </c>
      <c r="AE7829" s="1" t="s">
        <v>233200</v>
      </c>
      <c r="AF7829" s="1" t="s">
        <v>233201</v>
      </c>
      <c r="AG7829" s="1" t="s">
        <v>233202</v>
      </c>
      <c r="AH7829" s="1" t="s">
        <v>233203</v>
      </c>
      <c r="AI7829" s="1" t="s">
        <v>233100</v>
      </c>
      <c r="AJ7829" s="1" t="s">
        <v>233204</v>
      </c>
      <c r="AK7829" s="1" t="s">
        <v>233205</v>
      </c>
      <c r="AL7829" s="1" t="s">
        <v>233206</v>
      </c>
      <c r="AM7829" s="1" t="s">
        <v>233207</v>
      </c>
      <c r="AN7829" s="1" t="s">
        <v>233208</v>
      </c>
      <c r="AO7829" s="1" t="s">
        <v>233209</v>
      </c>
      <c r="AP7829" s="1" t="s">
        <v>233210</v>
      </c>
      <c r="AQ7829" s="1" t="s">
        <v>233211</v>
      </c>
      <c r="AR7829" s="1" t="s">
        <v>233212</v>
      </c>
    </row>
    <row r="7830" spans="1:44" x14ac:dyDescent="0.3">
      <c r="A7830" s="1" t="s">
        <v>233213</v>
      </c>
      <c r="B7830" s="1" t="s">
        <v>233214</v>
      </c>
      <c r="C7830" s="1" t="s">
        <v>70654</v>
      </c>
      <c r="D7830" s="1" t="s">
        <v>233215</v>
      </c>
      <c r="E7830" s="1" t="s">
        <v>49074</v>
      </c>
      <c r="F7830" s="1" t="s">
        <v>233216</v>
      </c>
      <c r="G7830" s="1" t="s">
        <v>24679</v>
      </c>
      <c r="H7830" s="1" t="s">
        <v>46249</v>
      </c>
      <c r="I7830" s="1" t="s">
        <v>73956</v>
      </c>
      <c r="J7830" s="1" t="s">
        <v>33026</v>
      </c>
      <c r="K7830" s="1" t="s">
        <v>77037</v>
      </c>
      <c r="L7830" s="1" t="s">
        <v>33179</v>
      </c>
      <c r="M7830" s="1" t="s">
        <v>48913</v>
      </c>
      <c r="N7830" s="1" t="s">
        <v>170964</v>
      </c>
      <c r="O7830" s="1" t="s">
        <v>111155</v>
      </c>
      <c r="P7830" s="1" t="s">
        <v>92134</v>
      </c>
      <c r="Q7830" s="1" t="s">
        <v>58153</v>
      </c>
      <c r="R7830" s="1" t="s">
        <v>172082</v>
      </c>
      <c r="S7830" s="1" t="s">
        <v>21470</v>
      </c>
      <c r="T7830" s="1" t="s">
        <v>112741</v>
      </c>
      <c r="U7830" s="1" t="s">
        <v>98783</v>
      </c>
      <c r="V7830" s="1" t="s">
        <v>233217</v>
      </c>
      <c r="W7830" s="1" t="s">
        <v>233218</v>
      </c>
      <c r="X7830" s="1" t="s">
        <v>233219</v>
      </c>
      <c r="Y7830" s="1" t="s">
        <v>233220</v>
      </c>
      <c r="Z7830" s="1" t="s">
        <v>233221</v>
      </c>
      <c r="AA7830" s="1" t="s">
        <v>233222</v>
      </c>
      <c r="AB7830" s="1" t="s">
        <v>233223</v>
      </c>
      <c r="AC7830" s="1" t="s">
        <v>233224</v>
      </c>
      <c r="AD7830" s="1" t="s">
        <v>233225</v>
      </c>
      <c r="AE7830" s="1" t="s">
        <v>233226</v>
      </c>
      <c r="AF7830" s="1" t="s">
        <v>233227</v>
      </c>
      <c r="AG7830" s="1" t="s">
        <v>233228</v>
      </c>
      <c r="AH7830" s="1" t="s">
        <v>233229</v>
      </c>
      <c r="AI7830" s="1" t="s">
        <v>233230</v>
      </c>
      <c r="AJ7830" s="1" t="s">
        <v>233231</v>
      </c>
      <c r="AK7830" s="1" t="s">
        <v>233232</v>
      </c>
      <c r="AL7830" s="1" t="s">
        <v>233233</v>
      </c>
      <c r="AM7830" s="1" t="s">
        <v>233234</v>
      </c>
      <c r="AN7830" s="1" t="s">
        <v>233235</v>
      </c>
      <c r="AO7830" s="1" t="s">
        <v>233236</v>
      </c>
      <c r="AP7830" s="1" t="s">
        <v>233237</v>
      </c>
      <c r="AQ7830" s="1" t="s">
        <v>233238</v>
      </c>
      <c r="AR7830" s="1" t="s">
        <v>233239</v>
      </c>
    </row>
    <row r="7831" spans="1:44" x14ac:dyDescent="0.3">
      <c r="A7831" s="1" t="s">
        <v>233240</v>
      </c>
      <c r="B7831" s="1" t="s">
        <v>233241</v>
      </c>
      <c r="C7831" s="1" t="s">
        <v>233242</v>
      </c>
      <c r="D7831" s="1" t="s">
        <v>233243</v>
      </c>
      <c r="E7831" s="1" t="s">
        <v>233244</v>
      </c>
      <c r="F7831" s="1" t="s">
        <v>63838</v>
      </c>
      <c r="G7831" s="1" t="s">
        <v>22158</v>
      </c>
      <c r="H7831" s="1" t="s">
        <v>22610</v>
      </c>
      <c r="I7831" s="1" t="s">
        <v>67457</v>
      </c>
      <c r="J7831" s="1" t="s">
        <v>98254</v>
      </c>
      <c r="K7831" s="1" t="s">
        <v>54512</v>
      </c>
      <c r="L7831" s="1" t="s">
        <v>99349</v>
      </c>
      <c r="M7831" s="1" t="s">
        <v>51981</v>
      </c>
      <c r="N7831" s="1" t="s">
        <v>233245</v>
      </c>
      <c r="O7831" s="1" t="s">
        <v>20249</v>
      </c>
      <c r="P7831" s="1" t="s">
        <v>22534</v>
      </c>
      <c r="Q7831" s="1" t="s">
        <v>233246</v>
      </c>
      <c r="R7831" s="1" t="s">
        <v>177264</v>
      </c>
      <c r="S7831" s="1" t="s">
        <v>25390</v>
      </c>
      <c r="T7831" s="1" t="s">
        <v>75155</v>
      </c>
      <c r="U7831" s="1" t="s">
        <v>140643</v>
      </c>
      <c r="V7831" s="1" t="s">
        <v>233247</v>
      </c>
      <c r="W7831" s="1" t="s">
        <v>233248</v>
      </c>
      <c r="X7831" s="1" t="s">
        <v>233249</v>
      </c>
      <c r="Y7831" s="1" t="s">
        <v>233250</v>
      </c>
      <c r="Z7831" s="1" t="s">
        <v>231804</v>
      </c>
      <c r="AA7831" s="1" t="s">
        <v>233251</v>
      </c>
      <c r="AB7831" s="1" t="s">
        <v>233252</v>
      </c>
      <c r="AC7831" s="1" t="s">
        <v>233253</v>
      </c>
      <c r="AD7831" s="1" t="s">
        <v>233254</v>
      </c>
      <c r="AE7831" s="1" t="s">
        <v>233255</v>
      </c>
      <c r="AF7831" s="1" t="s">
        <v>233256</v>
      </c>
      <c r="AG7831" s="1" t="s">
        <v>233257</v>
      </c>
      <c r="AH7831" s="1" t="s">
        <v>233258</v>
      </c>
      <c r="AI7831" s="1" t="s">
        <v>233259</v>
      </c>
      <c r="AJ7831" s="1" t="s">
        <v>233260</v>
      </c>
      <c r="AK7831" s="1" t="s">
        <v>233261</v>
      </c>
      <c r="AL7831" s="1" t="s">
        <v>233262</v>
      </c>
      <c r="AM7831" s="1" t="s">
        <v>233263</v>
      </c>
      <c r="AN7831" s="1" t="s">
        <v>233264</v>
      </c>
      <c r="AO7831" s="1" t="s">
        <v>233265</v>
      </c>
      <c r="AP7831" s="1" t="s">
        <v>233266</v>
      </c>
      <c r="AQ7831" s="1" t="s">
        <v>233267</v>
      </c>
      <c r="AR7831" s="1" t="s">
        <v>233268</v>
      </c>
    </row>
    <row r="7832" spans="1:44" x14ac:dyDescent="0.3">
      <c r="A7832" s="1" t="s">
        <v>233269</v>
      </c>
      <c r="B7832" s="1" t="s">
        <v>233270</v>
      </c>
      <c r="C7832" s="1" t="s">
        <v>75096</v>
      </c>
      <c r="D7832" s="1" t="s">
        <v>233271</v>
      </c>
      <c r="E7832" s="1" t="s">
        <v>178165</v>
      </c>
      <c r="F7832" s="1" t="s">
        <v>76540</v>
      </c>
      <c r="G7832" s="1" t="s">
        <v>37476</v>
      </c>
      <c r="H7832" s="1" t="s">
        <v>36586</v>
      </c>
      <c r="I7832" s="1" t="s">
        <v>27211</v>
      </c>
      <c r="J7832" s="1" t="s">
        <v>104739</v>
      </c>
      <c r="K7832" s="1" t="s">
        <v>132568</v>
      </c>
      <c r="L7832" s="1" t="s">
        <v>36089</v>
      </c>
      <c r="M7832" s="1" t="s">
        <v>163148</v>
      </c>
      <c r="N7832" s="1" t="s">
        <v>233272</v>
      </c>
      <c r="O7832" s="1" t="s">
        <v>31172</v>
      </c>
      <c r="P7832" s="1" t="s">
        <v>165721</v>
      </c>
      <c r="Q7832" s="1" t="s">
        <v>122966</v>
      </c>
      <c r="R7832" s="1" t="s">
        <v>67999</v>
      </c>
      <c r="S7832" s="1" t="s">
        <v>34533</v>
      </c>
      <c r="T7832" s="1" t="s">
        <v>22130</v>
      </c>
      <c r="U7832" s="1" t="s">
        <v>145995</v>
      </c>
      <c r="V7832" s="1" t="s">
        <v>233273</v>
      </c>
      <c r="W7832" s="1" t="s">
        <v>233274</v>
      </c>
      <c r="X7832" s="1" t="s">
        <v>233275</v>
      </c>
      <c r="Y7832" s="1" t="s">
        <v>147777</v>
      </c>
      <c r="Z7832" s="1" t="s">
        <v>233276</v>
      </c>
      <c r="AA7832" s="1" t="s">
        <v>233277</v>
      </c>
      <c r="AB7832" s="1" t="s">
        <v>233278</v>
      </c>
      <c r="AC7832" s="1" t="s">
        <v>233279</v>
      </c>
      <c r="AD7832" s="1" t="s">
        <v>233280</v>
      </c>
      <c r="AE7832" s="1" t="s">
        <v>233281</v>
      </c>
      <c r="AF7832" s="1" t="s">
        <v>231060</v>
      </c>
      <c r="AG7832" s="1" t="s">
        <v>147784</v>
      </c>
      <c r="AH7832" s="1" t="s">
        <v>232523</v>
      </c>
      <c r="AI7832" s="1" t="s">
        <v>233282</v>
      </c>
      <c r="AJ7832" s="1" t="s">
        <v>233283</v>
      </c>
      <c r="AK7832" s="1" t="s">
        <v>233284</v>
      </c>
      <c r="AL7832" s="1" t="s">
        <v>233285</v>
      </c>
      <c r="AM7832" s="1" t="s">
        <v>233286</v>
      </c>
      <c r="AN7832" s="1" t="s">
        <v>233287</v>
      </c>
      <c r="AO7832" s="1" t="s">
        <v>233288</v>
      </c>
      <c r="AP7832" s="1" t="s">
        <v>233289</v>
      </c>
      <c r="AQ7832" s="1" t="s">
        <v>233290</v>
      </c>
      <c r="AR7832" s="1" t="s">
        <v>233291</v>
      </c>
    </row>
    <row r="7833" spans="1:44" x14ac:dyDescent="0.3">
      <c r="A7833" s="1" t="s">
        <v>233292</v>
      </c>
      <c r="B7833" s="1" t="s">
        <v>233293</v>
      </c>
      <c r="C7833" s="1" t="s">
        <v>199131</v>
      </c>
      <c r="D7833" s="1" t="s">
        <v>70193</v>
      </c>
      <c r="E7833" s="1" t="s">
        <v>233294</v>
      </c>
      <c r="F7833" s="1" t="s">
        <v>119122</v>
      </c>
      <c r="G7833" s="1" t="s">
        <v>59416</v>
      </c>
      <c r="H7833" s="1" t="s">
        <v>113865</v>
      </c>
      <c r="I7833" s="1" t="s">
        <v>44918</v>
      </c>
      <c r="J7833" s="1" t="s">
        <v>66679</v>
      </c>
      <c r="K7833" s="1" t="s">
        <v>19020</v>
      </c>
      <c r="L7833" s="1" t="s">
        <v>116661</v>
      </c>
      <c r="M7833" s="1" t="s">
        <v>87061</v>
      </c>
      <c r="N7833" s="1" t="s">
        <v>147980</v>
      </c>
      <c r="O7833" s="1" t="s">
        <v>41635</v>
      </c>
      <c r="P7833" s="1" t="s">
        <v>136670</v>
      </c>
      <c r="Q7833" s="1" t="s">
        <v>233295</v>
      </c>
      <c r="R7833" s="1" t="s">
        <v>54392</v>
      </c>
      <c r="S7833" s="1" t="s">
        <v>18206</v>
      </c>
      <c r="T7833" s="1" t="s">
        <v>22046</v>
      </c>
      <c r="U7833" s="1" t="s">
        <v>28506</v>
      </c>
      <c r="V7833" s="1" t="s">
        <v>233296</v>
      </c>
      <c r="W7833" s="1" t="s">
        <v>233297</v>
      </c>
      <c r="X7833" s="1" t="s">
        <v>233298</v>
      </c>
      <c r="Y7833" s="1" t="s">
        <v>233299</v>
      </c>
      <c r="Z7833" s="1" t="s">
        <v>233099</v>
      </c>
      <c r="AA7833" s="1" t="s">
        <v>233300</v>
      </c>
      <c r="AB7833" s="1" t="s">
        <v>231973</v>
      </c>
      <c r="AC7833" s="1" t="s">
        <v>233301</v>
      </c>
      <c r="AD7833" s="1" t="s">
        <v>233302</v>
      </c>
      <c r="AE7833" s="1" t="s">
        <v>232527</v>
      </c>
      <c r="AF7833" s="1" t="s">
        <v>233303</v>
      </c>
      <c r="AG7833" s="1" t="s">
        <v>232915</v>
      </c>
      <c r="AH7833" s="1" t="s">
        <v>233304</v>
      </c>
      <c r="AI7833" s="1" t="s">
        <v>231899</v>
      </c>
      <c r="AJ7833" s="1" t="s">
        <v>233305</v>
      </c>
      <c r="AK7833" s="1" t="s">
        <v>233306</v>
      </c>
      <c r="AL7833" s="1" t="s">
        <v>233307</v>
      </c>
      <c r="AM7833" s="1" t="s">
        <v>233308</v>
      </c>
      <c r="AN7833" s="1" t="s">
        <v>233309</v>
      </c>
      <c r="AO7833" s="1" t="s">
        <v>233310</v>
      </c>
      <c r="AP7833" s="1" t="s">
        <v>233311</v>
      </c>
      <c r="AQ7833" s="1" t="s">
        <v>233312</v>
      </c>
      <c r="AR7833" s="1" t="s">
        <v>233313</v>
      </c>
    </row>
    <row r="7834" spans="1:44" x14ac:dyDescent="0.3">
      <c r="A7834" s="1" t="s">
        <v>233314</v>
      </c>
      <c r="B7834" s="1" t="s">
        <v>233315</v>
      </c>
      <c r="C7834" s="1" t="s">
        <v>21048</v>
      </c>
      <c r="D7834" s="1" t="s">
        <v>233316</v>
      </c>
      <c r="E7834" s="1" t="s">
        <v>233317</v>
      </c>
      <c r="F7834" s="1" t="s">
        <v>19433</v>
      </c>
      <c r="G7834" s="1" t="s">
        <v>17842</v>
      </c>
      <c r="H7834" s="1" t="s">
        <v>58081</v>
      </c>
      <c r="I7834" s="1" t="s">
        <v>130119</v>
      </c>
      <c r="J7834" s="1" t="s">
        <v>22528</v>
      </c>
      <c r="K7834" s="1" t="s">
        <v>46023</v>
      </c>
      <c r="L7834" s="1" t="s">
        <v>74052</v>
      </c>
      <c r="M7834" s="1" t="s">
        <v>75714</v>
      </c>
      <c r="N7834" s="1" t="s">
        <v>128548</v>
      </c>
      <c r="O7834" s="1" t="s">
        <v>47623</v>
      </c>
      <c r="P7834" s="1" t="s">
        <v>36316</v>
      </c>
      <c r="Q7834" s="1" t="s">
        <v>149724</v>
      </c>
      <c r="R7834" s="1" t="s">
        <v>106163</v>
      </c>
      <c r="S7834" s="1" t="s">
        <v>58279</v>
      </c>
      <c r="T7834" s="1" t="s">
        <v>102931</v>
      </c>
      <c r="U7834" s="1" t="s">
        <v>31565</v>
      </c>
      <c r="V7834" s="1" t="s">
        <v>233318</v>
      </c>
      <c r="W7834" s="1" t="s">
        <v>233319</v>
      </c>
      <c r="X7834" s="1" t="s">
        <v>233320</v>
      </c>
      <c r="Y7834" s="1" t="s">
        <v>233321</v>
      </c>
      <c r="Z7834" s="1" t="s">
        <v>232200</v>
      </c>
      <c r="AA7834" s="1" t="s">
        <v>233322</v>
      </c>
      <c r="AB7834" s="1" t="s">
        <v>233323</v>
      </c>
      <c r="AC7834" s="1" t="s">
        <v>233324</v>
      </c>
      <c r="AD7834" s="1" t="s">
        <v>233325</v>
      </c>
      <c r="AE7834" s="1" t="s">
        <v>233326</v>
      </c>
      <c r="AF7834" s="1" t="s">
        <v>233327</v>
      </c>
      <c r="AG7834" s="1" t="s">
        <v>233328</v>
      </c>
      <c r="AH7834" s="1" t="s">
        <v>232204</v>
      </c>
      <c r="AI7834" s="1" t="s">
        <v>226646</v>
      </c>
      <c r="AJ7834" s="1" t="s">
        <v>233329</v>
      </c>
      <c r="AK7834" s="1" t="s">
        <v>233330</v>
      </c>
      <c r="AL7834" s="1" t="s">
        <v>233262</v>
      </c>
      <c r="AM7834" s="1" t="s">
        <v>233331</v>
      </c>
      <c r="AN7834" s="1" t="s">
        <v>221298</v>
      </c>
      <c r="AO7834" s="1" t="s">
        <v>233332</v>
      </c>
      <c r="AP7834" s="1" t="s">
        <v>233333</v>
      </c>
      <c r="AQ7834" s="1" t="s">
        <v>233334</v>
      </c>
      <c r="AR7834" s="1" t="s">
        <v>233335</v>
      </c>
    </row>
    <row r="7835" spans="1:44" x14ac:dyDescent="0.3">
      <c r="A7835" s="1" t="s">
        <v>233336</v>
      </c>
      <c r="B7835" s="1" t="s">
        <v>233337</v>
      </c>
      <c r="C7835" s="1" t="s">
        <v>233338</v>
      </c>
      <c r="D7835" s="1" t="s">
        <v>108038</v>
      </c>
      <c r="E7835" s="1" t="s">
        <v>32769</v>
      </c>
      <c r="F7835" s="1" t="s">
        <v>233339</v>
      </c>
      <c r="G7835" s="1" t="s">
        <v>27291</v>
      </c>
      <c r="H7835" s="1" t="s">
        <v>28883</v>
      </c>
      <c r="I7835" s="1" t="s">
        <v>48119</v>
      </c>
      <c r="J7835" s="1" t="s">
        <v>109162</v>
      </c>
      <c r="K7835" s="1" t="s">
        <v>70426</v>
      </c>
      <c r="L7835" s="1" t="s">
        <v>177360</v>
      </c>
      <c r="M7835" s="1" t="s">
        <v>130019</v>
      </c>
      <c r="N7835" s="1" t="s">
        <v>233340</v>
      </c>
      <c r="O7835" s="1" t="s">
        <v>65670</v>
      </c>
      <c r="P7835" s="1" t="s">
        <v>36559</v>
      </c>
      <c r="Q7835" s="1" t="s">
        <v>26922</v>
      </c>
      <c r="R7835" s="1" t="s">
        <v>161943</v>
      </c>
      <c r="S7835" s="1" t="s">
        <v>156403</v>
      </c>
      <c r="T7835" s="1" t="s">
        <v>45413</v>
      </c>
      <c r="U7835" s="1" t="s">
        <v>159238</v>
      </c>
      <c r="V7835" s="1" t="s">
        <v>233341</v>
      </c>
      <c r="W7835" s="1" t="s">
        <v>233342</v>
      </c>
      <c r="X7835" s="1" t="s">
        <v>233343</v>
      </c>
      <c r="Y7835" s="1" t="s">
        <v>233344</v>
      </c>
      <c r="Z7835" s="1" t="s">
        <v>233345</v>
      </c>
      <c r="AA7835" s="1" t="s">
        <v>81838</v>
      </c>
      <c r="AB7835" s="1" t="s">
        <v>233346</v>
      </c>
      <c r="AC7835" s="1" t="s">
        <v>233347</v>
      </c>
      <c r="AD7835" s="1" t="s">
        <v>233348</v>
      </c>
      <c r="AE7835" s="1" t="s">
        <v>233349</v>
      </c>
      <c r="AF7835" s="1" t="s">
        <v>233350</v>
      </c>
      <c r="AG7835" s="1" t="s">
        <v>233351</v>
      </c>
      <c r="AH7835" s="1" t="s">
        <v>233352</v>
      </c>
      <c r="AI7835" s="1" t="s">
        <v>233353</v>
      </c>
      <c r="AJ7835" s="1" t="s">
        <v>233354</v>
      </c>
      <c r="AK7835" s="1" t="s">
        <v>233355</v>
      </c>
      <c r="AL7835" s="1" t="s">
        <v>233356</v>
      </c>
      <c r="AM7835" s="1" t="s">
        <v>233357</v>
      </c>
      <c r="AN7835" s="1" t="s">
        <v>233358</v>
      </c>
      <c r="AO7835" s="1" t="s">
        <v>233359</v>
      </c>
      <c r="AP7835" s="1" t="s">
        <v>233360</v>
      </c>
      <c r="AQ7835" s="1" t="s">
        <v>231914</v>
      </c>
      <c r="AR7835" s="1" t="s">
        <v>233361</v>
      </c>
    </row>
    <row r="7836" spans="1:44" x14ac:dyDescent="0.3">
      <c r="A7836" s="1" t="s">
        <v>233362</v>
      </c>
      <c r="B7836" s="1" t="s">
        <v>233363</v>
      </c>
      <c r="C7836" s="1" t="s">
        <v>233364</v>
      </c>
      <c r="D7836" s="1" t="s">
        <v>233365</v>
      </c>
      <c r="E7836" s="1" t="s">
        <v>223335</v>
      </c>
      <c r="F7836" s="1" t="s">
        <v>50356</v>
      </c>
      <c r="G7836" s="1" t="s">
        <v>55289</v>
      </c>
      <c r="H7836" s="1" t="s">
        <v>23886</v>
      </c>
      <c r="I7836" s="1" t="s">
        <v>57637</v>
      </c>
      <c r="J7836" s="1" t="s">
        <v>67529</v>
      </c>
      <c r="K7836" s="1" t="s">
        <v>110932</v>
      </c>
      <c r="L7836" s="1" t="s">
        <v>31240</v>
      </c>
      <c r="M7836" s="1" t="s">
        <v>28266</v>
      </c>
      <c r="N7836" s="1" t="s">
        <v>159898</v>
      </c>
      <c r="O7836" s="1" t="s">
        <v>91716</v>
      </c>
      <c r="P7836" s="1" t="s">
        <v>173576</v>
      </c>
      <c r="Q7836" s="1" t="s">
        <v>171443</v>
      </c>
      <c r="R7836" s="1" t="s">
        <v>82002</v>
      </c>
      <c r="S7836" s="1" t="s">
        <v>51741</v>
      </c>
      <c r="T7836" s="1" t="s">
        <v>182988</v>
      </c>
      <c r="U7836" s="1" t="s">
        <v>27067</v>
      </c>
      <c r="V7836" s="1" t="s">
        <v>233366</v>
      </c>
      <c r="W7836" s="1" t="s">
        <v>233367</v>
      </c>
      <c r="X7836" s="1" t="s">
        <v>233368</v>
      </c>
      <c r="Y7836" s="1" t="s">
        <v>233369</v>
      </c>
      <c r="Z7836" s="1" t="s">
        <v>232602</v>
      </c>
      <c r="AA7836" s="1" t="s">
        <v>233370</v>
      </c>
      <c r="AB7836" s="1" t="s">
        <v>233371</v>
      </c>
      <c r="AC7836" s="1" t="s">
        <v>233372</v>
      </c>
      <c r="AD7836" s="1" t="s">
        <v>233373</v>
      </c>
      <c r="AE7836" s="1" t="s">
        <v>233374</v>
      </c>
      <c r="AF7836" s="1" t="s">
        <v>233375</v>
      </c>
      <c r="AG7836" s="1" t="s">
        <v>233376</v>
      </c>
      <c r="AH7836" s="1" t="s">
        <v>232609</v>
      </c>
      <c r="AI7836" s="1" t="s">
        <v>78131</v>
      </c>
      <c r="AJ7836" s="1" t="s">
        <v>233377</v>
      </c>
      <c r="AK7836" s="1" t="s">
        <v>233378</v>
      </c>
      <c r="AL7836" s="1" t="s">
        <v>233379</v>
      </c>
      <c r="AM7836" s="1" t="s">
        <v>233380</v>
      </c>
      <c r="AN7836" s="1" t="s">
        <v>233381</v>
      </c>
      <c r="AO7836" s="1" t="s">
        <v>233382</v>
      </c>
      <c r="AP7836" s="1" t="s">
        <v>233383</v>
      </c>
      <c r="AQ7836" s="1" t="s">
        <v>233384</v>
      </c>
      <c r="AR7836" s="1" t="s">
        <v>233385</v>
      </c>
    </row>
    <row r="7837" spans="1:44" x14ac:dyDescent="0.3">
      <c r="A7837" s="1" t="s">
        <v>233386</v>
      </c>
      <c r="B7837" s="1" t="s">
        <v>233387</v>
      </c>
      <c r="C7837" s="1" t="s">
        <v>233388</v>
      </c>
      <c r="D7837" s="1" t="s">
        <v>233389</v>
      </c>
      <c r="E7837" s="1" t="s">
        <v>233390</v>
      </c>
      <c r="F7837" s="1" t="s">
        <v>34209</v>
      </c>
      <c r="G7837" s="1" t="s">
        <v>23967</v>
      </c>
      <c r="H7837" s="1" t="s">
        <v>29391</v>
      </c>
      <c r="I7837" s="1" t="s">
        <v>169738</v>
      </c>
      <c r="J7837" s="1" t="s">
        <v>22571</v>
      </c>
      <c r="K7837" s="1" t="s">
        <v>95911</v>
      </c>
      <c r="L7837" s="1" t="s">
        <v>71095</v>
      </c>
      <c r="M7837" s="1" t="s">
        <v>33846</v>
      </c>
      <c r="N7837" s="1" t="s">
        <v>51311</v>
      </c>
      <c r="O7837" s="1" t="s">
        <v>101629</v>
      </c>
      <c r="P7837" s="1" t="s">
        <v>129693</v>
      </c>
      <c r="Q7837" s="1" t="s">
        <v>28199</v>
      </c>
      <c r="R7837" s="1" t="s">
        <v>112102</v>
      </c>
      <c r="S7837" s="1" t="s">
        <v>47249</v>
      </c>
      <c r="T7837" s="1" t="s">
        <v>71162</v>
      </c>
      <c r="U7837" s="1" t="s">
        <v>154463</v>
      </c>
      <c r="V7837" s="1" t="s">
        <v>233391</v>
      </c>
      <c r="W7837" s="1" t="s">
        <v>233392</v>
      </c>
      <c r="X7837" s="1" t="s">
        <v>233393</v>
      </c>
      <c r="Y7837" s="1" t="s">
        <v>233394</v>
      </c>
      <c r="Z7837" s="1" t="s">
        <v>233395</v>
      </c>
      <c r="AA7837" s="1" t="s">
        <v>233396</v>
      </c>
      <c r="AB7837" s="1" t="s">
        <v>233397</v>
      </c>
      <c r="AC7837" s="1" t="s">
        <v>233398</v>
      </c>
      <c r="AD7837" s="1" t="s">
        <v>233399</v>
      </c>
      <c r="AE7837" s="1" t="s">
        <v>233400</v>
      </c>
      <c r="AF7837" s="1" t="s">
        <v>104130</v>
      </c>
      <c r="AG7837" s="1" t="s">
        <v>233401</v>
      </c>
      <c r="AH7837" s="1" t="s">
        <v>233402</v>
      </c>
      <c r="AI7837" s="1" t="s">
        <v>233403</v>
      </c>
      <c r="AJ7837" s="1" t="s">
        <v>233404</v>
      </c>
      <c r="AK7837" s="1" t="s">
        <v>233405</v>
      </c>
      <c r="AL7837" s="1" t="s">
        <v>233406</v>
      </c>
      <c r="AM7837" s="1" t="s">
        <v>233407</v>
      </c>
      <c r="AN7837" s="1" t="s">
        <v>233408</v>
      </c>
      <c r="AO7837" s="1" t="s">
        <v>233409</v>
      </c>
      <c r="AP7837" s="1" t="s">
        <v>233410</v>
      </c>
      <c r="AQ7837" s="1" t="s">
        <v>233411</v>
      </c>
      <c r="AR7837" s="1" t="s">
        <v>233412</v>
      </c>
    </row>
    <row r="7838" spans="1:44" x14ac:dyDescent="0.3">
      <c r="A7838" s="1" t="s">
        <v>233413</v>
      </c>
      <c r="B7838" s="1" t="s">
        <v>233414</v>
      </c>
      <c r="C7838" s="1" t="s">
        <v>131845</v>
      </c>
      <c r="D7838" s="1" t="s">
        <v>30794</v>
      </c>
      <c r="E7838" s="1" t="s">
        <v>233415</v>
      </c>
      <c r="F7838" s="1" t="s">
        <v>111995</v>
      </c>
      <c r="G7838" s="1" t="s">
        <v>33875</v>
      </c>
      <c r="H7838" s="1" t="s">
        <v>36957</v>
      </c>
      <c r="I7838" s="1" t="s">
        <v>67211</v>
      </c>
      <c r="J7838" s="1" t="s">
        <v>23970</v>
      </c>
      <c r="K7838" s="1" t="s">
        <v>100861</v>
      </c>
      <c r="L7838" s="1" t="s">
        <v>31277</v>
      </c>
      <c r="M7838" s="1" t="s">
        <v>19022</v>
      </c>
      <c r="N7838" s="1" t="s">
        <v>63081</v>
      </c>
      <c r="O7838" s="1" t="s">
        <v>47548</v>
      </c>
      <c r="P7838" s="1" t="s">
        <v>186813</v>
      </c>
      <c r="Q7838" s="1" t="s">
        <v>51074</v>
      </c>
      <c r="R7838" s="1" t="s">
        <v>108040</v>
      </c>
      <c r="S7838" s="1" t="s">
        <v>39503</v>
      </c>
      <c r="T7838" s="1" t="s">
        <v>29942</v>
      </c>
      <c r="U7838" s="1" t="s">
        <v>145995</v>
      </c>
      <c r="V7838" s="1" t="s">
        <v>233416</v>
      </c>
      <c r="W7838" s="1" t="s">
        <v>233417</v>
      </c>
      <c r="X7838" s="1" t="s">
        <v>233418</v>
      </c>
      <c r="Y7838" s="1" t="s">
        <v>233419</v>
      </c>
      <c r="Z7838" s="1" t="s">
        <v>226607</v>
      </c>
      <c r="AA7838" s="1" t="s">
        <v>233420</v>
      </c>
      <c r="AB7838" s="1" t="s">
        <v>233421</v>
      </c>
      <c r="AC7838" s="1" t="s">
        <v>233422</v>
      </c>
      <c r="AD7838" s="1" t="s">
        <v>233423</v>
      </c>
      <c r="AE7838" s="1" t="s">
        <v>233424</v>
      </c>
      <c r="AF7838" s="1" t="s">
        <v>233425</v>
      </c>
      <c r="AG7838" s="1" t="s">
        <v>233426</v>
      </c>
      <c r="AH7838" s="1" t="s">
        <v>226615</v>
      </c>
      <c r="AI7838" s="1" t="s">
        <v>233427</v>
      </c>
      <c r="AJ7838" s="1" t="s">
        <v>233428</v>
      </c>
      <c r="AK7838" s="1" t="s">
        <v>233429</v>
      </c>
      <c r="AL7838" s="1" t="s">
        <v>233430</v>
      </c>
      <c r="AM7838" s="1" t="s">
        <v>233380</v>
      </c>
      <c r="AN7838" s="1" t="s">
        <v>233431</v>
      </c>
      <c r="AO7838" s="1" t="s">
        <v>83235</v>
      </c>
      <c r="AP7838" s="1" t="s">
        <v>233432</v>
      </c>
      <c r="AQ7838" s="1" t="s">
        <v>233433</v>
      </c>
      <c r="AR7838" s="1" t="s">
        <v>233434</v>
      </c>
    </row>
    <row r="7839" spans="1:44" x14ac:dyDescent="0.3">
      <c r="A7839" s="1" t="s">
        <v>233435</v>
      </c>
      <c r="B7839" s="1" t="s">
        <v>233436</v>
      </c>
      <c r="C7839" s="1" t="s">
        <v>233437</v>
      </c>
      <c r="D7839" s="1" t="s">
        <v>233438</v>
      </c>
      <c r="E7839" s="1" t="s">
        <v>99530</v>
      </c>
      <c r="F7839" s="1" t="s">
        <v>98647</v>
      </c>
      <c r="G7839" s="1" t="s">
        <v>25578</v>
      </c>
      <c r="H7839" s="1" t="s">
        <v>88273</v>
      </c>
      <c r="I7839" s="1" t="s">
        <v>62171</v>
      </c>
      <c r="J7839" s="1" t="s">
        <v>64248</v>
      </c>
      <c r="K7839" s="1" t="s">
        <v>75586</v>
      </c>
      <c r="L7839" s="1" t="s">
        <v>23888</v>
      </c>
      <c r="M7839" s="1" t="s">
        <v>52634</v>
      </c>
      <c r="N7839" s="1" t="s">
        <v>95044</v>
      </c>
      <c r="O7839" s="1" t="s">
        <v>77980</v>
      </c>
      <c r="P7839" s="1" t="s">
        <v>63462</v>
      </c>
      <c r="Q7839" s="1" t="s">
        <v>40068</v>
      </c>
      <c r="R7839" s="1" t="s">
        <v>41226</v>
      </c>
      <c r="S7839" s="1" t="s">
        <v>204044</v>
      </c>
      <c r="T7839" s="1" t="s">
        <v>118023</v>
      </c>
      <c r="U7839" s="1" t="s">
        <v>96326</v>
      </c>
      <c r="V7839" s="1" t="s">
        <v>233439</v>
      </c>
      <c r="W7839" s="1" t="s">
        <v>233440</v>
      </c>
      <c r="X7839" s="1" t="s">
        <v>233441</v>
      </c>
      <c r="Y7839" s="1" t="s">
        <v>233442</v>
      </c>
      <c r="Z7839" s="1" t="s">
        <v>233443</v>
      </c>
      <c r="AA7839" s="1" t="s">
        <v>233444</v>
      </c>
      <c r="AB7839" s="1" t="s">
        <v>233445</v>
      </c>
      <c r="AC7839" s="1" t="s">
        <v>233446</v>
      </c>
      <c r="AD7839" s="1" t="s">
        <v>233447</v>
      </c>
      <c r="AE7839" s="1" t="s">
        <v>233448</v>
      </c>
      <c r="AF7839" s="1" t="s">
        <v>233449</v>
      </c>
      <c r="AG7839" s="1" t="s">
        <v>233450</v>
      </c>
      <c r="AH7839" s="1" t="s">
        <v>233451</v>
      </c>
      <c r="AI7839" s="1" t="s">
        <v>233452</v>
      </c>
      <c r="AJ7839" s="1" t="s">
        <v>233453</v>
      </c>
      <c r="AK7839" s="1" t="s">
        <v>233454</v>
      </c>
      <c r="AL7839" s="1" t="s">
        <v>233455</v>
      </c>
      <c r="AM7839" s="1" t="s">
        <v>233456</v>
      </c>
      <c r="AN7839" s="1" t="s">
        <v>233457</v>
      </c>
      <c r="AO7839" s="1" t="s">
        <v>233458</v>
      </c>
      <c r="AP7839" s="1" t="s">
        <v>233459</v>
      </c>
      <c r="AQ7839" s="1" t="s">
        <v>233460</v>
      </c>
      <c r="AR7839" s="1" t="s">
        <v>226707</v>
      </c>
    </row>
    <row r="7840" spans="1:44" x14ac:dyDescent="0.3">
      <c r="A7840" s="1" t="s">
        <v>233461</v>
      </c>
      <c r="B7840" s="1" t="s">
        <v>233462</v>
      </c>
      <c r="C7840" s="1" t="s">
        <v>233463</v>
      </c>
      <c r="D7840" s="1" t="s">
        <v>233464</v>
      </c>
      <c r="E7840" s="1" t="s">
        <v>233465</v>
      </c>
      <c r="F7840" s="1" t="s">
        <v>184650</v>
      </c>
      <c r="G7840" s="1" t="s">
        <v>54680</v>
      </c>
      <c r="H7840" s="1" t="s">
        <v>28625</v>
      </c>
      <c r="I7840" s="1" t="s">
        <v>56868</v>
      </c>
      <c r="J7840" s="1" t="s">
        <v>40056</v>
      </c>
      <c r="K7840" s="1" t="s">
        <v>233466</v>
      </c>
      <c r="L7840" s="1" t="s">
        <v>29202</v>
      </c>
      <c r="M7840" s="1" t="s">
        <v>52634</v>
      </c>
      <c r="N7840" s="1" t="s">
        <v>168645</v>
      </c>
      <c r="O7840" s="1" t="s">
        <v>18675</v>
      </c>
      <c r="P7840" s="1" t="s">
        <v>32925</v>
      </c>
      <c r="Q7840" s="1" t="s">
        <v>40068</v>
      </c>
      <c r="R7840" s="1" t="s">
        <v>111156</v>
      </c>
      <c r="S7840" s="1" t="s">
        <v>19663</v>
      </c>
      <c r="T7840" s="1" t="s">
        <v>142319</v>
      </c>
      <c r="U7840" s="1" t="s">
        <v>96326</v>
      </c>
      <c r="V7840" s="1" t="s">
        <v>233467</v>
      </c>
      <c r="W7840" s="1" t="s">
        <v>233468</v>
      </c>
      <c r="X7840" s="1" t="s">
        <v>233469</v>
      </c>
      <c r="Y7840" s="1" t="s">
        <v>233470</v>
      </c>
      <c r="Z7840" s="1" t="s">
        <v>233471</v>
      </c>
      <c r="AA7840" s="1" t="s">
        <v>233472</v>
      </c>
      <c r="AB7840" s="1" t="s">
        <v>233473</v>
      </c>
      <c r="AC7840" s="1" t="s">
        <v>233474</v>
      </c>
      <c r="AD7840" s="1" t="s">
        <v>233475</v>
      </c>
      <c r="AE7840" s="1" t="s">
        <v>233476</v>
      </c>
      <c r="AF7840" s="1" t="s">
        <v>233449</v>
      </c>
      <c r="AG7840" s="1" t="s">
        <v>233477</v>
      </c>
      <c r="AH7840" s="1" t="s">
        <v>233478</v>
      </c>
      <c r="AI7840" s="1" t="s">
        <v>233479</v>
      </c>
      <c r="AJ7840" s="1" t="s">
        <v>233453</v>
      </c>
      <c r="AK7840" s="1" t="s">
        <v>233480</v>
      </c>
      <c r="AL7840" s="1" t="s">
        <v>232533</v>
      </c>
      <c r="AM7840" s="1" t="s">
        <v>233481</v>
      </c>
      <c r="AN7840" s="1" t="s">
        <v>233457</v>
      </c>
      <c r="AO7840" s="1" t="s">
        <v>232638</v>
      </c>
      <c r="AP7840" s="1" t="s">
        <v>233482</v>
      </c>
      <c r="AQ7840" s="1" t="s">
        <v>233483</v>
      </c>
      <c r="AR7840" s="1" t="s">
        <v>226707</v>
      </c>
    </row>
    <row r="7841" spans="1:44" x14ac:dyDescent="0.3">
      <c r="A7841" s="1" t="s">
        <v>233484</v>
      </c>
      <c r="B7841" s="1" t="s">
        <v>233485</v>
      </c>
      <c r="C7841" s="1" t="s">
        <v>53181</v>
      </c>
      <c r="D7841" s="1" t="s">
        <v>233486</v>
      </c>
      <c r="E7841" s="1" t="s">
        <v>47486</v>
      </c>
      <c r="F7841" s="1" t="s">
        <v>156162</v>
      </c>
      <c r="G7841" s="1" t="s">
        <v>109916</v>
      </c>
      <c r="H7841" s="1" t="s">
        <v>110677</v>
      </c>
      <c r="I7841" s="1" t="s">
        <v>36360</v>
      </c>
      <c r="J7841" s="1" t="s">
        <v>233487</v>
      </c>
      <c r="K7841" s="1" t="s">
        <v>213660</v>
      </c>
      <c r="L7841" s="1" t="s">
        <v>129050</v>
      </c>
      <c r="M7841" s="1" t="s">
        <v>117409</v>
      </c>
      <c r="N7841" s="1" t="s">
        <v>59777</v>
      </c>
      <c r="O7841" s="1" t="s">
        <v>18158</v>
      </c>
      <c r="P7841" s="1" t="s">
        <v>164116</v>
      </c>
      <c r="Q7841" s="1" t="s">
        <v>28732</v>
      </c>
      <c r="R7841" s="1" t="s">
        <v>233488</v>
      </c>
      <c r="S7841" s="1" t="s">
        <v>97681</v>
      </c>
      <c r="T7841" s="1" t="s">
        <v>85013</v>
      </c>
      <c r="U7841" s="1" t="s">
        <v>210596</v>
      </c>
      <c r="V7841" s="1" t="s">
        <v>233489</v>
      </c>
      <c r="W7841" s="1" t="s">
        <v>233490</v>
      </c>
      <c r="X7841" s="1" t="s">
        <v>233491</v>
      </c>
      <c r="Y7841" s="1" t="s">
        <v>233492</v>
      </c>
      <c r="Z7841" s="1" t="s">
        <v>233443</v>
      </c>
      <c r="AA7841" s="1" t="s">
        <v>233493</v>
      </c>
      <c r="AB7841" s="1" t="s">
        <v>233494</v>
      </c>
      <c r="AC7841" s="1" t="s">
        <v>233495</v>
      </c>
      <c r="AD7841" s="1" t="s">
        <v>233496</v>
      </c>
      <c r="AE7841" s="1" t="s">
        <v>233497</v>
      </c>
      <c r="AF7841" s="1" t="s">
        <v>233498</v>
      </c>
      <c r="AG7841" s="1" t="s">
        <v>233499</v>
      </c>
      <c r="AH7841" s="1" t="s">
        <v>233451</v>
      </c>
      <c r="AI7841" s="1" t="s">
        <v>233500</v>
      </c>
      <c r="AJ7841" s="1" t="s">
        <v>233501</v>
      </c>
      <c r="AK7841" s="1" t="s">
        <v>233502</v>
      </c>
      <c r="AL7841" s="1" t="s">
        <v>233503</v>
      </c>
      <c r="AM7841" s="1" t="s">
        <v>233504</v>
      </c>
      <c r="AN7841" s="1" t="s">
        <v>233505</v>
      </c>
      <c r="AO7841" s="1" t="s">
        <v>233506</v>
      </c>
      <c r="AP7841" s="1" t="s">
        <v>233507</v>
      </c>
      <c r="AQ7841" s="1" t="s">
        <v>233508</v>
      </c>
      <c r="AR7841" s="1" t="s">
        <v>233509</v>
      </c>
    </row>
    <row r="7842" spans="1:44" x14ac:dyDescent="0.3">
      <c r="A7842" s="1" t="s">
        <v>233510</v>
      </c>
      <c r="B7842" s="1" t="s">
        <v>233511</v>
      </c>
      <c r="C7842" s="1" t="s">
        <v>233512</v>
      </c>
      <c r="D7842" s="1" t="s">
        <v>233513</v>
      </c>
      <c r="E7842" s="1" t="s">
        <v>76149</v>
      </c>
      <c r="F7842" s="1" t="s">
        <v>56261</v>
      </c>
      <c r="G7842" s="1" t="s">
        <v>22609</v>
      </c>
      <c r="H7842" s="1" t="s">
        <v>181794</v>
      </c>
      <c r="I7842" s="1" t="s">
        <v>19792</v>
      </c>
      <c r="J7842" s="1" t="s">
        <v>78459</v>
      </c>
      <c r="K7842" s="1" t="s">
        <v>49816</v>
      </c>
      <c r="L7842" s="1" t="s">
        <v>135565</v>
      </c>
      <c r="M7842" s="1" t="s">
        <v>233514</v>
      </c>
      <c r="N7842" s="1" t="s">
        <v>66154</v>
      </c>
      <c r="O7842" s="1" t="s">
        <v>67559</v>
      </c>
      <c r="P7842" s="1" t="s">
        <v>106873</v>
      </c>
      <c r="Q7842" s="1" t="s">
        <v>86784</v>
      </c>
      <c r="R7842" s="1" t="s">
        <v>177264</v>
      </c>
      <c r="S7842" s="1" t="s">
        <v>30194</v>
      </c>
      <c r="T7842" s="1" t="s">
        <v>24927</v>
      </c>
      <c r="U7842" s="1" t="s">
        <v>44426</v>
      </c>
      <c r="V7842" s="1" t="s">
        <v>233515</v>
      </c>
      <c r="W7842" s="1" t="s">
        <v>233516</v>
      </c>
      <c r="X7842" s="1" t="s">
        <v>233517</v>
      </c>
      <c r="Y7842" s="1" t="s">
        <v>233518</v>
      </c>
      <c r="Z7842" s="1" t="s">
        <v>233519</v>
      </c>
      <c r="AA7842" s="1" t="s">
        <v>233520</v>
      </c>
      <c r="AB7842" s="1" t="s">
        <v>232360</v>
      </c>
      <c r="AC7842" s="1" t="s">
        <v>233521</v>
      </c>
      <c r="AD7842" s="1" t="s">
        <v>233522</v>
      </c>
      <c r="AE7842" s="1" t="s">
        <v>233523</v>
      </c>
      <c r="AF7842" s="1" t="s">
        <v>233524</v>
      </c>
      <c r="AG7842" s="1" t="s">
        <v>233525</v>
      </c>
      <c r="AH7842" s="1" t="s">
        <v>233526</v>
      </c>
      <c r="AI7842" s="1" t="s">
        <v>233527</v>
      </c>
      <c r="AJ7842" s="1" t="s">
        <v>233528</v>
      </c>
      <c r="AK7842" s="1" t="s">
        <v>229177</v>
      </c>
      <c r="AL7842" s="1" t="s">
        <v>233529</v>
      </c>
      <c r="AM7842" s="1" t="s">
        <v>233530</v>
      </c>
      <c r="AN7842" s="1" t="s">
        <v>233531</v>
      </c>
      <c r="AO7842" s="1" t="s">
        <v>233532</v>
      </c>
      <c r="AP7842" s="1" t="s">
        <v>233533</v>
      </c>
      <c r="AQ7842" s="1" t="s">
        <v>233534</v>
      </c>
      <c r="AR7842" s="1" t="s">
        <v>233535</v>
      </c>
    </row>
    <row r="7843" spans="1:44" x14ac:dyDescent="0.3">
      <c r="A7843" s="1" t="s">
        <v>233536</v>
      </c>
      <c r="B7843" s="1" t="s">
        <v>233537</v>
      </c>
      <c r="C7843" s="1" t="s">
        <v>86728</v>
      </c>
      <c r="D7843" s="1" t="s">
        <v>206235</v>
      </c>
      <c r="E7843" s="1" t="s">
        <v>51199</v>
      </c>
      <c r="F7843" s="1" t="s">
        <v>51429</v>
      </c>
      <c r="G7843" s="1" t="s">
        <v>85927</v>
      </c>
      <c r="H7843" s="1" t="s">
        <v>22159</v>
      </c>
      <c r="I7843" s="1" t="s">
        <v>184343</v>
      </c>
      <c r="J7843" s="1" t="s">
        <v>149359</v>
      </c>
      <c r="K7843" s="1" t="s">
        <v>27800</v>
      </c>
      <c r="L7843" s="1" t="s">
        <v>79532</v>
      </c>
      <c r="M7843" s="1" t="s">
        <v>56701</v>
      </c>
      <c r="N7843" s="1" t="s">
        <v>81331</v>
      </c>
      <c r="O7843" s="1" t="s">
        <v>81455</v>
      </c>
      <c r="P7843" s="1" t="s">
        <v>139345</v>
      </c>
      <c r="Q7843" s="1" t="s">
        <v>157406</v>
      </c>
      <c r="R7843" s="1" t="s">
        <v>134634</v>
      </c>
      <c r="S7843" s="1" t="s">
        <v>41978</v>
      </c>
      <c r="T7843" s="1" t="s">
        <v>233538</v>
      </c>
      <c r="U7843" s="1" t="s">
        <v>184226</v>
      </c>
      <c r="V7843" s="1" t="s">
        <v>233539</v>
      </c>
      <c r="W7843" s="1" t="s">
        <v>233540</v>
      </c>
      <c r="X7843" s="1" t="s">
        <v>233541</v>
      </c>
      <c r="Y7843" s="1" t="s">
        <v>233542</v>
      </c>
      <c r="Z7843" s="1" t="s">
        <v>233203</v>
      </c>
      <c r="AA7843" s="1" t="s">
        <v>184953</v>
      </c>
      <c r="AB7843" s="1" t="s">
        <v>233543</v>
      </c>
      <c r="AC7843" s="1" t="s">
        <v>233544</v>
      </c>
      <c r="AD7843" s="1" t="s">
        <v>233545</v>
      </c>
      <c r="AE7843" s="1" t="s">
        <v>233546</v>
      </c>
      <c r="AF7843" s="1" t="s">
        <v>233547</v>
      </c>
      <c r="AG7843" s="1" t="s">
        <v>233548</v>
      </c>
      <c r="AH7843" s="1" t="s">
        <v>233276</v>
      </c>
      <c r="AI7843" s="1" t="s">
        <v>233549</v>
      </c>
      <c r="AJ7843" s="1" t="s">
        <v>233550</v>
      </c>
      <c r="AK7843" s="1" t="s">
        <v>233551</v>
      </c>
      <c r="AL7843" s="1" t="s">
        <v>233552</v>
      </c>
      <c r="AM7843" s="1" t="s">
        <v>233553</v>
      </c>
      <c r="AN7843" s="1" t="s">
        <v>233554</v>
      </c>
      <c r="AO7843" s="1" t="s">
        <v>233555</v>
      </c>
      <c r="AP7843" s="1" t="s">
        <v>233556</v>
      </c>
      <c r="AQ7843" s="1" t="s">
        <v>233557</v>
      </c>
      <c r="AR7843" s="1" t="s">
        <v>233558</v>
      </c>
    </row>
    <row r="7844" spans="1:44" x14ac:dyDescent="0.3">
      <c r="A7844" s="1" t="s">
        <v>233559</v>
      </c>
      <c r="B7844" s="1" t="s">
        <v>233560</v>
      </c>
      <c r="C7844" s="1" t="s">
        <v>89339</v>
      </c>
      <c r="D7844" s="1" t="s">
        <v>233561</v>
      </c>
      <c r="E7844" s="1" t="s">
        <v>85126</v>
      </c>
      <c r="F7844" s="1" t="s">
        <v>190080</v>
      </c>
      <c r="G7844" s="1" t="s">
        <v>34590</v>
      </c>
      <c r="H7844" s="1" t="s">
        <v>26245</v>
      </c>
      <c r="I7844" s="1" t="s">
        <v>23113</v>
      </c>
      <c r="J7844" s="1" t="s">
        <v>50917</v>
      </c>
      <c r="K7844" s="1" t="s">
        <v>46317</v>
      </c>
      <c r="L7844" s="1" t="s">
        <v>135234</v>
      </c>
      <c r="M7844" s="1" t="s">
        <v>233562</v>
      </c>
      <c r="N7844" s="1" t="s">
        <v>83916</v>
      </c>
      <c r="O7844" s="1" t="s">
        <v>54886</v>
      </c>
      <c r="P7844" s="1" t="s">
        <v>215062</v>
      </c>
      <c r="Q7844" s="1" t="s">
        <v>58989</v>
      </c>
      <c r="R7844" s="1" t="s">
        <v>122552</v>
      </c>
      <c r="S7844" s="1" t="s">
        <v>22169</v>
      </c>
      <c r="T7844" s="1" t="s">
        <v>142295</v>
      </c>
      <c r="U7844" s="1" t="s">
        <v>42318</v>
      </c>
      <c r="V7844" s="1" t="s">
        <v>233563</v>
      </c>
      <c r="W7844" s="1" t="s">
        <v>233564</v>
      </c>
      <c r="X7844" s="1" t="s">
        <v>233565</v>
      </c>
      <c r="Y7844" s="1" t="s">
        <v>233566</v>
      </c>
      <c r="Z7844" s="1" t="s">
        <v>232288</v>
      </c>
      <c r="AA7844" s="1" t="s">
        <v>233567</v>
      </c>
      <c r="AB7844" s="1" t="s">
        <v>233568</v>
      </c>
      <c r="AC7844" s="1" t="s">
        <v>71403</v>
      </c>
      <c r="AD7844" s="1" t="s">
        <v>233569</v>
      </c>
      <c r="AE7844" s="1" t="s">
        <v>233570</v>
      </c>
      <c r="AF7844" s="1" t="s">
        <v>233571</v>
      </c>
      <c r="AG7844" s="1" t="s">
        <v>233572</v>
      </c>
      <c r="AH7844" s="1" t="s">
        <v>233573</v>
      </c>
      <c r="AI7844" s="1" t="s">
        <v>233574</v>
      </c>
      <c r="AJ7844" s="1" t="s">
        <v>233575</v>
      </c>
      <c r="AK7844" s="1" t="s">
        <v>150291</v>
      </c>
      <c r="AL7844" s="1" t="s">
        <v>233576</v>
      </c>
      <c r="AM7844" s="1" t="s">
        <v>233577</v>
      </c>
      <c r="AN7844" s="1" t="s">
        <v>233578</v>
      </c>
      <c r="AO7844" s="1" t="s">
        <v>233579</v>
      </c>
      <c r="AP7844" s="1" t="s">
        <v>233580</v>
      </c>
      <c r="AQ7844" s="1" t="s">
        <v>233581</v>
      </c>
      <c r="AR7844" s="1" t="s">
        <v>233582</v>
      </c>
    </row>
    <row r="7845" spans="1:44" x14ac:dyDescent="0.3">
      <c r="A7845" s="1" t="s">
        <v>233583</v>
      </c>
      <c r="B7845" s="1" t="s">
        <v>233584</v>
      </c>
      <c r="C7845" s="1" t="s">
        <v>233585</v>
      </c>
      <c r="D7845" s="1" t="s">
        <v>142296</v>
      </c>
      <c r="E7845" s="1" t="s">
        <v>208566</v>
      </c>
      <c r="F7845" s="1" t="s">
        <v>171015</v>
      </c>
      <c r="G7845" s="1" t="s">
        <v>52928</v>
      </c>
      <c r="H7845" s="1" t="s">
        <v>45799</v>
      </c>
      <c r="I7845" s="1" t="s">
        <v>50878</v>
      </c>
      <c r="J7845" s="1" t="s">
        <v>69513</v>
      </c>
      <c r="K7845" s="1" t="s">
        <v>84338</v>
      </c>
      <c r="L7845" s="1" t="s">
        <v>19313</v>
      </c>
      <c r="M7845" s="1" t="s">
        <v>70267</v>
      </c>
      <c r="N7845" s="1" t="s">
        <v>192024</v>
      </c>
      <c r="O7845" s="1" t="s">
        <v>74865</v>
      </c>
      <c r="P7845" s="1" t="s">
        <v>99783</v>
      </c>
      <c r="Q7845" s="1" t="s">
        <v>79437</v>
      </c>
      <c r="R7845" s="1" t="s">
        <v>87738</v>
      </c>
      <c r="S7845" s="1" t="s">
        <v>28413</v>
      </c>
      <c r="T7845" s="1" t="s">
        <v>54860</v>
      </c>
      <c r="U7845" s="1" t="s">
        <v>80855</v>
      </c>
      <c r="V7845" s="1" t="s">
        <v>233586</v>
      </c>
      <c r="W7845" s="1" t="s">
        <v>233587</v>
      </c>
      <c r="X7845" s="1" t="s">
        <v>233588</v>
      </c>
      <c r="Y7845" s="1" t="s">
        <v>233589</v>
      </c>
      <c r="Z7845" s="1" t="s">
        <v>232783</v>
      </c>
      <c r="AA7845" s="1" t="s">
        <v>63858</v>
      </c>
      <c r="AB7845" s="1" t="s">
        <v>233590</v>
      </c>
      <c r="AC7845" s="1" t="s">
        <v>233591</v>
      </c>
      <c r="AD7845" s="1" t="s">
        <v>233592</v>
      </c>
      <c r="AE7845" s="1" t="s">
        <v>233593</v>
      </c>
      <c r="AF7845" s="1" t="s">
        <v>233594</v>
      </c>
      <c r="AG7845" s="1" t="s">
        <v>233595</v>
      </c>
      <c r="AH7845" s="1" t="s">
        <v>232790</v>
      </c>
      <c r="AI7845" s="1" t="s">
        <v>233596</v>
      </c>
      <c r="AJ7845" s="1" t="s">
        <v>233597</v>
      </c>
      <c r="AK7845" s="1" t="s">
        <v>233598</v>
      </c>
      <c r="AL7845" s="1" t="s">
        <v>233599</v>
      </c>
      <c r="AM7845" s="1" t="s">
        <v>233600</v>
      </c>
      <c r="AN7845" s="1" t="s">
        <v>233601</v>
      </c>
      <c r="AO7845" s="1" t="s">
        <v>233602</v>
      </c>
      <c r="AP7845" s="1" t="s">
        <v>233603</v>
      </c>
      <c r="AQ7845" s="1" t="s">
        <v>233604</v>
      </c>
      <c r="AR7845" s="1" t="s">
        <v>233605</v>
      </c>
    </row>
    <row r="7846" spans="1:44" x14ac:dyDescent="0.3">
      <c r="A7846" s="1" t="s">
        <v>233606</v>
      </c>
      <c r="B7846" s="1" t="s">
        <v>233607</v>
      </c>
      <c r="C7846" s="1" t="s">
        <v>21947</v>
      </c>
      <c r="D7846" s="1" t="s">
        <v>175056</v>
      </c>
      <c r="E7846" s="1" t="s">
        <v>233608</v>
      </c>
      <c r="F7846" s="1" t="s">
        <v>134097</v>
      </c>
      <c r="G7846" s="1" t="s">
        <v>26163</v>
      </c>
      <c r="H7846" s="1" t="s">
        <v>80939</v>
      </c>
      <c r="I7846" s="1" t="s">
        <v>30686</v>
      </c>
      <c r="J7846" s="1" t="s">
        <v>34285</v>
      </c>
      <c r="K7846" s="1" t="s">
        <v>37892</v>
      </c>
      <c r="L7846" s="1" t="s">
        <v>160279</v>
      </c>
      <c r="M7846" s="1" t="s">
        <v>21823</v>
      </c>
      <c r="N7846" s="1" t="s">
        <v>100810</v>
      </c>
      <c r="O7846" s="1" t="s">
        <v>31021</v>
      </c>
      <c r="P7846" s="1" t="s">
        <v>40482</v>
      </c>
      <c r="Q7846" s="1" t="s">
        <v>233609</v>
      </c>
      <c r="R7846" s="1" t="s">
        <v>45181</v>
      </c>
      <c r="S7846" s="1" t="s">
        <v>45033</v>
      </c>
      <c r="T7846" s="1" t="s">
        <v>37554</v>
      </c>
      <c r="U7846" s="1" t="s">
        <v>68672</v>
      </c>
      <c r="V7846" s="1" t="s">
        <v>233610</v>
      </c>
      <c r="W7846" s="1" t="s">
        <v>233611</v>
      </c>
      <c r="X7846" s="1" t="s">
        <v>233612</v>
      </c>
      <c r="Y7846" s="1" t="s">
        <v>233613</v>
      </c>
      <c r="Z7846" s="1" t="s">
        <v>233614</v>
      </c>
      <c r="AA7846" s="1" t="s">
        <v>78473</v>
      </c>
      <c r="AB7846" s="1" t="s">
        <v>233615</v>
      </c>
      <c r="AC7846" s="1" t="s">
        <v>232124</v>
      </c>
      <c r="AD7846" s="1" t="s">
        <v>233616</v>
      </c>
      <c r="AE7846" s="1" t="s">
        <v>233617</v>
      </c>
      <c r="AF7846" s="1" t="s">
        <v>233618</v>
      </c>
      <c r="AG7846" s="1" t="s">
        <v>233619</v>
      </c>
      <c r="AH7846" s="1" t="s">
        <v>233620</v>
      </c>
      <c r="AI7846" s="1" t="s">
        <v>233621</v>
      </c>
      <c r="AJ7846" s="1" t="s">
        <v>233622</v>
      </c>
      <c r="AK7846" s="1" t="s">
        <v>233623</v>
      </c>
      <c r="AL7846" s="1" t="s">
        <v>233624</v>
      </c>
      <c r="AM7846" s="1" t="s">
        <v>233625</v>
      </c>
      <c r="AN7846" s="1" t="s">
        <v>233626</v>
      </c>
      <c r="AO7846" s="1" t="s">
        <v>233627</v>
      </c>
      <c r="AP7846" s="1" t="s">
        <v>233628</v>
      </c>
      <c r="AQ7846" s="1" t="s">
        <v>233629</v>
      </c>
      <c r="AR7846" s="1" t="s">
        <v>233630</v>
      </c>
    </row>
    <row r="7847" spans="1:44" x14ac:dyDescent="0.3">
      <c r="A7847" s="1" t="s">
        <v>233631</v>
      </c>
      <c r="B7847" s="1" t="s">
        <v>233632</v>
      </c>
      <c r="C7847" s="1" t="s">
        <v>96355</v>
      </c>
      <c r="D7847" s="1" t="s">
        <v>39814</v>
      </c>
      <c r="E7847" s="1" t="s">
        <v>233633</v>
      </c>
      <c r="F7847" s="1" t="s">
        <v>44446</v>
      </c>
      <c r="G7847" s="1" t="s">
        <v>74082</v>
      </c>
      <c r="H7847" s="1" t="s">
        <v>45490</v>
      </c>
      <c r="I7847" s="1" t="s">
        <v>61604</v>
      </c>
      <c r="J7847" s="1" t="s">
        <v>58229</v>
      </c>
      <c r="K7847" s="1" t="s">
        <v>77283</v>
      </c>
      <c r="L7847" s="1" t="s">
        <v>69670</v>
      </c>
      <c r="M7847" s="1" t="s">
        <v>43665</v>
      </c>
      <c r="N7847" s="1" t="s">
        <v>233634</v>
      </c>
      <c r="O7847" s="1" t="s">
        <v>62754</v>
      </c>
      <c r="P7847" s="1" t="s">
        <v>51146</v>
      </c>
      <c r="Q7847" s="1" t="s">
        <v>54181</v>
      </c>
      <c r="R7847" s="1" t="s">
        <v>106266</v>
      </c>
      <c r="S7847" s="1" t="s">
        <v>34220</v>
      </c>
      <c r="T7847" s="1" t="s">
        <v>46350</v>
      </c>
      <c r="U7847" s="1" t="s">
        <v>26554</v>
      </c>
      <c r="V7847" s="1" t="s">
        <v>233635</v>
      </c>
      <c r="W7847" s="1" t="s">
        <v>233636</v>
      </c>
      <c r="X7847" s="1" t="s">
        <v>233637</v>
      </c>
      <c r="Y7847" s="1" t="s">
        <v>233638</v>
      </c>
      <c r="Z7847" s="1" t="s">
        <v>233639</v>
      </c>
      <c r="AA7847" s="1" t="s">
        <v>233640</v>
      </c>
      <c r="AB7847" s="1" t="s">
        <v>233641</v>
      </c>
      <c r="AC7847" s="1" t="s">
        <v>233642</v>
      </c>
      <c r="AD7847" s="1" t="s">
        <v>233643</v>
      </c>
      <c r="AE7847" s="1" t="s">
        <v>233644</v>
      </c>
      <c r="AF7847" s="1" t="s">
        <v>233645</v>
      </c>
      <c r="AG7847" s="1" t="s">
        <v>233646</v>
      </c>
      <c r="AH7847" s="1" t="s">
        <v>233647</v>
      </c>
      <c r="AI7847" s="1" t="s">
        <v>233648</v>
      </c>
      <c r="AJ7847" s="1" t="s">
        <v>233649</v>
      </c>
      <c r="AK7847" s="1" t="s">
        <v>233650</v>
      </c>
      <c r="AL7847" s="1" t="s">
        <v>227964</v>
      </c>
      <c r="AM7847" s="1" t="s">
        <v>233651</v>
      </c>
      <c r="AN7847" s="1" t="s">
        <v>233652</v>
      </c>
      <c r="AO7847" s="1" t="s">
        <v>82113</v>
      </c>
      <c r="AP7847" s="1" t="s">
        <v>233653</v>
      </c>
      <c r="AQ7847" s="1" t="s">
        <v>233654</v>
      </c>
      <c r="AR7847" s="1" t="s">
        <v>233655</v>
      </c>
    </row>
    <row r="7848" spans="1:44" x14ac:dyDescent="0.3">
      <c r="A7848" s="1" t="s">
        <v>233656</v>
      </c>
      <c r="B7848" s="1" t="s">
        <v>233657</v>
      </c>
      <c r="C7848" s="1" t="s">
        <v>25461</v>
      </c>
      <c r="D7848" s="1" t="s">
        <v>233658</v>
      </c>
      <c r="E7848" s="1" t="s">
        <v>62645</v>
      </c>
      <c r="F7848" s="1" t="s">
        <v>49727</v>
      </c>
      <c r="G7848" s="1" t="s">
        <v>68805</v>
      </c>
      <c r="H7848" s="1" t="s">
        <v>33319</v>
      </c>
      <c r="I7848" s="1" t="s">
        <v>23460</v>
      </c>
      <c r="J7848" s="1" t="s">
        <v>97407</v>
      </c>
      <c r="K7848" s="1" t="s">
        <v>103073</v>
      </c>
      <c r="L7848" s="1" t="s">
        <v>183560</v>
      </c>
      <c r="M7848" s="1" t="s">
        <v>32466</v>
      </c>
      <c r="N7848" s="1" t="s">
        <v>56844</v>
      </c>
      <c r="O7848" s="1" t="s">
        <v>42184</v>
      </c>
      <c r="P7848" s="1" t="s">
        <v>94208</v>
      </c>
      <c r="Q7848" s="1" t="s">
        <v>166429</v>
      </c>
      <c r="R7848" s="1" t="s">
        <v>112079</v>
      </c>
      <c r="S7848" s="1" t="s">
        <v>29871</v>
      </c>
      <c r="T7848" s="1" t="s">
        <v>25627</v>
      </c>
      <c r="U7848" s="1" t="s">
        <v>40657</v>
      </c>
      <c r="V7848" s="1" t="s">
        <v>233659</v>
      </c>
      <c r="W7848" s="1" t="s">
        <v>233660</v>
      </c>
      <c r="X7848" s="1" t="s">
        <v>233661</v>
      </c>
      <c r="Y7848" s="1" t="s">
        <v>233662</v>
      </c>
      <c r="Z7848" s="1" t="s">
        <v>231898</v>
      </c>
      <c r="AA7848" s="1" t="s">
        <v>68046</v>
      </c>
      <c r="AB7848" s="1" t="s">
        <v>233663</v>
      </c>
      <c r="AC7848" s="1" t="s">
        <v>233664</v>
      </c>
      <c r="AD7848" s="1" t="s">
        <v>233665</v>
      </c>
      <c r="AE7848" s="1" t="s">
        <v>233666</v>
      </c>
      <c r="AF7848" s="1" t="s">
        <v>233667</v>
      </c>
      <c r="AG7848" s="1" t="s">
        <v>233668</v>
      </c>
      <c r="AH7848" s="1" t="s">
        <v>233669</v>
      </c>
      <c r="AI7848" s="1" t="s">
        <v>233670</v>
      </c>
      <c r="AJ7848" s="1" t="s">
        <v>233671</v>
      </c>
      <c r="AK7848" s="1" t="s">
        <v>233672</v>
      </c>
      <c r="AL7848" s="1" t="s">
        <v>233673</v>
      </c>
      <c r="AM7848" s="1" t="s">
        <v>233674</v>
      </c>
      <c r="AN7848" s="1" t="s">
        <v>233675</v>
      </c>
      <c r="AO7848" s="1" t="s">
        <v>233676</v>
      </c>
      <c r="AP7848" s="1" t="s">
        <v>233677</v>
      </c>
      <c r="AQ7848" s="1" t="s">
        <v>232747</v>
      </c>
      <c r="AR7848" s="1" t="s">
        <v>233678</v>
      </c>
    </row>
    <row r="7849" spans="1:44" x14ac:dyDescent="0.3">
      <c r="A7849" s="1" t="s">
        <v>233679</v>
      </c>
      <c r="B7849" s="1" t="s">
        <v>233680</v>
      </c>
      <c r="C7849" s="1" t="s">
        <v>116132</v>
      </c>
      <c r="D7849" s="1" t="s">
        <v>233681</v>
      </c>
      <c r="E7849" s="1" t="s">
        <v>68730</v>
      </c>
      <c r="F7849" s="1" t="s">
        <v>38504</v>
      </c>
      <c r="G7849" s="1" t="s">
        <v>75583</v>
      </c>
      <c r="H7849" s="1" t="s">
        <v>26626</v>
      </c>
      <c r="I7849" s="1" t="s">
        <v>141808</v>
      </c>
      <c r="J7849" s="1" t="s">
        <v>26551</v>
      </c>
      <c r="K7849" s="1" t="s">
        <v>74894</v>
      </c>
      <c r="L7849" s="1" t="s">
        <v>136067</v>
      </c>
      <c r="M7849" s="1" t="s">
        <v>58172</v>
      </c>
      <c r="N7849" s="1" t="s">
        <v>34837</v>
      </c>
      <c r="O7849" s="1" t="s">
        <v>51982</v>
      </c>
      <c r="P7849" s="1" t="s">
        <v>39758</v>
      </c>
      <c r="Q7849" s="1" t="s">
        <v>22475</v>
      </c>
      <c r="R7849" s="1" t="s">
        <v>38001</v>
      </c>
      <c r="S7849" s="1" t="s">
        <v>233682</v>
      </c>
      <c r="T7849" s="1" t="s">
        <v>55071</v>
      </c>
      <c r="U7849" s="1" t="s">
        <v>31023</v>
      </c>
      <c r="V7849" s="1" t="s">
        <v>233683</v>
      </c>
      <c r="W7849" s="1" t="s">
        <v>233684</v>
      </c>
      <c r="X7849" s="1" t="s">
        <v>233685</v>
      </c>
      <c r="Y7849" s="1" t="s">
        <v>233686</v>
      </c>
      <c r="Z7849" s="1" t="s">
        <v>233687</v>
      </c>
      <c r="AA7849" s="1" t="s">
        <v>233688</v>
      </c>
      <c r="AB7849" s="1" t="s">
        <v>233689</v>
      </c>
      <c r="AC7849" s="1" t="s">
        <v>233690</v>
      </c>
      <c r="AD7849" s="1" t="s">
        <v>233691</v>
      </c>
      <c r="AE7849" s="1" t="s">
        <v>233692</v>
      </c>
      <c r="AF7849" s="1" t="s">
        <v>233693</v>
      </c>
      <c r="AG7849" s="1" t="s">
        <v>233694</v>
      </c>
      <c r="AH7849" s="1" t="s">
        <v>233695</v>
      </c>
      <c r="AI7849" s="1" t="s">
        <v>233696</v>
      </c>
      <c r="AJ7849" s="1" t="s">
        <v>233697</v>
      </c>
      <c r="AK7849" s="1" t="s">
        <v>233698</v>
      </c>
      <c r="AL7849" s="1" t="s">
        <v>233699</v>
      </c>
      <c r="AM7849" s="1" t="s">
        <v>233700</v>
      </c>
      <c r="AN7849" s="1" t="s">
        <v>233701</v>
      </c>
      <c r="AO7849" s="1" t="s">
        <v>233702</v>
      </c>
      <c r="AP7849" s="1" t="s">
        <v>233703</v>
      </c>
      <c r="AQ7849" s="1" t="s">
        <v>233704</v>
      </c>
      <c r="AR7849" s="1" t="s">
        <v>233705</v>
      </c>
    </row>
    <row r="7850" spans="1:44" x14ac:dyDescent="0.3">
      <c r="A7850" s="1" t="s">
        <v>233706</v>
      </c>
      <c r="B7850" s="1" t="s">
        <v>233707</v>
      </c>
      <c r="C7850" s="1" t="s">
        <v>233708</v>
      </c>
      <c r="D7850" s="1" t="s">
        <v>233709</v>
      </c>
      <c r="E7850" s="1" t="s">
        <v>23211</v>
      </c>
      <c r="F7850" s="1" t="s">
        <v>50066</v>
      </c>
      <c r="G7850" s="1" t="s">
        <v>31991</v>
      </c>
      <c r="H7850" s="1" t="s">
        <v>41313</v>
      </c>
      <c r="I7850" s="1" t="s">
        <v>81757</v>
      </c>
      <c r="J7850" s="1" t="s">
        <v>76419</v>
      </c>
      <c r="K7850" s="1" t="s">
        <v>184970</v>
      </c>
      <c r="L7850" s="1" t="s">
        <v>55437</v>
      </c>
      <c r="M7850" s="1" t="s">
        <v>18605</v>
      </c>
      <c r="N7850" s="1" t="s">
        <v>44794</v>
      </c>
      <c r="O7850" s="1" t="s">
        <v>45440</v>
      </c>
      <c r="P7850" s="1" t="s">
        <v>219159</v>
      </c>
      <c r="Q7850" s="1" t="s">
        <v>54499</v>
      </c>
      <c r="R7850" s="1" t="s">
        <v>48124</v>
      </c>
      <c r="S7850" s="1" t="s">
        <v>27689</v>
      </c>
      <c r="T7850" s="1" t="s">
        <v>181425</v>
      </c>
      <c r="U7850" s="1" t="s">
        <v>109163</v>
      </c>
      <c r="V7850" s="1" t="s">
        <v>233710</v>
      </c>
      <c r="W7850" s="1" t="s">
        <v>233711</v>
      </c>
      <c r="X7850" s="1" t="s">
        <v>233712</v>
      </c>
      <c r="Y7850" s="1" t="s">
        <v>233713</v>
      </c>
      <c r="Z7850" s="1" t="s">
        <v>233714</v>
      </c>
      <c r="AA7850" s="1" t="s">
        <v>184953</v>
      </c>
      <c r="AB7850" s="1" t="s">
        <v>233715</v>
      </c>
      <c r="AC7850" s="1" t="s">
        <v>233716</v>
      </c>
      <c r="AD7850" s="1" t="s">
        <v>233717</v>
      </c>
      <c r="AE7850" s="1" t="s">
        <v>233718</v>
      </c>
      <c r="AF7850" s="1" t="s">
        <v>233719</v>
      </c>
      <c r="AG7850" s="1" t="s">
        <v>233720</v>
      </c>
      <c r="AH7850" s="1" t="s">
        <v>232609</v>
      </c>
      <c r="AI7850" s="1" t="s">
        <v>232553</v>
      </c>
      <c r="AJ7850" s="1" t="s">
        <v>233721</v>
      </c>
      <c r="AK7850" s="1" t="s">
        <v>233722</v>
      </c>
      <c r="AL7850" s="1" t="s">
        <v>231933</v>
      </c>
      <c r="AM7850" s="1" t="s">
        <v>65821</v>
      </c>
      <c r="AN7850" s="1" t="s">
        <v>233723</v>
      </c>
      <c r="AO7850" s="1" t="s">
        <v>233724</v>
      </c>
      <c r="AP7850" s="1" t="s">
        <v>233725</v>
      </c>
      <c r="AQ7850" s="1" t="s">
        <v>233726</v>
      </c>
      <c r="AR7850" s="1" t="s">
        <v>233727</v>
      </c>
    </row>
    <row r="7851" spans="1:44" x14ac:dyDescent="0.3">
      <c r="A7851" s="1" t="s">
        <v>233728</v>
      </c>
      <c r="B7851" s="1" t="s">
        <v>233729</v>
      </c>
      <c r="C7851" s="1" t="s">
        <v>54199</v>
      </c>
      <c r="D7851" s="1" t="s">
        <v>233730</v>
      </c>
      <c r="E7851" s="1" t="s">
        <v>233731</v>
      </c>
      <c r="F7851" s="1" t="s">
        <v>93870</v>
      </c>
      <c r="G7851" s="1" t="s">
        <v>25845</v>
      </c>
      <c r="H7851" s="1" t="s">
        <v>22932</v>
      </c>
      <c r="I7851" s="1" t="s">
        <v>73986</v>
      </c>
      <c r="J7851" s="1" t="s">
        <v>23851</v>
      </c>
      <c r="K7851" s="1" t="s">
        <v>210478</v>
      </c>
      <c r="L7851" s="1" t="s">
        <v>19818</v>
      </c>
      <c r="M7851" s="1" t="s">
        <v>20062</v>
      </c>
      <c r="N7851" s="1" t="s">
        <v>129357</v>
      </c>
      <c r="O7851" s="1" t="s">
        <v>52101</v>
      </c>
      <c r="P7851" s="1" t="s">
        <v>94505</v>
      </c>
      <c r="Q7851" s="1" t="s">
        <v>58351</v>
      </c>
      <c r="R7851" s="1" t="s">
        <v>233732</v>
      </c>
      <c r="S7851" s="1" t="s">
        <v>17810</v>
      </c>
      <c r="T7851" s="1" t="s">
        <v>82160</v>
      </c>
      <c r="U7851" s="1" t="s">
        <v>23525</v>
      </c>
      <c r="V7851" s="1" t="s">
        <v>233733</v>
      </c>
      <c r="W7851" s="1" t="s">
        <v>233734</v>
      </c>
      <c r="X7851" s="1" t="s">
        <v>233735</v>
      </c>
      <c r="Y7851" s="1" t="s">
        <v>233736</v>
      </c>
      <c r="Z7851" s="1" t="s">
        <v>233737</v>
      </c>
      <c r="AA7851" s="1" t="s">
        <v>233738</v>
      </c>
      <c r="AB7851" s="1" t="s">
        <v>233739</v>
      </c>
      <c r="AC7851" s="1" t="s">
        <v>233740</v>
      </c>
      <c r="AD7851" s="1" t="s">
        <v>233741</v>
      </c>
      <c r="AE7851" s="1" t="s">
        <v>233742</v>
      </c>
      <c r="AF7851" s="1" t="s">
        <v>191966</v>
      </c>
      <c r="AG7851" s="1" t="s">
        <v>233743</v>
      </c>
      <c r="AH7851" s="1" t="s">
        <v>233744</v>
      </c>
      <c r="AI7851" s="1" t="s">
        <v>233745</v>
      </c>
      <c r="AJ7851" s="1" t="s">
        <v>233746</v>
      </c>
      <c r="AK7851" s="1" t="s">
        <v>233747</v>
      </c>
      <c r="AL7851" s="1" t="s">
        <v>233748</v>
      </c>
      <c r="AM7851" s="1" t="s">
        <v>233749</v>
      </c>
      <c r="AN7851" s="1" t="s">
        <v>233750</v>
      </c>
      <c r="AO7851" s="1" t="s">
        <v>233751</v>
      </c>
      <c r="AP7851" s="1" t="s">
        <v>233752</v>
      </c>
      <c r="AQ7851" s="1" t="s">
        <v>233753</v>
      </c>
      <c r="AR7851" s="1" t="s">
        <v>233754</v>
      </c>
    </row>
    <row r="7852" spans="1:44" x14ac:dyDescent="0.3">
      <c r="A7852" s="1" t="s">
        <v>233755</v>
      </c>
      <c r="B7852" s="1" t="s">
        <v>233756</v>
      </c>
      <c r="C7852" s="1" t="s">
        <v>56657</v>
      </c>
      <c r="D7852" s="1" t="s">
        <v>98389</v>
      </c>
      <c r="E7852" s="1" t="s">
        <v>194477</v>
      </c>
      <c r="F7852" s="1" t="s">
        <v>233757</v>
      </c>
      <c r="G7852" s="1" t="s">
        <v>49728</v>
      </c>
      <c r="H7852" s="1" t="s">
        <v>38384</v>
      </c>
      <c r="I7852" s="1" t="s">
        <v>233758</v>
      </c>
      <c r="J7852" s="1" t="s">
        <v>46391</v>
      </c>
      <c r="K7852" s="1" t="s">
        <v>192620</v>
      </c>
      <c r="L7852" s="1" t="s">
        <v>219586</v>
      </c>
      <c r="M7852" s="1" t="s">
        <v>182165</v>
      </c>
      <c r="N7852" s="1" t="s">
        <v>221002</v>
      </c>
      <c r="O7852" s="1" t="s">
        <v>187541</v>
      </c>
      <c r="P7852" s="1" t="s">
        <v>42374</v>
      </c>
      <c r="Q7852" s="1" t="s">
        <v>160812</v>
      </c>
      <c r="R7852" s="1" t="s">
        <v>160649</v>
      </c>
      <c r="S7852" s="1" t="s">
        <v>45033</v>
      </c>
      <c r="T7852" s="1" t="s">
        <v>93322</v>
      </c>
      <c r="U7852" s="1" t="s">
        <v>34976</v>
      </c>
      <c r="V7852" s="1" t="s">
        <v>233759</v>
      </c>
      <c r="W7852" s="1" t="s">
        <v>233760</v>
      </c>
      <c r="X7852" s="1" t="s">
        <v>233761</v>
      </c>
      <c r="Y7852" s="1" t="s">
        <v>233762</v>
      </c>
      <c r="Z7852" s="1" t="s">
        <v>226615</v>
      </c>
      <c r="AA7852" s="1" t="s">
        <v>233763</v>
      </c>
      <c r="AB7852" s="1" t="s">
        <v>233764</v>
      </c>
      <c r="AC7852" s="1" t="s">
        <v>233765</v>
      </c>
      <c r="AD7852" s="1" t="s">
        <v>233766</v>
      </c>
      <c r="AE7852" s="1" t="s">
        <v>233767</v>
      </c>
      <c r="AF7852" s="1" t="s">
        <v>233768</v>
      </c>
      <c r="AG7852" s="1" t="s">
        <v>233769</v>
      </c>
      <c r="AH7852" s="1" t="s">
        <v>232765</v>
      </c>
      <c r="AI7852" s="1" t="s">
        <v>233770</v>
      </c>
      <c r="AJ7852" s="1" t="s">
        <v>233771</v>
      </c>
      <c r="AK7852" s="1" t="s">
        <v>233772</v>
      </c>
      <c r="AL7852" s="1" t="s">
        <v>233773</v>
      </c>
      <c r="AM7852" s="1" t="s">
        <v>233774</v>
      </c>
      <c r="AN7852" s="1" t="s">
        <v>233775</v>
      </c>
      <c r="AO7852" s="1" t="s">
        <v>233776</v>
      </c>
      <c r="AP7852" s="1" t="s">
        <v>233777</v>
      </c>
      <c r="AQ7852" s="1" t="s">
        <v>233778</v>
      </c>
      <c r="AR7852" s="1" t="s">
        <v>233779</v>
      </c>
    </row>
    <row r="7853" spans="1:44" x14ac:dyDescent="0.3">
      <c r="A7853" s="1" t="s">
        <v>233780</v>
      </c>
      <c r="B7853" s="1" t="s">
        <v>233781</v>
      </c>
      <c r="C7853" s="1" t="s">
        <v>45125</v>
      </c>
      <c r="D7853" s="1" t="s">
        <v>54690</v>
      </c>
      <c r="E7853" s="1" t="s">
        <v>233782</v>
      </c>
      <c r="F7853" s="1" t="s">
        <v>35779</v>
      </c>
      <c r="G7853" s="1" t="s">
        <v>74764</v>
      </c>
      <c r="H7853" s="1" t="s">
        <v>165829</v>
      </c>
      <c r="I7853" s="1" t="s">
        <v>48184</v>
      </c>
      <c r="J7853" s="1" t="s">
        <v>17720</v>
      </c>
      <c r="K7853" s="1" t="s">
        <v>117625</v>
      </c>
      <c r="L7853" s="1" t="s">
        <v>155418</v>
      </c>
      <c r="M7853" s="1" t="s">
        <v>62175</v>
      </c>
      <c r="N7853" s="1" t="s">
        <v>191998</v>
      </c>
      <c r="O7853" s="1" t="s">
        <v>44763</v>
      </c>
      <c r="P7853" s="1" t="s">
        <v>87646</v>
      </c>
      <c r="Q7853" s="1" t="s">
        <v>158320</v>
      </c>
      <c r="R7853" s="1" t="s">
        <v>21712</v>
      </c>
      <c r="S7853" s="1" t="s">
        <v>21923</v>
      </c>
      <c r="T7853" s="1" t="s">
        <v>51875</v>
      </c>
      <c r="U7853" s="1" t="s">
        <v>171534</v>
      </c>
      <c r="V7853" s="1" t="s">
        <v>233783</v>
      </c>
      <c r="W7853" s="1" t="s">
        <v>233784</v>
      </c>
      <c r="X7853" s="1" t="s">
        <v>233785</v>
      </c>
      <c r="Y7853" s="1" t="s">
        <v>233786</v>
      </c>
      <c r="Z7853" s="1" t="s">
        <v>233787</v>
      </c>
      <c r="AA7853" s="1" t="s">
        <v>233788</v>
      </c>
      <c r="AB7853" s="1" t="s">
        <v>233789</v>
      </c>
      <c r="AC7853" s="1" t="s">
        <v>233790</v>
      </c>
      <c r="AD7853" s="1" t="s">
        <v>233791</v>
      </c>
      <c r="AE7853" s="1" t="s">
        <v>232074</v>
      </c>
      <c r="AF7853" s="1" t="s">
        <v>233792</v>
      </c>
      <c r="AG7853" s="1" t="s">
        <v>233793</v>
      </c>
      <c r="AH7853" s="1" t="s">
        <v>233794</v>
      </c>
      <c r="AI7853" s="1" t="s">
        <v>233795</v>
      </c>
      <c r="AJ7853" s="1" t="s">
        <v>233796</v>
      </c>
      <c r="AK7853" s="1" t="s">
        <v>233797</v>
      </c>
      <c r="AL7853" s="1" t="s">
        <v>232793</v>
      </c>
      <c r="AM7853" s="1" t="s">
        <v>233798</v>
      </c>
      <c r="AN7853" s="1" t="s">
        <v>233799</v>
      </c>
      <c r="AO7853" s="1" t="s">
        <v>233800</v>
      </c>
      <c r="AP7853" s="1" t="s">
        <v>233801</v>
      </c>
      <c r="AQ7853" s="1" t="s">
        <v>233802</v>
      </c>
      <c r="AR7853" s="1" t="s">
        <v>233803</v>
      </c>
    </row>
    <row r="7854" spans="1:44" x14ac:dyDescent="0.3">
      <c r="A7854" s="1" t="s">
        <v>233804</v>
      </c>
      <c r="B7854" s="1" t="s">
        <v>233805</v>
      </c>
      <c r="C7854" s="1" t="s">
        <v>233806</v>
      </c>
      <c r="D7854" s="1" t="s">
        <v>200876</v>
      </c>
      <c r="E7854" s="1" t="s">
        <v>233807</v>
      </c>
      <c r="F7854" s="1" t="s">
        <v>117568</v>
      </c>
      <c r="G7854" s="1" t="s">
        <v>59946</v>
      </c>
      <c r="H7854" s="1" t="s">
        <v>40785</v>
      </c>
      <c r="I7854" s="1" t="s">
        <v>18974</v>
      </c>
      <c r="J7854" s="1" t="s">
        <v>47516</v>
      </c>
      <c r="K7854" s="1" t="s">
        <v>36452</v>
      </c>
      <c r="L7854" s="1" t="s">
        <v>27609</v>
      </c>
      <c r="M7854" s="1" t="s">
        <v>23975</v>
      </c>
      <c r="N7854" s="1" t="s">
        <v>233808</v>
      </c>
      <c r="O7854" s="1" t="s">
        <v>24840</v>
      </c>
      <c r="P7854" s="1" t="s">
        <v>80758</v>
      </c>
      <c r="Q7854" s="1" t="s">
        <v>39242</v>
      </c>
      <c r="R7854" s="1" t="s">
        <v>86786</v>
      </c>
      <c r="S7854" s="1" t="s">
        <v>24411</v>
      </c>
      <c r="T7854" s="1" t="s">
        <v>189714</v>
      </c>
      <c r="U7854" s="1" t="s">
        <v>121199</v>
      </c>
      <c r="V7854" s="1" t="s">
        <v>233809</v>
      </c>
      <c r="W7854" s="1" t="s">
        <v>233810</v>
      </c>
      <c r="X7854" s="1" t="s">
        <v>233811</v>
      </c>
      <c r="Y7854" s="1" t="s">
        <v>233812</v>
      </c>
      <c r="Z7854" s="1" t="s">
        <v>233813</v>
      </c>
      <c r="AA7854" s="1" t="s">
        <v>233814</v>
      </c>
      <c r="AB7854" s="1" t="s">
        <v>233815</v>
      </c>
      <c r="AC7854" s="1" t="s">
        <v>233816</v>
      </c>
      <c r="AD7854" s="1" t="s">
        <v>233817</v>
      </c>
      <c r="AE7854" s="1" t="s">
        <v>233818</v>
      </c>
      <c r="AF7854" s="1" t="s">
        <v>233819</v>
      </c>
      <c r="AG7854" s="1" t="s">
        <v>233820</v>
      </c>
      <c r="AH7854" s="1" t="s">
        <v>233821</v>
      </c>
      <c r="AI7854" s="1" t="s">
        <v>233822</v>
      </c>
      <c r="AJ7854" s="1" t="s">
        <v>233823</v>
      </c>
      <c r="AK7854" s="1" t="s">
        <v>233824</v>
      </c>
      <c r="AL7854" s="1" t="s">
        <v>233825</v>
      </c>
      <c r="AM7854" s="1" t="s">
        <v>233826</v>
      </c>
      <c r="AN7854" s="1" t="s">
        <v>233827</v>
      </c>
      <c r="AO7854" s="1" t="s">
        <v>223444</v>
      </c>
      <c r="AP7854" s="1" t="s">
        <v>233828</v>
      </c>
      <c r="AQ7854" s="1" t="s">
        <v>233829</v>
      </c>
      <c r="AR7854" s="1" t="s">
        <v>233830</v>
      </c>
    </row>
    <row r="7855" spans="1:44" x14ac:dyDescent="0.3">
      <c r="A7855" s="1" t="s">
        <v>233831</v>
      </c>
      <c r="B7855" s="1" t="s">
        <v>233832</v>
      </c>
      <c r="C7855" s="1" t="s">
        <v>77572</v>
      </c>
      <c r="D7855" s="1" t="s">
        <v>233833</v>
      </c>
      <c r="E7855" s="1" t="s">
        <v>107068</v>
      </c>
      <c r="F7855" s="1" t="s">
        <v>57243</v>
      </c>
      <c r="G7855" s="1" t="s">
        <v>20241</v>
      </c>
      <c r="H7855" s="1" t="s">
        <v>19138</v>
      </c>
      <c r="I7855" s="1" t="s">
        <v>36068</v>
      </c>
      <c r="J7855" s="1" t="s">
        <v>54192</v>
      </c>
      <c r="K7855" s="1" t="s">
        <v>55682</v>
      </c>
      <c r="L7855" s="1" t="s">
        <v>166894</v>
      </c>
      <c r="M7855" s="1" t="s">
        <v>23975</v>
      </c>
      <c r="N7855" s="1" t="s">
        <v>108524</v>
      </c>
      <c r="O7855" s="1" t="s">
        <v>23141</v>
      </c>
      <c r="P7855" s="1" t="s">
        <v>44796</v>
      </c>
      <c r="Q7855" s="1" t="s">
        <v>39242</v>
      </c>
      <c r="R7855" s="1" t="s">
        <v>82854</v>
      </c>
      <c r="S7855" s="1" t="s">
        <v>69518</v>
      </c>
      <c r="T7855" s="1" t="s">
        <v>77171</v>
      </c>
      <c r="U7855" s="1" t="s">
        <v>121199</v>
      </c>
      <c r="V7855" s="1" t="s">
        <v>233834</v>
      </c>
      <c r="W7855" s="1" t="s">
        <v>233835</v>
      </c>
      <c r="X7855" s="1" t="s">
        <v>233836</v>
      </c>
      <c r="Y7855" s="1" t="s">
        <v>233837</v>
      </c>
      <c r="Z7855" s="1" t="s">
        <v>233821</v>
      </c>
      <c r="AA7855" s="1" t="s">
        <v>81309</v>
      </c>
      <c r="AB7855" s="1" t="s">
        <v>233838</v>
      </c>
      <c r="AC7855" s="1" t="s">
        <v>233839</v>
      </c>
      <c r="AD7855" s="1" t="s">
        <v>231752</v>
      </c>
      <c r="AE7855" s="1" t="s">
        <v>233840</v>
      </c>
      <c r="AF7855" s="1" t="s">
        <v>233819</v>
      </c>
      <c r="AG7855" s="1" t="s">
        <v>233841</v>
      </c>
      <c r="AH7855" s="1" t="s">
        <v>233842</v>
      </c>
      <c r="AI7855" s="1" t="s">
        <v>233843</v>
      </c>
      <c r="AJ7855" s="1" t="s">
        <v>233823</v>
      </c>
      <c r="AK7855" s="1" t="s">
        <v>233844</v>
      </c>
      <c r="AL7855" s="1" t="s">
        <v>233845</v>
      </c>
      <c r="AM7855" s="1" t="s">
        <v>233846</v>
      </c>
      <c r="AN7855" s="1" t="s">
        <v>233827</v>
      </c>
      <c r="AO7855" s="1" t="s">
        <v>233847</v>
      </c>
      <c r="AP7855" s="1" t="s">
        <v>233848</v>
      </c>
      <c r="AQ7855" s="1" t="s">
        <v>233849</v>
      </c>
      <c r="AR7855" s="1" t="s">
        <v>233830</v>
      </c>
    </row>
    <row r="7856" spans="1:44" x14ac:dyDescent="0.3">
      <c r="A7856" s="1" t="s">
        <v>233850</v>
      </c>
      <c r="B7856" s="1" t="s">
        <v>233851</v>
      </c>
      <c r="C7856" s="1" t="s">
        <v>233852</v>
      </c>
      <c r="D7856" s="1" t="s">
        <v>162399</v>
      </c>
      <c r="E7856" s="1" t="s">
        <v>42839</v>
      </c>
      <c r="F7856" s="1" t="s">
        <v>226547</v>
      </c>
      <c r="G7856" s="1" t="s">
        <v>46564</v>
      </c>
      <c r="H7856" s="1" t="s">
        <v>22689</v>
      </c>
      <c r="I7856" s="1" t="s">
        <v>42870</v>
      </c>
      <c r="J7856" s="1" t="s">
        <v>233853</v>
      </c>
      <c r="K7856" s="1" t="s">
        <v>22818</v>
      </c>
      <c r="L7856" s="1" t="s">
        <v>33736</v>
      </c>
      <c r="M7856" s="1" t="s">
        <v>37413</v>
      </c>
      <c r="N7856" s="1" t="s">
        <v>233854</v>
      </c>
      <c r="O7856" s="1" t="s">
        <v>30981</v>
      </c>
      <c r="P7856" s="1" t="s">
        <v>73778</v>
      </c>
      <c r="Q7856" s="1" t="s">
        <v>223375</v>
      </c>
      <c r="R7856" s="1" t="s">
        <v>135538</v>
      </c>
      <c r="S7856" s="1" t="s">
        <v>19235</v>
      </c>
      <c r="T7856" s="1" t="s">
        <v>31100</v>
      </c>
      <c r="U7856" s="1" t="s">
        <v>62251</v>
      </c>
      <c r="V7856" s="1" t="s">
        <v>233855</v>
      </c>
      <c r="W7856" s="1" t="s">
        <v>233856</v>
      </c>
      <c r="X7856" s="1" t="s">
        <v>233857</v>
      </c>
      <c r="Y7856" s="1" t="s">
        <v>233858</v>
      </c>
      <c r="Z7856" s="1" t="s">
        <v>232873</v>
      </c>
      <c r="AA7856" s="1" t="s">
        <v>233859</v>
      </c>
      <c r="AB7856" s="1" t="s">
        <v>233860</v>
      </c>
      <c r="AC7856" s="1" t="s">
        <v>233861</v>
      </c>
      <c r="AD7856" s="1" t="s">
        <v>233496</v>
      </c>
      <c r="AE7856" s="1" t="s">
        <v>233862</v>
      </c>
      <c r="AF7856" s="1" t="s">
        <v>233863</v>
      </c>
      <c r="AG7856" s="1" t="s">
        <v>233864</v>
      </c>
      <c r="AH7856" s="1" t="s">
        <v>232999</v>
      </c>
      <c r="AI7856" s="1" t="s">
        <v>233865</v>
      </c>
      <c r="AJ7856" s="1" t="s">
        <v>233866</v>
      </c>
      <c r="AK7856" s="1" t="s">
        <v>233867</v>
      </c>
      <c r="AL7856" s="1" t="s">
        <v>233868</v>
      </c>
      <c r="AM7856" s="1" t="s">
        <v>233869</v>
      </c>
      <c r="AN7856" s="1" t="s">
        <v>233870</v>
      </c>
      <c r="AO7856" s="1" t="s">
        <v>233871</v>
      </c>
      <c r="AP7856" s="1" t="s">
        <v>233872</v>
      </c>
      <c r="AQ7856" s="1" t="s">
        <v>233873</v>
      </c>
      <c r="AR7856" s="1" t="s">
        <v>228608</v>
      </c>
    </row>
    <row r="7857" spans="1:44" x14ac:dyDescent="0.3">
      <c r="A7857" s="1" t="s">
        <v>233874</v>
      </c>
      <c r="B7857" s="1" t="s">
        <v>233875</v>
      </c>
      <c r="C7857" s="1" t="s">
        <v>233876</v>
      </c>
      <c r="D7857" s="1" t="s">
        <v>233877</v>
      </c>
      <c r="E7857" s="1" t="s">
        <v>43970</v>
      </c>
      <c r="F7857" s="1" t="s">
        <v>179099</v>
      </c>
      <c r="G7857" s="1" t="s">
        <v>77976</v>
      </c>
      <c r="H7857" s="1" t="s">
        <v>32917</v>
      </c>
      <c r="I7857" s="1" t="s">
        <v>81424</v>
      </c>
      <c r="J7857" s="1" t="s">
        <v>131491</v>
      </c>
      <c r="K7857" s="1" t="s">
        <v>22038</v>
      </c>
      <c r="L7857" s="1" t="s">
        <v>48463</v>
      </c>
      <c r="M7857" s="1" t="s">
        <v>99987</v>
      </c>
      <c r="N7857" s="1" t="s">
        <v>85676</v>
      </c>
      <c r="O7857" s="1" t="s">
        <v>88980</v>
      </c>
      <c r="P7857" s="1" t="s">
        <v>64886</v>
      </c>
      <c r="Q7857" s="1" t="s">
        <v>73093</v>
      </c>
      <c r="R7857" s="1" t="s">
        <v>143650</v>
      </c>
      <c r="S7857" s="1" t="s">
        <v>48018</v>
      </c>
      <c r="T7857" s="1" t="s">
        <v>53272</v>
      </c>
      <c r="U7857" s="1" t="s">
        <v>233878</v>
      </c>
      <c r="V7857" s="1" t="s">
        <v>233879</v>
      </c>
      <c r="W7857" s="1" t="s">
        <v>233880</v>
      </c>
      <c r="X7857" s="1" t="s">
        <v>233881</v>
      </c>
      <c r="Y7857" s="1" t="s">
        <v>233882</v>
      </c>
      <c r="Z7857" s="1" t="s">
        <v>233883</v>
      </c>
      <c r="AA7857" s="1" t="s">
        <v>233884</v>
      </c>
      <c r="AB7857" s="1" t="s">
        <v>233885</v>
      </c>
      <c r="AC7857" s="1" t="s">
        <v>233886</v>
      </c>
      <c r="AD7857" s="1" t="s">
        <v>233887</v>
      </c>
      <c r="AE7857" s="1" t="s">
        <v>233888</v>
      </c>
      <c r="AF7857" s="1" t="s">
        <v>233889</v>
      </c>
      <c r="AG7857" s="1" t="s">
        <v>233890</v>
      </c>
      <c r="AH7857" s="1" t="s">
        <v>233451</v>
      </c>
      <c r="AI7857" s="1" t="s">
        <v>233891</v>
      </c>
      <c r="AJ7857" s="1" t="s">
        <v>233892</v>
      </c>
      <c r="AK7857" s="1" t="s">
        <v>233893</v>
      </c>
      <c r="AL7857" s="1" t="s">
        <v>233894</v>
      </c>
      <c r="AM7857" s="1" t="s">
        <v>233700</v>
      </c>
      <c r="AN7857" s="1" t="s">
        <v>233895</v>
      </c>
      <c r="AO7857" s="1" t="s">
        <v>233896</v>
      </c>
      <c r="AP7857" s="1" t="s">
        <v>233897</v>
      </c>
      <c r="AQ7857" s="1" t="s">
        <v>233898</v>
      </c>
      <c r="AR7857" s="1" t="s">
        <v>233899</v>
      </c>
    </row>
    <row r="7858" spans="1:44" x14ac:dyDescent="0.3">
      <c r="A7858" s="1" t="s">
        <v>233900</v>
      </c>
      <c r="B7858" s="1" t="s">
        <v>233901</v>
      </c>
      <c r="C7858" s="1" t="s">
        <v>233902</v>
      </c>
      <c r="D7858" s="1" t="s">
        <v>127415</v>
      </c>
      <c r="E7858" s="1" t="s">
        <v>36886</v>
      </c>
      <c r="F7858" s="1" t="s">
        <v>104334</v>
      </c>
      <c r="G7858" s="1" t="s">
        <v>194205</v>
      </c>
      <c r="H7858" s="1" t="s">
        <v>28210</v>
      </c>
      <c r="I7858" s="1" t="s">
        <v>25167</v>
      </c>
      <c r="J7858" s="1" t="s">
        <v>78178</v>
      </c>
      <c r="K7858" s="1" t="s">
        <v>48923</v>
      </c>
      <c r="L7858" s="1" t="s">
        <v>46419</v>
      </c>
      <c r="M7858" s="1" t="s">
        <v>35551</v>
      </c>
      <c r="N7858" s="1" t="s">
        <v>109076</v>
      </c>
      <c r="O7858" s="1" t="s">
        <v>28027</v>
      </c>
      <c r="P7858" s="1" t="s">
        <v>107506</v>
      </c>
      <c r="Q7858" s="1" t="s">
        <v>173219</v>
      </c>
      <c r="R7858" s="1" t="s">
        <v>128035</v>
      </c>
      <c r="S7858" s="1" t="s">
        <v>82282</v>
      </c>
      <c r="T7858" s="1" t="s">
        <v>28525</v>
      </c>
      <c r="U7858" s="1" t="s">
        <v>42938</v>
      </c>
      <c r="V7858" s="1" t="s">
        <v>233903</v>
      </c>
      <c r="W7858" s="1" t="s">
        <v>233904</v>
      </c>
      <c r="X7858" s="1" t="s">
        <v>233905</v>
      </c>
      <c r="Y7858" s="1" t="s">
        <v>233906</v>
      </c>
      <c r="Z7858" s="1" t="s">
        <v>231898</v>
      </c>
      <c r="AA7858" s="1" t="s">
        <v>233907</v>
      </c>
      <c r="AB7858" s="1" t="s">
        <v>233908</v>
      </c>
      <c r="AC7858" s="1" t="s">
        <v>233909</v>
      </c>
      <c r="AD7858" s="1" t="s">
        <v>233910</v>
      </c>
      <c r="AE7858" s="1" t="s">
        <v>233911</v>
      </c>
      <c r="AF7858" s="1" t="s">
        <v>233912</v>
      </c>
      <c r="AG7858" s="1" t="s">
        <v>151969</v>
      </c>
      <c r="AH7858" s="1" t="s">
        <v>231905</v>
      </c>
      <c r="AI7858" s="1" t="s">
        <v>233913</v>
      </c>
      <c r="AJ7858" s="1" t="s">
        <v>233914</v>
      </c>
      <c r="AK7858" s="1" t="s">
        <v>233915</v>
      </c>
      <c r="AL7858" s="1" t="s">
        <v>233916</v>
      </c>
      <c r="AM7858" s="1" t="s">
        <v>233917</v>
      </c>
      <c r="AN7858" s="1" t="s">
        <v>233918</v>
      </c>
      <c r="AO7858" s="1" t="s">
        <v>233919</v>
      </c>
      <c r="AP7858" s="1" t="s">
        <v>233920</v>
      </c>
      <c r="AQ7858" s="1" t="s">
        <v>233921</v>
      </c>
      <c r="AR7858" s="1" t="s">
        <v>233922</v>
      </c>
    </row>
    <row r="7859" spans="1:44" x14ac:dyDescent="0.3">
      <c r="A7859" s="1" t="s">
        <v>233923</v>
      </c>
      <c r="B7859" s="1" t="s">
        <v>233924</v>
      </c>
      <c r="C7859" s="1" t="s">
        <v>42555</v>
      </c>
      <c r="D7859" s="1" t="s">
        <v>172631</v>
      </c>
      <c r="E7859" s="1" t="s">
        <v>137552</v>
      </c>
      <c r="F7859" s="1" t="s">
        <v>101913</v>
      </c>
      <c r="G7859" s="1" t="s">
        <v>19695</v>
      </c>
      <c r="H7859" s="1" t="s">
        <v>24756</v>
      </c>
      <c r="I7859" s="1" t="s">
        <v>30203</v>
      </c>
      <c r="J7859" s="1" t="s">
        <v>38660</v>
      </c>
      <c r="K7859" s="1" t="s">
        <v>22280</v>
      </c>
      <c r="L7859" s="1" t="s">
        <v>77069</v>
      </c>
      <c r="M7859" s="1" t="s">
        <v>233925</v>
      </c>
      <c r="N7859" s="1" t="s">
        <v>226054</v>
      </c>
      <c r="O7859" s="1" t="s">
        <v>96952</v>
      </c>
      <c r="P7859" s="1" t="s">
        <v>169410</v>
      </c>
      <c r="Q7859" s="1" t="s">
        <v>233926</v>
      </c>
      <c r="R7859" s="1" t="s">
        <v>125469</v>
      </c>
      <c r="S7859" s="1" t="s">
        <v>25979</v>
      </c>
      <c r="T7859" s="1" t="s">
        <v>67664</v>
      </c>
      <c r="U7859" s="1" t="s">
        <v>45266</v>
      </c>
      <c r="V7859" s="1" t="s">
        <v>233927</v>
      </c>
      <c r="W7859" s="1" t="s">
        <v>233928</v>
      </c>
      <c r="X7859" s="1" t="s">
        <v>233929</v>
      </c>
      <c r="Y7859" s="1" t="s">
        <v>233930</v>
      </c>
      <c r="Z7859" s="1" t="s">
        <v>233931</v>
      </c>
      <c r="AA7859" s="1" t="s">
        <v>233932</v>
      </c>
      <c r="AB7859" s="1" t="s">
        <v>233933</v>
      </c>
      <c r="AC7859" s="1" t="s">
        <v>233934</v>
      </c>
      <c r="AD7859" s="1" t="s">
        <v>233935</v>
      </c>
      <c r="AE7859" s="1" t="s">
        <v>233936</v>
      </c>
      <c r="AF7859" s="1" t="s">
        <v>233937</v>
      </c>
      <c r="AG7859" s="1" t="s">
        <v>233938</v>
      </c>
      <c r="AH7859" s="1" t="s">
        <v>233939</v>
      </c>
      <c r="AI7859" s="1" t="s">
        <v>233940</v>
      </c>
      <c r="AJ7859" s="1" t="s">
        <v>233941</v>
      </c>
      <c r="AK7859" s="1" t="s">
        <v>233942</v>
      </c>
      <c r="AL7859" s="1" t="s">
        <v>233076</v>
      </c>
      <c r="AM7859" s="1" t="s">
        <v>233943</v>
      </c>
      <c r="AN7859" s="1" t="s">
        <v>233944</v>
      </c>
      <c r="AO7859" s="1" t="s">
        <v>233945</v>
      </c>
      <c r="AP7859" s="1" t="s">
        <v>233946</v>
      </c>
      <c r="AQ7859" s="1" t="s">
        <v>233947</v>
      </c>
      <c r="AR7859" s="1" t="s">
        <v>233948</v>
      </c>
    </row>
    <row r="7860" spans="1:44" x14ac:dyDescent="0.3">
      <c r="A7860" s="1" t="s">
        <v>233949</v>
      </c>
      <c r="B7860" s="1" t="s">
        <v>233950</v>
      </c>
      <c r="C7860" s="1" t="s">
        <v>122180</v>
      </c>
      <c r="D7860" s="1" t="s">
        <v>200767</v>
      </c>
      <c r="E7860" s="1" t="s">
        <v>170517</v>
      </c>
      <c r="F7860" s="1" t="s">
        <v>56152</v>
      </c>
      <c r="G7860" s="1" t="s">
        <v>51086</v>
      </c>
      <c r="H7860" s="1" t="s">
        <v>19181</v>
      </c>
      <c r="I7860" s="1" t="s">
        <v>41201</v>
      </c>
      <c r="J7860" s="1" t="s">
        <v>97013</v>
      </c>
      <c r="K7860" s="1" t="s">
        <v>50973</v>
      </c>
      <c r="L7860" s="1" t="s">
        <v>60676</v>
      </c>
      <c r="M7860" s="1" t="s">
        <v>36300</v>
      </c>
      <c r="N7860" s="1" t="s">
        <v>67249</v>
      </c>
      <c r="O7860" s="1" t="s">
        <v>31747</v>
      </c>
      <c r="P7860" s="1" t="s">
        <v>99189</v>
      </c>
      <c r="Q7860" s="1" t="s">
        <v>222592</v>
      </c>
      <c r="R7860" s="1" t="s">
        <v>138427</v>
      </c>
      <c r="S7860" s="1" t="s">
        <v>76682</v>
      </c>
      <c r="T7860" s="1" t="s">
        <v>32858</v>
      </c>
      <c r="U7860" s="1" t="s">
        <v>19276</v>
      </c>
      <c r="V7860" s="1" t="s">
        <v>233951</v>
      </c>
      <c r="W7860" s="1" t="s">
        <v>233952</v>
      </c>
      <c r="X7860" s="1" t="s">
        <v>233953</v>
      </c>
      <c r="Y7860" s="1" t="s">
        <v>70171</v>
      </c>
      <c r="Z7860" s="1" t="s">
        <v>233954</v>
      </c>
      <c r="AA7860" s="1" t="s">
        <v>233955</v>
      </c>
      <c r="AB7860" s="1" t="s">
        <v>233956</v>
      </c>
      <c r="AC7860" s="1" t="s">
        <v>233957</v>
      </c>
      <c r="AD7860" s="1" t="s">
        <v>233958</v>
      </c>
      <c r="AE7860" s="1" t="s">
        <v>233959</v>
      </c>
      <c r="AF7860" s="1" t="s">
        <v>233960</v>
      </c>
      <c r="AG7860" s="1" t="s">
        <v>70179</v>
      </c>
      <c r="AH7860" s="1" t="s">
        <v>232174</v>
      </c>
      <c r="AI7860" s="1" t="s">
        <v>233961</v>
      </c>
      <c r="AJ7860" s="1" t="s">
        <v>233962</v>
      </c>
      <c r="AK7860" s="1" t="s">
        <v>232029</v>
      </c>
      <c r="AL7860" s="1" t="s">
        <v>233963</v>
      </c>
      <c r="AM7860" s="1" t="s">
        <v>233964</v>
      </c>
      <c r="AN7860" s="1" t="s">
        <v>233965</v>
      </c>
      <c r="AO7860" s="1" t="s">
        <v>233966</v>
      </c>
      <c r="AP7860" s="1" t="s">
        <v>233967</v>
      </c>
      <c r="AQ7860" s="1" t="s">
        <v>233968</v>
      </c>
      <c r="AR7860" s="1" t="s">
        <v>233969</v>
      </c>
    </row>
    <row r="7861" spans="1:44" x14ac:dyDescent="0.3">
      <c r="A7861" s="1" t="s">
        <v>233970</v>
      </c>
      <c r="B7861" s="1" t="s">
        <v>233971</v>
      </c>
      <c r="C7861" s="1" t="s">
        <v>112019</v>
      </c>
      <c r="D7861" s="1" t="s">
        <v>233972</v>
      </c>
      <c r="E7861" s="1" t="s">
        <v>48686</v>
      </c>
      <c r="F7861" s="1" t="s">
        <v>46929</v>
      </c>
      <c r="G7861" s="1" t="s">
        <v>40910</v>
      </c>
      <c r="H7861" s="1" t="s">
        <v>26046</v>
      </c>
      <c r="I7861" s="1" t="s">
        <v>155038</v>
      </c>
      <c r="J7861" s="1" t="s">
        <v>33351</v>
      </c>
      <c r="K7861" s="1" t="s">
        <v>19699</v>
      </c>
      <c r="L7861" s="1" t="s">
        <v>228265</v>
      </c>
      <c r="M7861" s="1" t="s">
        <v>41256</v>
      </c>
      <c r="N7861" s="1" t="s">
        <v>65987</v>
      </c>
      <c r="O7861" s="1" t="s">
        <v>29976</v>
      </c>
      <c r="P7861" s="1" t="s">
        <v>233973</v>
      </c>
      <c r="Q7861" s="1" t="s">
        <v>85678</v>
      </c>
      <c r="R7861" s="1" t="s">
        <v>47601</v>
      </c>
      <c r="S7861" s="1" t="s">
        <v>142048</v>
      </c>
      <c r="T7861" s="1" t="s">
        <v>53219</v>
      </c>
      <c r="U7861" s="1" t="s">
        <v>22539</v>
      </c>
      <c r="V7861" s="1" t="s">
        <v>233974</v>
      </c>
      <c r="W7861" s="1" t="s">
        <v>233975</v>
      </c>
      <c r="X7861" s="1" t="s">
        <v>233976</v>
      </c>
      <c r="Y7861" s="1" t="s">
        <v>233977</v>
      </c>
      <c r="Z7861" s="1" t="s">
        <v>233978</v>
      </c>
      <c r="AA7861" s="1" t="s">
        <v>233979</v>
      </c>
      <c r="AB7861" s="1" t="s">
        <v>233980</v>
      </c>
      <c r="AC7861" s="1" t="s">
        <v>233981</v>
      </c>
      <c r="AD7861" s="1" t="s">
        <v>233982</v>
      </c>
      <c r="AE7861" s="1" t="s">
        <v>233983</v>
      </c>
      <c r="AF7861" s="1" t="s">
        <v>181987</v>
      </c>
      <c r="AG7861" s="1" t="s">
        <v>233984</v>
      </c>
      <c r="AH7861" s="1" t="s">
        <v>233737</v>
      </c>
      <c r="AI7861" s="1" t="s">
        <v>233985</v>
      </c>
      <c r="AJ7861" s="1" t="s">
        <v>227355</v>
      </c>
      <c r="AK7861" s="1" t="s">
        <v>233986</v>
      </c>
      <c r="AL7861" s="1" t="s">
        <v>233987</v>
      </c>
      <c r="AM7861" s="1" t="s">
        <v>233988</v>
      </c>
      <c r="AN7861" s="1" t="s">
        <v>233989</v>
      </c>
      <c r="AO7861" s="1" t="s">
        <v>225994</v>
      </c>
      <c r="AP7861" s="1" t="s">
        <v>233990</v>
      </c>
      <c r="AQ7861" s="1" t="s">
        <v>233991</v>
      </c>
      <c r="AR7861" s="1" t="s">
        <v>233992</v>
      </c>
    </row>
    <row r="7862" spans="1:44" x14ac:dyDescent="0.3">
      <c r="A7862" s="1" t="s">
        <v>233993</v>
      </c>
      <c r="B7862" s="1" t="s">
        <v>233994</v>
      </c>
      <c r="C7862" s="1" t="s">
        <v>233995</v>
      </c>
      <c r="D7862" s="1" t="s">
        <v>176137</v>
      </c>
      <c r="E7862" s="1" t="s">
        <v>182987</v>
      </c>
      <c r="F7862" s="1" t="s">
        <v>84830</v>
      </c>
      <c r="G7862" s="1" t="s">
        <v>23478</v>
      </c>
      <c r="H7862" s="1" t="s">
        <v>24278</v>
      </c>
      <c r="I7862" s="1" t="s">
        <v>47178</v>
      </c>
      <c r="J7862" s="1" t="s">
        <v>22571</v>
      </c>
      <c r="K7862" s="1" t="s">
        <v>90940</v>
      </c>
      <c r="L7862" s="1" t="s">
        <v>154060</v>
      </c>
      <c r="M7862" s="1" t="s">
        <v>53382</v>
      </c>
      <c r="N7862" s="1" t="s">
        <v>168369</v>
      </c>
      <c r="O7862" s="1" t="s">
        <v>33776</v>
      </c>
      <c r="P7862" s="1" t="s">
        <v>50278</v>
      </c>
      <c r="Q7862" s="1" t="s">
        <v>24203</v>
      </c>
      <c r="R7862" s="1" t="s">
        <v>40227</v>
      </c>
      <c r="S7862" s="1" t="s">
        <v>38514</v>
      </c>
      <c r="T7862" s="1" t="s">
        <v>17855</v>
      </c>
      <c r="U7862" s="1" t="s">
        <v>54732</v>
      </c>
      <c r="V7862" s="1" t="s">
        <v>233996</v>
      </c>
      <c r="W7862" s="1" t="s">
        <v>233997</v>
      </c>
      <c r="X7862" s="1" t="s">
        <v>233998</v>
      </c>
      <c r="Y7862" s="1" t="s">
        <v>233999</v>
      </c>
      <c r="Z7862" s="1" t="s">
        <v>232873</v>
      </c>
      <c r="AA7862" s="1" t="s">
        <v>232491</v>
      </c>
      <c r="AB7862" s="1" t="s">
        <v>234000</v>
      </c>
      <c r="AC7862" s="1" t="s">
        <v>234001</v>
      </c>
      <c r="AD7862" s="1" t="s">
        <v>234002</v>
      </c>
      <c r="AE7862" s="1" t="s">
        <v>234003</v>
      </c>
      <c r="AF7862" s="1" t="s">
        <v>234004</v>
      </c>
      <c r="AG7862" s="1" t="s">
        <v>154249</v>
      </c>
      <c r="AH7862" s="1" t="s">
        <v>232999</v>
      </c>
      <c r="AI7862" s="1" t="s">
        <v>232499</v>
      </c>
      <c r="AJ7862" s="1" t="s">
        <v>234005</v>
      </c>
      <c r="AK7862" s="1" t="s">
        <v>234006</v>
      </c>
      <c r="AL7862" s="1" t="s">
        <v>234007</v>
      </c>
      <c r="AM7862" s="1" t="s">
        <v>232233</v>
      </c>
      <c r="AN7862" s="1" t="s">
        <v>234008</v>
      </c>
      <c r="AO7862" s="1" t="s">
        <v>234009</v>
      </c>
      <c r="AP7862" s="1" t="s">
        <v>234010</v>
      </c>
      <c r="AQ7862" s="1" t="s">
        <v>234011</v>
      </c>
      <c r="AR7862" s="1" t="s">
        <v>234012</v>
      </c>
    </row>
    <row r="7863" spans="1:44" x14ac:dyDescent="0.3">
      <c r="A7863" s="1" t="s">
        <v>234013</v>
      </c>
      <c r="B7863" s="1" t="s">
        <v>234014</v>
      </c>
      <c r="C7863" s="1" t="s">
        <v>234015</v>
      </c>
      <c r="D7863" s="1" t="s">
        <v>234016</v>
      </c>
      <c r="E7863" s="1" t="s">
        <v>197376</v>
      </c>
      <c r="F7863" s="1" t="s">
        <v>234017</v>
      </c>
      <c r="G7863" s="1" t="s">
        <v>83336</v>
      </c>
      <c r="H7863" s="1" t="s">
        <v>31424</v>
      </c>
      <c r="I7863" s="1" t="s">
        <v>111225</v>
      </c>
      <c r="J7863" s="1" t="s">
        <v>223106</v>
      </c>
      <c r="K7863" s="1" t="s">
        <v>204447</v>
      </c>
      <c r="L7863" s="1" t="s">
        <v>26514</v>
      </c>
      <c r="M7863" s="1" t="s">
        <v>166018</v>
      </c>
      <c r="N7863" s="1" t="s">
        <v>234018</v>
      </c>
      <c r="O7863" s="1" t="s">
        <v>77606</v>
      </c>
      <c r="P7863" s="1" t="s">
        <v>177187</v>
      </c>
      <c r="Q7863" s="1" t="s">
        <v>78826</v>
      </c>
      <c r="R7863" s="1" t="s">
        <v>220254</v>
      </c>
      <c r="S7863" s="1" t="s">
        <v>58042</v>
      </c>
      <c r="T7863" s="1" t="s">
        <v>27382</v>
      </c>
      <c r="U7863" s="1" t="s">
        <v>166499</v>
      </c>
      <c r="V7863" s="1" t="s">
        <v>234019</v>
      </c>
      <c r="W7863" s="1" t="s">
        <v>234020</v>
      </c>
      <c r="X7863" s="1" t="s">
        <v>234021</v>
      </c>
      <c r="Y7863" s="1" t="s">
        <v>230692</v>
      </c>
      <c r="Z7863" s="1" t="s">
        <v>234022</v>
      </c>
      <c r="AA7863" s="1" t="s">
        <v>234023</v>
      </c>
      <c r="AB7863" s="1" t="s">
        <v>234024</v>
      </c>
      <c r="AC7863" s="1" t="s">
        <v>234025</v>
      </c>
      <c r="AD7863" s="1" t="s">
        <v>234026</v>
      </c>
      <c r="AE7863" s="1" t="s">
        <v>234027</v>
      </c>
      <c r="AF7863" s="1" t="s">
        <v>234028</v>
      </c>
      <c r="AG7863" s="1" t="s">
        <v>234029</v>
      </c>
      <c r="AH7863" s="1" t="s">
        <v>234030</v>
      </c>
      <c r="AI7863" s="1" t="s">
        <v>234031</v>
      </c>
      <c r="AJ7863" s="1" t="s">
        <v>234032</v>
      </c>
      <c r="AK7863" s="1" t="s">
        <v>234033</v>
      </c>
      <c r="AL7863" s="1" t="s">
        <v>234034</v>
      </c>
      <c r="AM7863" s="1" t="s">
        <v>234035</v>
      </c>
      <c r="AN7863" s="1" t="s">
        <v>234036</v>
      </c>
      <c r="AO7863" s="1" t="s">
        <v>234037</v>
      </c>
      <c r="AP7863" s="1" t="s">
        <v>234038</v>
      </c>
      <c r="AQ7863" s="1" t="s">
        <v>234039</v>
      </c>
      <c r="AR7863" s="1" t="s">
        <v>234040</v>
      </c>
    </row>
    <row r="7864" spans="1:44" x14ac:dyDescent="0.3">
      <c r="A7864" s="1" t="s">
        <v>234041</v>
      </c>
      <c r="B7864" s="1" t="s">
        <v>234042</v>
      </c>
      <c r="C7864" s="1" t="s">
        <v>179523</v>
      </c>
      <c r="D7864" s="1" t="s">
        <v>234043</v>
      </c>
      <c r="E7864" s="1" t="s">
        <v>234044</v>
      </c>
      <c r="F7864" s="1" t="s">
        <v>76509</v>
      </c>
      <c r="G7864" s="1" t="s">
        <v>81070</v>
      </c>
      <c r="H7864" s="1" t="s">
        <v>234045</v>
      </c>
      <c r="I7864" s="1" t="s">
        <v>23518</v>
      </c>
      <c r="J7864" s="1" t="s">
        <v>52930</v>
      </c>
      <c r="K7864" s="1" t="s">
        <v>75181</v>
      </c>
      <c r="L7864" s="1" t="s">
        <v>68033</v>
      </c>
      <c r="M7864" s="1" t="s">
        <v>100175</v>
      </c>
      <c r="N7864" s="1" t="s">
        <v>234046</v>
      </c>
      <c r="O7864" s="1" t="s">
        <v>39757</v>
      </c>
      <c r="P7864" s="1" t="s">
        <v>148976</v>
      </c>
      <c r="Q7864" s="1" t="s">
        <v>35792</v>
      </c>
      <c r="R7864" s="1" t="s">
        <v>132123</v>
      </c>
      <c r="S7864" s="1" t="s">
        <v>44675</v>
      </c>
      <c r="T7864" s="1" t="s">
        <v>27066</v>
      </c>
      <c r="U7864" s="1" t="s">
        <v>57704</v>
      </c>
      <c r="V7864" s="1" t="s">
        <v>234047</v>
      </c>
      <c r="W7864" s="1" t="s">
        <v>234048</v>
      </c>
      <c r="X7864" s="1" t="s">
        <v>234049</v>
      </c>
      <c r="Y7864" s="1" t="s">
        <v>234050</v>
      </c>
      <c r="Z7864" s="1" t="s">
        <v>234051</v>
      </c>
      <c r="AA7864" s="1" t="s">
        <v>234052</v>
      </c>
      <c r="AB7864" s="1" t="s">
        <v>234053</v>
      </c>
      <c r="AC7864" s="1" t="s">
        <v>234054</v>
      </c>
      <c r="AD7864" s="1" t="s">
        <v>234055</v>
      </c>
      <c r="AE7864" s="1" t="s">
        <v>234056</v>
      </c>
      <c r="AF7864" s="1" t="s">
        <v>234057</v>
      </c>
      <c r="AG7864" s="1" t="s">
        <v>234058</v>
      </c>
      <c r="AH7864" s="1" t="s">
        <v>234059</v>
      </c>
      <c r="AI7864" s="1" t="s">
        <v>234060</v>
      </c>
      <c r="AJ7864" s="1" t="s">
        <v>234061</v>
      </c>
      <c r="AK7864" s="1" t="s">
        <v>234062</v>
      </c>
      <c r="AL7864" s="1" t="s">
        <v>234063</v>
      </c>
      <c r="AM7864" s="1" t="s">
        <v>234064</v>
      </c>
      <c r="AN7864" s="1" t="s">
        <v>234065</v>
      </c>
      <c r="AO7864" s="1" t="s">
        <v>234066</v>
      </c>
      <c r="AP7864" s="1" t="s">
        <v>234067</v>
      </c>
      <c r="AQ7864" s="1" t="s">
        <v>234068</v>
      </c>
      <c r="AR7864" s="1" t="s">
        <v>234069</v>
      </c>
    </row>
    <row r="7865" spans="1:44" x14ac:dyDescent="0.3">
      <c r="A7865" s="1" t="s">
        <v>234070</v>
      </c>
      <c r="B7865" s="1" t="s">
        <v>234071</v>
      </c>
      <c r="C7865" s="1" t="s">
        <v>142647</v>
      </c>
      <c r="D7865" s="1" t="s">
        <v>234072</v>
      </c>
      <c r="E7865" s="1" t="s">
        <v>234073</v>
      </c>
      <c r="F7865" s="1" t="s">
        <v>234074</v>
      </c>
      <c r="G7865" s="1" t="s">
        <v>75084</v>
      </c>
      <c r="H7865" s="1" t="s">
        <v>72767</v>
      </c>
      <c r="I7865" s="1" t="s">
        <v>73021</v>
      </c>
      <c r="J7865" s="1" t="s">
        <v>234075</v>
      </c>
      <c r="K7865" s="1" t="s">
        <v>83603</v>
      </c>
      <c r="L7865" s="1" t="s">
        <v>31671</v>
      </c>
      <c r="M7865" s="1" t="s">
        <v>195327</v>
      </c>
      <c r="N7865" s="1" t="s">
        <v>234076</v>
      </c>
      <c r="O7865" s="1" t="s">
        <v>37639</v>
      </c>
      <c r="P7865" s="1" t="s">
        <v>29242</v>
      </c>
      <c r="Q7865" s="1" t="s">
        <v>33425</v>
      </c>
      <c r="R7865" s="1" t="s">
        <v>164764</v>
      </c>
      <c r="S7865" s="1" t="s">
        <v>42349</v>
      </c>
      <c r="T7865" s="1" t="s">
        <v>42093</v>
      </c>
      <c r="U7865" s="1" t="s">
        <v>45804</v>
      </c>
      <c r="V7865" s="1" t="s">
        <v>234077</v>
      </c>
      <c r="W7865" s="1" t="s">
        <v>234078</v>
      </c>
      <c r="X7865" s="1" t="s">
        <v>234079</v>
      </c>
      <c r="Y7865" s="1" t="s">
        <v>234080</v>
      </c>
      <c r="Z7865" s="1" t="s">
        <v>232252</v>
      </c>
      <c r="AA7865" s="1" t="s">
        <v>231899</v>
      </c>
      <c r="AB7865" s="1" t="s">
        <v>234081</v>
      </c>
      <c r="AC7865" s="1" t="s">
        <v>234082</v>
      </c>
      <c r="AD7865" s="1" t="s">
        <v>234083</v>
      </c>
      <c r="AE7865" s="1" t="s">
        <v>234084</v>
      </c>
      <c r="AF7865" s="1" t="s">
        <v>234085</v>
      </c>
      <c r="AG7865" s="1" t="s">
        <v>234086</v>
      </c>
      <c r="AH7865" s="1" t="s">
        <v>232260</v>
      </c>
      <c r="AI7865" s="1" t="s">
        <v>234087</v>
      </c>
      <c r="AJ7865" s="1" t="s">
        <v>234088</v>
      </c>
      <c r="AK7865" s="1" t="s">
        <v>233915</v>
      </c>
      <c r="AL7865" s="1" t="s">
        <v>234089</v>
      </c>
      <c r="AM7865" s="1" t="s">
        <v>234090</v>
      </c>
      <c r="AN7865" s="1" t="s">
        <v>234091</v>
      </c>
      <c r="AO7865" s="1" t="s">
        <v>234092</v>
      </c>
      <c r="AP7865" s="1" t="s">
        <v>234093</v>
      </c>
      <c r="AQ7865" s="1" t="s">
        <v>234094</v>
      </c>
      <c r="AR7865" s="1" t="s">
        <v>234095</v>
      </c>
    </row>
    <row r="7866" spans="1:44" x14ac:dyDescent="0.3">
      <c r="A7866" s="1" t="s">
        <v>234096</v>
      </c>
      <c r="B7866" s="1" t="s">
        <v>234097</v>
      </c>
      <c r="C7866" s="1" t="s">
        <v>234098</v>
      </c>
      <c r="D7866" s="1" t="s">
        <v>234099</v>
      </c>
      <c r="E7866" s="1" t="s">
        <v>227477</v>
      </c>
      <c r="F7866" s="1" t="s">
        <v>66442</v>
      </c>
      <c r="G7866" s="1" t="s">
        <v>19180</v>
      </c>
      <c r="H7866" s="1" t="s">
        <v>97045</v>
      </c>
      <c r="I7866" s="1" t="s">
        <v>30541</v>
      </c>
      <c r="J7866" s="1" t="s">
        <v>37220</v>
      </c>
      <c r="K7866" s="1" t="s">
        <v>44069</v>
      </c>
      <c r="L7866" s="1" t="s">
        <v>55827</v>
      </c>
      <c r="M7866" s="1" t="s">
        <v>47761</v>
      </c>
      <c r="N7866" s="1" t="s">
        <v>142252</v>
      </c>
      <c r="O7866" s="1" t="s">
        <v>72262</v>
      </c>
      <c r="P7866" s="1" t="s">
        <v>33182</v>
      </c>
      <c r="Q7866" s="1" t="s">
        <v>43033</v>
      </c>
      <c r="R7866" s="1" t="s">
        <v>57563</v>
      </c>
      <c r="S7866" s="1" t="s">
        <v>34022</v>
      </c>
      <c r="T7866" s="1" t="s">
        <v>40671</v>
      </c>
      <c r="U7866" s="1" t="s">
        <v>31057</v>
      </c>
      <c r="V7866" s="1" t="s">
        <v>234100</v>
      </c>
      <c r="W7866" s="1" t="s">
        <v>234101</v>
      </c>
      <c r="X7866" s="1" t="s">
        <v>234102</v>
      </c>
      <c r="Y7866" s="1" t="s">
        <v>153164</v>
      </c>
      <c r="Z7866" s="1" t="s">
        <v>234103</v>
      </c>
      <c r="AA7866" s="1" t="s">
        <v>234104</v>
      </c>
      <c r="AB7866" s="1" t="s">
        <v>232360</v>
      </c>
      <c r="AC7866" s="1" t="s">
        <v>150032</v>
      </c>
      <c r="AD7866" s="1" t="s">
        <v>234105</v>
      </c>
      <c r="AE7866" s="1" t="s">
        <v>234106</v>
      </c>
      <c r="AF7866" s="1" t="s">
        <v>234107</v>
      </c>
      <c r="AG7866" s="1" t="s">
        <v>153172</v>
      </c>
      <c r="AH7866" s="1" t="s">
        <v>234108</v>
      </c>
      <c r="AI7866" s="1" t="s">
        <v>234109</v>
      </c>
      <c r="AJ7866" s="1" t="s">
        <v>234110</v>
      </c>
      <c r="AK7866" s="1" t="s">
        <v>234111</v>
      </c>
      <c r="AL7866" s="1" t="s">
        <v>234089</v>
      </c>
      <c r="AM7866" s="1" t="s">
        <v>232080</v>
      </c>
      <c r="AN7866" s="1" t="s">
        <v>234112</v>
      </c>
      <c r="AO7866" s="1" t="s">
        <v>234113</v>
      </c>
      <c r="AP7866" s="1" t="s">
        <v>232746</v>
      </c>
      <c r="AQ7866" s="1" t="s">
        <v>234114</v>
      </c>
      <c r="AR7866" s="1" t="s">
        <v>234115</v>
      </c>
    </row>
    <row r="7867" spans="1:44" x14ac:dyDescent="0.3">
      <c r="A7867" s="1" t="s">
        <v>234116</v>
      </c>
      <c r="B7867" s="1" t="s">
        <v>234117</v>
      </c>
      <c r="C7867" s="1" t="s">
        <v>234118</v>
      </c>
      <c r="D7867" s="1" t="s">
        <v>234119</v>
      </c>
      <c r="E7867" s="1" t="s">
        <v>131767</v>
      </c>
      <c r="F7867" s="1" t="s">
        <v>109478</v>
      </c>
      <c r="G7867" s="1" t="s">
        <v>48744</v>
      </c>
      <c r="H7867" s="1" t="s">
        <v>96354</v>
      </c>
      <c r="I7867" s="1" t="s">
        <v>22013</v>
      </c>
      <c r="J7867" s="1" t="s">
        <v>85282</v>
      </c>
      <c r="K7867" s="1" t="s">
        <v>77068</v>
      </c>
      <c r="L7867" s="1" t="s">
        <v>31056</v>
      </c>
      <c r="M7867" s="1" t="s">
        <v>60087</v>
      </c>
      <c r="N7867" s="1" t="s">
        <v>20960</v>
      </c>
      <c r="O7867" s="1" t="s">
        <v>45802</v>
      </c>
      <c r="P7867" s="1" t="s">
        <v>46174</v>
      </c>
      <c r="Q7867" s="1" t="s">
        <v>45927</v>
      </c>
      <c r="R7867" s="1" t="s">
        <v>39856</v>
      </c>
      <c r="S7867" s="1" t="s">
        <v>58042</v>
      </c>
      <c r="T7867" s="1" t="s">
        <v>54516</v>
      </c>
      <c r="U7867" s="1" t="s">
        <v>61691</v>
      </c>
      <c r="V7867" s="1" t="s">
        <v>234120</v>
      </c>
      <c r="W7867" s="1" t="s">
        <v>234121</v>
      </c>
      <c r="X7867" s="1" t="s">
        <v>234122</v>
      </c>
      <c r="Y7867" s="1" t="s">
        <v>234123</v>
      </c>
      <c r="Z7867" s="1" t="s">
        <v>232897</v>
      </c>
      <c r="AA7867" s="1" t="s">
        <v>234124</v>
      </c>
      <c r="AB7867" s="1" t="s">
        <v>234125</v>
      </c>
      <c r="AC7867" s="1" t="s">
        <v>234126</v>
      </c>
      <c r="AD7867" s="1" t="s">
        <v>234127</v>
      </c>
      <c r="AE7867" s="1" t="s">
        <v>234128</v>
      </c>
      <c r="AF7867" s="1" t="s">
        <v>234129</v>
      </c>
      <c r="AG7867" s="1" t="s">
        <v>234130</v>
      </c>
      <c r="AH7867" s="1" t="s">
        <v>234131</v>
      </c>
      <c r="AI7867" s="1" t="s">
        <v>232945</v>
      </c>
      <c r="AJ7867" s="1" t="s">
        <v>234132</v>
      </c>
      <c r="AK7867" s="1" t="s">
        <v>234133</v>
      </c>
      <c r="AL7867" s="1" t="s">
        <v>234134</v>
      </c>
      <c r="AM7867" s="1" t="s">
        <v>234135</v>
      </c>
      <c r="AN7867" s="1" t="s">
        <v>234136</v>
      </c>
      <c r="AO7867" s="1" t="s">
        <v>234137</v>
      </c>
      <c r="AP7867" s="1" t="s">
        <v>234138</v>
      </c>
      <c r="AQ7867" s="1" t="s">
        <v>233290</v>
      </c>
      <c r="AR7867" s="1" t="s">
        <v>234139</v>
      </c>
    </row>
    <row r="7868" spans="1:44" x14ac:dyDescent="0.3">
      <c r="A7868" s="1" t="s">
        <v>234140</v>
      </c>
      <c r="B7868" s="1" t="s">
        <v>234141</v>
      </c>
      <c r="C7868" s="1" t="s">
        <v>180361</v>
      </c>
      <c r="D7868" s="1" t="s">
        <v>234142</v>
      </c>
      <c r="E7868" s="1" t="s">
        <v>162826</v>
      </c>
      <c r="F7868" s="1" t="s">
        <v>151374</v>
      </c>
      <c r="G7868" s="1" t="s">
        <v>27014</v>
      </c>
      <c r="H7868" s="1" t="s">
        <v>20070</v>
      </c>
      <c r="I7868" s="1" t="s">
        <v>73316</v>
      </c>
      <c r="J7868" s="1" t="s">
        <v>45232</v>
      </c>
      <c r="K7868" s="1" t="s">
        <v>136641</v>
      </c>
      <c r="L7868" s="1" t="s">
        <v>74991</v>
      </c>
      <c r="M7868" s="1" t="s">
        <v>60660</v>
      </c>
      <c r="N7868" s="1" t="s">
        <v>103718</v>
      </c>
      <c r="O7868" s="1" t="s">
        <v>108438</v>
      </c>
      <c r="P7868" s="1" t="s">
        <v>43791</v>
      </c>
      <c r="Q7868" s="1" t="s">
        <v>26351</v>
      </c>
      <c r="R7868" s="1" t="s">
        <v>200155</v>
      </c>
      <c r="S7868" s="1" t="s">
        <v>25668</v>
      </c>
      <c r="T7868" s="1" t="s">
        <v>52058</v>
      </c>
      <c r="U7868" s="1" t="s">
        <v>81768</v>
      </c>
      <c r="V7868" s="1" t="s">
        <v>234143</v>
      </c>
      <c r="W7868" s="1" t="s">
        <v>234144</v>
      </c>
      <c r="X7868" s="1" t="s">
        <v>234145</v>
      </c>
      <c r="Y7868" s="1" t="s">
        <v>234146</v>
      </c>
      <c r="Z7868" s="1" t="s">
        <v>234147</v>
      </c>
      <c r="AA7868" s="1" t="s">
        <v>234148</v>
      </c>
      <c r="AB7868" s="1" t="s">
        <v>234149</v>
      </c>
      <c r="AC7868" s="1" t="s">
        <v>234150</v>
      </c>
      <c r="AD7868" s="1" t="s">
        <v>234151</v>
      </c>
      <c r="AE7868" s="1" t="s">
        <v>234152</v>
      </c>
      <c r="AF7868" s="1" t="s">
        <v>234153</v>
      </c>
      <c r="AG7868" s="1" t="s">
        <v>234154</v>
      </c>
      <c r="AH7868" s="1" t="s">
        <v>233141</v>
      </c>
      <c r="AI7868" s="1" t="s">
        <v>234155</v>
      </c>
      <c r="AJ7868" s="1" t="s">
        <v>234156</v>
      </c>
      <c r="AK7868" s="1" t="s">
        <v>234157</v>
      </c>
      <c r="AL7868" s="1" t="s">
        <v>234158</v>
      </c>
      <c r="AM7868" s="1" t="s">
        <v>234159</v>
      </c>
      <c r="AN7868" s="1" t="s">
        <v>234160</v>
      </c>
      <c r="AO7868" s="1" t="s">
        <v>234161</v>
      </c>
      <c r="AP7868" s="1" t="s">
        <v>234162</v>
      </c>
      <c r="AQ7868" s="1" t="s">
        <v>234163</v>
      </c>
      <c r="AR7868" s="1" t="s">
        <v>234164</v>
      </c>
    </row>
    <row r="7869" spans="1:44" x14ac:dyDescent="0.3">
      <c r="A7869" s="1" t="s">
        <v>234165</v>
      </c>
      <c r="B7869" s="1" t="s">
        <v>234166</v>
      </c>
      <c r="C7869" s="1" t="s">
        <v>130505</v>
      </c>
      <c r="D7869" s="1" t="s">
        <v>234167</v>
      </c>
      <c r="E7869" s="1" t="s">
        <v>234168</v>
      </c>
      <c r="F7869" s="1" t="s">
        <v>179027</v>
      </c>
      <c r="G7869" s="1" t="s">
        <v>124575</v>
      </c>
      <c r="H7869" s="1" t="s">
        <v>23331</v>
      </c>
      <c r="I7869" s="1" t="s">
        <v>234169</v>
      </c>
      <c r="J7869" s="1" t="s">
        <v>47039</v>
      </c>
      <c r="K7869" s="1" t="s">
        <v>18374</v>
      </c>
      <c r="L7869" s="1" t="s">
        <v>67177</v>
      </c>
      <c r="M7869" s="1" t="s">
        <v>129993</v>
      </c>
      <c r="N7869" s="1" t="s">
        <v>33143</v>
      </c>
      <c r="O7869" s="1" t="s">
        <v>139111</v>
      </c>
      <c r="P7869" s="1" t="s">
        <v>234170</v>
      </c>
      <c r="Q7869" s="1" t="s">
        <v>53862</v>
      </c>
      <c r="R7869" s="1" t="s">
        <v>98972</v>
      </c>
      <c r="S7869" s="1" t="s">
        <v>23773</v>
      </c>
      <c r="T7869" s="1" t="s">
        <v>101559</v>
      </c>
      <c r="U7869" s="1" t="s">
        <v>29403</v>
      </c>
      <c r="V7869" s="1" t="s">
        <v>234171</v>
      </c>
      <c r="W7869" s="1" t="s">
        <v>234172</v>
      </c>
      <c r="X7869" s="1" t="s">
        <v>234173</v>
      </c>
      <c r="Y7869" s="1" t="s">
        <v>234174</v>
      </c>
      <c r="Z7869" s="1" t="s">
        <v>234175</v>
      </c>
      <c r="AA7869" s="1" t="s">
        <v>234176</v>
      </c>
      <c r="AB7869" s="1" t="s">
        <v>234177</v>
      </c>
      <c r="AC7869" s="1" t="s">
        <v>234178</v>
      </c>
      <c r="AD7869" s="1" t="s">
        <v>234179</v>
      </c>
      <c r="AE7869" s="1" t="s">
        <v>234180</v>
      </c>
      <c r="AF7869" s="1" t="s">
        <v>234181</v>
      </c>
      <c r="AG7869" s="1" t="s">
        <v>234182</v>
      </c>
      <c r="AH7869" s="1" t="s">
        <v>234183</v>
      </c>
      <c r="AI7869" s="1" t="s">
        <v>234184</v>
      </c>
      <c r="AJ7869" s="1" t="s">
        <v>234185</v>
      </c>
      <c r="AK7869" s="1" t="s">
        <v>234186</v>
      </c>
      <c r="AL7869" s="1" t="s">
        <v>234187</v>
      </c>
      <c r="AM7869" s="1" t="s">
        <v>234188</v>
      </c>
      <c r="AN7869" s="1" t="s">
        <v>234189</v>
      </c>
      <c r="AO7869" s="1" t="s">
        <v>234190</v>
      </c>
      <c r="AP7869" s="1" t="s">
        <v>234191</v>
      </c>
      <c r="AQ7869" s="1" t="s">
        <v>234192</v>
      </c>
      <c r="AR7869" s="1" t="s">
        <v>234193</v>
      </c>
    </row>
    <row r="7870" spans="1:44" x14ac:dyDescent="0.3">
      <c r="A7870" s="1" t="s">
        <v>234194</v>
      </c>
      <c r="B7870" s="1" t="s">
        <v>234195</v>
      </c>
      <c r="C7870" s="1" t="s">
        <v>234196</v>
      </c>
      <c r="D7870" s="1" t="s">
        <v>234197</v>
      </c>
      <c r="E7870" s="1" t="s">
        <v>149859</v>
      </c>
      <c r="F7870" s="1" t="s">
        <v>149417</v>
      </c>
      <c r="G7870" s="1" t="s">
        <v>54339</v>
      </c>
      <c r="H7870" s="1" t="s">
        <v>28625</v>
      </c>
      <c r="I7870" s="1" t="s">
        <v>138787</v>
      </c>
      <c r="J7870" s="1" t="s">
        <v>71518</v>
      </c>
      <c r="K7870" s="1" t="s">
        <v>42344</v>
      </c>
      <c r="L7870" s="1" t="s">
        <v>191734</v>
      </c>
      <c r="M7870" s="1" t="s">
        <v>129993</v>
      </c>
      <c r="N7870" s="1" t="s">
        <v>234198</v>
      </c>
      <c r="O7870" s="1" t="s">
        <v>41975</v>
      </c>
      <c r="P7870" s="1" t="s">
        <v>157673</v>
      </c>
      <c r="Q7870" s="1" t="s">
        <v>53862</v>
      </c>
      <c r="R7870" s="1" t="s">
        <v>45412</v>
      </c>
      <c r="S7870" s="1" t="s">
        <v>41893</v>
      </c>
      <c r="T7870" s="1" t="s">
        <v>61836</v>
      </c>
      <c r="U7870" s="1" t="s">
        <v>29403</v>
      </c>
      <c r="V7870" s="1" t="s">
        <v>234199</v>
      </c>
      <c r="W7870" s="1" t="s">
        <v>234200</v>
      </c>
      <c r="X7870" s="1" t="s">
        <v>234201</v>
      </c>
      <c r="Y7870" s="1" t="s">
        <v>234202</v>
      </c>
      <c r="Z7870" s="1" t="s">
        <v>231869</v>
      </c>
      <c r="AA7870" s="1" t="s">
        <v>234203</v>
      </c>
      <c r="AB7870" s="1" t="s">
        <v>234204</v>
      </c>
      <c r="AC7870" s="1" t="s">
        <v>234205</v>
      </c>
      <c r="AD7870" s="1" t="s">
        <v>234206</v>
      </c>
      <c r="AE7870" s="1" t="s">
        <v>234207</v>
      </c>
      <c r="AF7870" s="1" t="s">
        <v>234181</v>
      </c>
      <c r="AG7870" s="1" t="s">
        <v>234208</v>
      </c>
      <c r="AH7870" s="1" t="s">
        <v>231877</v>
      </c>
      <c r="AI7870" s="1" t="s">
        <v>234209</v>
      </c>
      <c r="AJ7870" s="1" t="s">
        <v>234185</v>
      </c>
      <c r="AK7870" s="1" t="s">
        <v>234210</v>
      </c>
      <c r="AL7870" s="1" t="s">
        <v>234211</v>
      </c>
      <c r="AM7870" s="1" t="s">
        <v>234212</v>
      </c>
      <c r="AN7870" s="1" t="s">
        <v>234189</v>
      </c>
      <c r="AO7870" s="1" t="s">
        <v>234213</v>
      </c>
      <c r="AP7870" s="1" t="s">
        <v>234214</v>
      </c>
      <c r="AQ7870" s="1" t="s">
        <v>234215</v>
      </c>
      <c r="AR7870" s="1" t="s">
        <v>234193</v>
      </c>
    </row>
    <row r="7871" spans="1:44" x14ac:dyDescent="0.3">
      <c r="A7871" s="1" t="s">
        <v>234216</v>
      </c>
      <c r="B7871" s="1" t="s">
        <v>234217</v>
      </c>
      <c r="C7871" s="1" t="s">
        <v>234218</v>
      </c>
      <c r="D7871" s="1" t="s">
        <v>234219</v>
      </c>
      <c r="E7871" s="1" t="s">
        <v>124975</v>
      </c>
      <c r="F7871" s="1" t="s">
        <v>35166</v>
      </c>
      <c r="G7871" s="1" t="s">
        <v>169066</v>
      </c>
      <c r="H7871" s="1" t="s">
        <v>31237</v>
      </c>
      <c r="I7871" s="1" t="s">
        <v>181900</v>
      </c>
      <c r="J7871" s="1" t="s">
        <v>60119</v>
      </c>
      <c r="K7871" s="1" t="s">
        <v>28963</v>
      </c>
      <c r="L7871" s="1" t="s">
        <v>88636</v>
      </c>
      <c r="M7871" s="1" t="s">
        <v>234220</v>
      </c>
      <c r="N7871" s="1" t="s">
        <v>98591</v>
      </c>
      <c r="O7871" s="1" t="s">
        <v>64284</v>
      </c>
      <c r="P7871" s="1" t="s">
        <v>32855</v>
      </c>
      <c r="Q7871" s="1" t="s">
        <v>155805</v>
      </c>
      <c r="R7871" s="1" t="s">
        <v>131261</v>
      </c>
      <c r="S7871" s="1" t="s">
        <v>26521</v>
      </c>
      <c r="T7871" s="1" t="s">
        <v>147577</v>
      </c>
      <c r="U7871" s="1" t="s">
        <v>95545</v>
      </c>
      <c r="V7871" s="1" t="s">
        <v>234221</v>
      </c>
      <c r="W7871" s="1" t="s">
        <v>234222</v>
      </c>
      <c r="X7871" s="1" t="s">
        <v>234223</v>
      </c>
      <c r="Y7871" s="1" t="s">
        <v>234224</v>
      </c>
      <c r="Z7871" s="1" t="s">
        <v>232466</v>
      </c>
      <c r="AA7871" s="1" t="s">
        <v>234225</v>
      </c>
      <c r="AB7871" s="1" t="s">
        <v>234226</v>
      </c>
      <c r="AC7871" s="1" t="s">
        <v>234227</v>
      </c>
      <c r="AD7871" s="1" t="s">
        <v>232361</v>
      </c>
      <c r="AE7871" s="1" t="s">
        <v>234228</v>
      </c>
      <c r="AF7871" s="1" t="s">
        <v>183723</v>
      </c>
      <c r="AG7871" s="1" t="s">
        <v>234229</v>
      </c>
      <c r="AH7871" s="1" t="s">
        <v>232473</v>
      </c>
      <c r="AI7871" s="1" t="s">
        <v>234230</v>
      </c>
      <c r="AJ7871" s="1" t="s">
        <v>234231</v>
      </c>
      <c r="AK7871" s="1" t="s">
        <v>234232</v>
      </c>
      <c r="AL7871" s="1" t="s">
        <v>234233</v>
      </c>
      <c r="AM7871" s="1" t="s">
        <v>234234</v>
      </c>
      <c r="AN7871" s="1" t="s">
        <v>234235</v>
      </c>
      <c r="AO7871" s="1" t="s">
        <v>234009</v>
      </c>
      <c r="AP7871" s="1" t="s">
        <v>232506</v>
      </c>
      <c r="AQ7871" s="1" t="s">
        <v>234236</v>
      </c>
      <c r="AR7871" s="1" t="s">
        <v>234237</v>
      </c>
    </row>
    <row r="7872" spans="1:44" x14ac:dyDescent="0.3">
      <c r="A7872" s="1" t="s">
        <v>234238</v>
      </c>
      <c r="B7872" s="1" t="s">
        <v>234239</v>
      </c>
      <c r="C7872" s="1" t="s">
        <v>142165</v>
      </c>
      <c r="D7872" s="1" t="s">
        <v>234240</v>
      </c>
      <c r="E7872" s="1" t="s">
        <v>89501</v>
      </c>
      <c r="F7872" s="1" t="s">
        <v>210272</v>
      </c>
      <c r="G7872" s="1" t="s">
        <v>51814</v>
      </c>
      <c r="H7872" s="1" t="s">
        <v>128969</v>
      </c>
      <c r="I7872" s="1" t="s">
        <v>19943</v>
      </c>
      <c r="J7872" s="1" t="s">
        <v>34015</v>
      </c>
      <c r="K7872" s="1" t="s">
        <v>38178</v>
      </c>
      <c r="L7872" s="1" t="s">
        <v>92708</v>
      </c>
      <c r="M7872" s="1" t="s">
        <v>28136</v>
      </c>
      <c r="N7872" s="1" t="s">
        <v>174997</v>
      </c>
      <c r="O7872" s="1" t="s">
        <v>84312</v>
      </c>
      <c r="P7872" s="1" t="s">
        <v>164991</v>
      </c>
      <c r="Q7872" s="1" t="s">
        <v>234241</v>
      </c>
      <c r="R7872" s="1" t="s">
        <v>39120</v>
      </c>
      <c r="S7872" s="1" t="s">
        <v>26480</v>
      </c>
      <c r="T7872" s="1" t="s">
        <v>69946</v>
      </c>
      <c r="U7872" s="1" t="s">
        <v>36899</v>
      </c>
      <c r="V7872" s="1" t="s">
        <v>234242</v>
      </c>
      <c r="W7872" s="1" t="s">
        <v>234243</v>
      </c>
      <c r="X7872" s="1" t="s">
        <v>234244</v>
      </c>
      <c r="Y7872" s="1" t="s">
        <v>234245</v>
      </c>
      <c r="Z7872" s="1" t="s">
        <v>234246</v>
      </c>
      <c r="AA7872" s="1" t="s">
        <v>234247</v>
      </c>
      <c r="AB7872" s="1" t="s">
        <v>234248</v>
      </c>
      <c r="AC7872" s="1" t="s">
        <v>151329</v>
      </c>
      <c r="AD7872" s="1" t="s">
        <v>234249</v>
      </c>
      <c r="AE7872" s="1" t="s">
        <v>234250</v>
      </c>
      <c r="AF7872" s="1" t="s">
        <v>234251</v>
      </c>
      <c r="AG7872" s="1" t="s">
        <v>234252</v>
      </c>
      <c r="AH7872" s="1" t="s">
        <v>231775</v>
      </c>
      <c r="AI7872" s="1" t="s">
        <v>234253</v>
      </c>
      <c r="AJ7872" s="1" t="s">
        <v>234254</v>
      </c>
      <c r="AK7872" s="1" t="s">
        <v>234255</v>
      </c>
      <c r="AL7872" s="1" t="s">
        <v>234256</v>
      </c>
      <c r="AM7872" s="1" t="s">
        <v>234257</v>
      </c>
      <c r="AN7872" s="1" t="s">
        <v>234258</v>
      </c>
      <c r="AO7872" s="1" t="s">
        <v>234259</v>
      </c>
      <c r="AP7872" s="1" t="s">
        <v>234260</v>
      </c>
      <c r="AQ7872" s="1" t="s">
        <v>234261</v>
      </c>
      <c r="AR7872" s="1" t="s">
        <v>234262</v>
      </c>
    </row>
    <row r="7873" spans="1:44" x14ac:dyDescent="0.3">
      <c r="A7873" s="1" t="s">
        <v>234263</v>
      </c>
      <c r="B7873" s="1" t="s">
        <v>234264</v>
      </c>
      <c r="C7873" s="1" t="s">
        <v>62578</v>
      </c>
      <c r="D7873" s="1" t="s">
        <v>234265</v>
      </c>
      <c r="E7873" s="1" t="s">
        <v>78203</v>
      </c>
      <c r="F7873" s="1" t="s">
        <v>107845</v>
      </c>
      <c r="G7873" s="1" t="s">
        <v>19351</v>
      </c>
      <c r="H7873" s="1" t="s">
        <v>136967</v>
      </c>
      <c r="I7873" s="1" t="s">
        <v>154594</v>
      </c>
      <c r="J7873" s="1" t="s">
        <v>117157</v>
      </c>
      <c r="K7873" s="1" t="s">
        <v>19395</v>
      </c>
      <c r="L7873" s="1" t="s">
        <v>93640</v>
      </c>
      <c r="M7873" s="1" t="s">
        <v>23876</v>
      </c>
      <c r="N7873" s="1" t="s">
        <v>234266</v>
      </c>
      <c r="O7873" s="1" t="s">
        <v>23932</v>
      </c>
      <c r="P7873" s="1" t="s">
        <v>133523</v>
      </c>
      <c r="Q7873" s="1" t="s">
        <v>113996</v>
      </c>
      <c r="R7873" s="1" t="s">
        <v>234267</v>
      </c>
      <c r="S7873" s="1" t="s">
        <v>35467</v>
      </c>
      <c r="T7873" s="1" t="s">
        <v>46687</v>
      </c>
      <c r="U7873" s="1" t="s">
        <v>77170</v>
      </c>
      <c r="V7873" s="1" t="s">
        <v>234268</v>
      </c>
      <c r="W7873" s="1" t="s">
        <v>234269</v>
      </c>
      <c r="X7873" s="1" t="s">
        <v>234270</v>
      </c>
      <c r="Y7873" s="1" t="s">
        <v>234271</v>
      </c>
      <c r="Z7873" s="1" t="s">
        <v>234272</v>
      </c>
      <c r="AA7873" s="1" t="s">
        <v>68990</v>
      </c>
      <c r="AB7873" s="1" t="s">
        <v>234273</v>
      </c>
      <c r="AC7873" s="1" t="s">
        <v>231844</v>
      </c>
      <c r="AD7873" s="1" t="s">
        <v>234274</v>
      </c>
      <c r="AE7873" s="1" t="s">
        <v>234275</v>
      </c>
      <c r="AF7873" s="1" t="s">
        <v>234276</v>
      </c>
      <c r="AG7873" s="1" t="s">
        <v>234277</v>
      </c>
      <c r="AH7873" s="1" t="s">
        <v>234278</v>
      </c>
      <c r="AI7873" s="1" t="s">
        <v>234279</v>
      </c>
      <c r="AJ7873" s="1" t="s">
        <v>228518</v>
      </c>
      <c r="AK7873" s="1" t="s">
        <v>234280</v>
      </c>
      <c r="AL7873" s="1" t="s">
        <v>234281</v>
      </c>
      <c r="AM7873" s="1" t="s">
        <v>234282</v>
      </c>
      <c r="AN7873" s="1" t="s">
        <v>234283</v>
      </c>
      <c r="AO7873" s="1" t="s">
        <v>234284</v>
      </c>
      <c r="AP7873" s="1" t="s">
        <v>234285</v>
      </c>
      <c r="AQ7873" s="1" t="s">
        <v>234286</v>
      </c>
      <c r="AR7873" s="1" t="s">
        <v>234287</v>
      </c>
    </row>
    <row r="7874" spans="1:44" x14ac:dyDescent="0.3">
      <c r="A7874" s="1" t="s">
        <v>234288</v>
      </c>
      <c r="B7874" s="1" t="s">
        <v>234289</v>
      </c>
      <c r="C7874" s="1" t="s">
        <v>52094</v>
      </c>
      <c r="D7874" s="1" t="s">
        <v>135930</v>
      </c>
      <c r="E7874" s="1" t="s">
        <v>234290</v>
      </c>
      <c r="F7874" s="1" t="s">
        <v>176159</v>
      </c>
      <c r="G7874" s="1" t="s">
        <v>19731</v>
      </c>
      <c r="H7874" s="1" t="s">
        <v>63456</v>
      </c>
      <c r="I7874" s="1" t="s">
        <v>127767</v>
      </c>
      <c r="J7874" s="1" t="s">
        <v>105125</v>
      </c>
      <c r="K7874" s="1" t="s">
        <v>141504</v>
      </c>
      <c r="L7874" s="1" t="s">
        <v>26708</v>
      </c>
      <c r="M7874" s="1" t="s">
        <v>137663</v>
      </c>
      <c r="N7874" s="1" t="s">
        <v>135331</v>
      </c>
      <c r="O7874" s="1" t="s">
        <v>77509</v>
      </c>
      <c r="P7874" s="1" t="s">
        <v>136644</v>
      </c>
      <c r="Q7874" s="1" t="s">
        <v>20766</v>
      </c>
      <c r="R7874" s="1" t="s">
        <v>65739</v>
      </c>
      <c r="S7874" s="1" t="s">
        <v>88001</v>
      </c>
      <c r="T7874" s="1" t="s">
        <v>81174</v>
      </c>
      <c r="U7874" s="1" t="s">
        <v>98999</v>
      </c>
      <c r="V7874" s="1" t="s">
        <v>234291</v>
      </c>
      <c r="W7874" s="1" t="s">
        <v>234292</v>
      </c>
      <c r="X7874" s="1" t="s">
        <v>234293</v>
      </c>
      <c r="Y7874" s="1" t="s">
        <v>234294</v>
      </c>
      <c r="Z7874" s="1" t="s">
        <v>232708</v>
      </c>
      <c r="AA7874" s="1" t="s">
        <v>234295</v>
      </c>
      <c r="AB7874" s="1" t="s">
        <v>232383</v>
      </c>
      <c r="AC7874" s="1" t="s">
        <v>234296</v>
      </c>
      <c r="AD7874" s="1" t="s">
        <v>234297</v>
      </c>
      <c r="AE7874" s="1" t="s">
        <v>234298</v>
      </c>
      <c r="AF7874" s="1" t="s">
        <v>234299</v>
      </c>
      <c r="AG7874" s="1" t="s">
        <v>154383</v>
      </c>
      <c r="AH7874" s="1" t="s">
        <v>232714</v>
      </c>
      <c r="AI7874" s="1" t="s">
        <v>234300</v>
      </c>
      <c r="AJ7874" s="1" t="s">
        <v>234301</v>
      </c>
      <c r="AK7874" s="1" t="s">
        <v>150229</v>
      </c>
      <c r="AL7874" s="1" t="s">
        <v>227632</v>
      </c>
      <c r="AM7874" s="1" t="s">
        <v>234302</v>
      </c>
      <c r="AN7874" s="1" t="s">
        <v>234303</v>
      </c>
      <c r="AO7874" s="1" t="s">
        <v>234304</v>
      </c>
      <c r="AP7874" s="1" t="s">
        <v>234305</v>
      </c>
      <c r="AQ7874" s="1" t="s">
        <v>234306</v>
      </c>
      <c r="AR7874" s="1" t="s">
        <v>234307</v>
      </c>
    </row>
    <row r="7875" spans="1:44" x14ac:dyDescent="0.3">
      <c r="A7875" s="1" t="s">
        <v>234308</v>
      </c>
      <c r="B7875" s="1" t="s">
        <v>234309</v>
      </c>
      <c r="C7875" s="1" t="s">
        <v>234310</v>
      </c>
      <c r="D7875" s="1" t="s">
        <v>95649</v>
      </c>
      <c r="E7875" s="1" t="s">
        <v>234311</v>
      </c>
      <c r="F7875" s="1" t="s">
        <v>199840</v>
      </c>
      <c r="G7875" s="1" t="s">
        <v>92851</v>
      </c>
      <c r="H7875" s="1" t="s">
        <v>53725</v>
      </c>
      <c r="I7875" s="1" t="s">
        <v>106082</v>
      </c>
      <c r="J7875" s="1" t="s">
        <v>103830</v>
      </c>
      <c r="K7875" s="1" t="s">
        <v>49021</v>
      </c>
      <c r="L7875" s="1" t="s">
        <v>165440</v>
      </c>
      <c r="M7875" s="1" t="s">
        <v>57902</v>
      </c>
      <c r="N7875" s="1" t="s">
        <v>101309</v>
      </c>
      <c r="O7875" s="1" t="s">
        <v>17768</v>
      </c>
      <c r="P7875" s="1" t="s">
        <v>24045</v>
      </c>
      <c r="Q7875" s="1" t="s">
        <v>222851</v>
      </c>
      <c r="R7875" s="1" t="s">
        <v>91719</v>
      </c>
      <c r="S7875" s="1" t="s">
        <v>22004</v>
      </c>
      <c r="T7875" s="1" t="s">
        <v>43742</v>
      </c>
      <c r="U7875" s="1" t="s">
        <v>23521</v>
      </c>
      <c r="V7875" s="1" t="s">
        <v>234312</v>
      </c>
      <c r="W7875" s="1" t="s">
        <v>234313</v>
      </c>
      <c r="X7875" s="1" t="s">
        <v>234314</v>
      </c>
      <c r="Y7875" s="1" t="s">
        <v>234315</v>
      </c>
      <c r="Z7875" s="1" t="s">
        <v>232708</v>
      </c>
      <c r="AA7875" s="1" t="s">
        <v>234316</v>
      </c>
      <c r="AB7875" s="1" t="s">
        <v>234317</v>
      </c>
      <c r="AC7875" s="1" t="s">
        <v>234318</v>
      </c>
      <c r="AD7875" s="1" t="s">
        <v>234319</v>
      </c>
      <c r="AE7875" s="1" t="s">
        <v>234320</v>
      </c>
      <c r="AF7875" s="1" t="s">
        <v>234321</v>
      </c>
      <c r="AG7875" s="1" t="s">
        <v>234322</v>
      </c>
      <c r="AH7875" s="1" t="s">
        <v>232714</v>
      </c>
      <c r="AI7875" s="1" t="s">
        <v>234323</v>
      </c>
      <c r="AJ7875" s="1" t="s">
        <v>234324</v>
      </c>
      <c r="AK7875" s="1" t="s">
        <v>234325</v>
      </c>
      <c r="AL7875" s="1" t="s">
        <v>234326</v>
      </c>
      <c r="AM7875" s="1" t="s">
        <v>234327</v>
      </c>
      <c r="AN7875" s="1" t="s">
        <v>234328</v>
      </c>
      <c r="AO7875" s="1" t="s">
        <v>234329</v>
      </c>
      <c r="AP7875" s="1" t="s">
        <v>234330</v>
      </c>
      <c r="AQ7875" s="1" t="s">
        <v>234331</v>
      </c>
      <c r="AR7875" s="1" t="s">
        <v>234332</v>
      </c>
    </row>
    <row r="7876" spans="1:44" x14ac:dyDescent="0.3">
      <c r="A7876" s="1" t="s">
        <v>234333</v>
      </c>
      <c r="B7876" s="1" t="s">
        <v>234334</v>
      </c>
      <c r="C7876" s="1" t="s">
        <v>94758</v>
      </c>
      <c r="D7876" s="1" t="s">
        <v>234335</v>
      </c>
      <c r="E7876" s="1" t="s">
        <v>234336</v>
      </c>
      <c r="F7876" s="1" t="s">
        <v>66909</v>
      </c>
      <c r="G7876" s="1" t="s">
        <v>23967</v>
      </c>
      <c r="H7876" s="1" t="s">
        <v>22689</v>
      </c>
      <c r="I7876" s="1" t="s">
        <v>234337</v>
      </c>
      <c r="J7876" s="1" t="s">
        <v>40849</v>
      </c>
      <c r="K7876" s="1" t="s">
        <v>88551</v>
      </c>
      <c r="L7876" s="1" t="s">
        <v>153417</v>
      </c>
      <c r="M7876" s="1" t="s">
        <v>160055</v>
      </c>
      <c r="N7876" s="1" t="s">
        <v>234338</v>
      </c>
      <c r="O7876" s="1" t="s">
        <v>234339</v>
      </c>
      <c r="P7876" s="1" t="s">
        <v>134366</v>
      </c>
      <c r="Q7876" s="1" t="s">
        <v>39580</v>
      </c>
      <c r="R7876" s="1" t="s">
        <v>34186</v>
      </c>
      <c r="S7876" s="1" t="s">
        <v>20374</v>
      </c>
      <c r="T7876" s="1" t="s">
        <v>20166</v>
      </c>
      <c r="U7876" s="1" t="s">
        <v>27222</v>
      </c>
      <c r="V7876" s="1" t="s">
        <v>234340</v>
      </c>
      <c r="W7876" s="1" t="s">
        <v>234341</v>
      </c>
      <c r="X7876" s="1" t="s">
        <v>234342</v>
      </c>
      <c r="Y7876" s="1" t="s">
        <v>234343</v>
      </c>
      <c r="Z7876" s="1" t="s">
        <v>232407</v>
      </c>
      <c r="AA7876" s="1" t="s">
        <v>62522</v>
      </c>
      <c r="AB7876" s="1" t="s">
        <v>234344</v>
      </c>
      <c r="AC7876" s="1" t="s">
        <v>234345</v>
      </c>
      <c r="AD7876" s="1" t="s">
        <v>234346</v>
      </c>
      <c r="AE7876" s="1" t="s">
        <v>234347</v>
      </c>
      <c r="AF7876" s="1" t="s">
        <v>234348</v>
      </c>
      <c r="AG7876" s="1" t="s">
        <v>234349</v>
      </c>
      <c r="AH7876" s="1" t="s">
        <v>232415</v>
      </c>
      <c r="AI7876" s="1" t="s">
        <v>234350</v>
      </c>
      <c r="AJ7876" s="1" t="s">
        <v>234351</v>
      </c>
      <c r="AK7876" s="1" t="s">
        <v>150291</v>
      </c>
      <c r="AL7876" s="1" t="s">
        <v>234352</v>
      </c>
      <c r="AM7876" s="1" t="s">
        <v>234353</v>
      </c>
      <c r="AN7876" s="1" t="s">
        <v>234354</v>
      </c>
      <c r="AO7876" s="1" t="s">
        <v>234355</v>
      </c>
      <c r="AP7876" s="1" t="s">
        <v>221322</v>
      </c>
      <c r="AQ7876" s="1" t="s">
        <v>234356</v>
      </c>
      <c r="AR7876" s="1" t="s">
        <v>234357</v>
      </c>
    </row>
    <row r="7877" spans="1:44" x14ac:dyDescent="0.3">
      <c r="A7877" s="1" t="s">
        <v>234358</v>
      </c>
      <c r="B7877" s="1" t="s">
        <v>234359</v>
      </c>
      <c r="C7877" s="1" t="s">
        <v>234360</v>
      </c>
      <c r="D7877" s="1" t="s">
        <v>234361</v>
      </c>
      <c r="E7877" s="1" t="s">
        <v>40847</v>
      </c>
      <c r="F7877" s="1" t="s">
        <v>83821</v>
      </c>
      <c r="G7877" s="1" t="s">
        <v>19094</v>
      </c>
      <c r="H7877" s="1" t="s">
        <v>51733</v>
      </c>
      <c r="I7877" s="1" t="s">
        <v>125468</v>
      </c>
      <c r="J7877" s="1" t="s">
        <v>53520</v>
      </c>
      <c r="K7877" s="1" t="s">
        <v>130478</v>
      </c>
      <c r="L7877" s="1" t="s">
        <v>31494</v>
      </c>
      <c r="M7877" s="1" t="s">
        <v>48286</v>
      </c>
      <c r="N7877" s="1" t="s">
        <v>152648</v>
      </c>
      <c r="O7877" s="1" t="s">
        <v>35171</v>
      </c>
      <c r="P7877" s="1" t="s">
        <v>234362</v>
      </c>
      <c r="Q7877" s="1" t="s">
        <v>66312</v>
      </c>
      <c r="R7877" s="1" t="s">
        <v>58429</v>
      </c>
      <c r="S7877" s="1" t="s">
        <v>53070</v>
      </c>
      <c r="T7877" s="1" t="s">
        <v>112208</v>
      </c>
      <c r="U7877" s="1" t="s">
        <v>38329</v>
      </c>
      <c r="V7877" s="1" t="s">
        <v>234363</v>
      </c>
      <c r="W7877" s="1" t="s">
        <v>234364</v>
      </c>
      <c r="X7877" s="1" t="s">
        <v>234365</v>
      </c>
      <c r="Y7877" s="1" t="s">
        <v>234366</v>
      </c>
      <c r="Z7877" s="1" t="s">
        <v>234367</v>
      </c>
      <c r="AA7877" s="1" t="s">
        <v>234368</v>
      </c>
      <c r="AB7877" s="1" t="s">
        <v>234369</v>
      </c>
      <c r="AC7877" s="1" t="s">
        <v>234370</v>
      </c>
      <c r="AD7877" s="1" t="s">
        <v>234371</v>
      </c>
      <c r="AE7877" s="1" t="s">
        <v>234372</v>
      </c>
      <c r="AF7877" s="1" t="s">
        <v>234373</v>
      </c>
      <c r="AG7877" s="1" t="s">
        <v>234374</v>
      </c>
      <c r="AH7877" s="1" t="s">
        <v>234375</v>
      </c>
      <c r="AI7877" s="1" t="s">
        <v>234376</v>
      </c>
      <c r="AJ7877" s="1" t="s">
        <v>234377</v>
      </c>
      <c r="AK7877" s="1" t="s">
        <v>234378</v>
      </c>
      <c r="AL7877" s="1" t="s">
        <v>234379</v>
      </c>
      <c r="AM7877" s="1" t="s">
        <v>234380</v>
      </c>
      <c r="AN7877" s="1" t="s">
        <v>234381</v>
      </c>
      <c r="AO7877" s="1" t="s">
        <v>234382</v>
      </c>
      <c r="AP7877" s="1" t="s">
        <v>234383</v>
      </c>
      <c r="AQ7877" s="1" t="s">
        <v>234384</v>
      </c>
      <c r="AR7877" s="1" t="s">
        <v>234385</v>
      </c>
    </row>
    <row r="7878" spans="1:44" x14ac:dyDescent="0.3">
      <c r="A7878" s="1" t="s">
        <v>234386</v>
      </c>
      <c r="B7878" s="1" t="s">
        <v>234387</v>
      </c>
      <c r="C7878" s="1" t="s">
        <v>234388</v>
      </c>
      <c r="D7878" s="1" t="s">
        <v>69063</v>
      </c>
      <c r="E7878" s="1" t="s">
        <v>48459</v>
      </c>
      <c r="F7878" s="1" t="s">
        <v>31704</v>
      </c>
      <c r="G7878" s="1" t="s">
        <v>22277</v>
      </c>
      <c r="H7878" s="1" t="s">
        <v>88661</v>
      </c>
      <c r="I7878" s="1" t="s">
        <v>234389</v>
      </c>
      <c r="J7878" s="1" t="s">
        <v>84831</v>
      </c>
      <c r="K7878" s="1" t="s">
        <v>36517</v>
      </c>
      <c r="L7878" s="1" t="s">
        <v>119305</v>
      </c>
      <c r="M7878" s="1" t="s">
        <v>43551</v>
      </c>
      <c r="N7878" s="1" t="s">
        <v>29756</v>
      </c>
      <c r="O7878" s="1" t="s">
        <v>93099</v>
      </c>
      <c r="P7878" s="1" t="s">
        <v>115946</v>
      </c>
      <c r="Q7878" s="1" t="s">
        <v>161890</v>
      </c>
      <c r="R7878" s="1" t="s">
        <v>88750</v>
      </c>
      <c r="S7878" s="1" t="s">
        <v>19785</v>
      </c>
      <c r="T7878" s="1" t="s">
        <v>37832</v>
      </c>
      <c r="U7878" s="1" t="s">
        <v>143100</v>
      </c>
      <c r="V7878" s="1" t="s">
        <v>234390</v>
      </c>
      <c r="W7878" s="1" t="s">
        <v>234391</v>
      </c>
      <c r="X7878" s="1" t="s">
        <v>234392</v>
      </c>
      <c r="Y7878" s="1" t="s">
        <v>234393</v>
      </c>
      <c r="Z7878" s="1" t="s">
        <v>234394</v>
      </c>
      <c r="AA7878" s="1" t="s">
        <v>68990</v>
      </c>
      <c r="AB7878" s="1" t="s">
        <v>234395</v>
      </c>
      <c r="AC7878" s="1" t="s">
        <v>234396</v>
      </c>
      <c r="AD7878" s="1" t="s">
        <v>234397</v>
      </c>
      <c r="AE7878" s="1" t="s">
        <v>234398</v>
      </c>
      <c r="AF7878" s="1" t="s">
        <v>234399</v>
      </c>
      <c r="AG7878" s="1" t="s">
        <v>234400</v>
      </c>
      <c r="AH7878" s="1" t="s">
        <v>234401</v>
      </c>
      <c r="AI7878" s="1" t="s">
        <v>234279</v>
      </c>
      <c r="AJ7878" s="1" t="s">
        <v>234402</v>
      </c>
      <c r="AK7878" s="1" t="s">
        <v>234403</v>
      </c>
      <c r="AL7878" s="1" t="s">
        <v>234379</v>
      </c>
      <c r="AM7878" s="1" t="s">
        <v>234404</v>
      </c>
      <c r="AN7878" s="1" t="s">
        <v>234405</v>
      </c>
      <c r="AO7878" s="1" t="s">
        <v>228044</v>
      </c>
      <c r="AP7878" s="1" t="s">
        <v>234406</v>
      </c>
      <c r="AQ7878" s="1" t="s">
        <v>234407</v>
      </c>
      <c r="AR7878" s="1" t="s">
        <v>234408</v>
      </c>
    </row>
    <row r="7879" spans="1:44" x14ac:dyDescent="0.3">
      <c r="A7879" s="1" t="s">
        <v>234409</v>
      </c>
      <c r="B7879" s="1" t="s">
        <v>234410</v>
      </c>
      <c r="C7879" s="1" t="s">
        <v>155548</v>
      </c>
      <c r="D7879" s="1" t="s">
        <v>234411</v>
      </c>
      <c r="E7879" s="1" t="s">
        <v>76304</v>
      </c>
      <c r="F7879" s="1" t="s">
        <v>36447</v>
      </c>
      <c r="G7879" s="1" t="s">
        <v>19266</v>
      </c>
      <c r="H7879" s="1" t="s">
        <v>92069</v>
      </c>
      <c r="I7879" s="1" t="s">
        <v>28884</v>
      </c>
      <c r="J7879" s="1" t="s">
        <v>150332</v>
      </c>
      <c r="K7879" s="1" t="s">
        <v>78889</v>
      </c>
      <c r="L7879" s="1" t="s">
        <v>40252</v>
      </c>
      <c r="M7879" s="1" t="s">
        <v>234412</v>
      </c>
      <c r="N7879" s="1" t="s">
        <v>63603</v>
      </c>
      <c r="O7879" s="1" t="s">
        <v>156137</v>
      </c>
      <c r="P7879" s="1" t="s">
        <v>38054</v>
      </c>
      <c r="Q7879" s="1" t="s">
        <v>234413</v>
      </c>
      <c r="R7879" s="1" t="s">
        <v>86484</v>
      </c>
      <c r="S7879" s="1" t="s">
        <v>22620</v>
      </c>
      <c r="T7879" s="1" t="s">
        <v>46742</v>
      </c>
      <c r="U7879" s="1" t="s">
        <v>76836</v>
      </c>
      <c r="V7879" s="1" t="s">
        <v>234414</v>
      </c>
      <c r="W7879" s="1" t="s">
        <v>234415</v>
      </c>
      <c r="X7879" s="1" t="s">
        <v>234416</v>
      </c>
      <c r="Y7879" s="1" t="s">
        <v>158644</v>
      </c>
      <c r="Z7879" s="1" t="s">
        <v>232260</v>
      </c>
      <c r="AA7879" s="1" t="s">
        <v>234417</v>
      </c>
      <c r="AB7879" s="1" t="s">
        <v>234418</v>
      </c>
      <c r="AC7879" s="1" t="s">
        <v>234419</v>
      </c>
      <c r="AD7879" s="1" t="s">
        <v>234420</v>
      </c>
      <c r="AE7879" s="1" t="s">
        <v>234421</v>
      </c>
      <c r="AF7879" s="1" t="s">
        <v>234422</v>
      </c>
      <c r="AG7879" s="1" t="s">
        <v>234423</v>
      </c>
      <c r="AH7879" s="1" t="s">
        <v>232182</v>
      </c>
      <c r="AI7879" s="1" t="s">
        <v>234424</v>
      </c>
      <c r="AJ7879" s="1" t="s">
        <v>234425</v>
      </c>
      <c r="AK7879" s="1" t="s">
        <v>149926</v>
      </c>
      <c r="AL7879" s="1" t="s">
        <v>234426</v>
      </c>
      <c r="AM7879" s="1" t="s">
        <v>233456</v>
      </c>
      <c r="AN7879" s="1" t="s">
        <v>234427</v>
      </c>
      <c r="AO7879" s="1" t="s">
        <v>234428</v>
      </c>
      <c r="AP7879" s="1" t="s">
        <v>232481</v>
      </c>
      <c r="AQ7879" s="1" t="s">
        <v>234429</v>
      </c>
      <c r="AR7879" s="1" t="s">
        <v>234430</v>
      </c>
    </row>
    <row r="7880" spans="1:44" x14ac:dyDescent="0.3">
      <c r="A7880" s="1" t="s">
        <v>234431</v>
      </c>
      <c r="B7880" s="1" t="s">
        <v>234432</v>
      </c>
      <c r="C7880" s="1" t="s">
        <v>234433</v>
      </c>
      <c r="D7880" s="1" t="s">
        <v>234434</v>
      </c>
      <c r="E7880" s="1" t="s">
        <v>234435</v>
      </c>
      <c r="F7880" s="1" t="s">
        <v>66909</v>
      </c>
      <c r="G7880" s="1" t="s">
        <v>44512</v>
      </c>
      <c r="H7880" s="1" t="s">
        <v>40632</v>
      </c>
      <c r="I7880" s="1" t="s">
        <v>125850</v>
      </c>
      <c r="J7880" s="1" t="s">
        <v>46706</v>
      </c>
      <c r="K7880" s="1" t="s">
        <v>234436</v>
      </c>
      <c r="L7880" s="1" t="s">
        <v>153986</v>
      </c>
      <c r="M7880" s="1" t="s">
        <v>22654</v>
      </c>
      <c r="N7880" s="1" t="s">
        <v>45574</v>
      </c>
      <c r="O7880" s="1" t="s">
        <v>55147</v>
      </c>
      <c r="P7880" s="1" t="s">
        <v>51006</v>
      </c>
      <c r="Q7880" s="1" t="s">
        <v>50408</v>
      </c>
      <c r="R7880" s="1" t="s">
        <v>52904</v>
      </c>
      <c r="S7880" s="1" t="s">
        <v>60909</v>
      </c>
      <c r="T7880" s="1" t="s">
        <v>31026</v>
      </c>
      <c r="U7880" s="1" t="s">
        <v>143197</v>
      </c>
      <c r="V7880" s="1" t="s">
        <v>234437</v>
      </c>
      <c r="W7880" s="1" t="s">
        <v>234438</v>
      </c>
      <c r="X7880" s="1" t="s">
        <v>234439</v>
      </c>
      <c r="Y7880" s="1" t="s">
        <v>234440</v>
      </c>
      <c r="Z7880" s="1" t="s">
        <v>232407</v>
      </c>
      <c r="AA7880" s="1" t="s">
        <v>234441</v>
      </c>
      <c r="AB7880" s="1" t="s">
        <v>234442</v>
      </c>
      <c r="AC7880" s="1" t="s">
        <v>234443</v>
      </c>
      <c r="AD7880" s="1" t="s">
        <v>234444</v>
      </c>
      <c r="AE7880" s="1" t="s">
        <v>234445</v>
      </c>
      <c r="AF7880" s="1" t="s">
        <v>234446</v>
      </c>
      <c r="AG7880" s="1" t="s">
        <v>234447</v>
      </c>
      <c r="AH7880" s="1" t="s">
        <v>234448</v>
      </c>
      <c r="AI7880" s="1" t="s">
        <v>234449</v>
      </c>
      <c r="AJ7880" s="1" t="s">
        <v>234450</v>
      </c>
      <c r="AK7880" s="1" t="s">
        <v>234451</v>
      </c>
      <c r="AL7880" s="1" t="s">
        <v>234452</v>
      </c>
      <c r="AM7880" s="1" t="s">
        <v>234453</v>
      </c>
      <c r="AN7880" s="1" t="s">
        <v>234454</v>
      </c>
      <c r="AO7880" s="1" t="s">
        <v>234455</v>
      </c>
      <c r="AP7880" s="1" t="s">
        <v>234456</v>
      </c>
      <c r="AQ7880" s="1" t="s">
        <v>234457</v>
      </c>
      <c r="AR7880" s="1" t="s">
        <v>234458</v>
      </c>
    </row>
    <row r="7881" spans="1:44" x14ac:dyDescent="0.3">
      <c r="A7881" s="1" t="s">
        <v>234459</v>
      </c>
      <c r="B7881" s="1" t="s">
        <v>234460</v>
      </c>
      <c r="C7881" s="1" t="s">
        <v>234461</v>
      </c>
      <c r="D7881" s="1" t="s">
        <v>48741</v>
      </c>
      <c r="E7881" s="1" t="s">
        <v>88054</v>
      </c>
      <c r="F7881" s="1" t="s">
        <v>70360</v>
      </c>
      <c r="G7881" s="1" t="s">
        <v>85927</v>
      </c>
      <c r="H7881" s="1" t="s">
        <v>55339</v>
      </c>
      <c r="I7881" s="1" t="s">
        <v>39897</v>
      </c>
      <c r="J7881" s="1" t="s">
        <v>61269</v>
      </c>
      <c r="K7881" s="1" t="s">
        <v>20115</v>
      </c>
      <c r="L7881" s="1" t="s">
        <v>25741</v>
      </c>
      <c r="M7881" s="1" t="s">
        <v>50960</v>
      </c>
      <c r="N7881" s="1" t="s">
        <v>57825</v>
      </c>
      <c r="O7881" s="1" t="s">
        <v>29357</v>
      </c>
      <c r="P7881" s="1" t="s">
        <v>91122</v>
      </c>
      <c r="Q7881" s="1" t="s">
        <v>193061</v>
      </c>
      <c r="R7881" s="1" t="s">
        <v>88396</v>
      </c>
      <c r="S7881" s="1" t="s">
        <v>78121</v>
      </c>
      <c r="T7881" s="1" t="s">
        <v>130204</v>
      </c>
      <c r="U7881" s="1" t="s">
        <v>37969</v>
      </c>
      <c r="V7881" s="1" t="s">
        <v>234462</v>
      </c>
      <c r="W7881" s="1" t="s">
        <v>234463</v>
      </c>
      <c r="X7881" s="1" t="s">
        <v>234464</v>
      </c>
      <c r="Y7881" s="1" t="s">
        <v>234465</v>
      </c>
      <c r="Z7881" s="1" t="s">
        <v>234466</v>
      </c>
      <c r="AA7881" s="1" t="s">
        <v>234467</v>
      </c>
      <c r="AB7881" s="1" t="s">
        <v>219386</v>
      </c>
      <c r="AC7881" s="1" t="s">
        <v>234468</v>
      </c>
      <c r="AD7881" s="1" t="s">
        <v>234469</v>
      </c>
      <c r="AE7881" s="1" t="s">
        <v>234470</v>
      </c>
      <c r="AF7881" s="1" t="s">
        <v>234471</v>
      </c>
      <c r="AG7881" s="1" t="s">
        <v>234472</v>
      </c>
      <c r="AH7881" s="1" t="s">
        <v>234473</v>
      </c>
      <c r="AI7881" s="1" t="s">
        <v>234474</v>
      </c>
      <c r="AJ7881" s="1" t="s">
        <v>234475</v>
      </c>
      <c r="AK7881" s="1" t="s">
        <v>234476</v>
      </c>
      <c r="AL7881" s="1" t="s">
        <v>234477</v>
      </c>
      <c r="AM7881" s="1" t="s">
        <v>234478</v>
      </c>
      <c r="AN7881" s="1" t="s">
        <v>234479</v>
      </c>
      <c r="AO7881" s="1" t="s">
        <v>234480</v>
      </c>
      <c r="AP7881" s="1" t="s">
        <v>234481</v>
      </c>
      <c r="AQ7881" s="1" t="s">
        <v>234482</v>
      </c>
      <c r="AR7881" s="1" t="s">
        <v>234483</v>
      </c>
    </row>
    <row r="7882" spans="1:44" x14ac:dyDescent="0.3">
      <c r="A7882" s="1" t="s">
        <v>234484</v>
      </c>
      <c r="B7882" s="1" t="s">
        <v>234485</v>
      </c>
      <c r="C7882" s="1" t="s">
        <v>36688</v>
      </c>
      <c r="D7882" s="1" t="s">
        <v>29210</v>
      </c>
      <c r="E7882" s="1" t="s">
        <v>90236</v>
      </c>
      <c r="F7882" s="1" t="s">
        <v>43153</v>
      </c>
      <c r="G7882" s="1" t="s">
        <v>22892</v>
      </c>
      <c r="H7882" s="1" t="s">
        <v>91119</v>
      </c>
      <c r="I7882" s="1" t="s">
        <v>142356</v>
      </c>
      <c r="J7882" s="1" t="s">
        <v>39724</v>
      </c>
      <c r="K7882" s="1" t="s">
        <v>146702</v>
      </c>
      <c r="L7882" s="1" t="s">
        <v>92434</v>
      </c>
      <c r="M7882" s="1" t="s">
        <v>28010</v>
      </c>
      <c r="N7882" s="1" t="s">
        <v>46140</v>
      </c>
      <c r="O7882" s="1" t="s">
        <v>19702</v>
      </c>
      <c r="P7882" s="1" t="s">
        <v>101010</v>
      </c>
      <c r="Q7882" s="1" t="s">
        <v>89284</v>
      </c>
      <c r="R7882" s="1" t="s">
        <v>61688</v>
      </c>
      <c r="S7882" s="1" t="s">
        <v>26715</v>
      </c>
      <c r="T7882" s="1" t="s">
        <v>42971</v>
      </c>
      <c r="U7882" s="1" t="s">
        <v>142085</v>
      </c>
      <c r="V7882" s="1" t="s">
        <v>234486</v>
      </c>
      <c r="W7882" s="1" t="s">
        <v>234487</v>
      </c>
      <c r="X7882" s="1" t="s">
        <v>234488</v>
      </c>
      <c r="Y7882" s="1" t="s">
        <v>234489</v>
      </c>
      <c r="Z7882" s="1" t="s">
        <v>233842</v>
      </c>
      <c r="AA7882" s="1" t="s">
        <v>234490</v>
      </c>
      <c r="AB7882" s="1" t="s">
        <v>234491</v>
      </c>
      <c r="AC7882" s="1" t="s">
        <v>234492</v>
      </c>
      <c r="AD7882" s="1" t="s">
        <v>234493</v>
      </c>
      <c r="AE7882" s="1" t="s">
        <v>234494</v>
      </c>
      <c r="AF7882" s="1" t="s">
        <v>234495</v>
      </c>
      <c r="AG7882" s="1" t="s">
        <v>234496</v>
      </c>
      <c r="AH7882" s="1" t="s">
        <v>234497</v>
      </c>
      <c r="AI7882" s="1" t="s">
        <v>234498</v>
      </c>
      <c r="AJ7882" s="1" t="s">
        <v>200753</v>
      </c>
      <c r="AK7882" s="1" t="s">
        <v>234499</v>
      </c>
      <c r="AL7882" s="1" t="s">
        <v>234500</v>
      </c>
      <c r="AM7882" s="1" t="s">
        <v>234501</v>
      </c>
      <c r="AN7882" s="1" t="s">
        <v>234502</v>
      </c>
      <c r="AO7882" s="1" t="s">
        <v>234503</v>
      </c>
      <c r="AP7882" s="1" t="s">
        <v>234504</v>
      </c>
      <c r="AQ7882" s="1" t="s">
        <v>234505</v>
      </c>
      <c r="AR7882" s="1" t="s">
        <v>234506</v>
      </c>
    </row>
    <row r="7883" spans="1:44" x14ac:dyDescent="0.3">
      <c r="A7883" s="1" t="s">
        <v>234507</v>
      </c>
      <c r="B7883" s="1" t="s">
        <v>234508</v>
      </c>
      <c r="C7883" s="1" t="s">
        <v>234509</v>
      </c>
      <c r="D7883" s="1" t="s">
        <v>234510</v>
      </c>
      <c r="E7883" s="1" t="s">
        <v>86539</v>
      </c>
      <c r="F7883" s="1" t="s">
        <v>147913</v>
      </c>
      <c r="G7883" s="1" t="s">
        <v>24358</v>
      </c>
      <c r="H7883" s="1" t="s">
        <v>28844</v>
      </c>
      <c r="I7883" s="1" t="s">
        <v>130362</v>
      </c>
      <c r="J7883" s="1" t="s">
        <v>189736</v>
      </c>
      <c r="K7883" s="1" t="s">
        <v>101032</v>
      </c>
      <c r="L7883" s="1" t="s">
        <v>50659</v>
      </c>
      <c r="M7883" s="1" t="s">
        <v>51699</v>
      </c>
      <c r="N7883" s="1" t="s">
        <v>215805</v>
      </c>
      <c r="O7883" s="1" t="s">
        <v>54754</v>
      </c>
      <c r="P7883" s="1" t="s">
        <v>67725</v>
      </c>
      <c r="Q7883" s="1" t="s">
        <v>211795</v>
      </c>
      <c r="R7883" s="1" t="s">
        <v>159576</v>
      </c>
      <c r="S7883" s="1" t="s">
        <v>23145</v>
      </c>
      <c r="T7883" s="1" t="s">
        <v>58088</v>
      </c>
      <c r="U7883" s="1" t="s">
        <v>65634</v>
      </c>
      <c r="V7883" s="1" t="s">
        <v>234511</v>
      </c>
      <c r="W7883" s="1" t="s">
        <v>234512</v>
      </c>
      <c r="X7883" s="1" t="s">
        <v>234513</v>
      </c>
      <c r="Y7883" s="1" t="s">
        <v>154763</v>
      </c>
      <c r="Z7883" s="1" t="s">
        <v>233451</v>
      </c>
      <c r="AA7883" s="1" t="s">
        <v>234514</v>
      </c>
      <c r="AB7883" s="1" t="s">
        <v>234515</v>
      </c>
      <c r="AC7883" s="1" t="s">
        <v>234516</v>
      </c>
      <c r="AD7883" s="1" t="s">
        <v>234517</v>
      </c>
      <c r="AE7883" s="1" t="s">
        <v>234518</v>
      </c>
      <c r="AF7883" s="1" t="s">
        <v>234519</v>
      </c>
      <c r="AG7883" s="1" t="s">
        <v>234520</v>
      </c>
      <c r="AH7883" s="1" t="s">
        <v>232840</v>
      </c>
      <c r="AI7883" s="1" t="s">
        <v>234521</v>
      </c>
      <c r="AJ7883" s="1" t="s">
        <v>234522</v>
      </c>
      <c r="AK7883" s="1" t="s">
        <v>234523</v>
      </c>
      <c r="AL7883" s="1" t="s">
        <v>234524</v>
      </c>
      <c r="AM7883" s="1" t="s">
        <v>234525</v>
      </c>
      <c r="AN7883" s="1" t="s">
        <v>234526</v>
      </c>
      <c r="AO7883" s="1" t="s">
        <v>234527</v>
      </c>
      <c r="AP7883" s="1" t="s">
        <v>234528</v>
      </c>
      <c r="AQ7883" s="1" t="s">
        <v>234529</v>
      </c>
      <c r="AR7883" s="1" t="s">
        <v>234530</v>
      </c>
    </row>
    <row r="7884" spans="1:44" x14ac:dyDescent="0.3">
      <c r="A7884" s="1" t="s">
        <v>234531</v>
      </c>
      <c r="B7884" s="1" t="s">
        <v>234532</v>
      </c>
      <c r="C7884" s="1" t="s">
        <v>234533</v>
      </c>
      <c r="D7884" s="1" t="s">
        <v>234534</v>
      </c>
      <c r="E7884" s="1" t="s">
        <v>234535</v>
      </c>
      <c r="F7884" s="1" t="s">
        <v>234536</v>
      </c>
      <c r="G7884" s="1" t="s">
        <v>234537</v>
      </c>
      <c r="H7884" s="1" t="s">
        <v>234538</v>
      </c>
      <c r="I7884" s="1" t="s">
        <v>234539</v>
      </c>
      <c r="J7884" s="1" t="s">
        <v>47325</v>
      </c>
      <c r="K7884" s="1" t="s">
        <v>140598</v>
      </c>
      <c r="L7884" s="1" t="s">
        <v>234540</v>
      </c>
      <c r="M7884" s="1" t="s">
        <v>234541</v>
      </c>
      <c r="N7884" s="1" t="s">
        <v>234542</v>
      </c>
      <c r="O7884" s="1" t="s">
        <v>234543</v>
      </c>
      <c r="P7884" s="1" t="s">
        <v>234544</v>
      </c>
      <c r="Q7884" s="1" t="s">
        <v>95475</v>
      </c>
      <c r="R7884" s="1" t="s">
        <v>234545</v>
      </c>
      <c r="S7884" s="1" t="s">
        <v>47356</v>
      </c>
      <c r="T7884" s="1" t="s">
        <v>234546</v>
      </c>
      <c r="U7884" s="1" t="s">
        <v>234547</v>
      </c>
      <c r="V7884" s="1" t="s">
        <v>234548</v>
      </c>
      <c r="W7884" s="1" t="s">
        <v>234549</v>
      </c>
      <c r="X7884" s="1" t="s">
        <v>234550</v>
      </c>
      <c r="Y7884" s="1" t="s">
        <v>154178</v>
      </c>
      <c r="Z7884" s="1" t="s">
        <v>233614</v>
      </c>
      <c r="AA7884" s="1" t="s">
        <v>234551</v>
      </c>
      <c r="AB7884" s="1" t="s">
        <v>234552</v>
      </c>
      <c r="AC7884" s="1" t="s">
        <v>234553</v>
      </c>
      <c r="AD7884" s="1" t="s">
        <v>234554</v>
      </c>
      <c r="AE7884" s="1" t="s">
        <v>234555</v>
      </c>
      <c r="AF7884" s="1" t="s">
        <v>234556</v>
      </c>
      <c r="AG7884" s="1" t="s">
        <v>234557</v>
      </c>
      <c r="AH7884" s="1" t="s">
        <v>233620</v>
      </c>
      <c r="AI7884" s="1" t="s">
        <v>68186</v>
      </c>
      <c r="AJ7884" s="1" t="s">
        <v>234558</v>
      </c>
      <c r="AK7884" s="1" t="s">
        <v>148559</v>
      </c>
      <c r="AL7884" s="1" t="s">
        <v>234559</v>
      </c>
      <c r="AM7884" s="1" t="s">
        <v>234560</v>
      </c>
      <c r="AN7884" s="1" t="s">
        <v>234561</v>
      </c>
      <c r="AO7884" s="1" t="s">
        <v>234562</v>
      </c>
      <c r="AP7884" s="1" t="s">
        <v>234563</v>
      </c>
      <c r="AQ7884" s="1" t="s">
        <v>234564</v>
      </c>
      <c r="AR7884" s="1" t="s">
        <v>234565</v>
      </c>
    </row>
    <row r="7885" spans="1:44" x14ac:dyDescent="0.3">
      <c r="A7885" s="1" t="s">
        <v>234566</v>
      </c>
      <c r="B7885" s="1" t="s">
        <v>234567</v>
      </c>
      <c r="C7885" s="1" t="s">
        <v>234568</v>
      </c>
      <c r="D7885" s="1" t="s">
        <v>118541</v>
      </c>
      <c r="E7885" s="1" t="s">
        <v>164668</v>
      </c>
      <c r="F7885" s="1" t="s">
        <v>163147</v>
      </c>
      <c r="G7885" s="1" t="s">
        <v>30868</v>
      </c>
      <c r="H7885" s="1" t="s">
        <v>20871</v>
      </c>
      <c r="I7885" s="1" t="s">
        <v>61970</v>
      </c>
      <c r="J7885" s="1" t="s">
        <v>64918</v>
      </c>
      <c r="K7885" s="1" t="s">
        <v>74732</v>
      </c>
      <c r="L7885" s="1" t="s">
        <v>234569</v>
      </c>
      <c r="M7885" s="1" t="s">
        <v>234541</v>
      </c>
      <c r="N7885" s="1" t="s">
        <v>122069</v>
      </c>
      <c r="O7885" s="1" t="s">
        <v>19358</v>
      </c>
      <c r="P7885" s="1" t="s">
        <v>234570</v>
      </c>
      <c r="Q7885" s="1" t="s">
        <v>95475</v>
      </c>
      <c r="R7885" s="1" t="s">
        <v>30661</v>
      </c>
      <c r="S7885" s="1" t="s">
        <v>36319</v>
      </c>
      <c r="T7885" s="1" t="s">
        <v>46711</v>
      </c>
      <c r="U7885" s="1" t="s">
        <v>234547</v>
      </c>
      <c r="V7885" s="1" t="s">
        <v>234571</v>
      </c>
      <c r="W7885" s="1" t="s">
        <v>234572</v>
      </c>
      <c r="X7885" s="1" t="s">
        <v>234573</v>
      </c>
      <c r="Y7885" s="1" t="s">
        <v>234574</v>
      </c>
      <c r="Z7885" s="1" t="s">
        <v>234575</v>
      </c>
      <c r="AA7885" s="1" t="s">
        <v>234576</v>
      </c>
      <c r="AB7885" s="1" t="s">
        <v>234577</v>
      </c>
      <c r="AC7885" s="1" t="s">
        <v>234578</v>
      </c>
      <c r="AD7885" s="1" t="s">
        <v>234579</v>
      </c>
      <c r="AE7885" s="1" t="s">
        <v>234580</v>
      </c>
      <c r="AF7885" s="1" t="s">
        <v>234556</v>
      </c>
      <c r="AG7885" s="1" t="s">
        <v>234581</v>
      </c>
      <c r="AH7885" s="1" t="s">
        <v>234582</v>
      </c>
      <c r="AI7885" s="1" t="s">
        <v>64161</v>
      </c>
      <c r="AJ7885" s="1" t="s">
        <v>234558</v>
      </c>
      <c r="AK7885" s="1" t="s">
        <v>234583</v>
      </c>
      <c r="AL7885" s="1" t="s">
        <v>232850</v>
      </c>
      <c r="AM7885" s="1" t="s">
        <v>234584</v>
      </c>
      <c r="AN7885" s="1" t="s">
        <v>234561</v>
      </c>
      <c r="AO7885" s="1" t="s">
        <v>234585</v>
      </c>
      <c r="AP7885" s="1" t="s">
        <v>234586</v>
      </c>
      <c r="AQ7885" s="1" t="s">
        <v>234587</v>
      </c>
      <c r="AR7885" s="1" t="s">
        <v>234565</v>
      </c>
    </row>
    <row r="7886" spans="1:44" x14ac:dyDescent="0.3">
      <c r="A7886" s="1" t="s">
        <v>234588</v>
      </c>
      <c r="B7886" s="1" t="s">
        <v>234589</v>
      </c>
      <c r="C7886" s="1" t="s">
        <v>234590</v>
      </c>
      <c r="D7886" s="1" t="s">
        <v>234591</v>
      </c>
      <c r="E7886" s="1" t="s">
        <v>128464</v>
      </c>
      <c r="F7886" s="1" t="s">
        <v>234592</v>
      </c>
      <c r="G7886" s="1" t="s">
        <v>234593</v>
      </c>
      <c r="H7886" s="1" t="s">
        <v>234594</v>
      </c>
      <c r="I7886" s="1" t="s">
        <v>108840</v>
      </c>
      <c r="J7886" s="1" t="s">
        <v>234595</v>
      </c>
      <c r="K7886" s="1" t="s">
        <v>120661</v>
      </c>
      <c r="L7886" s="1" t="s">
        <v>234596</v>
      </c>
      <c r="M7886" s="1" t="s">
        <v>36789</v>
      </c>
      <c r="N7886" s="1" t="s">
        <v>234597</v>
      </c>
      <c r="O7886" s="1" t="s">
        <v>104527</v>
      </c>
      <c r="P7886" s="1" t="s">
        <v>234598</v>
      </c>
      <c r="Q7886" s="1" t="s">
        <v>55758</v>
      </c>
      <c r="R7886" s="1" t="s">
        <v>45121</v>
      </c>
      <c r="S7886" s="1" t="s">
        <v>58894</v>
      </c>
      <c r="T7886" s="1" t="s">
        <v>234599</v>
      </c>
      <c r="U7886" s="1" t="s">
        <v>105974</v>
      </c>
      <c r="V7886" s="1" t="s">
        <v>234600</v>
      </c>
      <c r="W7886" s="1" t="s">
        <v>234601</v>
      </c>
      <c r="X7886" s="1" t="s">
        <v>234602</v>
      </c>
      <c r="Y7886" s="1" t="s">
        <v>234603</v>
      </c>
      <c r="Z7886" s="1" t="s">
        <v>234604</v>
      </c>
      <c r="AA7886" s="1" t="s">
        <v>234605</v>
      </c>
      <c r="AB7886" s="1" t="s">
        <v>234606</v>
      </c>
      <c r="AC7886" s="1" t="s">
        <v>234607</v>
      </c>
      <c r="AD7886" s="1" t="s">
        <v>234608</v>
      </c>
      <c r="AE7886" s="1" t="s">
        <v>234609</v>
      </c>
      <c r="AF7886" s="1" t="s">
        <v>234610</v>
      </c>
      <c r="AG7886" s="1" t="s">
        <v>234611</v>
      </c>
      <c r="AH7886" s="1" t="s">
        <v>234612</v>
      </c>
      <c r="AI7886" s="1" t="s">
        <v>63652</v>
      </c>
      <c r="AJ7886" s="1" t="s">
        <v>234613</v>
      </c>
      <c r="AK7886" s="1" t="s">
        <v>234614</v>
      </c>
      <c r="AL7886" s="1" t="s">
        <v>234615</v>
      </c>
      <c r="AM7886" s="1" t="s">
        <v>234616</v>
      </c>
      <c r="AN7886" s="1" t="s">
        <v>234617</v>
      </c>
      <c r="AO7886" s="1" t="s">
        <v>234618</v>
      </c>
      <c r="AP7886" s="1" t="s">
        <v>234619</v>
      </c>
      <c r="AQ7886" s="1" t="s">
        <v>234620</v>
      </c>
      <c r="AR7886" s="1" t="s">
        <v>234621</v>
      </c>
    </row>
    <row r="7887" spans="1:44" x14ac:dyDescent="0.3">
      <c r="A7887" s="1" t="s">
        <v>234622</v>
      </c>
      <c r="B7887" s="1" t="s">
        <v>234623</v>
      </c>
      <c r="C7887" s="1" t="s">
        <v>234624</v>
      </c>
      <c r="D7887" s="1" t="s">
        <v>234625</v>
      </c>
      <c r="E7887" s="1" t="s">
        <v>18491</v>
      </c>
      <c r="F7887" s="1" t="s">
        <v>33976</v>
      </c>
      <c r="G7887" s="1" t="s">
        <v>189128</v>
      </c>
      <c r="H7887" s="1" t="s">
        <v>19267</v>
      </c>
      <c r="I7887" s="1" t="s">
        <v>23763</v>
      </c>
      <c r="J7887" s="1" t="s">
        <v>53464</v>
      </c>
      <c r="K7887" s="1" t="s">
        <v>43624</v>
      </c>
      <c r="L7887" s="1" t="s">
        <v>83396</v>
      </c>
      <c r="M7887" s="1" t="s">
        <v>97453</v>
      </c>
      <c r="N7887" s="1" t="s">
        <v>73260</v>
      </c>
      <c r="O7887" s="1" t="s">
        <v>234626</v>
      </c>
      <c r="P7887" s="1" t="s">
        <v>53381</v>
      </c>
      <c r="Q7887" s="1" t="s">
        <v>68082</v>
      </c>
      <c r="R7887" s="1" t="s">
        <v>56353</v>
      </c>
      <c r="S7887" s="1" t="s">
        <v>73574</v>
      </c>
      <c r="T7887" s="1" t="s">
        <v>37643</v>
      </c>
      <c r="U7887" s="1" t="s">
        <v>53596</v>
      </c>
      <c r="V7887" s="1" t="s">
        <v>234627</v>
      </c>
      <c r="W7887" s="1" t="s">
        <v>234628</v>
      </c>
      <c r="X7887" s="1" t="s">
        <v>234629</v>
      </c>
      <c r="Y7887" s="1" t="s">
        <v>234630</v>
      </c>
      <c r="Z7887" s="1" t="s">
        <v>234631</v>
      </c>
      <c r="AA7887" s="1" t="s">
        <v>234632</v>
      </c>
      <c r="AB7887" s="1" t="s">
        <v>234633</v>
      </c>
      <c r="AC7887" s="1" t="s">
        <v>234634</v>
      </c>
      <c r="AD7887" s="1" t="s">
        <v>234635</v>
      </c>
      <c r="AE7887" s="1" t="s">
        <v>230108</v>
      </c>
      <c r="AF7887" s="1" t="s">
        <v>202495</v>
      </c>
      <c r="AG7887" s="1" t="s">
        <v>234636</v>
      </c>
      <c r="AH7887" s="1" t="s">
        <v>234637</v>
      </c>
      <c r="AI7887" s="1" t="s">
        <v>234638</v>
      </c>
      <c r="AJ7887" s="1" t="s">
        <v>234639</v>
      </c>
      <c r="AK7887" s="1" t="s">
        <v>234640</v>
      </c>
      <c r="AL7887" s="1" t="s">
        <v>227003</v>
      </c>
      <c r="AM7887" s="1" t="s">
        <v>234641</v>
      </c>
      <c r="AN7887" s="1" t="s">
        <v>234642</v>
      </c>
      <c r="AO7887" s="1" t="s">
        <v>234643</v>
      </c>
      <c r="AP7887" s="1" t="s">
        <v>234644</v>
      </c>
      <c r="AQ7887" s="1" t="s">
        <v>234645</v>
      </c>
      <c r="AR7887" s="1" t="s">
        <v>234646</v>
      </c>
    </row>
    <row r="7888" spans="1:44" x14ac:dyDescent="0.3">
      <c r="A7888" s="1" t="s">
        <v>234647</v>
      </c>
      <c r="B7888" s="1" t="s">
        <v>234648</v>
      </c>
      <c r="C7888" s="1" t="s">
        <v>225086</v>
      </c>
      <c r="D7888" s="1" t="s">
        <v>234649</v>
      </c>
      <c r="E7888" s="1" t="s">
        <v>47874</v>
      </c>
      <c r="F7888" s="1" t="s">
        <v>85870</v>
      </c>
      <c r="G7888" s="1" t="s">
        <v>50173</v>
      </c>
      <c r="H7888" s="1" t="s">
        <v>29568</v>
      </c>
      <c r="I7888" s="1" t="s">
        <v>71223</v>
      </c>
      <c r="J7888" s="1" t="s">
        <v>79294</v>
      </c>
      <c r="K7888" s="1" t="s">
        <v>147773</v>
      </c>
      <c r="L7888" s="1" t="s">
        <v>65459</v>
      </c>
      <c r="M7888" s="1" t="s">
        <v>33180</v>
      </c>
      <c r="N7888" s="1" t="s">
        <v>63949</v>
      </c>
      <c r="O7888" s="1" t="s">
        <v>39464</v>
      </c>
      <c r="P7888" s="1" t="s">
        <v>37482</v>
      </c>
      <c r="Q7888" s="1" t="s">
        <v>54874</v>
      </c>
      <c r="R7888" s="1" t="s">
        <v>185807</v>
      </c>
      <c r="S7888" s="1" t="s">
        <v>51715</v>
      </c>
      <c r="T7888" s="1" t="s">
        <v>149454</v>
      </c>
      <c r="U7888" s="1" t="s">
        <v>59993</v>
      </c>
      <c r="V7888" s="1" t="s">
        <v>234650</v>
      </c>
      <c r="W7888" s="1" t="s">
        <v>234651</v>
      </c>
      <c r="X7888" s="1" t="s">
        <v>234652</v>
      </c>
      <c r="Y7888" s="1" t="s">
        <v>234653</v>
      </c>
      <c r="Z7888" s="1" t="s">
        <v>231898</v>
      </c>
      <c r="AA7888" s="1" t="s">
        <v>234654</v>
      </c>
      <c r="AB7888" s="1" t="s">
        <v>234655</v>
      </c>
      <c r="AC7888" s="1" t="s">
        <v>146683</v>
      </c>
      <c r="AD7888" s="1" t="s">
        <v>234656</v>
      </c>
      <c r="AE7888" s="1" t="s">
        <v>234657</v>
      </c>
      <c r="AF7888" s="1" t="s">
        <v>209965</v>
      </c>
      <c r="AG7888" s="1" t="s">
        <v>234658</v>
      </c>
      <c r="AH7888" s="1" t="s">
        <v>231905</v>
      </c>
      <c r="AI7888" s="1" t="s">
        <v>234659</v>
      </c>
      <c r="AJ7888" s="1" t="s">
        <v>234660</v>
      </c>
      <c r="AK7888" s="1" t="s">
        <v>234661</v>
      </c>
      <c r="AL7888" s="1" t="s">
        <v>234662</v>
      </c>
      <c r="AM7888" s="1" t="s">
        <v>234663</v>
      </c>
      <c r="AN7888" s="1" t="s">
        <v>234664</v>
      </c>
      <c r="AO7888" s="1" t="s">
        <v>234665</v>
      </c>
      <c r="AP7888" s="1" t="s">
        <v>234666</v>
      </c>
      <c r="AQ7888" s="1" t="s">
        <v>234667</v>
      </c>
      <c r="AR7888" s="1" t="s">
        <v>234668</v>
      </c>
    </row>
    <row r="7889" spans="1:44" x14ac:dyDescent="0.3">
      <c r="A7889" s="1" t="s">
        <v>234669</v>
      </c>
      <c r="B7889" s="1" t="s">
        <v>234670</v>
      </c>
      <c r="C7889" s="1" t="s">
        <v>234671</v>
      </c>
      <c r="D7889" s="1" t="s">
        <v>90819</v>
      </c>
      <c r="E7889" s="1" t="s">
        <v>122064</v>
      </c>
      <c r="F7889" s="1" t="s">
        <v>84830</v>
      </c>
      <c r="G7889" s="1" t="s">
        <v>55434</v>
      </c>
      <c r="H7889" s="1" t="s">
        <v>35037</v>
      </c>
      <c r="I7889" s="1" t="s">
        <v>39365</v>
      </c>
      <c r="J7889" s="1" t="s">
        <v>41315</v>
      </c>
      <c r="K7889" s="1" t="s">
        <v>29273</v>
      </c>
      <c r="L7889" s="1" t="s">
        <v>85156</v>
      </c>
      <c r="M7889" s="1" t="s">
        <v>175422</v>
      </c>
      <c r="N7889" s="1" t="s">
        <v>183511</v>
      </c>
      <c r="O7889" s="1" t="s">
        <v>60906</v>
      </c>
      <c r="P7889" s="1" t="s">
        <v>50278</v>
      </c>
      <c r="Q7889" s="1" t="s">
        <v>234672</v>
      </c>
      <c r="R7889" s="1" t="s">
        <v>52504</v>
      </c>
      <c r="S7889" s="1" t="s">
        <v>48158</v>
      </c>
      <c r="T7889" s="1" t="s">
        <v>41638</v>
      </c>
      <c r="U7889" s="1" t="s">
        <v>148240</v>
      </c>
      <c r="V7889" s="1" t="s">
        <v>234673</v>
      </c>
      <c r="W7889" s="1" t="s">
        <v>234674</v>
      </c>
      <c r="X7889" s="1" t="s">
        <v>234675</v>
      </c>
      <c r="Y7889" s="1" t="s">
        <v>234676</v>
      </c>
      <c r="Z7889" s="1" t="s">
        <v>234677</v>
      </c>
      <c r="AA7889" s="1" t="s">
        <v>79895</v>
      </c>
      <c r="AB7889" s="1" t="s">
        <v>234678</v>
      </c>
      <c r="AC7889" s="1" t="s">
        <v>150420</v>
      </c>
      <c r="AD7889" s="1" t="s">
        <v>234679</v>
      </c>
      <c r="AE7889" s="1" t="s">
        <v>234680</v>
      </c>
      <c r="AF7889" s="1" t="s">
        <v>234681</v>
      </c>
      <c r="AG7889" s="1" t="s">
        <v>234682</v>
      </c>
      <c r="AH7889" s="1" t="s">
        <v>234683</v>
      </c>
      <c r="AI7889" s="1" t="s">
        <v>234632</v>
      </c>
      <c r="AJ7889" s="1" t="s">
        <v>234684</v>
      </c>
      <c r="AK7889" s="1" t="s">
        <v>234685</v>
      </c>
      <c r="AL7889" s="1" t="s">
        <v>234686</v>
      </c>
      <c r="AM7889" s="1" t="s">
        <v>233700</v>
      </c>
      <c r="AN7889" s="1" t="s">
        <v>234687</v>
      </c>
      <c r="AO7889" s="1" t="s">
        <v>234688</v>
      </c>
      <c r="AP7889" s="1" t="s">
        <v>234689</v>
      </c>
      <c r="AQ7889" s="1" t="s">
        <v>234690</v>
      </c>
      <c r="AR7889" s="1" t="s">
        <v>234691</v>
      </c>
    </row>
    <row r="7890" spans="1:44" x14ac:dyDescent="0.3">
      <c r="A7890" s="1" t="s">
        <v>234692</v>
      </c>
      <c r="B7890" s="1" t="s">
        <v>234693</v>
      </c>
      <c r="C7890" s="1" t="s">
        <v>140324</v>
      </c>
      <c r="D7890" s="1" t="s">
        <v>234694</v>
      </c>
      <c r="E7890" s="1" t="s">
        <v>234695</v>
      </c>
      <c r="F7890" s="1" t="s">
        <v>170863</v>
      </c>
      <c r="G7890" s="1" t="s">
        <v>27209</v>
      </c>
      <c r="H7890" s="1" t="s">
        <v>234696</v>
      </c>
      <c r="I7890" s="1" t="s">
        <v>45851</v>
      </c>
      <c r="J7890" s="1" t="s">
        <v>50200</v>
      </c>
      <c r="K7890" s="1" t="s">
        <v>175681</v>
      </c>
      <c r="L7890" s="1" t="s">
        <v>234697</v>
      </c>
      <c r="M7890" s="1" t="s">
        <v>99026</v>
      </c>
      <c r="N7890" s="1" t="s">
        <v>234698</v>
      </c>
      <c r="O7890" s="1" t="s">
        <v>18936</v>
      </c>
      <c r="P7890" s="1" t="s">
        <v>234699</v>
      </c>
      <c r="Q7890" s="1" t="s">
        <v>84803</v>
      </c>
      <c r="R7890" s="1" t="s">
        <v>20334</v>
      </c>
      <c r="S7890" s="1" t="s">
        <v>44167</v>
      </c>
      <c r="T7890" s="1" t="s">
        <v>81487</v>
      </c>
      <c r="U7890" s="1" t="s">
        <v>48805</v>
      </c>
      <c r="V7890" s="1" t="s">
        <v>234700</v>
      </c>
      <c r="W7890" s="1" t="s">
        <v>234701</v>
      </c>
      <c r="X7890" s="1" t="s">
        <v>234702</v>
      </c>
      <c r="Y7890" s="1" t="s">
        <v>234703</v>
      </c>
      <c r="Z7890" s="1" t="s">
        <v>234175</v>
      </c>
      <c r="AA7890" s="1" t="s">
        <v>234704</v>
      </c>
      <c r="AB7890" s="1" t="s">
        <v>234705</v>
      </c>
      <c r="AC7890" s="1" t="s">
        <v>234706</v>
      </c>
      <c r="AD7890" s="1" t="s">
        <v>234707</v>
      </c>
      <c r="AE7890" s="1" t="s">
        <v>234708</v>
      </c>
      <c r="AF7890" s="1" t="s">
        <v>234709</v>
      </c>
      <c r="AG7890" s="1" t="s">
        <v>234710</v>
      </c>
      <c r="AH7890" s="1" t="s">
        <v>234183</v>
      </c>
      <c r="AI7890" s="1" t="s">
        <v>234711</v>
      </c>
      <c r="AJ7890" s="1" t="s">
        <v>234712</v>
      </c>
      <c r="AK7890" s="1" t="s">
        <v>231469</v>
      </c>
      <c r="AL7890" s="1" t="s">
        <v>234713</v>
      </c>
      <c r="AM7890" s="1" t="s">
        <v>234714</v>
      </c>
      <c r="AN7890" s="1" t="s">
        <v>234715</v>
      </c>
      <c r="AO7890" s="1" t="s">
        <v>234716</v>
      </c>
      <c r="AP7890" s="1" t="s">
        <v>232591</v>
      </c>
      <c r="AQ7890" s="1" t="s">
        <v>234717</v>
      </c>
      <c r="AR7890" s="1" t="s">
        <v>234718</v>
      </c>
    </row>
    <row r="7891" spans="1:44" x14ac:dyDescent="0.3">
      <c r="A7891" s="1" t="s">
        <v>234719</v>
      </c>
      <c r="B7891" s="1" t="s">
        <v>234720</v>
      </c>
      <c r="C7891" s="1" t="s">
        <v>72156</v>
      </c>
      <c r="D7891" s="1" t="s">
        <v>170059</v>
      </c>
      <c r="E7891" s="1" t="s">
        <v>38952</v>
      </c>
      <c r="F7891" s="1" t="s">
        <v>95296</v>
      </c>
      <c r="G7891" s="1" t="s">
        <v>60425</v>
      </c>
      <c r="H7891" s="1" t="s">
        <v>39330</v>
      </c>
      <c r="I7891" s="1" t="s">
        <v>52560</v>
      </c>
      <c r="J7891" s="1" t="s">
        <v>100480</v>
      </c>
      <c r="K7891" s="1" t="s">
        <v>38178</v>
      </c>
      <c r="L7891" s="1" t="s">
        <v>36211</v>
      </c>
      <c r="M7891" s="1" t="s">
        <v>22415</v>
      </c>
      <c r="N7891" s="1" t="s">
        <v>196231</v>
      </c>
      <c r="O7891" s="1" t="s">
        <v>22370</v>
      </c>
      <c r="P7891" s="1" t="s">
        <v>84649</v>
      </c>
      <c r="Q7891" s="1" t="s">
        <v>98506</v>
      </c>
      <c r="R7891" s="1" t="s">
        <v>77731</v>
      </c>
      <c r="S7891" s="1" t="s">
        <v>56212</v>
      </c>
      <c r="T7891" s="1" t="s">
        <v>44650</v>
      </c>
      <c r="U7891" s="1" t="s">
        <v>234721</v>
      </c>
      <c r="V7891" s="1" t="s">
        <v>234722</v>
      </c>
      <c r="W7891" s="1" t="s">
        <v>234723</v>
      </c>
      <c r="X7891" s="1" t="s">
        <v>234724</v>
      </c>
      <c r="Y7891" s="1" t="s">
        <v>234725</v>
      </c>
      <c r="Z7891" s="1" t="s">
        <v>233149</v>
      </c>
      <c r="AA7891" s="1" t="s">
        <v>234726</v>
      </c>
      <c r="AB7891" s="1" t="s">
        <v>234727</v>
      </c>
      <c r="AC7891" s="1" t="s">
        <v>234728</v>
      </c>
      <c r="AD7891" s="1" t="s">
        <v>234729</v>
      </c>
      <c r="AE7891" s="1" t="s">
        <v>232257</v>
      </c>
      <c r="AF7891" s="1" t="s">
        <v>234730</v>
      </c>
      <c r="AG7891" s="1" t="s">
        <v>234731</v>
      </c>
      <c r="AH7891" s="1" t="s">
        <v>233169</v>
      </c>
      <c r="AI7891" s="1" t="s">
        <v>234732</v>
      </c>
      <c r="AJ7891" s="1" t="s">
        <v>234733</v>
      </c>
      <c r="AK7891" s="1" t="s">
        <v>234685</v>
      </c>
      <c r="AL7891" s="1" t="s">
        <v>234158</v>
      </c>
      <c r="AM7891" s="1" t="s">
        <v>233331</v>
      </c>
      <c r="AN7891" s="1" t="s">
        <v>234734</v>
      </c>
      <c r="AO7891" s="1" t="s">
        <v>234735</v>
      </c>
      <c r="AP7891" s="1" t="s">
        <v>234736</v>
      </c>
      <c r="AQ7891" s="1" t="s">
        <v>233106</v>
      </c>
      <c r="AR7891" s="1" t="s">
        <v>234737</v>
      </c>
    </row>
    <row r="7892" spans="1:44" x14ac:dyDescent="0.3">
      <c r="A7892" s="1" t="s">
        <v>234738</v>
      </c>
      <c r="B7892" s="1" t="s">
        <v>234739</v>
      </c>
      <c r="C7892" s="1" t="s">
        <v>163926</v>
      </c>
      <c r="D7892" s="1" t="s">
        <v>189290</v>
      </c>
      <c r="E7892" s="1" t="s">
        <v>39327</v>
      </c>
      <c r="F7892" s="1" t="s">
        <v>25417</v>
      </c>
      <c r="G7892" s="1" t="s">
        <v>75744</v>
      </c>
      <c r="H7892" s="1" t="s">
        <v>28402</v>
      </c>
      <c r="I7892" s="1" t="s">
        <v>41613</v>
      </c>
      <c r="J7892" s="1" t="s">
        <v>93900</v>
      </c>
      <c r="K7892" s="1" t="s">
        <v>96949</v>
      </c>
      <c r="L7892" s="1" t="s">
        <v>49388</v>
      </c>
      <c r="M7892" s="1" t="s">
        <v>96616</v>
      </c>
      <c r="N7892" s="1" t="s">
        <v>22655</v>
      </c>
      <c r="O7892" s="1" t="s">
        <v>122828</v>
      </c>
      <c r="P7892" s="1" t="s">
        <v>100812</v>
      </c>
      <c r="Q7892" s="1" t="s">
        <v>27896</v>
      </c>
      <c r="R7892" s="1" t="s">
        <v>26294</v>
      </c>
      <c r="S7892" s="1" t="s">
        <v>40484</v>
      </c>
      <c r="T7892" s="1" t="s">
        <v>19996</v>
      </c>
      <c r="U7892" s="1" t="s">
        <v>55440</v>
      </c>
      <c r="V7892" s="1" t="s">
        <v>234740</v>
      </c>
      <c r="W7892" s="1" t="s">
        <v>234741</v>
      </c>
      <c r="X7892" s="1" t="s">
        <v>234742</v>
      </c>
      <c r="Y7892" s="1" t="s">
        <v>234743</v>
      </c>
      <c r="Z7892" s="1" t="s">
        <v>234744</v>
      </c>
      <c r="AA7892" s="1" t="s">
        <v>234745</v>
      </c>
      <c r="AB7892" s="1" t="s">
        <v>234746</v>
      </c>
      <c r="AC7892" s="1" t="s">
        <v>234747</v>
      </c>
      <c r="AD7892" s="1" t="s">
        <v>234748</v>
      </c>
      <c r="AE7892" s="1" t="s">
        <v>234749</v>
      </c>
      <c r="AF7892" s="1" t="s">
        <v>234750</v>
      </c>
      <c r="AG7892" s="1" t="s">
        <v>234751</v>
      </c>
      <c r="AH7892" s="1" t="s">
        <v>231849</v>
      </c>
      <c r="AI7892" s="1" t="s">
        <v>234752</v>
      </c>
      <c r="AJ7892" s="1" t="s">
        <v>234753</v>
      </c>
      <c r="AK7892" s="1" t="s">
        <v>234754</v>
      </c>
      <c r="AL7892" s="1" t="s">
        <v>234755</v>
      </c>
      <c r="AM7892" s="1" t="s">
        <v>234756</v>
      </c>
      <c r="AN7892" s="1" t="s">
        <v>234757</v>
      </c>
      <c r="AO7892" s="1" t="s">
        <v>234758</v>
      </c>
      <c r="AP7892" s="1" t="s">
        <v>234759</v>
      </c>
      <c r="AQ7892" s="1" t="s">
        <v>234760</v>
      </c>
      <c r="AR7892" s="1" t="s">
        <v>234761</v>
      </c>
    </row>
    <row r="7893" spans="1:44" x14ac:dyDescent="0.3">
      <c r="A7893" s="1" t="s">
        <v>234762</v>
      </c>
      <c r="B7893" s="1" t="s">
        <v>234763</v>
      </c>
      <c r="C7893" s="1" t="s">
        <v>176978</v>
      </c>
      <c r="D7893" s="1" t="s">
        <v>234764</v>
      </c>
      <c r="E7893" s="1" t="s">
        <v>25807</v>
      </c>
      <c r="F7893" s="1" t="s">
        <v>143140</v>
      </c>
      <c r="G7893" s="1" t="s">
        <v>105859</v>
      </c>
      <c r="H7893" s="1" t="s">
        <v>40966</v>
      </c>
      <c r="I7893" s="1" t="s">
        <v>89652</v>
      </c>
      <c r="J7893" s="1" t="s">
        <v>165543</v>
      </c>
      <c r="K7893" s="1" t="s">
        <v>146779</v>
      </c>
      <c r="L7893" s="1" t="s">
        <v>154566</v>
      </c>
      <c r="M7893" s="1" t="s">
        <v>57691</v>
      </c>
      <c r="N7893" s="1" t="s">
        <v>215659</v>
      </c>
      <c r="O7893" s="1" t="s">
        <v>129074</v>
      </c>
      <c r="P7893" s="1" t="s">
        <v>20371</v>
      </c>
      <c r="Q7893" s="1" t="s">
        <v>46285</v>
      </c>
      <c r="R7893" s="1" t="s">
        <v>156530</v>
      </c>
      <c r="S7893" s="1" t="s">
        <v>36121</v>
      </c>
      <c r="T7893" s="1" t="s">
        <v>57298</v>
      </c>
      <c r="U7893" s="1" t="s">
        <v>39670</v>
      </c>
      <c r="V7893" s="1" t="s">
        <v>234765</v>
      </c>
      <c r="W7893" s="1" t="s">
        <v>234766</v>
      </c>
      <c r="X7893" s="1" t="s">
        <v>234767</v>
      </c>
      <c r="Y7893" s="1" t="s">
        <v>234768</v>
      </c>
      <c r="Z7893" s="1" t="s">
        <v>234769</v>
      </c>
      <c r="AA7893" s="1" t="s">
        <v>234770</v>
      </c>
      <c r="AB7893" s="1" t="s">
        <v>234771</v>
      </c>
      <c r="AC7893" s="1" t="s">
        <v>233253</v>
      </c>
      <c r="AD7893" s="1" t="s">
        <v>234772</v>
      </c>
      <c r="AE7893" s="1" t="s">
        <v>234773</v>
      </c>
      <c r="AF7893" s="1" t="s">
        <v>234774</v>
      </c>
      <c r="AG7893" s="1" t="s">
        <v>234775</v>
      </c>
      <c r="AH7893" s="1" t="s">
        <v>234776</v>
      </c>
      <c r="AI7893" s="1" t="s">
        <v>234777</v>
      </c>
      <c r="AJ7893" s="1" t="s">
        <v>234778</v>
      </c>
      <c r="AK7893" s="1" t="s">
        <v>231187</v>
      </c>
      <c r="AL7893" s="1" t="s">
        <v>234779</v>
      </c>
      <c r="AM7893" s="1" t="s">
        <v>234780</v>
      </c>
      <c r="AN7893" s="1" t="s">
        <v>234781</v>
      </c>
      <c r="AO7893" s="1" t="s">
        <v>234782</v>
      </c>
      <c r="AP7893" s="1" t="s">
        <v>234783</v>
      </c>
      <c r="AQ7893" s="1" t="s">
        <v>234784</v>
      </c>
      <c r="AR7893" s="1" t="s">
        <v>234785</v>
      </c>
    </row>
    <row r="7894" spans="1:44" x14ac:dyDescent="0.3">
      <c r="A7894" s="1" t="s">
        <v>234786</v>
      </c>
      <c r="B7894" s="1" t="s">
        <v>234787</v>
      </c>
      <c r="C7894" s="1" t="s">
        <v>56079</v>
      </c>
      <c r="D7894" s="1" t="s">
        <v>234788</v>
      </c>
      <c r="E7894" s="1" t="s">
        <v>192854</v>
      </c>
      <c r="F7894" s="1" t="s">
        <v>128497</v>
      </c>
      <c r="G7894" s="1" t="s">
        <v>19695</v>
      </c>
      <c r="H7894" s="1" t="s">
        <v>43588</v>
      </c>
      <c r="I7894" s="1" t="s">
        <v>154007</v>
      </c>
      <c r="J7894" s="1" t="s">
        <v>77541</v>
      </c>
      <c r="K7894" s="1" t="s">
        <v>38112</v>
      </c>
      <c r="L7894" s="1" t="s">
        <v>77069</v>
      </c>
      <c r="M7894" s="1" t="s">
        <v>46672</v>
      </c>
      <c r="N7894" s="1" t="s">
        <v>234789</v>
      </c>
      <c r="O7894" s="1" t="s">
        <v>129870</v>
      </c>
      <c r="P7894" s="1" t="s">
        <v>143857</v>
      </c>
      <c r="Q7894" s="1" t="s">
        <v>43367</v>
      </c>
      <c r="R7894" s="1" t="s">
        <v>56619</v>
      </c>
      <c r="S7894" s="1" t="s">
        <v>50562</v>
      </c>
      <c r="T7894" s="1" t="s">
        <v>88305</v>
      </c>
      <c r="U7894" s="1" t="s">
        <v>59586</v>
      </c>
      <c r="V7894" s="1" t="s">
        <v>234790</v>
      </c>
      <c r="W7894" s="1" t="s">
        <v>234791</v>
      </c>
      <c r="X7894" s="1" t="s">
        <v>234792</v>
      </c>
      <c r="Y7894" s="1" t="s">
        <v>234793</v>
      </c>
      <c r="Z7894" s="1" t="s">
        <v>233093</v>
      </c>
      <c r="AA7894" s="1" t="s">
        <v>234794</v>
      </c>
      <c r="AB7894" s="1" t="s">
        <v>234795</v>
      </c>
      <c r="AC7894" s="1" t="s">
        <v>234796</v>
      </c>
      <c r="AD7894" s="1" t="s">
        <v>234797</v>
      </c>
      <c r="AE7894" s="1" t="s">
        <v>234798</v>
      </c>
      <c r="AF7894" s="1" t="s">
        <v>234799</v>
      </c>
      <c r="AG7894" s="1" t="s">
        <v>234800</v>
      </c>
      <c r="AH7894" s="1" t="s">
        <v>233099</v>
      </c>
      <c r="AI7894" s="1" t="s">
        <v>234801</v>
      </c>
      <c r="AJ7894" s="1" t="s">
        <v>234802</v>
      </c>
      <c r="AK7894" s="1" t="s">
        <v>234803</v>
      </c>
      <c r="AL7894" s="1" t="s">
        <v>230612</v>
      </c>
      <c r="AM7894" s="1" t="s">
        <v>234804</v>
      </c>
      <c r="AN7894" s="1" t="s">
        <v>234805</v>
      </c>
      <c r="AO7894" s="1" t="s">
        <v>234806</v>
      </c>
      <c r="AP7894" s="1" t="s">
        <v>234807</v>
      </c>
      <c r="AQ7894" s="1" t="s">
        <v>234808</v>
      </c>
      <c r="AR7894" s="1" t="s">
        <v>234809</v>
      </c>
    </row>
    <row r="7895" spans="1:44" x14ac:dyDescent="0.3">
      <c r="A7895" s="1" t="s">
        <v>234810</v>
      </c>
      <c r="B7895" s="1" t="s">
        <v>234811</v>
      </c>
      <c r="C7895" s="1" t="s">
        <v>234812</v>
      </c>
      <c r="D7895" s="1" t="s">
        <v>215108</v>
      </c>
      <c r="E7895" s="1" t="s">
        <v>234813</v>
      </c>
      <c r="F7895" s="1" t="s">
        <v>122224</v>
      </c>
      <c r="G7895" s="1" t="s">
        <v>19608</v>
      </c>
      <c r="H7895" s="1" t="s">
        <v>234814</v>
      </c>
      <c r="I7895" s="1" t="s">
        <v>72450</v>
      </c>
      <c r="J7895" s="1" t="s">
        <v>27879</v>
      </c>
      <c r="K7895" s="1" t="s">
        <v>43818</v>
      </c>
      <c r="L7895" s="1" t="s">
        <v>74275</v>
      </c>
      <c r="M7895" s="1" t="s">
        <v>209041</v>
      </c>
      <c r="N7895" s="1" t="s">
        <v>172817</v>
      </c>
      <c r="O7895" s="1" t="s">
        <v>66282</v>
      </c>
      <c r="P7895" s="1" t="s">
        <v>125245</v>
      </c>
      <c r="Q7895" s="1" t="s">
        <v>234815</v>
      </c>
      <c r="R7895" s="1" t="s">
        <v>74314</v>
      </c>
      <c r="S7895" s="1" t="s">
        <v>26597</v>
      </c>
      <c r="T7895" s="1" t="s">
        <v>37610</v>
      </c>
      <c r="U7895" s="1" t="s">
        <v>209388</v>
      </c>
      <c r="V7895" s="1" t="s">
        <v>234816</v>
      </c>
      <c r="W7895" s="1" t="s">
        <v>234817</v>
      </c>
      <c r="X7895" s="1" t="s">
        <v>234818</v>
      </c>
      <c r="Y7895" s="1" t="s">
        <v>18277</v>
      </c>
      <c r="Z7895" s="1" t="s">
        <v>231849</v>
      </c>
      <c r="AA7895" s="1" t="s">
        <v>234819</v>
      </c>
      <c r="AB7895" s="1" t="s">
        <v>234820</v>
      </c>
      <c r="AC7895" s="1" t="s">
        <v>72745</v>
      </c>
      <c r="AD7895" s="1" t="s">
        <v>234821</v>
      </c>
      <c r="AE7895" s="1" t="s">
        <v>234822</v>
      </c>
      <c r="AF7895" s="1" t="s">
        <v>234823</v>
      </c>
      <c r="AG7895" s="1" t="s">
        <v>234824</v>
      </c>
      <c r="AH7895" s="1" t="s">
        <v>234825</v>
      </c>
      <c r="AI7895" s="1" t="s">
        <v>234826</v>
      </c>
      <c r="AJ7895" s="1" t="s">
        <v>234827</v>
      </c>
      <c r="AK7895" s="1" t="s">
        <v>234828</v>
      </c>
      <c r="AL7895" s="1" t="s">
        <v>234829</v>
      </c>
      <c r="AM7895" s="1" t="s">
        <v>234830</v>
      </c>
      <c r="AN7895" s="1" t="s">
        <v>234831</v>
      </c>
      <c r="AO7895" s="1" t="s">
        <v>234832</v>
      </c>
      <c r="AP7895" s="1" t="s">
        <v>234833</v>
      </c>
      <c r="AQ7895" s="1" t="s">
        <v>234834</v>
      </c>
      <c r="AR7895" s="1" t="s">
        <v>234835</v>
      </c>
    </row>
    <row r="7896" spans="1:44" x14ac:dyDescent="0.3">
      <c r="A7896" s="1" t="s">
        <v>234836</v>
      </c>
      <c r="B7896" s="1" t="s">
        <v>234837</v>
      </c>
      <c r="C7896" s="1" t="s">
        <v>35960</v>
      </c>
      <c r="D7896" s="1" t="s">
        <v>234838</v>
      </c>
      <c r="E7896" s="1" t="s">
        <v>61454</v>
      </c>
      <c r="F7896" s="1" t="s">
        <v>34013</v>
      </c>
      <c r="G7896" s="1" t="s">
        <v>54680</v>
      </c>
      <c r="H7896" s="1" t="s">
        <v>57223</v>
      </c>
      <c r="I7896" s="1" t="s">
        <v>80909</v>
      </c>
      <c r="J7896" s="1" t="s">
        <v>59924</v>
      </c>
      <c r="K7896" s="1" t="s">
        <v>68664</v>
      </c>
      <c r="L7896" s="1" t="s">
        <v>34287</v>
      </c>
      <c r="M7896" s="1" t="s">
        <v>41646</v>
      </c>
      <c r="N7896" s="1" t="s">
        <v>32273</v>
      </c>
      <c r="O7896" s="1" t="s">
        <v>18762</v>
      </c>
      <c r="P7896" s="1" t="s">
        <v>51059</v>
      </c>
      <c r="Q7896" s="1" t="s">
        <v>36723</v>
      </c>
      <c r="R7896" s="1" t="s">
        <v>94125</v>
      </c>
      <c r="S7896" s="1" t="s">
        <v>76050</v>
      </c>
      <c r="T7896" s="1" t="s">
        <v>23183</v>
      </c>
      <c r="U7896" s="1" t="s">
        <v>53068</v>
      </c>
      <c r="V7896" s="1" t="s">
        <v>234839</v>
      </c>
      <c r="W7896" s="1" t="s">
        <v>234840</v>
      </c>
      <c r="X7896" s="1" t="s">
        <v>234841</v>
      </c>
      <c r="Y7896" s="1" t="s">
        <v>234842</v>
      </c>
      <c r="Z7896" s="1" t="s">
        <v>232846</v>
      </c>
      <c r="AA7896" s="1" t="s">
        <v>234843</v>
      </c>
      <c r="AB7896" s="1" t="s">
        <v>234024</v>
      </c>
      <c r="AC7896" s="1" t="s">
        <v>234844</v>
      </c>
      <c r="AD7896" s="1" t="s">
        <v>234845</v>
      </c>
      <c r="AE7896" s="1" t="s">
        <v>234846</v>
      </c>
      <c r="AF7896" s="1" t="s">
        <v>234847</v>
      </c>
      <c r="AG7896" s="1" t="s">
        <v>234848</v>
      </c>
      <c r="AH7896" s="1" t="s">
        <v>234849</v>
      </c>
      <c r="AI7896" s="1" t="s">
        <v>231924</v>
      </c>
      <c r="AJ7896" s="1" t="s">
        <v>234850</v>
      </c>
      <c r="AK7896" s="1" t="s">
        <v>230085</v>
      </c>
      <c r="AL7896" s="1" t="s">
        <v>234851</v>
      </c>
      <c r="AM7896" s="1" t="s">
        <v>67264</v>
      </c>
      <c r="AN7896" s="1" t="s">
        <v>234852</v>
      </c>
      <c r="AO7896" s="1" t="s">
        <v>227062</v>
      </c>
      <c r="AP7896" s="1" t="s">
        <v>234853</v>
      </c>
      <c r="AQ7896" s="1" t="s">
        <v>234854</v>
      </c>
      <c r="AR7896" s="1" t="s">
        <v>234855</v>
      </c>
    </row>
    <row r="7897" spans="1:44" x14ac:dyDescent="0.3">
      <c r="A7897" s="1" t="s">
        <v>234856</v>
      </c>
      <c r="B7897" s="1" t="s">
        <v>234857</v>
      </c>
      <c r="C7897" s="1" t="s">
        <v>234858</v>
      </c>
      <c r="D7897" s="1" t="s">
        <v>234859</v>
      </c>
      <c r="E7897" s="1" t="s">
        <v>234860</v>
      </c>
      <c r="F7897" s="1" t="s">
        <v>234861</v>
      </c>
      <c r="G7897" s="1" t="s">
        <v>178298</v>
      </c>
      <c r="H7897" s="1" t="s">
        <v>234862</v>
      </c>
      <c r="I7897" s="1" t="s">
        <v>234863</v>
      </c>
      <c r="J7897" s="1" t="s">
        <v>32883</v>
      </c>
      <c r="K7897" s="1" t="s">
        <v>74564</v>
      </c>
      <c r="L7897" s="1" t="s">
        <v>234864</v>
      </c>
      <c r="M7897" s="1" t="s">
        <v>96663</v>
      </c>
      <c r="N7897" s="1" t="s">
        <v>234865</v>
      </c>
      <c r="O7897" s="1" t="s">
        <v>234866</v>
      </c>
      <c r="P7897" s="1" t="s">
        <v>234867</v>
      </c>
      <c r="Q7897" s="1" t="s">
        <v>120727</v>
      </c>
      <c r="R7897" s="1" t="s">
        <v>234868</v>
      </c>
      <c r="S7897" s="1" t="s">
        <v>102450</v>
      </c>
      <c r="T7897" s="1" t="s">
        <v>234869</v>
      </c>
      <c r="U7897" s="1" t="s">
        <v>41595</v>
      </c>
      <c r="V7897" s="1" t="s">
        <v>234870</v>
      </c>
      <c r="W7897" s="1" t="s">
        <v>234871</v>
      </c>
      <c r="X7897" s="1" t="s">
        <v>234872</v>
      </c>
      <c r="Y7897" s="1" t="s">
        <v>234873</v>
      </c>
      <c r="Z7897" s="1" t="s">
        <v>234874</v>
      </c>
      <c r="AA7897" s="1" t="s">
        <v>234875</v>
      </c>
      <c r="AB7897" s="1" t="s">
        <v>234876</v>
      </c>
      <c r="AC7897" s="1" t="s">
        <v>234877</v>
      </c>
      <c r="AD7897" s="1" t="s">
        <v>234878</v>
      </c>
      <c r="AE7897" s="1" t="s">
        <v>234879</v>
      </c>
      <c r="AF7897" s="1" t="s">
        <v>154501</v>
      </c>
      <c r="AG7897" s="1" t="s">
        <v>234880</v>
      </c>
      <c r="AH7897" s="1" t="s">
        <v>234881</v>
      </c>
      <c r="AI7897" s="1" t="s">
        <v>234882</v>
      </c>
      <c r="AJ7897" s="1" t="s">
        <v>234883</v>
      </c>
      <c r="AK7897" s="1" t="s">
        <v>234884</v>
      </c>
      <c r="AL7897" s="1" t="s">
        <v>228736</v>
      </c>
      <c r="AM7897" s="1" t="s">
        <v>234885</v>
      </c>
      <c r="AN7897" s="1" t="s">
        <v>234886</v>
      </c>
      <c r="AO7897" s="1" t="s">
        <v>234887</v>
      </c>
      <c r="AP7897" s="1" t="s">
        <v>234888</v>
      </c>
      <c r="AQ7897" s="1" t="s">
        <v>234889</v>
      </c>
      <c r="AR7897" s="1" t="s">
        <v>234890</v>
      </c>
    </row>
    <row r="7898" spans="1:44" x14ac:dyDescent="0.3">
      <c r="A7898" s="1" t="s">
        <v>234891</v>
      </c>
      <c r="B7898" s="1" t="s">
        <v>234892</v>
      </c>
      <c r="C7898" s="1" t="s">
        <v>100390</v>
      </c>
      <c r="D7898" s="1" t="s">
        <v>234893</v>
      </c>
      <c r="E7898" s="1" t="s">
        <v>37690</v>
      </c>
      <c r="F7898" s="1" t="s">
        <v>69477</v>
      </c>
      <c r="G7898" s="1" t="s">
        <v>177538</v>
      </c>
      <c r="H7898" s="1" t="s">
        <v>40632</v>
      </c>
      <c r="I7898" s="1" t="s">
        <v>169870</v>
      </c>
      <c r="J7898" s="1" t="s">
        <v>81483</v>
      </c>
      <c r="K7898" s="1" t="s">
        <v>102419</v>
      </c>
      <c r="L7898" s="1" t="s">
        <v>30157</v>
      </c>
      <c r="M7898" s="1" t="s">
        <v>43869</v>
      </c>
      <c r="N7898" s="1" t="s">
        <v>82280</v>
      </c>
      <c r="O7898" s="1" t="s">
        <v>234894</v>
      </c>
      <c r="P7898" s="1" t="s">
        <v>43595</v>
      </c>
      <c r="Q7898" s="1" t="s">
        <v>30143</v>
      </c>
      <c r="R7898" s="1" t="s">
        <v>119128</v>
      </c>
      <c r="S7898" s="1" t="s">
        <v>22700</v>
      </c>
      <c r="T7898" s="1" t="s">
        <v>67664</v>
      </c>
      <c r="U7898" s="1" t="s">
        <v>77732</v>
      </c>
      <c r="V7898" s="1" t="s">
        <v>234895</v>
      </c>
      <c r="W7898" s="1" t="s">
        <v>234896</v>
      </c>
      <c r="X7898" s="1" t="s">
        <v>234897</v>
      </c>
      <c r="Y7898" s="1" t="s">
        <v>234898</v>
      </c>
      <c r="Z7898" s="1" t="s">
        <v>234677</v>
      </c>
      <c r="AA7898" s="1" t="s">
        <v>233277</v>
      </c>
      <c r="AB7898" s="1" t="s">
        <v>234899</v>
      </c>
      <c r="AC7898" s="1" t="s">
        <v>234900</v>
      </c>
      <c r="AD7898" s="1" t="s">
        <v>234901</v>
      </c>
      <c r="AE7898" s="1" t="s">
        <v>234902</v>
      </c>
      <c r="AF7898" s="1" t="s">
        <v>193999</v>
      </c>
      <c r="AG7898" s="1" t="s">
        <v>234903</v>
      </c>
      <c r="AH7898" s="1" t="s">
        <v>234683</v>
      </c>
      <c r="AI7898" s="1" t="s">
        <v>233282</v>
      </c>
      <c r="AJ7898" s="1" t="s">
        <v>234904</v>
      </c>
      <c r="AK7898" s="1" t="s">
        <v>234905</v>
      </c>
      <c r="AL7898" s="1" t="s">
        <v>234906</v>
      </c>
      <c r="AM7898" s="1" t="s">
        <v>234907</v>
      </c>
      <c r="AN7898" s="1" t="s">
        <v>234908</v>
      </c>
      <c r="AO7898" s="1" t="s">
        <v>234909</v>
      </c>
      <c r="AP7898" s="1" t="s">
        <v>233946</v>
      </c>
      <c r="AQ7898" s="1" t="s">
        <v>234910</v>
      </c>
      <c r="AR7898" s="1" t="s">
        <v>234911</v>
      </c>
    </row>
    <row r="7899" spans="1:44" x14ac:dyDescent="0.3">
      <c r="A7899" s="1" t="s">
        <v>234912</v>
      </c>
      <c r="B7899" s="1" t="s">
        <v>234913</v>
      </c>
      <c r="C7899" s="1" t="s">
        <v>234914</v>
      </c>
      <c r="D7899" s="1" t="s">
        <v>234915</v>
      </c>
      <c r="E7899" s="1" t="s">
        <v>234916</v>
      </c>
      <c r="F7899" s="1" t="s">
        <v>111383</v>
      </c>
      <c r="G7899" s="1" t="s">
        <v>46789</v>
      </c>
      <c r="H7899" s="1" t="s">
        <v>77130</v>
      </c>
      <c r="I7899" s="1" t="s">
        <v>209469</v>
      </c>
      <c r="J7899" s="1" t="s">
        <v>19523</v>
      </c>
      <c r="K7899" s="1" t="s">
        <v>26437</v>
      </c>
      <c r="L7899" s="1" t="s">
        <v>70165</v>
      </c>
      <c r="M7899" s="1" t="s">
        <v>234917</v>
      </c>
      <c r="N7899" s="1" t="s">
        <v>234918</v>
      </c>
      <c r="O7899" s="1" t="s">
        <v>78645</v>
      </c>
      <c r="P7899" s="1" t="s">
        <v>91365</v>
      </c>
      <c r="Q7899" s="1" t="s">
        <v>23996</v>
      </c>
      <c r="R7899" s="1" t="s">
        <v>56619</v>
      </c>
      <c r="S7899" s="1" t="s">
        <v>85931</v>
      </c>
      <c r="T7899" s="1" t="s">
        <v>27261</v>
      </c>
      <c r="U7899" s="1" t="s">
        <v>184893</v>
      </c>
      <c r="V7899" s="1" t="s">
        <v>234919</v>
      </c>
      <c r="W7899" s="1" t="s">
        <v>234920</v>
      </c>
      <c r="X7899" s="1" t="s">
        <v>234921</v>
      </c>
      <c r="Y7899" s="1" t="s">
        <v>234922</v>
      </c>
      <c r="Z7899" s="1" t="s">
        <v>232873</v>
      </c>
      <c r="AA7899" s="1" t="s">
        <v>234923</v>
      </c>
      <c r="AB7899" s="1" t="s">
        <v>234924</v>
      </c>
      <c r="AC7899" s="1" t="s">
        <v>234925</v>
      </c>
      <c r="AD7899" s="1" t="s">
        <v>234656</v>
      </c>
      <c r="AE7899" s="1" t="s">
        <v>234926</v>
      </c>
      <c r="AF7899" s="1" t="s">
        <v>234927</v>
      </c>
      <c r="AG7899" s="1" t="s">
        <v>234928</v>
      </c>
      <c r="AH7899" s="1" t="s">
        <v>232999</v>
      </c>
      <c r="AI7899" s="1" t="s">
        <v>234929</v>
      </c>
      <c r="AJ7899" s="1" t="s">
        <v>210146</v>
      </c>
      <c r="AK7899" s="1" t="s">
        <v>234930</v>
      </c>
      <c r="AL7899" s="1" t="s">
        <v>227632</v>
      </c>
      <c r="AM7899" s="1" t="s">
        <v>234931</v>
      </c>
      <c r="AN7899" s="1" t="s">
        <v>234932</v>
      </c>
      <c r="AO7899" s="1" t="s">
        <v>234933</v>
      </c>
      <c r="AP7899" s="1" t="s">
        <v>234934</v>
      </c>
      <c r="AQ7899" s="1" t="s">
        <v>234935</v>
      </c>
      <c r="AR7899" s="1" t="s">
        <v>234936</v>
      </c>
    </row>
    <row r="7900" spans="1:44" x14ac:dyDescent="0.3">
      <c r="A7900" s="1" t="s">
        <v>234937</v>
      </c>
      <c r="B7900" s="1" t="s">
        <v>234938</v>
      </c>
      <c r="C7900" s="1" t="s">
        <v>234939</v>
      </c>
      <c r="D7900" s="1" t="s">
        <v>234940</v>
      </c>
      <c r="E7900" s="1" t="s">
        <v>77248</v>
      </c>
      <c r="F7900" s="1" t="s">
        <v>57554</v>
      </c>
      <c r="G7900" s="1" t="s">
        <v>127386</v>
      </c>
      <c r="H7900" s="1" t="s">
        <v>40279</v>
      </c>
      <c r="I7900" s="1" t="s">
        <v>44680</v>
      </c>
      <c r="J7900" s="1" t="s">
        <v>75149</v>
      </c>
      <c r="K7900" s="1" t="s">
        <v>105338</v>
      </c>
      <c r="L7900" s="1" t="s">
        <v>34287</v>
      </c>
      <c r="M7900" s="1" t="s">
        <v>234917</v>
      </c>
      <c r="N7900" s="1" t="s">
        <v>77979</v>
      </c>
      <c r="O7900" s="1" t="s">
        <v>66282</v>
      </c>
      <c r="P7900" s="1" t="s">
        <v>92369</v>
      </c>
      <c r="Q7900" s="1" t="s">
        <v>23996</v>
      </c>
      <c r="R7900" s="1" t="s">
        <v>33459</v>
      </c>
      <c r="S7900" s="1" t="s">
        <v>51062</v>
      </c>
      <c r="T7900" s="1" t="s">
        <v>68671</v>
      </c>
      <c r="U7900" s="1" t="s">
        <v>184893</v>
      </c>
      <c r="V7900" s="1" t="s">
        <v>234941</v>
      </c>
      <c r="W7900" s="1" t="s">
        <v>234942</v>
      </c>
      <c r="X7900" s="1" t="s">
        <v>234943</v>
      </c>
      <c r="Y7900" s="1" t="s">
        <v>234944</v>
      </c>
      <c r="Z7900" s="1" t="s">
        <v>234367</v>
      </c>
      <c r="AA7900" s="1" t="s">
        <v>234945</v>
      </c>
      <c r="AB7900" s="1" t="s">
        <v>232123</v>
      </c>
      <c r="AC7900" s="1" t="s">
        <v>152021</v>
      </c>
      <c r="AD7900" s="1" t="s">
        <v>234946</v>
      </c>
      <c r="AE7900" s="1" t="s">
        <v>234947</v>
      </c>
      <c r="AF7900" s="1" t="s">
        <v>234927</v>
      </c>
      <c r="AG7900" s="1" t="s">
        <v>234948</v>
      </c>
      <c r="AH7900" s="1" t="s">
        <v>234375</v>
      </c>
      <c r="AI7900" s="1" t="s">
        <v>234949</v>
      </c>
      <c r="AJ7900" s="1" t="s">
        <v>210146</v>
      </c>
      <c r="AK7900" s="1" t="s">
        <v>234950</v>
      </c>
      <c r="AL7900" s="1" t="s">
        <v>234951</v>
      </c>
      <c r="AM7900" s="1" t="s">
        <v>234952</v>
      </c>
      <c r="AN7900" s="1" t="s">
        <v>234932</v>
      </c>
      <c r="AO7900" s="1" t="s">
        <v>234953</v>
      </c>
      <c r="AP7900" s="1" t="s">
        <v>234954</v>
      </c>
      <c r="AQ7900" s="1" t="s">
        <v>234955</v>
      </c>
      <c r="AR7900" s="1" t="s">
        <v>234936</v>
      </c>
    </row>
    <row r="7901" spans="1:44" x14ac:dyDescent="0.3">
      <c r="A7901" s="1" t="s">
        <v>234956</v>
      </c>
      <c r="B7901" s="1" t="s">
        <v>234957</v>
      </c>
      <c r="C7901" s="1" t="s">
        <v>94091</v>
      </c>
      <c r="D7901" s="1" t="s">
        <v>234958</v>
      </c>
      <c r="E7901" s="1" t="s">
        <v>234959</v>
      </c>
      <c r="F7901" s="1" t="s">
        <v>172816</v>
      </c>
      <c r="G7901" s="1" t="s">
        <v>44996</v>
      </c>
      <c r="H7901" s="1" t="s">
        <v>24081</v>
      </c>
      <c r="I7901" s="1" t="s">
        <v>44188</v>
      </c>
      <c r="J7901" s="1" t="s">
        <v>27916</v>
      </c>
      <c r="K7901" s="1" t="s">
        <v>27720</v>
      </c>
      <c r="L7901" s="1" t="s">
        <v>49366</v>
      </c>
      <c r="M7901" s="1" t="s">
        <v>42889</v>
      </c>
      <c r="N7901" s="1" t="s">
        <v>161940</v>
      </c>
      <c r="O7901" s="1" t="s">
        <v>127389</v>
      </c>
      <c r="P7901" s="1" t="s">
        <v>32455</v>
      </c>
      <c r="Q7901" s="1" t="s">
        <v>145497</v>
      </c>
      <c r="R7901" s="1" t="s">
        <v>70167</v>
      </c>
      <c r="S7901" s="1" t="s">
        <v>32139</v>
      </c>
      <c r="T7901" s="1" t="s">
        <v>18251</v>
      </c>
      <c r="U7901" s="1" t="s">
        <v>26698</v>
      </c>
      <c r="V7901" s="1" t="s">
        <v>234960</v>
      </c>
      <c r="W7901" s="1" t="s">
        <v>234961</v>
      </c>
      <c r="X7901" s="1" t="s">
        <v>234962</v>
      </c>
      <c r="Y7901" s="1" t="s">
        <v>157718</v>
      </c>
      <c r="Z7901" s="1" t="s">
        <v>233620</v>
      </c>
      <c r="AA7901" s="1" t="s">
        <v>77771</v>
      </c>
      <c r="AB7901" s="1" t="s">
        <v>234963</v>
      </c>
      <c r="AC7901" s="1" t="s">
        <v>234964</v>
      </c>
      <c r="AD7901" s="1" t="s">
        <v>234965</v>
      </c>
      <c r="AE7901" s="1" t="s">
        <v>234966</v>
      </c>
      <c r="AF7901" s="1" t="s">
        <v>234967</v>
      </c>
      <c r="AG7901" s="1" t="s">
        <v>234968</v>
      </c>
      <c r="AH7901" s="1" t="s">
        <v>234969</v>
      </c>
      <c r="AI7901" s="1" t="s">
        <v>234923</v>
      </c>
      <c r="AJ7901" s="1" t="s">
        <v>234970</v>
      </c>
      <c r="AK7901" s="1" t="s">
        <v>150498</v>
      </c>
      <c r="AL7901" s="1" t="s">
        <v>234971</v>
      </c>
      <c r="AM7901" s="1" t="s">
        <v>234972</v>
      </c>
      <c r="AN7901" s="1" t="s">
        <v>234973</v>
      </c>
      <c r="AO7901" s="1" t="s">
        <v>234974</v>
      </c>
      <c r="AP7901" s="1" t="s">
        <v>234975</v>
      </c>
      <c r="AQ7901" s="1" t="s">
        <v>234976</v>
      </c>
      <c r="AR7901" s="1" t="s">
        <v>234977</v>
      </c>
    </row>
    <row r="7902" spans="1:44" x14ac:dyDescent="0.3">
      <c r="A7902" s="1" t="s">
        <v>234978</v>
      </c>
      <c r="B7902" s="1" t="s">
        <v>234979</v>
      </c>
      <c r="C7902" s="1" t="s">
        <v>56809</v>
      </c>
      <c r="D7902" s="1" t="s">
        <v>234980</v>
      </c>
      <c r="E7902" s="1" t="s">
        <v>114485</v>
      </c>
      <c r="F7902" s="1" t="s">
        <v>97819</v>
      </c>
      <c r="G7902" s="1" t="s">
        <v>28060</v>
      </c>
      <c r="H7902" s="1" t="s">
        <v>80881</v>
      </c>
      <c r="I7902" s="1" t="s">
        <v>38535</v>
      </c>
      <c r="J7902" s="1" t="s">
        <v>85551</v>
      </c>
      <c r="K7902" s="1" t="s">
        <v>45437</v>
      </c>
      <c r="L7902" s="1" t="s">
        <v>36993</v>
      </c>
      <c r="M7902" s="1" t="s">
        <v>125303</v>
      </c>
      <c r="N7902" s="1" t="s">
        <v>60694</v>
      </c>
      <c r="O7902" s="1" t="s">
        <v>47492</v>
      </c>
      <c r="P7902" s="1" t="s">
        <v>234981</v>
      </c>
      <c r="Q7902" s="1" t="s">
        <v>108090</v>
      </c>
      <c r="R7902" s="1" t="s">
        <v>77637</v>
      </c>
      <c r="S7902" s="1" t="s">
        <v>62546</v>
      </c>
      <c r="T7902" s="1" t="s">
        <v>60452</v>
      </c>
      <c r="U7902" s="1" t="s">
        <v>136115</v>
      </c>
      <c r="V7902" s="1" t="s">
        <v>234982</v>
      </c>
      <c r="W7902" s="1" t="s">
        <v>234983</v>
      </c>
      <c r="X7902" s="1" t="s">
        <v>234984</v>
      </c>
      <c r="Y7902" s="1" t="s">
        <v>234985</v>
      </c>
      <c r="Z7902" s="1" t="s">
        <v>234986</v>
      </c>
      <c r="AA7902" s="1" t="s">
        <v>234987</v>
      </c>
      <c r="AB7902" s="1" t="s">
        <v>234988</v>
      </c>
      <c r="AC7902" s="1" t="s">
        <v>234989</v>
      </c>
      <c r="AD7902" s="1" t="s">
        <v>234707</v>
      </c>
      <c r="AE7902" s="1" t="s">
        <v>234990</v>
      </c>
      <c r="AF7902" s="1" t="s">
        <v>234991</v>
      </c>
      <c r="AG7902" s="1" t="s">
        <v>234992</v>
      </c>
      <c r="AH7902" s="1" t="s">
        <v>233687</v>
      </c>
      <c r="AI7902" s="1" t="s">
        <v>234993</v>
      </c>
      <c r="AJ7902" s="1" t="s">
        <v>234994</v>
      </c>
      <c r="AK7902" s="1" t="s">
        <v>152712</v>
      </c>
      <c r="AL7902" s="1" t="s">
        <v>234995</v>
      </c>
      <c r="AM7902" s="1" t="s">
        <v>234996</v>
      </c>
      <c r="AN7902" s="1" t="s">
        <v>234997</v>
      </c>
      <c r="AO7902" s="1" t="s">
        <v>234998</v>
      </c>
      <c r="AP7902" s="1" t="s">
        <v>233752</v>
      </c>
      <c r="AQ7902" s="1" t="s">
        <v>234999</v>
      </c>
      <c r="AR7902" s="1" t="s">
        <v>235000</v>
      </c>
    </row>
    <row r="7903" spans="1:44" x14ac:dyDescent="0.3">
      <c r="A7903" s="1" t="s">
        <v>235001</v>
      </c>
      <c r="B7903" s="1" t="s">
        <v>235002</v>
      </c>
      <c r="C7903" s="1" t="s">
        <v>134270</v>
      </c>
      <c r="D7903" s="1" t="s">
        <v>114938</v>
      </c>
      <c r="E7903" s="1" t="s">
        <v>159681</v>
      </c>
      <c r="F7903" s="1" t="s">
        <v>50415</v>
      </c>
      <c r="G7903" s="1" t="s">
        <v>19814</v>
      </c>
      <c r="H7903" s="1" t="s">
        <v>49267</v>
      </c>
      <c r="I7903" s="1" t="s">
        <v>61807</v>
      </c>
      <c r="J7903" s="1" t="s">
        <v>63530</v>
      </c>
      <c r="K7903" s="1" t="s">
        <v>23481</v>
      </c>
      <c r="L7903" s="1" t="s">
        <v>118793</v>
      </c>
      <c r="M7903" s="1" t="s">
        <v>24588</v>
      </c>
      <c r="N7903" s="1" t="s">
        <v>72803</v>
      </c>
      <c r="O7903" s="1" t="s">
        <v>45094</v>
      </c>
      <c r="P7903" s="1" t="s">
        <v>55249</v>
      </c>
      <c r="Q7903" s="1" t="s">
        <v>131878</v>
      </c>
      <c r="R7903" s="1" t="s">
        <v>142417</v>
      </c>
      <c r="S7903" s="1" t="s">
        <v>47302</v>
      </c>
      <c r="T7903" s="1" t="s">
        <v>34153</v>
      </c>
      <c r="U7903" s="1" t="s">
        <v>56745</v>
      </c>
      <c r="V7903" s="1" t="s">
        <v>235003</v>
      </c>
      <c r="W7903" s="1" t="s">
        <v>235004</v>
      </c>
      <c r="X7903" s="1" t="s">
        <v>235005</v>
      </c>
      <c r="Y7903" s="1" t="s">
        <v>235006</v>
      </c>
      <c r="Z7903" s="1" t="s">
        <v>232288</v>
      </c>
      <c r="AA7903" s="1" t="s">
        <v>235007</v>
      </c>
      <c r="AB7903" s="1" t="s">
        <v>235008</v>
      </c>
      <c r="AC7903" s="1" t="s">
        <v>235009</v>
      </c>
      <c r="AD7903" s="1" t="s">
        <v>231752</v>
      </c>
      <c r="AE7903" s="1" t="s">
        <v>234056</v>
      </c>
      <c r="AF7903" s="1" t="s">
        <v>235010</v>
      </c>
      <c r="AG7903" s="1" t="s">
        <v>235011</v>
      </c>
      <c r="AH7903" s="1" t="s">
        <v>235012</v>
      </c>
      <c r="AI7903" s="1" t="s">
        <v>235013</v>
      </c>
      <c r="AJ7903" s="1" t="s">
        <v>235014</v>
      </c>
      <c r="AK7903" s="1" t="s">
        <v>235015</v>
      </c>
      <c r="AL7903" s="1" t="s">
        <v>235016</v>
      </c>
      <c r="AM7903" s="1" t="s">
        <v>62699</v>
      </c>
      <c r="AN7903" s="1" t="s">
        <v>235017</v>
      </c>
      <c r="AO7903" s="1" t="s">
        <v>234213</v>
      </c>
      <c r="AP7903" s="1" t="s">
        <v>235018</v>
      </c>
      <c r="AQ7903" s="1" t="s">
        <v>235019</v>
      </c>
      <c r="AR7903" s="1" t="s">
        <v>235020</v>
      </c>
    </row>
    <row r="7904" spans="1:44" x14ac:dyDescent="0.3">
      <c r="A7904" s="1" t="s">
        <v>235021</v>
      </c>
      <c r="B7904" s="1" t="s">
        <v>235022</v>
      </c>
      <c r="C7904" s="1" t="s">
        <v>235023</v>
      </c>
      <c r="D7904" s="1" t="s">
        <v>235024</v>
      </c>
      <c r="E7904" s="1" t="s">
        <v>95295</v>
      </c>
      <c r="F7904" s="1" t="s">
        <v>77477</v>
      </c>
      <c r="G7904" s="1" t="s">
        <v>38176</v>
      </c>
      <c r="H7904" s="1" t="s">
        <v>19267</v>
      </c>
      <c r="I7904" s="1" t="s">
        <v>235025</v>
      </c>
      <c r="J7904" s="1" t="s">
        <v>51256</v>
      </c>
      <c r="K7904" s="1" t="s">
        <v>31168</v>
      </c>
      <c r="L7904" s="1" t="s">
        <v>118823</v>
      </c>
      <c r="M7904" s="1" t="s">
        <v>21665</v>
      </c>
      <c r="N7904" s="1" t="s">
        <v>37581</v>
      </c>
      <c r="O7904" s="1" t="s">
        <v>64284</v>
      </c>
      <c r="P7904" s="1" t="s">
        <v>28772</v>
      </c>
      <c r="Q7904" s="1" t="s">
        <v>223413</v>
      </c>
      <c r="R7904" s="1" t="s">
        <v>116840</v>
      </c>
      <c r="S7904" s="1" t="s">
        <v>36352</v>
      </c>
      <c r="T7904" s="1" t="s">
        <v>29909</v>
      </c>
      <c r="U7904" s="1" t="s">
        <v>23490</v>
      </c>
      <c r="V7904" s="1" t="s">
        <v>235026</v>
      </c>
      <c r="W7904" s="1" t="s">
        <v>235027</v>
      </c>
      <c r="X7904" s="1" t="s">
        <v>235028</v>
      </c>
      <c r="Y7904" s="1" t="s">
        <v>235029</v>
      </c>
      <c r="Z7904" s="1" t="s">
        <v>235030</v>
      </c>
      <c r="AA7904" s="1" t="s">
        <v>226620</v>
      </c>
      <c r="AB7904" s="1" t="s">
        <v>235031</v>
      </c>
      <c r="AC7904" s="1" t="s">
        <v>235032</v>
      </c>
      <c r="AD7904" s="1" t="s">
        <v>235033</v>
      </c>
      <c r="AE7904" s="1" t="s">
        <v>235034</v>
      </c>
      <c r="AF7904" s="1" t="s">
        <v>235035</v>
      </c>
      <c r="AG7904" s="1" t="s">
        <v>235036</v>
      </c>
      <c r="AH7904" s="1" t="s">
        <v>235037</v>
      </c>
      <c r="AI7904" s="1" t="s">
        <v>235038</v>
      </c>
      <c r="AJ7904" s="1" t="s">
        <v>235039</v>
      </c>
      <c r="AK7904" s="1" t="s">
        <v>235040</v>
      </c>
      <c r="AL7904" s="1" t="s">
        <v>232978</v>
      </c>
      <c r="AM7904" s="1" t="s">
        <v>235041</v>
      </c>
      <c r="AN7904" s="1" t="s">
        <v>235042</v>
      </c>
      <c r="AO7904" s="1" t="s">
        <v>235043</v>
      </c>
      <c r="AP7904" s="1" t="s">
        <v>235044</v>
      </c>
      <c r="AQ7904" s="1" t="s">
        <v>235045</v>
      </c>
      <c r="AR7904" s="1" t="s">
        <v>235046</v>
      </c>
    </row>
    <row r="7905" spans="1:44" x14ac:dyDescent="0.3">
      <c r="A7905" s="1" t="s">
        <v>235047</v>
      </c>
      <c r="B7905" s="1" t="s">
        <v>235048</v>
      </c>
      <c r="C7905" s="1" t="s">
        <v>66444</v>
      </c>
      <c r="D7905" s="1" t="s">
        <v>235049</v>
      </c>
      <c r="E7905" s="1" t="s">
        <v>24636</v>
      </c>
      <c r="F7905" s="1" t="s">
        <v>91328</v>
      </c>
      <c r="G7905" s="1" t="s">
        <v>39493</v>
      </c>
      <c r="H7905" s="1" t="s">
        <v>96736</v>
      </c>
      <c r="I7905" s="1" t="s">
        <v>235050</v>
      </c>
      <c r="J7905" s="1" t="s">
        <v>24403</v>
      </c>
      <c r="K7905" s="1" t="s">
        <v>44190</v>
      </c>
      <c r="L7905" s="1" t="s">
        <v>53119</v>
      </c>
      <c r="M7905" s="1" t="s">
        <v>235051</v>
      </c>
      <c r="N7905" s="1" t="s">
        <v>235052</v>
      </c>
      <c r="O7905" s="1" t="s">
        <v>43852</v>
      </c>
      <c r="P7905" s="1" t="s">
        <v>25082</v>
      </c>
      <c r="Q7905" s="1" t="s">
        <v>235053</v>
      </c>
      <c r="R7905" s="1" t="s">
        <v>83452</v>
      </c>
      <c r="S7905" s="1" t="s">
        <v>53017</v>
      </c>
      <c r="T7905" s="1" t="s">
        <v>87587</v>
      </c>
      <c r="U7905" s="1" t="s">
        <v>157263</v>
      </c>
      <c r="V7905" s="1" t="s">
        <v>235054</v>
      </c>
      <c r="W7905" s="1" t="s">
        <v>235055</v>
      </c>
      <c r="X7905" s="1" t="s">
        <v>235056</v>
      </c>
      <c r="Y7905" s="1" t="s">
        <v>235057</v>
      </c>
      <c r="Z7905" s="1" t="s">
        <v>235058</v>
      </c>
      <c r="AA7905" s="1" t="s">
        <v>233178</v>
      </c>
      <c r="AB7905" s="1" t="s">
        <v>235059</v>
      </c>
      <c r="AC7905" s="1" t="s">
        <v>155922</v>
      </c>
      <c r="AD7905" s="1" t="s">
        <v>235060</v>
      </c>
      <c r="AE7905" s="1" t="s">
        <v>235061</v>
      </c>
      <c r="AF7905" s="1" t="s">
        <v>235062</v>
      </c>
      <c r="AG7905" s="1" t="s">
        <v>158164</v>
      </c>
      <c r="AH7905" s="1" t="s">
        <v>235063</v>
      </c>
      <c r="AI7905" s="1" t="s">
        <v>235064</v>
      </c>
      <c r="AJ7905" s="1" t="s">
        <v>235065</v>
      </c>
      <c r="AK7905" s="1" t="s">
        <v>235066</v>
      </c>
      <c r="AL7905" s="1" t="s">
        <v>233868</v>
      </c>
      <c r="AM7905" s="1" t="s">
        <v>235067</v>
      </c>
      <c r="AN7905" s="1" t="s">
        <v>235068</v>
      </c>
      <c r="AO7905" s="1" t="s">
        <v>235069</v>
      </c>
      <c r="AP7905" s="1" t="s">
        <v>235070</v>
      </c>
      <c r="AQ7905" s="1" t="s">
        <v>235071</v>
      </c>
      <c r="AR7905" s="1" t="s">
        <v>235072</v>
      </c>
    </row>
    <row r="7906" spans="1:44" x14ac:dyDescent="0.3">
      <c r="A7906" s="1" t="s">
        <v>235073</v>
      </c>
      <c r="B7906" s="1" t="s">
        <v>235074</v>
      </c>
      <c r="C7906" s="1" t="s">
        <v>235075</v>
      </c>
      <c r="D7906" s="1" t="s">
        <v>235076</v>
      </c>
      <c r="E7906" s="1" t="s">
        <v>180171</v>
      </c>
      <c r="F7906" s="1" t="s">
        <v>163516</v>
      </c>
      <c r="G7906" s="1" t="s">
        <v>30897</v>
      </c>
      <c r="H7906" s="1" t="s">
        <v>51756</v>
      </c>
      <c r="I7906" s="1" t="s">
        <v>94007</v>
      </c>
      <c r="J7906" s="1" t="s">
        <v>104335</v>
      </c>
      <c r="K7906" s="1" t="s">
        <v>135062</v>
      </c>
      <c r="L7906" s="1" t="s">
        <v>30399</v>
      </c>
      <c r="M7906" s="1" t="s">
        <v>133818</v>
      </c>
      <c r="N7906" s="1" t="s">
        <v>235077</v>
      </c>
      <c r="O7906" s="1" t="s">
        <v>44005</v>
      </c>
      <c r="P7906" s="1" t="s">
        <v>205594</v>
      </c>
      <c r="Q7906" s="1" t="s">
        <v>110083</v>
      </c>
      <c r="R7906" s="1" t="s">
        <v>134100</v>
      </c>
      <c r="S7906" s="1" t="s">
        <v>151765</v>
      </c>
      <c r="T7906" s="1" t="s">
        <v>33108</v>
      </c>
      <c r="U7906" s="1" t="s">
        <v>19322</v>
      </c>
      <c r="V7906" s="1" t="s">
        <v>235078</v>
      </c>
      <c r="W7906" s="1" t="s">
        <v>235079</v>
      </c>
      <c r="X7906" s="1" t="s">
        <v>235080</v>
      </c>
      <c r="Y7906" s="1" t="s">
        <v>235081</v>
      </c>
      <c r="Z7906" s="1" t="s">
        <v>235082</v>
      </c>
      <c r="AA7906" s="1" t="s">
        <v>235083</v>
      </c>
      <c r="AB7906" s="1" t="s">
        <v>235084</v>
      </c>
      <c r="AC7906" s="1" t="s">
        <v>235085</v>
      </c>
      <c r="AD7906" s="1" t="s">
        <v>235086</v>
      </c>
      <c r="AE7906" s="1" t="s">
        <v>235087</v>
      </c>
      <c r="AF7906" s="1" t="s">
        <v>235088</v>
      </c>
      <c r="AG7906" s="1" t="s">
        <v>235089</v>
      </c>
      <c r="AH7906" s="1" t="s">
        <v>235090</v>
      </c>
      <c r="AI7906" s="1" t="s">
        <v>235091</v>
      </c>
      <c r="AJ7906" s="1" t="s">
        <v>235092</v>
      </c>
      <c r="AK7906" s="1" t="s">
        <v>235093</v>
      </c>
      <c r="AL7906" s="1" t="s">
        <v>227550</v>
      </c>
      <c r="AM7906" s="1" t="s">
        <v>235094</v>
      </c>
      <c r="AN7906" s="1" t="s">
        <v>235095</v>
      </c>
      <c r="AO7906" s="1" t="s">
        <v>235096</v>
      </c>
      <c r="AP7906" s="1" t="s">
        <v>235097</v>
      </c>
      <c r="AQ7906" s="1" t="s">
        <v>235098</v>
      </c>
      <c r="AR7906" s="1" t="s">
        <v>235099</v>
      </c>
    </row>
    <row r="7907" spans="1:44" x14ac:dyDescent="0.3">
      <c r="A7907" s="1" t="s">
        <v>235100</v>
      </c>
      <c r="B7907" s="1" t="s">
        <v>235101</v>
      </c>
      <c r="C7907" s="1" t="s">
        <v>235102</v>
      </c>
      <c r="D7907" s="1" t="s">
        <v>235103</v>
      </c>
      <c r="E7907" s="1" t="s">
        <v>31489</v>
      </c>
      <c r="F7907" s="1" t="s">
        <v>66609</v>
      </c>
      <c r="G7907" s="1" t="s">
        <v>177458</v>
      </c>
      <c r="H7907" s="1" t="s">
        <v>111497</v>
      </c>
      <c r="I7907" s="1" t="s">
        <v>105579</v>
      </c>
      <c r="J7907" s="1" t="s">
        <v>63805</v>
      </c>
      <c r="K7907" s="1" t="s">
        <v>52053</v>
      </c>
      <c r="L7907" s="1" t="s">
        <v>99270</v>
      </c>
      <c r="M7907" s="1" t="s">
        <v>52248</v>
      </c>
      <c r="N7907" s="1" t="s">
        <v>67249</v>
      </c>
      <c r="O7907" s="1" t="s">
        <v>57339</v>
      </c>
      <c r="P7907" s="1" t="s">
        <v>111528</v>
      </c>
      <c r="Q7907" s="1" t="s">
        <v>161942</v>
      </c>
      <c r="R7907" s="1" t="s">
        <v>99814</v>
      </c>
      <c r="S7907" s="1" t="s">
        <v>235104</v>
      </c>
      <c r="T7907" s="1" t="s">
        <v>25352</v>
      </c>
      <c r="U7907" s="1" t="s">
        <v>235105</v>
      </c>
      <c r="V7907" s="1" t="s">
        <v>235106</v>
      </c>
      <c r="W7907" s="1" t="s">
        <v>235107</v>
      </c>
      <c r="X7907" s="1" t="s">
        <v>235108</v>
      </c>
      <c r="Y7907" s="1" t="s">
        <v>235109</v>
      </c>
      <c r="Z7907" s="1" t="s">
        <v>233954</v>
      </c>
      <c r="AA7907" s="1" t="s">
        <v>69327</v>
      </c>
      <c r="AB7907" s="1" t="s">
        <v>235110</v>
      </c>
      <c r="AC7907" s="1" t="s">
        <v>235111</v>
      </c>
      <c r="AD7907" s="1" t="s">
        <v>235112</v>
      </c>
      <c r="AE7907" s="1" t="s">
        <v>235113</v>
      </c>
      <c r="AF7907" s="1" t="s">
        <v>235114</v>
      </c>
      <c r="AG7907" s="1" t="s">
        <v>235115</v>
      </c>
      <c r="AH7907" s="1" t="s">
        <v>232174</v>
      </c>
      <c r="AI7907" s="1" t="s">
        <v>235116</v>
      </c>
      <c r="AJ7907" s="1" t="s">
        <v>235117</v>
      </c>
      <c r="AK7907" s="1" t="s">
        <v>235118</v>
      </c>
      <c r="AL7907" s="1" t="s">
        <v>235119</v>
      </c>
      <c r="AM7907" s="1" t="s">
        <v>234780</v>
      </c>
      <c r="AN7907" s="1" t="s">
        <v>235120</v>
      </c>
      <c r="AO7907" s="1" t="s">
        <v>235121</v>
      </c>
      <c r="AP7907" s="1" t="s">
        <v>235122</v>
      </c>
      <c r="AQ7907" s="1" t="s">
        <v>235123</v>
      </c>
      <c r="AR7907" s="1" t="s">
        <v>235124</v>
      </c>
    </row>
    <row r="7908" spans="1:44" x14ac:dyDescent="0.3">
      <c r="A7908" s="1" t="s">
        <v>235125</v>
      </c>
      <c r="B7908" s="1" t="s">
        <v>235126</v>
      </c>
      <c r="C7908" s="1" t="s">
        <v>218613</v>
      </c>
      <c r="D7908" s="1" t="s">
        <v>235127</v>
      </c>
      <c r="E7908" s="1" t="s">
        <v>184604</v>
      </c>
      <c r="F7908" s="1" t="s">
        <v>81069</v>
      </c>
      <c r="G7908" s="1" t="s">
        <v>46280</v>
      </c>
      <c r="H7908" s="1" t="s">
        <v>40220</v>
      </c>
      <c r="I7908" s="1" t="s">
        <v>76676</v>
      </c>
      <c r="J7908" s="1" t="s">
        <v>45409</v>
      </c>
      <c r="K7908" s="1" t="s">
        <v>29045</v>
      </c>
      <c r="L7908" s="1" t="s">
        <v>108884</v>
      </c>
      <c r="M7908" s="1" t="s">
        <v>235128</v>
      </c>
      <c r="N7908" s="1" t="s">
        <v>31354</v>
      </c>
      <c r="O7908" s="1" t="s">
        <v>43409</v>
      </c>
      <c r="P7908" s="1" t="s">
        <v>88000</v>
      </c>
      <c r="Q7908" s="1" t="s">
        <v>235129</v>
      </c>
      <c r="R7908" s="1" t="s">
        <v>153080</v>
      </c>
      <c r="S7908" s="1" t="s">
        <v>51741</v>
      </c>
      <c r="T7908" s="1" t="s">
        <v>31602</v>
      </c>
      <c r="U7908" s="1" t="s">
        <v>142085</v>
      </c>
      <c r="V7908" s="1" t="s">
        <v>235130</v>
      </c>
      <c r="W7908" s="1" t="s">
        <v>235131</v>
      </c>
      <c r="X7908" s="1" t="s">
        <v>235132</v>
      </c>
      <c r="Y7908" s="1" t="s">
        <v>235133</v>
      </c>
      <c r="Z7908" s="1" t="s">
        <v>232944</v>
      </c>
      <c r="AA7908" s="1" t="s">
        <v>235134</v>
      </c>
      <c r="AB7908" s="1" t="s">
        <v>235135</v>
      </c>
      <c r="AC7908" s="1" t="s">
        <v>235136</v>
      </c>
      <c r="AD7908" s="1" t="s">
        <v>235137</v>
      </c>
      <c r="AE7908" s="1" t="s">
        <v>235138</v>
      </c>
      <c r="AF7908" s="1" t="s">
        <v>235139</v>
      </c>
      <c r="AG7908" s="1" t="s">
        <v>235140</v>
      </c>
      <c r="AH7908" s="1" t="s">
        <v>232952</v>
      </c>
      <c r="AI7908" s="1" t="s">
        <v>235141</v>
      </c>
      <c r="AJ7908" s="1" t="s">
        <v>235142</v>
      </c>
      <c r="AK7908" s="1" t="s">
        <v>150229</v>
      </c>
      <c r="AL7908" s="1" t="s">
        <v>235143</v>
      </c>
      <c r="AM7908" s="1" t="s">
        <v>234404</v>
      </c>
      <c r="AN7908" s="1" t="s">
        <v>235144</v>
      </c>
      <c r="AO7908" s="1" t="s">
        <v>235145</v>
      </c>
      <c r="AP7908" s="1" t="s">
        <v>233580</v>
      </c>
      <c r="AQ7908" s="1" t="s">
        <v>235146</v>
      </c>
      <c r="AR7908" s="1" t="s">
        <v>235147</v>
      </c>
    </row>
    <row r="7909" spans="1:44" x14ac:dyDescent="0.3">
      <c r="A7909" s="1" t="s">
        <v>235148</v>
      </c>
      <c r="B7909" s="1" t="s">
        <v>235149</v>
      </c>
      <c r="C7909" s="1" t="s">
        <v>101979</v>
      </c>
      <c r="D7909" s="1" t="s">
        <v>235150</v>
      </c>
      <c r="E7909" s="1" t="s">
        <v>44544</v>
      </c>
      <c r="F7909" s="1" t="s">
        <v>134289</v>
      </c>
      <c r="G7909" s="1" t="s">
        <v>54041</v>
      </c>
      <c r="H7909" s="1" t="s">
        <v>32449</v>
      </c>
      <c r="I7909" s="1" t="s">
        <v>120659</v>
      </c>
      <c r="J7909" s="1" t="s">
        <v>18757</v>
      </c>
      <c r="K7909" s="1" t="s">
        <v>37664</v>
      </c>
      <c r="L7909" s="1" t="s">
        <v>39726</v>
      </c>
      <c r="M7909" s="1" t="s">
        <v>29092</v>
      </c>
      <c r="N7909" s="1" t="s">
        <v>235151</v>
      </c>
      <c r="O7909" s="1" t="s">
        <v>24163</v>
      </c>
      <c r="P7909" s="1" t="s">
        <v>60081</v>
      </c>
      <c r="Q7909" s="1" t="s">
        <v>103322</v>
      </c>
      <c r="R7909" s="1" t="s">
        <v>45264</v>
      </c>
      <c r="S7909" s="1" t="s">
        <v>103018</v>
      </c>
      <c r="T7909" s="1" t="s">
        <v>25710</v>
      </c>
      <c r="U7909" s="1" t="s">
        <v>42284</v>
      </c>
      <c r="V7909" s="1" t="s">
        <v>235152</v>
      </c>
      <c r="W7909" s="1" t="s">
        <v>235153</v>
      </c>
      <c r="X7909" s="1" t="s">
        <v>235154</v>
      </c>
      <c r="Y7909" s="1" t="s">
        <v>235155</v>
      </c>
      <c r="Z7909" s="1" t="s">
        <v>233443</v>
      </c>
      <c r="AA7909" s="1" t="s">
        <v>235156</v>
      </c>
      <c r="AB7909" s="1" t="s">
        <v>233568</v>
      </c>
      <c r="AC7909" s="1" t="s">
        <v>235157</v>
      </c>
      <c r="AD7909" s="1" t="s">
        <v>235158</v>
      </c>
      <c r="AE7909" s="1" t="s">
        <v>235159</v>
      </c>
      <c r="AF7909" s="1" t="s">
        <v>235160</v>
      </c>
      <c r="AG7909" s="1" t="s">
        <v>235161</v>
      </c>
      <c r="AH7909" s="1" t="s">
        <v>233451</v>
      </c>
      <c r="AI7909" s="1" t="s">
        <v>235162</v>
      </c>
      <c r="AJ7909" s="1" t="s">
        <v>235163</v>
      </c>
      <c r="AK7909" s="1" t="s">
        <v>235164</v>
      </c>
      <c r="AL7909" s="1" t="s">
        <v>235165</v>
      </c>
      <c r="AM7909" s="1" t="s">
        <v>235166</v>
      </c>
      <c r="AN7909" s="1" t="s">
        <v>235167</v>
      </c>
      <c r="AO7909" s="1" t="s">
        <v>235168</v>
      </c>
      <c r="AP7909" s="1" t="s">
        <v>233967</v>
      </c>
      <c r="AQ7909" s="1" t="s">
        <v>235169</v>
      </c>
      <c r="AR7909" s="1" t="s">
        <v>235170</v>
      </c>
    </row>
    <row r="7910" spans="1:44" x14ac:dyDescent="0.3">
      <c r="A7910" s="1" t="s">
        <v>235171</v>
      </c>
      <c r="B7910" s="1" t="s">
        <v>235172</v>
      </c>
      <c r="C7910" s="1" t="s">
        <v>109003</v>
      </c>
      <c r="D7910" s="1" t="s">
        <v>235173</v>
      </c>
      <c r="E7910" s="1" t="s">
        <v>235174</v>
      </c>
      <c r="F7910" s="1" t="s">
        <v>35978</v>
      </c>
      <c r="G7910" s="1" t="s">
        <v>28060</v>
      </c>
      <c r="H7910" s="1" t="s">
        <v>45490</v>
      </c>
      <c r="I7910" s="1" t="s">
        <v>33770</v>
      </c>
      <c r="J7910" s="1" t="s">
        <v>28172</v>
      </c>
      <c r="K7910" s="1" t="s">
        <v>159463</v>
      </c>
      <c r="L7910" s="1" t="s">
        <v>24960</v>
      </c>
      <c r="M7910" s="1" t="s">
        <v>147602</v>
      </c>
      <c r="N7910" s="1" t="s">
        <v>87911</v>
      </c>
      <c r="O7910" s="1" t="s">
        <v>17894</v>
      </c>
      <c r="P7910" s="1" t="s">
        <v>179372</v>
      </c>
      <c r="Q7910" s="1" t="s">
        <v>155759</v>
      </c>
      <c r="R7910" s="1" t="s">
        <v>48854</v>
      </c>
      <c r="S7910" s="1" t="s">
        <v>19743</v>
      </c>
      <c r="T7910" s="1" t="s">
        <v>106209</v>
      </c>
      <c r="U7910" s="1" t="s">
        <v>89537</v>
      </c>
      <c r="V7910" s="1" t="s">
        <v>235175</v>
      </c>
      <c r="W7910" s="1" t="s">
        <v>235176</v>
      </c>
      <c r="X7910" s="1" t="s">
        <v>235177</v>
      </c>
      <c r="Y7910" s="1" t="s">
        <v>235178</v>
      </c>
      <c r="Z7910" s="1" t="s">
        <v>234147</v>
      </c>
      <c r="AA7910" s="1" t="s">
        <v>235179</v>
      </c>
      <c r="AB7910" s="1" t="s">
        <v>235180</v>
      </c>
      <c r="AC7910" s="1" t="s">
        <v>235181</v>
      </c>
      <c r="AD7910" s="1" t="s">
        <v>234946</v>
      </c>
      <c r="AE7910" s="1" t="s">
        <v>235182</v>
      </c>
      <c r="AF7910" s="1" t="s">
        <v>235183</v>
      </c>
      <c r="AG7910" s="1" t="s">
        <v>235184</v>
      </c>
      <c r="AH7910" s="1" t="s">
        <v>233141</v>
      </c>
      <c r="AI7910" s="1" t="s">
        <v>235185</v>
      </c>
      <c r="AJ7910" s="1" t="s">
        <v>228197</v>
      </c>
      <c r="AK7910" s="1" t="s">
        <v>235186</v>
      </c>
      <c r="AL7910" s="1" t="s">
        <v>235187</v>
      </c>
      <c r="AM7910" s="1" t="s">
        <v>63231</v>
      </c>
      <c r="AN7910" s="1" t="s">
        <v>235188</v>
      </c>
      <c r="AO7910" s="1" t="s">
        <v>235189</v>
      </c>
      <c r="AP7910" s="1" t="s">
        <v>235190</v>
      </c>
      <c r="AQ7910" s="1" t="s">
        <v>235191</v>
      </c>
      <c r="AR7910" s="1" t="s">
        <v>235192</v>
      </c>
    </row>
    <row r="7911" spans="1:44" x14ac:dyDescent="0.3">
      <c r="A7911" s="1" t="s">
        <v>235193</v>
      </c>
      <c r="B7911" s="1" t="s">
        <v>235194</v>
      </c>
      <c r="C7911" s="1" t="s">
        <v>98456</v>
      </c>
      <c r="D7911" s="1" t="s">
        <v>235195</v>
      </c>
      <c r="E7911" s="1" t="s">
        <v>226255</v>
      </c>
      <c r="F7911" s="1" t="s">
        <v>42178</v>
      </c>
      <c r="G7911" s="1" t="s">
        <v>43877</v>
      </c>
      <c r="H7911" s="1" t="s">
        <v>24680</v>
      </c>
      <c r="I7911" s="1" t="s">
        <v>46744</v>
      </c>
      <c r="J7911" s="1" t="s">
        <v>41971</v>
      </c>
      <c r="K7911" s="1" t="s">
        <v>18454</v>
      </c>
      <c r="L7911" s="1" t="s">
        <v>154566</v>
      </c>
      <c r="M7911" s="1" t="s">
        <v>44007</v>
      </c>
      <c r="N7911" s="1" t="s">
        <v>85615</v>
      </c>
      <c r="O7911" s="1" t="s">
        <v>68470</v>
      </c>
      <c r="P7911" s="1" t="s">
        <v>37667</v>
      </c>
      <c r="Q7911" s="1" t="s">
        <v>22324</v>
      </c>
      <c r="R7911" s="1" t="s">
        <v>32244</v>
      </c>
      <c r="S7911" s="1" t="s">
        <v>26212</v>
      </c>
      <c r="T7911" s="1" t="s">
        <v>92525</v>
      </c>
      <c r="U7911" s="1" t="s">
        <v>119250</v>
      </c>
      <c r="V7911" s="1" t="s">
        <v>235196</v>
      </c>
      <c r="W7911" s="1" t="s">
        <v>235197</v>
      </c>
      <c r="X7911" s="1" t="s">
        <v>235198</v>
      </c>
      <c r="Y7911" s="1" t="s">
        <v>235199</v>
      </c>
      <c r="Z7911" s="1" t="s">
        <v>233114</v>
      </c>
      <c r="AA7911" s="1" t="s">
        <v>235200</v>
      </c>
      <c r="AB7911" s="1" t="s">
        <v>235201</v>
      </c>
      <c r="AC7911" s="1" t="s">
        <v>235202</v>
      </c>
      <c r="AD7911" s="1" t="s">
        <v>235203</v>
      </c>
      <c r="AE7911" s="1" t="s">
        <v>235204</v>
      </c>
      <c r="AF7911" s="1" t="s">
        <v>235205</v>
      </c>
      <c r="AG7911" s="1" t="s">
        <v>235206</v>
      </c>
      <c r="AH7911" s="1" t="s">
        <v>235207</v>
      </c>
      <c r="AI7911" s="1" t="s">
        <v>235208</v>
      </c>
      <c r="AJ7911" s="1" t="s">
        <v>235209</v>
      </c>
      <c r="AK7911" s="1" t="s">
        <v>235210</v>
      </c>
      <c r="AL7911" s="1" t="s">
        <v>235211</v>
      </c>
      <c r="AM7911" s="1" t="s">
        <v>235212</v>
      </c>
      <c r="AN7911" s="1" t="s">
        <v>235213</v>
      </c>
      <c r="AO7911" s="1" t="s">
        <v>235214</v>
      </c>
      <c r="AP7911" s="1" t="s">
        <v>235215</v>
      </c>
      <c r="AQ7911" s="1" t="s">
        <v>235216</v>
      </c>
      <c r="AR7911" s="1" t="s">
        <v>235217</v>
      </c>
    </row>
    <row r="7912" spans="1:44" x14ac:dyDescent="0.3">
      <c r="A7912" s="1" t="s">
        <v>235218</v>
      </c>
      <c r="B7912" s="1" t="s">
        <v>235219</v>
      </c>
      <c r="C7912" s="1" t="s">
        <v>235220</v>
      </c>
      <c r="D7912" s="1" t="s">
        <v>114108</v>
      </c>
      <c r="E7912" s="1" t="s">
        <v>187772</v>
      </c>
      <c r="F7912" s="1" t="s">
        <v>165693</v>
      </c>
      <c r="G7912" s="1" t="s">
        <v>42179</v>
      </c>
      <c r="H7912" s="1" t="s">
        <v>26396</v>
      </c>
      <c r="I7912" s="1" t="s">
        <v>28706</v>
      </c>
      <c r="J7912" s="1" t="s">
        <v>160580</v>
      </c>
      <c r="K7912" s="1" t="s">
        <v>42754</v>
      </c>
      <c r="L7912" s="1" t="s">
        <v>115816</v>
      </c>
      <c r="M7912" s="1" t="s">
        <v>179251</v>
      </c>
      <c r="N7912" s="1" t="s">
        <v>24407</v>
      </c>
      <c r="O7912" s="1" t="s">
        <v>130422</v>
      </c>
      <c r="P7912" s="1" t="s">
        <v>139992</v>
      </c>
      <c r="Q7912" s="1" t="s">
        <v>61495</v>
      </c>
      <c r="R7912" s="1" t="s">
        <v>153209</v>
      </c>
      <c r="S7912" s="1" t="s">
        <v>43313</v>
      </c>
      <c r="T7912" s="1" t="s">
        <v>131850</v>
      </c>
      <c r="U7912" s="1" t="s">
        <v>39469</v>
      </c>
      <c r="V7912" s="1" t="s">
        <v>235221</v>
      </c>
      <c r="W7912" s="1" t="s">
        <v>235222</v>
      </c>
      <c r="X7912" s="1" t="s">
        <v>235223</v>
      </c>
      <c r="Y7912" s="1" t="s">
        <v>235224</v>
      </c>
      <c r="Z7912" s="1" t="s">
        <v>233695</v>
      </c>
      <c r="AA7912" s="1" t="s">
        <v>235225</v>
      </c>
      <c r="AB7912" s="1" t="s">
        <v>235226</v>
      </c>
      <c r="AC7912" s="1" t="s">
        <v>235227</v>
      </c>
      <c r="AD7912" s="1" t="s">
        <v>235228</v>
      </c>
      <c r="AE7912" s="1" t="s">
        <v>235229</v>
      </c>
      <c r="AF7912" s="1" t="s">
        <v>195006</v>
      </c>
      <c r="AG7912" s="1" t="s">
        <v>235230</v>
      </c>
      <c r="AH7912" s="1" t="s">
        <v>235231</v>
      </c>
      <c r="AI7912" s="1" t="s">
        <v>235232</v>
      </c>
      <c r="AJ7912" s="1" t="s">
        <v>235233</v>
      </c>
      <c r="AK7912" s="1" t="s">
        <v>235234</v>
      </c>
      <c r="AL7912" s="1" t="s">
        <v>235235</v>
      </c>
      <c r="AM7912" s="1" t="s">
        <v>235236</v>
      </c>
      <c r="AN7912" s="1" t="s">
        <v>235237</v>
      </c>
      <c r="AO7912" s="1" t="s">
        <v>235238</v>
      </c>
      <c r="AP7912" s="1" t="s">
        <v>233157</v>
      </c>
      <c r="AQ7912" s="1" t="s">
        <v>235239</v>
      </c>
      <c r="AR7912" s="1" t="s">
        <v>235240</v>
      </c>
    </row>
    <row r="7913" spans="1:44" x14ac:dyDescent="0.3">
      <c r="A7913" s="1" t="s">
        <v>235241</v>
      </c>
      <c r="B7913" s="1" t="s">
        <v>235242</v>
      </c>
      <c r="C7913" s="1" t="s">
        <v>235243</v>
      </c>
      <c r="D7913" s="1" t="s">
        <v>235244</v>
      </c>
      <c r="E7913" s="1" t="s">
        <v>235245</v>
      </c>
      <c r="F7913" s="1" t="s">
        <v>235246</v>
      </c>
      <c r="G7913" s="1" t="s">
        <v>64459</v>
      </c>
      <c r="H7913" s="1" t="s">
        <v>61900</v>
      </c>
      <c r="I7913" s="1" t="s">
        <v>169738</v>
      </c>
      <c r="J7913" s="1" t="s">
        <v>79652</v>
      </c>
      <c r="K7913" s="1" t="s">
        <v>56265</v>
      </c>
      <c r="L7913" s="1" t="s">
        <v>53981</v>
      </c>
      <c r="M7913" s="1" t="s">
        <v>235247</v>
      </c>
      <c r="N7913" s="1" t="s">
        <v>235248</v>
      </c>
      <c r="O7913" s="1" t="s">
        <v>123734</v>
      </c>
      <c r="P7913" s="1" t="s">
        <v>235249</v>
      </c>
      <c r="Q7913" s="1" t="s">
        <v>235250</v>
      </c>
      <c r="R7913" s="1" t="s">
        <v>21551</v>
      </c>
      <c r="S7913" s="1" t="s">
        <v>43769</v>
      </c>
      <c r="T7913" s="1" t="s">
        <v>111017</v>
      </c>
      <c r="U7913" s="1" t="s">
        <v>51092</v>
      </c>
      <c r="V7913" s="1" t="s">
        <v>235251</v>
      </c>
      <c r="W7913" s="1" t="s">
        <v>235252</v>
      </c>
      <c r="X7913" s="1" t="s">
        <v>235253</v>
      </c>
      <c r="Y7913" s="1" t="s">
        <v>235254</v>
      </c>
      <c r="Z7913" s="1" t="s">
        <v>232077</v>
      </c>
      <c r="AA7913" s="1" t="s">
        <v>235255</v>
      </c>
      <c r="AB7913" s="1" t="s">
        <v>235256</v>
      </c>
      <c r="AC7913" s="1" t="s">
        <v>235257</v>
      </c>
      <c r="AD7913" s="1" t="s">
        <v>235258</v>
      </c>
      <c r="AE7913" s="1" t="s">
        <v>235259</v>
      </c>
      <c r="AF7913" s="1" t="s">
        <v>235260</v>
      </c>
      <c r="AG7913" s="1" t="s">
        <v>235261</v>
      </c>
      <c r="AH7913" s="1" t="s">
        <v>235262</v>
      </c>
      <c r="AI7913" s="1" t="s">
        <v>235263</v>
      </c>
      <c r="AJ7913" s="1" t="s">
        <v>235264</v>
      </c>
      <c r="AK7913" s="1" t="s">
        <v>235265</v>
      </c>
      <c r="AL7913" s="1" t="s">
        <v>235266</v>
      </c>
      <c r="AM7913" s="1" t="s">
        <v>235267</v>
      </c>
      <c r="AN7913" s="1" t="s">
        <v>235268</v>
      </c>
      <c r="AO7913" s="1" t="s">
        <v>235269</v>
      </c>
      <c r="AP7913" s="1" t="s">
        <v>232236</v>
      </c>
      <c r="AQ7913" s="1" t="s">
        <v>235270</v>
      </c>
      <c r="AR7913" s="1" t="s">
        <v>235271</v>
      </c>
    </row>
    <row r="7914" spans="1:44" x14ac:dyDescent="0.3">
      <c r="A7914" s="1" t="s">
        <v>235272</v>
      </c>
      <c r="B7914" s="1" t="s">
        <v>235273</v>
      </c>
      <c r="C7914" s="1" t="s">
        <v>235274</v>
      </c>
      <c r="D7914" s="1" t="s">
        <v>155804</v>
      </c>
      <c r="E7914" s="1" t="s">
        <v>235275</v>
      </c>
      <c r="F7914" s="1" t="s">
        <v>235276</v>
      </c>
      <c r="G7914" s="1" t="s">
        <v>65805</v>
      </c>
      <c r="H7914" s="1" t="s">
        <v>39751</v>
      </c>
      <c r="I7914" s="1" t="s">
        <v>77407</v>
      </c>
      <c r="J7914" s="1" t="s">
        <v>64783</v>
      </c>
      <c r="K7914" s="1" t="s">
        <v>69241</v>
      </c>
      <c r="L7914" s="1" t="s">
        <v>85097</v>
      </c>
      <c r="M7914" s="1" t="s">
        <v>144750</v>
      </c>
      <c r="N7914" s="1" t="s">
        <v>235277</v>
      </c>
      <c r="O7914" s="1" t="s">
        <v>67996</v>
      </c>
      <c r="P7914" s="1" t="s">
        <v>59435</v>
      </c>
      <c r="Q7914" s="1" t="s">
        <v>235278</v>
      </c>
      <c r="R7914" s="1" t="s">
        <v>132152</v>
      </c>
      <c r="S7914" s="1" t="s">
        <v>111043</v>
      </c>
      <c r="T7914" s="1" t="s">
        <v>53071</v>
      </c>
      <c r="U7914" s="1" t="s">
        <v>224717</v>
      </c>
      <c r="V7914" s="1" t="s">
        <v>235279</v>
      </c>
      <c r="W7914" s="1" t="s">
        <v>235280</v>
      </c>
      <c r="X7914" s="1" t="s">
        <v>235281</v>
      </c>
      <c r="Y7914" s="1" t="s">
        <v>156118</v>
      </c>
      <c r="Z7914" s="1" t="s">
        <v>235282</v>
      </c>
      <c r="AA7914" s="1" t="s">
        <v>235283</v>
      </c>
      <c r="AB7914" s="1" t="s">
        <v>235284</v>
      </c>
      <c r="AC7914" s="1" t="s">
        <v>235285</v>
      </c>
      <c r="AD7914" s="1" t="s">
        <v>235286</v>
      </c>
      <c r="AE7914" s="1" t="s">
        <v>235287</v>
      </c>
      <c r="AF7914" s="1" t="s">
        <v>235288</v>
      </c>
      <c r="AG7914" s="1" t="s">
        <v>156123</v>
      </c>
      <c r="AH7914" s="1" t="s">
        <v>235082</v>
      </c>
      <c r="AI7914" s="1" t="s">
        <v>235289</v>
      </c>
      <c r="AJ7914" s="1" t="s">
        <v>203529</v>
      </c>
      <c r="AK7914" s="1" t="s">
        <v>235290</v>
      </c>
      <c r="AL7914" s="1" t="s">
        <v>235165</v>
      </c>
      <c r="AM7914" s="1" t="s">
        <v>235291</v>
      </c>
      <c r="AN7914" s="1" t="s">
        <v>235292</v>
      </c>
      <c r="AO7914" s="1" t="s">
        <v>235293</v>
      </c>
      <c r="AP7914" s="1" t="s">
        <v>235294</v>
      </c>
      <c r="AQ7914" s="1" t="s">
        <v>235295</v>
      </c>
      <c r="AR7914" s="1" t="s">
        <v>235296</v>
      </c>
    </row>
    <row r="7915" spans="1:44" x14ac:dyDescent="0.3">
      <c r="A7915" s="1" t="s">
        <v>235297</v>
      </c>
      <c r="B7915" s="1" t="s">
        <v>235298</v>
      </c>
      <c r="C7915" s="1" t="s">
        <v>138893</v>
      </c>
      <c r="D7915" s="1" t="s">
        <v>235299</v>
      </c>
      <c r="E7915" s="1" t="s">
        <v>235300</v>
      </c>
      <c r="F7915" s="1" t="s">
        <v>65981</v>
      </c>
      <c r="G7915" s="1" t="s">
        <v>38176</v>
      </c>
      <c r="H7915" s="1" t="s">
        <v>95187</v>
      </c>
      <c r="I7915" s="1" t="s">
        <v>40233</v>
      </c>
      <c r="J7915" s="1" t="s">
        <v>30655</v>
      </c>
      <c r="K7915" s="1" t="s">
        <v>60931</v>
      </c>
      <c r="L7915" s="1" t="s">
        <v>35887</v>
      </c>
      <c r="M7915" s="1" t="s">
        <v>144750</v>
      </c>
      <c r="N7915" s="1" t="s">
        <v>62929</v>
      </c>
      <c r="O7915" s="1" t="s">
        <v>33103</v>
      </c>
      <c r="P7915" s="1" t="s">
        <v>211401</v>
      </c>
      <c r="Q7915" s="1" t="s">
        <v>235278</v>
      </c>
      <c r="R7915" s="1" t="s">
        <v>77669</v>
      </c>
      <c r="S7915" s="1" t="s">
        <v>31567</v>
      </c>
      <c r="T7915" s="1" t="s">
        <v>96741</v>
      </c>
      <c r="U7915" s="1" t="s">
        <v>224717</v>
      </c>
      <c r="V7915" s="1" t="s">
        <v>235301</v>
      </c>
      <c r="W7915" s="1" t="s">
        <v>235302</v>
      </c>
      <c r="X7915" s="1" t="s">
        <v>235303</v>
      </c>
      <c r="Y7915" s="1" t="s">
        <v>235304</v>
      </c>
      <c r="Z7915" s="1" t="s">
        <v>235305</v>
      </c>
      <c r="AA7915" s="1" t="s">
        <v>235306</v>
      </c>
      <c r="AB7915" s="1" t="s">
        <v>187668</v>
      </c>
      <c r="AC7915" s="1" t="s">
        <v>159444</v>
      </c>
      <c r="AD7915" s="1" t="s">
        <v>235307</v>
      </c>
      <c r="AE7915" s="1" t="s">
        <v>235308</v>
      </c>
      <c r="AF7915" s="1" t="s">
        <v>235288</v>
      </c>
      <c r="AG7915" s="1" t="s">
        <v>235309</v>
      </c>
      <c r="AH7915" s="1" t="s">
        <v>235310</v>
      </c>
      <c r="AI7915" s="1" t="s">
        <v>235311</v>
      </c>
      <c r="AJ7915" s="1" t="s">
        <v>203529</v>
      </c>
      <c r="AK7915" s="1" t="s">
        <v>235312</v>
      </c>
      <c r="AL7915" s="1" t="s">
        <v>227991</v>
      </c>
      <c r="AM7915" s="1" t="s">
        <v>235291</v>
      </c>
      <c r="AN7915" s="1" t="s">
        <v>235292</v>
      </c>
      <c r="AO7915" s="1" t="s">
        <v>235313</v>
      </c>
      <c r="AP7915" s="1" t="s">
        <v>235314</v>
      </c>
      <c r="AQ7915" s="1" t="s">
        <v>235315</v>
      </c>
      <c r="AR7915" s="1" t="s">
        <v>235296</v>
      </c>
    </row>
    <row r="7916" spans="1:44" x14ac:dyDescent="0.3">
      <c r="A7916" s="1" t="s">
        <v>235316</v>
      </c>
      <c r="B7916" s="1" t="s">
        <v>235317</v>
      </c>
      <c r="C7916" s="1" t="s">
        <v>223497</v>
      </c>
      <c r="D7916" s="1" t="s">
        <v>235318</v>
      </c>
      <c r="E7916" s="1" t="s">
        <v>235319</v>
      </c>
      <c r="F7916" s="1" t="s">
        <v>65522</v>
      </c>
      <c r="G7916" s="1" t="s">
        <v>91359</v>
      </c>
      <c r="H7916" s="1" t="s">
        <v>32882</v>
      </c>
      <c r="I7916" s="1" t="s">
        <v>70762</v>
      </c>
      <c r="J7916" s="1" t="s">
        <v>46418</v>
      </c>
      <c r="K7916" s="1" t="s">
        <v>17846</v>
      </c>
      <c r="L7916" s="1" t="s">
        <v>85097</v>
      </c>
      <c r="M7916" s="1" t="s">
        <v>235320</v>
      </c>
      <c r="N7916" s="1" t="s">
        <v>235321</v>
      </c>
      <c r="O7916" s="1" t="s">
        <v>80226</v>
      </c>
      <c r="P7916" s="1" t="s">
        <v>26829</v>
      </c>
      <c r="Q7916" s="1" t="s">
        <v>37009</v>
      </c>
      <c r="R7916" s="1" t="s">
        <v>92627</v>
      </c>
      <c r="S7916" s="1" t="s">
        <v>87708</v>
      </c>
      <c r="T7916" s="1" t="s">
        <v>141773</v>
      </c>
      <c r="U7916" s="1" t="s">
        <v>23304</v>
      </c>
      <c r="V7916" s="1" t="s">
        <v>235322</v>
      </c>
      <c r="W7916" s="1" t="s">
        <v>235323</v>
      </c>
      <c r="X7916" s="1" t="s">
        <v>235324</v>
      </c>
      <c r="Y7916" s="1" t="s">
        <v>235325</v>
      </c>
      <c r="Z7916" s="1" t="s">
        <v>235326</v>
      </c>
      <c r="AA7916" s="1" t="s">
        <v>235327</v>
      </c>
      <c r="AB7916" s="1" t="s">
        <v>235328</v>
      </c>
      <c r="AC7916" s="1" t="s">
        <v>235329</v>
      </c>
      <c r="AD7916" s="1" t="s">
        <v>235330</v>
      </c>
      <c r="AE7916" s="1" t="s">
        <v>235331</v>
      </c>
      <c r="AF7916" s="1" t="s">
        <v>235332</v>
      </c>
      <c r="AG7916" s="1" t="s">
        <v>235333</v>
      </c>
      <c r="AH7916" s="1" t="s">
        <v>235334</v>
      </c>
      <c r="AI7916" s="1" t="s">
        <v>235335</v>
      </c>
      <c r="AJ7916" s="1" t="s">
        <v>235336</v>
      </c>
      <c r="AK7916" s="1" t="s">
        <v>235337</v>
      </c>
      <c r="AL7916" s="1" t="s">
        <v>235338</v>
      </c>
      <c r="AM7916" s="1" t="s">
        <v>226538</v>
      </c>
      <c r="AN7916" s="1" t="s">
        <v>235339</v>
      </c>
      <c r="AO7916" s="1" t="s">
        <v>235340</v>
      </c>
      <c r="AP7916" s="1" t="s">
        <v>233210</v>
      </c>
      <c r="AQ7916" s="1" t="s">
        <v>235341</v>
      </c>
      <c r="AR7916" s="1" t="s">
        <v>235342</v>
      </c>
    </row>
    <row r="7917" spans="1:44" x14ac:dyDescent="0.3">
      <c r="A7917" s="1" t="s">
        <v>235343</v>
      </c>
      <c r="B7917" s="1" t="s">
        <v>235344</v>
      </c>
      <c r="C7917" s="1" t="s">
        <v>235345</v>
      </c>
      <c r="D7917" s="1" t="s">
        <v>79946</v>
      </c>
      <c r="E7917" s="1" t="s">
        <v>235346</v>
      </c>
      <c r="F7917" s="1" t="s">
        <v>68627</v>
      </c>
      <c r="G7917" s="1" t="s">
        <v>87269</v>
      </c>
      <c r="H7917" s="1" t="s">
        <v>20363</v>
      </c>
      <c r="I7917" s="1" t="s">
        <v>20956</v>
      </c>
      <c r="J7917" s="1" t="s">
        <v>79942</v>
      </c>
      <c r="K7917" s="1" t="s">
        <v>158130</v>
      </c>
      <c r="L7917" s="1" t="s">
        <v>50440</v>
      </c>
      <c r="M7917" s="1" t="s">
        <v>70556</v>
      </c>
      <c r="N7917" s="1" t="s">
        <v>73869</v>
      </c>
      <c r="O7917" s="1" t="s">
        <v>60226</v>
      </c>
      <c r="P7917" s="1" t="s">
        <v>75490</v>
      </c>
      <c r="Q7917" s="1" t="s">
        <v>51681</v>
      </c>
      <c r="R7917" s="1" t="s">
        <v>31024</v>
      </c>
      <c r="S7917" s="1" t="s">
        <v>25390</v>
      </c>
      <c r="T7917" s="1" t="s">
        <v>52778</v>
      </c>
      <c r="U7917" s="1" t="s">
        <v>63918</v>
      </c>
      <c r="V7917" s="1" t="s">
        <v>235347</v>
      </c>
      <c r="W7917" s="1" t="s">
        <v>235348</v>
      </c>
      <c r="X7917" s="1" t="s">
        <v>235349</v>
      </c>
      <c r="Y7917" s="1" t="s">
        <v>235350</v>
      </c>
      <c r="Z7917" s="1" t="s">
        <v>234367</v>
      </c>
      <c r="AA7917" s="1" t="s">
        <v>235351</v>
      </c>
      <c r="AB7917" s="1" t="s">
        <v>235352</v>
      </c>
      <c r="AC7917" s="1" t="s">
        <v>230971</v>
      </c>
      <c r="AD7917" s="1" t="s">
        <v>235353</v>
      </c>
      <c r="AE7917" s="1" t="s">
        <v>235354</v>
      </c>
      <c r="AF7917" s="1" t="s">
        <v>103744</v>
      </c>
      <c r="AG7917" s="1" t="s">
        <v>235355</v>
      </c>
      <c r="AH7917" s="1" t="s">
        <v>234375</v>
      </c>
      <c r="AI7917" s="1" t="s">
        <v>235356</v>
      </c>
      <c r="AJ7917" s="1" t="s">
        <v>227848</v>
      </c>
      <c r="AK7917" s="1" t="s">
        <v>235357</v>
      </c>
      <c r="AL7917" s="1" t="s">
        <v>235358</v>
      </c>
      <c r="AM7917" s="1" t="s">
        <v>235359</v>
      </c>
      <c r="AN7917" s="1" t="s">
        <v>235360</v>
      </c>
      <c r="AO7917" s="1" t="s">
        <v>235361</v>
      </c>
      <c r="AP7917" s="1" t="s">
        <v>235362</v>
      </c>
      <c r="AQ7917" s="1" t="s">
        <v>235363</v>
      </c>
      <c r="AR7917" s="1" t="s">
        <v>235364</v>
      </c>
    </row>
    <row r="7918" spans="1:44" x14ac:dyDescent="0.3">
      <c r="A7918" s="1" t="s">
        <v>235365</v>
      </c>
      <c r="B7918" s="1" t="s">
        <v>235366</v>
      </c>
      <c r="C7918" s="1" t="s">
        <v>39844</v>
      </c>
      <c r="D7918" s="1" t="s">
        <v>55092</v>
      </c>
      <c r="E7918" s="1" t="s">
        <v>235367</v>
      </c>
      <c r="F7918" s="1" t="s">
        <v>91328</v>
      </c>
      <c r="G7918" s="1" t="s">
        <v>89392</v>
      </c>
      <c r="H7918" s="1" t="s">
        <v>43464</v>
      </c>
      <c r="I7918" s="1" t="s">
        <v>45103</v>
      </c>
      <c r="J7918" s="1" t="s">
        <v>18373</v>
      </c>
      <c r="K7918" s="1" t="s">
        <v>52875</v>
      </c>
      <c r="L7918" s="1" t="s">
        <v>27918</v>
      </c>
      <c r="M7918" s="1" t="s">
        <v>97822</v>
      </c>
      <c r="N7918" s="1" t="s">
        <v>190403</v>
      </c>
      <c r="O7918" s="1" t="s">
        <v>40885</v>
      </c>
      <c r="P7918" s="1" t="s">
        <v>79436</v>
      </c>
      <c r="Q7918" s="1" t="s">
        <v>235368</v>
      </c>
      <c r="R7918" s="1" t="s">
        <v>112681</v>
      </c>
      <c r="S7918" s="1" t="s">
        <v>43945</v>
      </c>
      <c r="T7918" s="1" t="s">
        <v>80254</v>
      </c>
      <c r="U7918" s="1" t="s">
        <v>31565</v>
      </c>
      <c r="V7918" s="1" t="s">
        <v>235369</v>
      </c>
      <c r="W7918" s="1" t="s">
        <v>235370</v>
      </c>
      <c r="X7918" s="1" t="s">
        <v>235371</v>
      </c>
      <c r="Y7918" s="1" t="s">
        <v>235372</v>
      </c>
      <c r="Z7918" s="1" t="s">
        <v>235373</v>
      </c>
      <c r="AA7918" s="1" t="s">
        <v>235374</v>
      </c>
      <c r="AB7918" s="1" t="s">
        <v>235375</v>
      </c>
      <c r="AC7918" s="1" t="s">
        <v>235376</v>
      </c>
      <c r="AD7918" s="1" t="s">
        <v>235377</v>
      </c>
      <c r="AE7918" s="1" t="s">
        <v>230949</v>
      </c>
      <c r="AF7918" s="1" t="s">
        <v>235378</v>
      </c>
      <c r="AG7918" s="1" t="s">
        <v>235379</v>
      </c>
      <c r="AH7918" s="1" t="s">
        <v>232077</v>
      </c>
      <c r="AI7918" s="1" t="s">
        <v>235380</v>
      </c>
      <c r="AJ7918" s="1" t="s">
        <v>169347</v>
      </c>
      <c r="AK7918" s="1" t="s">
        <v>235381</v>
      </c>
      <c r="AL7918" s="1" t="s">
        <v>235382</v>
      </c>
      <c r="AM7918" s="1" t="s">
        <v>235383</v>
      </c>
      <c r="AN7918" s="1" t="s">
        <v>235384</v>
      </c>
      <c r="AO7918" s="1" t="s">
        <v>235385</v>
      </c>
      <c r="AP7918" s="1" t="s">
        <v>235386</v>
      </c>
      <c r="AQ7918" s="1" t="s">
        <v>235387</v>
      </c>
      <c r="AR7918" s="1" t="s">
        <v>235388</v>
      </c>
    </row>
    <row r="7919" spans="1:44" x14ac:dyDescent="0.3">
      <c r="A7919" s="1" t="s">
        <v>235389</v>
      </c>
      <c r="B7919" s="1" t="s">
        <v>235390</v>
      </c>
      <c r="C7919" s="1" t="s">
        <v>25735</v>
      </c>
      <c r="D7919" s="1" t="s">
        <v>19918</v>
      </c>
      <c r="E7919" s="1" t="s">
        <v>50414</v>
      </c>
      <c r="F7919" s="1" t="s">
        <v>119608</v>
      </c>
      <c r="G7919" s="1" t="s">
        <v>70361</v>
      </c>
      <c r="H7919" s="1" t="s">
        <v>45490</v>
      </c>
      <c r="I7919" s="1" t="s">
        <v>22546</v>
      </c>
      <c r="J7919" s="1" t="s">
        <v>131402</v>
      </c>
      <c r="K7919" s="1" t="s">
        <v>235391</v>
      </c>
      <c r="L7919" s="1" t="s">
        <v>43468</v>
      </c>
      <c r="M7919" s="1" t="s">
        <v>66251</v>
      </c>
      <c r="N7919" s="1" t="s">
        <v>124055</v>
      </c>
      <c r="O7919" s="1" t="s">
        <v>38479</v>
      </c>
      <c r="P7919" s="1" t="s">
        <v>47648</v>
      </c>
      <c r="Q7919" s="1" t="s">
        <v>25867</v>
      </c>
      <c r="R7919" s="1" t="s">
        <v>26370</v>
      </c>
      <c r="S7919" s="1" t="s">
        <v>38514</v>
      </c>
      <c r="T7919" s="1" t="s">
        <v>168468</v>
      </c>
      <c r="U7919" s="1" t="s">
        <v>85741</v>
      </c>
      <c r="V7919" s="1" t="s">
        <v>235392</v>
      </c>
      <c r="W7919" s="1" t="s">
        <v>235393</v>
      </c>
      <c r="X7919" s="1" t="s">
        <v>235394</v>
      </c>
      <c r="Y7919" s="1" t="s">
        <v>235395</v>
      </c>
      <c r="Z7919" s="1" t="s">
        <v>235396</v>
      </c>
      <c r="AA7919" s="1" t="s">
        <v>235397</v>
      </c>
      <c r="AB7919" s="1" t="s">
        <v>235398</v>
      </c>
      <c r="AC7919" s="1" t="s">
        <v>235399</v>
      </c>
      <c r="AD7919" s="1" t="s">
        <v>235400</v>
      </c>
      <c r="AE7919" s="1" t="s">
        <v>235401</v>
      </c>
      <c r="AF7919" s="1" t="s">
        <v>235402</v>
      </c>
      <c r="AG7919" s="1" t="s">
        <v>235403</v>
      </c>
      <c r="AH7919" s="1" t="s">
        <v>233614</v>
      </c>
      <c r="AI7919" s="1" t="s">
        <v>235404</v>
      </c>
      <c r="AJ7919" s="1" t="s">
        <v>235405</v>
      </c>
      <c r="AK7919" s="1" t="s">
        <v>235406</v>
      </c>
      <c r="AL7919" s="1" t="s">
        <v>227277</v>
      </c>
      <c r="AM7919" s="1" t="s">
        <v>235407</v>
      </c>
      <c r="AN7919" s="1" t="s">
        <v>235408</v>
      </c>
      <c r="AO7919" s="1" t="s">
        <v>235409</v>
      </c>
      <c r="AP7919" s="1" t="s">
        <v>235410</v>
      </c>
      <c r="AQ7919" s="1" t="s">
        <v>235411</v>
      </c>
      <c r="AR7919" s="1" t="s">
        <v>235412</v>
      </c>
    </row>
    <row r="7920" spans="1:44" x14ac:dyDescent="0.3">
      <c r="A7920" s="1" t="s">
        <v>235413</v>
      </c>
      <c r="B7920" s="1" t="s">
        <v>235414</v>
      </c>
      <c r="C7920" s="1" t="s">
        <v>235415</v>
      </c>
      <c r="D7920" s="1" t="s">
        <v>235416</v>
      </c>
      <c r="E7920" s="1" t="s">
        <v>146979</v>
      </c>
      <c r="F7920" s="1" t="s">
        <v>37576</v>
      </c>
      <c r="G7920" s="1" t="s">
        <v>20991</v>
      </c>
      <c r="H7920" s="1" t="s">
        <v>17975</v>
      </c>
      <c r="I7920" s="1" t="s">
        <v>44402</v>
      </c>
      <c r="J7920" s="1" t="s">
        <v>31016</v>
      </c>
      <c r="K7920" s="1" t="s">
        <v>57012</v>
      </c>
      <c r="L7920" s="1" t="s">
        <v>28517</v>
      </c>
      <c r="M7920" s="1" t="s">
        <v>163956</v>
      </c>
      <c r="N7920" s="1" t="s">
        <v>116055</v>
      </c>
      <c r="O7920" s="1" t="s">
        <v>50460</v>
      </c>
      <c r="P7920" s="1" t="s">
        <v>89283</v>
      </c>
      <c r="Q7920" s="1" t="s">
        <v>161340</v>
      </c>
      <c r="R7920" s="1" t="s">
        <v>167465</v>
      </c>
      <c r="S7920" s="1" t="s">
        <v>59207</v>
      </c>
      <c r="T7920" s="1" t="s">
        <v>35437</v>
      </c>
      <c r="U7920" s="1" t="s">
        <v>88493</v>
      </c>
      <c r="V7920" s="1" t="s">
        <v>235417</v>
      </c>
      <c r="W7920" s="1" t="s">
        <v>235418</v>
      </c>
      <c r="X7920" s="1" t="s">
        <v>235419</v>
      </c>
      <c r="Y7920" s="1" t="s">
        <v>160062</v>
      </c>
      <c r="Z7920" s="1" t="s">
        <v>233149</v>
      </c>
      <c r="AA7920" s="1" t="s">
        <v>235420</v>
      </c>
      <c r="AB7920" s="1" t="s">
        <v>235421</v>
      </c>
      <c r="AC7920" s="1" t="s">
        <v>235422</v>
      </c>
      <c r="AD7920" s="1" t="s">
        <v>235423</v>
      </c>
      <c r="AE7920" s="1" t="s">
        <v>235424</v>
      </c>
      <c r="AF7920" s="1" t="s">
        <v>235425</v>
      </c>
      <c r="AG7920" s="1" t="s">
        <v>160070</v>
      </c>
      <c r="AH7920" s="1" t="s">
        <v>233169</v>
      </c>
      <c r="AI7920" s="1" t="s">
        <v>235426</v>
      </c>
      <c r="AJ7920" s="1" t="s">
        <v>235427</v>
      </c>
      <c r="AK7920" s="1" t="s">
        <v>235428</v>
      </c>
      <c r="AL7920" s="1" t="s">
        <v>235429</v>
      </c>
      <c r="AM7920" s="1" t="s">
        <v>235430</v>
      </c>
      <c r="AN7920" s="1" t="s">
        <v>235431</v>
      </c>
      <c r="AO7920" s="1" t="s">
        <v>235432</v>
      </c>
      <c r="AP7920" s="1" t="s">
        <v>235433</v>
      </c>
      <c r="AQ7920" s="1" t="s">
        <v>235434</v>
      </c>
      <c r="AR7920" s="1" t="s">
        <v>235435</v>
      </c>
    </row>
    <row r="7921" spans="1:44" x14ac:dyDescent="0.3">
      <c r="A7921" s="1" t="s">
        <v>235436</v>
      </c>
      <c r="B7921" s="1" t="s">
        <v>235437</v>
      </c>
      <c r="C7921" s="1" t="s">
        <v>42961</v>
      </c>
      <c r="D7921" s="1" t="s">
        <v>173937</v>
      </c>
      <c r="E7921" s="1" t="s">
        <v>28019</v>
      </c>
      <c r="F7921" s="1" t="s">
        <v>51481</v>
      </c>
      <c r="G7921" s="1" t="s">
        <v>25034</v>
      </c>
      <c r="H7921" s="1" t="s">
        <v>42245</v>
      </c>
      <c r="I7921" s="1" t="s">
        <v>117187</v>
      </c>
      <c r="J7921" s="1" t="s">
        <v>37636</v>
      </c>
      <c r="K7921" s="1" t="s">
        <v>56988</v>
      </c>
      <c r="L7921" s="1" t="s">
        <v>82278</v>
      </c>
      <c r="M7921" s="1" t="s">
        <v>53948</v>
      </c>
      <c r="N7921" s="1" t="s">
        <v>57962</v>
      </c>
      <c r="O7921" s="1" t="s">
        <v>51459</v>
      </c>
      <c r="P7921" s="1" t="s">
        <v>48274</v>
      </c>
      <c r="Q7921" s="1" t="s">
        <v>36979</v>
      </c>
      <c r="R7921" s="1" t="s">
        <v>155882</v>
      </c>
      <c r="S7921" s="1" t="s">
        <v>39084</v>
      </c>
      <c r="T7921" s="1" t="s">
        <v>22089</v>
      </c>
      <c r="U7921" s="1" t="s">
        <v>109808</v>
      </c>
      <c r="V7921" s="1" t="s">
        <v>235438</v>
      </c>
      <c r="W7921" s="1" t="s">
        <v>235439</v>
      </c>
      <c r="X7921" s="1" t="s">
        <v>235440</v>
      </c>
      <c r="Y7921" s="1" t="s">
        <v>235441</v>
      </c>
      <c r="Z7921" s="1" t="s">
        <v>234367</v>
      </c>
      <c r="AA7921" s="1" t="s">
        <v>235442</v>
      </c>
      <c r="AB7921" s="1" t="s">
        <v>235443</v>
      </c>
      <c r="AC7921" s="1" t="s">
        <v>231206</v>
      </c>
      <c r="AD7921" s="1" t="s">
        <v>235444</v>
      </c>
      <c r="AE7921" s="1" t="s">
        <v>235445</v>
      </c>
      <c r="AF7921" s="1" t="s">
        <v>235446</v>
      </c>
      <c r="AG7921" s="1" t="s">
        <v>155763</v>
      </c>
      <c r="AH7921" s="1" t="s">
        <v>234375</v>
      </c>
      <c r="AI7921" s="1" t="s">
        <v>235447</v>
      </c>
      <c r="AJ7921" s="1" t="s">
        <v>235448</v>
      </c>
      <c r="AK7921" s="1" t="s">
        <v>235449</v>
      </c>
      <c r="AL7921" s="1" t="s">
        <v>235450</v>
      </c>
      <c r="AM7921" s="1" t="s">
        <v>235451</v>
      </c>
      <c r="AN7921" s="1" t="s">
        <v>235452</v>
      </c>
      <c r="AO7921" s="1" t="s">
        <v>235453</v>
      </c>
      <c r="AP7921" s="1" t="s">
        <v>232639</v>
      </c>
      <c r="AQ7921" s="1" t="s">
        <v>235454</v>
      </c>
      <c r="AR7921" s="1" t="s">
        <v>235455</v>
      </c>
    </row>
    <row r="7922" spans="1:44" x14ac:dyDescent="0.3">
      <c r="A7922" s="1" t="s">
        <v>235456</v>
      </c>
      <c r="B7922" s="1" t="s">
        <v>235457</v>
      </c>
      <c r="C7922" s="1" t="s">
        <v>235458</v>
      </c>
      <c r="D7922" s="1" t="s">
        <v>235459</v>
      </c>
      <c r="E7922" s="1" t="s">
        <v>29122</v>
      </c>
      <c r="F7922" s="1" t="s">
        <v>195571</v>
      </c>
      <c r="G7922" s="1" t="s">
        <v>24358</v>
      </c>
      <c r="H7922" s="1" t="s">
        <v>19267</v>
      </c>
      <c r="I7922" s="1" t="s">
        <v>59659</v>
      </c>
      <c r="J7922" s="1" t="s">
        <v>107012</v>
      </c>
      <c r="K7922" s="1" t="s">
        <v>131492</v>
      </c>
      <c r="L7922" s="1" t="s">
        <v>26514</v>
      </c>
      <c r="M7922" s="1" t="s">
        <v>36485</v>
      </c>
      <c r="N7922" s="1" t="s">
        <v>155602</v>
      </c>
      <c r="O7922" s="1" t="s">
        <v>26946</v>
      </c>
      <c r="P7922" s="1" t="s">
        <v>44672</v>
      </c>
      <c r="Q7922" s="1" t="s">
        <v>169635</v>
      </c>
      <c r="R7922" s="1" t="s">
        <v>202975</v>
      </c>
      <c r="S7922" s="1" t="s">
        <v>24926</v>
      </c>
      <c r="T7922" s="1" t="s">
        <v>21961</v>
      </c>
      <c r="U7922" s="1" t="s">
        <v>38631</v>
      </c>
      <c r="V7922" s="1" t="s">
        <v>235460</v>
      </c>
      <c r="W7922" s="1" t="s">
        <v>235461</v>
      </c>
      <c r="X7922" s="1" t="s">
        <v>235462</v>
      </c>
      <c r="Y7922" s="1" t="s">
        <v>235463</v>
      </c>
      <c r="Z7922" s="1" t="s">
        <v>235464</v>
      </c>
      <c r="AA7922" s="1" t="s">
        <v>235465</v>
      </c>
      <c r="AB7922" s="1" t="s">
        <v>235466</v>
      </c>
      <c r="AC7922" s="1" t="s">
        <v>235467</v>
      </c>
      <c r="AD7922" s="1" t="s">
        <v>235468</v>
      </c>
      <c r="AE7922" s="1" t="s">
        <v>235469</v>
      </c>
      <c r="AF7922" s="1" t="s">
        <v>235470</v>
      </c>
      <c r="AG7922" s="1" t="s">
        <v>235471</v>
      </c>
      <c r="AH7922" s="1" t="s">
        <v>235472</v>
      </c>
      <c r="AI7922" s="1" t="s">
        <v>235473</v>
      </c>
      <c r="AJ7922" s="1" t="s">
        <v>235474</v>
      </c>
      <c r="AK7922" s="1" t="s">
        <v>68226</v>
      </c>
      <c r="AL7922" s="1" t="s">
        <v>235475</v>
      </c>
      <c r="AM7922" s="1" t="s">
        <v>234641</v>
      </c>
      <c r="AN7922" s="1" t="s">
        <v>235476</v>
      </c>
      <c r="AO7922" s="1" t="s">
        <v>235477</v>
      </c>
      <c r="AP7922" s="1" t="s">
        <v>235478</v>
      </c>
      <c r="AQ7922" s="1" t="s">
        <v>235479</v>
      </c>
      <c r="AR7922" s="1" t="s">
        <v>235480</v>
      </c>
    </row>
    <row r="7923" spans="1:44" x14ac:dyDescent="0.3">
      <c r="A7923" s="1" t="s">
        <v>235481</v>
      </c>
      <c r="B7923" s="1" t="s">
        <v>235482</v>
      </c>
      <c r="C7923" s="1" t="s">
        <v>209064</v>
      </c>
      <c r="D7923" s="1" t="s">
        <v>235483</v>
      </c>
      <c r="E7923" s="1" t="s">
        <v>235484</v>
      </c>
      <c r="F7923" s="1" t="s">
        <v>86191</v>
      </c>
      <c r="G7923" s="1" t="s">
        <v>74597</v>
      </c>
      <c r="H7923" s="1" t="s">
        <v>52694</v>
      </c>
      <c r="I7923" s="1" t="s">
        <v>206687</v>
      </c>
      <c r="J7923" s="1" t="s">
        <v>38145</v>
      </c>
      <c r="K7923" s="1" t="s">
        <v>87790</v>
      </c>
      <c r="L7923" s="1" t="s">
        <v>59801</v>
      </c>
      <c r="M7923" s="1" t="s">
        <v>145148</v>
      </c>
      <c r="N7923" s="1" t="s">
        <v>80883</v>
      </c>
      <c r="O7923" s="1" t="s">
        <v>57339</v>
      </c>
      <c r="P7923" s="1" t="s">
        <v>104796</v>
      </c>
      <c r="Q7923" s="1" t="s">
        <v>162483</v>
      </c>
      <c r="R7923" s="1" t="s">
        <v>26174</v>
      </c>
      <c r="S7923" s="1" t="s">
        <v>18462</v>
      </c>
      <c r="T7923" s="1" t="s">
        <v>28602</v>
      </c>
      <c r="U7923" s="1" t="s">
        <v>235485</v>
      </c>
      <c r="V7923" s="1" t="s">
        <v>235486</v>
      </c>
      <c r="W7923" s="1" t="s">
        <v>235487</v>
      </c>
      <c r="X7923" s="1" t="s">
        <v>235488</v>
      </c>
      <c r="Y7923" s="1" t="s">
        <v>235489</v>
      </c>
      <c r="Z7923" s="1" t="s">
        <v>232128</v>
      </c>
      <c r="AA7923" s="1" t="s">
        <v>66459</v>
      </c>
      <c r="AB7923" s="1" t="s">
        <v>235490</v>
      </c>
      <c r="AC7923" s="1" t="s">
        <v>235491</v>
      </c>
      <c r="AD7923" s="1" t="s">
        <v>235492</v>
      </c>
      <c r="AE7923" s="1" t="s">
        <v>235493</v>
      </c>
      <c r="AF7923" s="1" t="s">
        <v>235494</v>
      </c>
      <c r="AG7923" s="1" t="s">
        <v>235495</v>
      </c>
      <c r="AH7923" s="1" t="s">
        <v>235396</v>
      </c>
      <c r="AI7923" s="1" t="s">
        <v>65440</v>
      </c>
      <c r="AJ7923" s="1" t="s">
        <v>235496</v>
      </c>
      <c r="AK7923" s="1" t="s">
        <v>235497</v>
      </c>
      <c r="AL7923" s="1" t="s">
        <v>235498</v>
      </c>
      <c r="AM7923" s="1" t="s">
        <v>235499</v>
      </c>
      <c r="AN7923" s="1" t="s">
        <v>235500</v>
      </c>
      <c r="AO7923" s="1" t="s">
        <v>235501</v>
      </c>
      <c r="AP7923" s="1" t="s">
        <v>235502</v>
      </c>
      <c r="AQ7923" s="1" t="s">
        <v>235503</v>
      </c>
      <c r="AR7923" s="1" t="s">
        <v>235504</v>
      </c>
    </row>
    <row r="7924" spans="1:44" x14ac:dyDescent="0.3">
      <c r="A7924" s="1" t="s">
        <v>235505</v>
      </c>
      <c r="B7924" s="1" t="s">
        <v>235506</v>
      </c>
      <c r="C7924" s="1" t="s">
        <v>209205</v>
      </c>
      <c r="D7924" s="1" t="s">
        <v>235507</v>
      </c>
      <c r="E7924" s="1" t="s">
        <v>32374</v>
      </c>
      <c r="F7924" s="1" t="s">
        <v>81137</v>
      </c>
      <c r="G7924" s="1" t="s">
        <v>19941</v>
      </c>
      <c r="H7924" s="1" t="s">
        <v>35223</v>
      </c>
      <c r="I7924" s="1" t="s">
        <v>87581</v>
      </c>
      <c r="J7924" s="1" t="s">
        <v>37636</v>
      </c>
      <c r="K7924" s="1" t="s">
        <v>103922</v>
      </c>
      <c r="L7924" s="1" t="s">
        <v>163232</v>
      </c>
      <c r="M7924" s="1" t="s">
        <v>18376</v>
      </c>
      <c r="N7924" s="1" t="s">
        <v>63567</v>
      </c>
      <c r="O7924" s="1" t="s">
        <v>41513</v>
      </c>
      <c r="P7924" s="1" t="s">
        <v>41545</v>
      </c>
      <c r="Q7924" s="1" t="s">
        <v>107449</v>
      </c>
      <c r="R7924" s="1" t="s">
        <v>152438</v>
      </c>
      <c r="S7924" s="1" t="s">
        <v>207064</v>
      </c>
      <c r="T7924" s="1" t="s">
        <v>39569</v>
      </c>
      <c r="U7924" s="1" t="s">
        <v>105184</v>
      </c>
      <c r="V7924" s="1" t="s">
        <v>235508</v>
      </c>
      <c r="W7924" s="1" t="s">
        <v>235509</v>
      </c>
      <c r="X7924" s="1" t="s">
        <v>235510</v>
      </c>
      <c r="Y7924" s="1" t="s">
        <v>235511</v>
      </c>
      <c r="Z7924" s="1" t="s">
        <v>235512</v>
      </c>
      <c r="AA7924" s="1" t="s">
        <v>235513</v>
      </c>
      <c r="AB7924" s="1" t="s">
        <v>235514</v>
      </c>
      <c r="AC7924" s="1" t="s">
        <v>235515</v>
      </c>
      <c r="AD7924" s="1" t="s">
        <v>235516</v>
      </c>
      <c r="AE7924" s="1" t="s">
        <v>235517</v>
      </c>
      <c r="AF7924" s="1" t="s">
        <v>235518</v>
      </c>
      <c r="AG7924" s="1" t="s">
        <v>235519</v>
      </c>
      <c r="AH7924" s="1" t="s">
        <v>235520</v>
      </c>
      <c r="AI7924" s="1" t="s">
        <v>234745</v>
      </c>
      <c r="AJ7924" s="1" t="s">
        <v>235521</v>
      </c>
      <c r="AK7924" s="1" t="s">
        <v>149874</v>
      </c>
      <c r="AL7924" s="1" t="s">
        <v>233262</v>
      </c>
      <c r="AM7924" s="1" t="s">
        <v>235522</v>
      </c>
      <c r="AN7924" s="1" t="s">
        <v>235523</v>
      </c>
      <c r="AO7924" s="1" t="s">
        <v>235524</v>
      </c>
      <c r="AP7924" s="1" t="s">
        <v>235525</v>
      </c>
      <c r="AQ7924" s="1" t="s">
        <v>235526</v>
      </c>
      <c r="AR7924" s="1" t="s">
        <v>235527</v>
      </c>
    </row>
    <row r="7925" spans="1:44" x14ac:dyDescent="0.3">
      <c r="A7925" s="1" t="s">
        <v>235528</v>
      </c>
      <c r="B7925" s="1" t="s">
        <v>235529</v>
      </c>
      <c r="C7925" s="1" t="s">
        <v>38984</v>
      </c>
      <c r="D7925" s="1" t="s">
        <v>226231</v>
      </c>
      <c r="E7925" s="1" t="s">
        <v>126499</v>
      </c>
      <c r="F7925" s="1" t="s">
        <v>161914</v>
      </c>
      <c r="G7925" s="1" t="s">
        <v>30868</v>
      </c>
      <c r="H7925" s="1" t="s">
        <v>60075</v>
      </c>
      <c r="I7925" s="1" t="s">
        <v>138844</v>
      </c>
      <c r="J7925" s="1" t="s">
        <v>202777</v>
      </c>
      <c r="K7925" s="1" t="s">
        <v>36890</v>
      </c>
      <c r="L7925" s="1" t="s">
        <v>60490</v>
      </c>
      <c r="M7925" s="1" t="s">
        <v>66715</v>
      </c>
      <c r="N7925" s="1" t="s">
        <v>63949</v>
      </c>
      <c r="O7925" s="1" t="s">
        <v>27339</v>
      </c>
      <c r="P7925" s="1" t="s">
        <v>24045</v>
      </c>
      <c r="Q7925" s="1" t="s">
        <v>235530</v>
      </c>
      <c r="R7925" s="1" t="s">
        <v>117356</v>
      </c>
      <c r="S7925" s="1" t="s">
        <v>26752</v>
      </c>
      <c r="T7925" s="1" t="s">
        <v>31676</v>
      </c>
      <c r="U7925" s="1" t="s">
        <v>38963</v>
      </c>
      <c r="V7925" s="1" t="s">
        <v>235531</v>
      </c>
      <c r="W7925" s="1" t="s">
        <v>235532</v>
      </c>
      <c r="X7925" s="1" t="s">
        <v>235533</v>
      </c>
      <c r="Y7925" s="1" t="s">
        <v>235534</v>
      </c>
      <c r="Z7925" s="1" t="s">
        <v>235535</v>
      </c>
      <c r="AA7925" s="1" t="s">
        <v>235536</v>
      </c>
      <c r="AB7925" s="1" t="s">
        <v>235537</v>
      </c>
      <c r="AC7925" s="1" t="s">
        <v>235538</v>
      </c>
      <c r="AD7925" s="1" t="s">
        <v>235539</v>
      </c>
      <c r="AE7925" s="1" t="s">
        <v>235113</v>
      </c>
      <c r="AF7925" s="1" t="s">
        <v>235540</v>
      </c>
      <c r="AG7925" s="1" t="s">
        <v>235541</v>
      </c>
      <c r="AH7925" s="1" t="s">
        <v>235542</v>
      </c>
      <c r="AI7925" s="1" t="s">
        <v>233472</v>
      </c>
      <c r="AJ7925" s="1" t="s">
        <v>235543</v>
      </c>
      <c r="AK7925" s="1" t="s">
        <v>235544</v>
      </c>
      <c r="AL7925" s="1" t="s">
        <v>235545</v>
      </c>
      <c r="AM7925" s="1" t="s">
        <v>235546</v>
      </c>
      <c r="AN7925" s="1" t="s">
        <v>235547</v>
      </c>
      <c r="AO7925" s="1" t="s">
        <v>235548</v>
      </c>
      <c r="AP7925" s="1" t="s">
        <v>232371</v>
      </c>
      <c r="AQ7925" s="1" t="s">
        <v>235549</v>
      </c>
      <c r="AR7925" s="1" t="s">
        <v>235550</v>
      </c>
    </row>
    <row r="7926" spans="1:44" x14ac:dyDescent="0.3">
      <c r="A7926" s="1" t="s">
        <v>235551</v>
      </c>
      <c r="B7926" s="1" t="s">
        <v>235552</v>
      </c>
      <c r="C7926" s="1" t="s">
        <v>159824</v>
      </c>
      <c r="D7926" s="1" t="s">
        <v>207722</v>
      </c>
      <c r="E7926" s="1" t="s">
        <v>235553</v>
      </c>
      <c r="F7926" s="1" t="s">
        <v>43249</v>
      </c>
      <c r="G7926" s="1" t="s">
        <v>37476</v>
      </c>
      <c r="H7926" s="1" t="s">
        <v>85498</v>
      </c>
      <c r="I7926" s="1" t="s">
        <v>67028</v>
      </c>
      <c r="J7926" s="1" t="s">
        <v>101762</v>
      </c>
      <c r="K7926" s="1" t="s">
        <v>64179</v>
      </c>
      <c r="L7926" s="1" t="s">
        <v>235554</v>
      </c>
      <c r="M7926" s="1" t="s">
        <v>169328</v>
      </c>
      <c r="N7926" s="1" t="s">
        <v>235555</v>
      </c>
      <c r="O7926" s="1" t="s">
        <v>52214</v>
      </c>
      <c r="P7926" s="1" t="s">
        <v>235556</v>
      </c>
      <c r="Q7926" s="1" t="s">
        <v>51243</v>
      </c>
      <c r="R7926" s="1" t="s">
        <v>121502</v>
      </c>
      <c r="S7926" s="1" t="s">
        <v>65398</v>
      </c>
      <c r="T7926" s="1" t="s">
        <v>33818</v>
      </c>
      <c r="U7926" s="1" t="s">
        <v>56211</v>
      </c>
      <c r="V7926" s="1" t="s">
        <v>235557</v>
      </c>
      <c r="W7926" s="1" t="s">
        <v>235558</v>
      </c>
      <c r="X7926" s="1" t="s">
        <v>235559</v>
      </c>
      <c r="Y7926" s="1" t="s">
        <v>235560</v>
      </c>
      <c r="Z7926" s="1" t="s">
        <v>235030</v>
      </c>
      <c r="AA7926" s="1" t="s">
        <v>235561</v>
      </c>
      <c r="AB7926" s="1" t="s">
        <v>235562</v>
      </c>
      <c r="AC7926" s="1" t="s">
        <v>235563</v>
      </c>
      <c r="AD7926" s="1" t="s">
        <v>235564</v>
      </c>
      <c r="AE7926" s="1" t="s">
        <v>233546</v>
      </c>
      <c r="AF7926" s="1" t="s">
        <v>235565</v>
      </c>
      <c r="AG7926" s="1" t="s">
        <v>235566</v>
      </c>
      <c r="AH7926" s="1" t="s">
        <v>235037</v>
      </c>
      <c r="AI7926" s="1" t="s">
        <v>235567</v>
      </c>
      <c r="AJ7926" s="1" t="s">
        <v>234324</v>
      </c>
      <c r="AK7926" s="1" t="s">
        <v>235568</v>
      </c>
      <c r="AL7926" s="1" t="s">
        <v>235569</v>
      </c>
      <c r="AM7926" s="1" t="s">
        <v>235570</v>
      </c>
      <c r="AN7926" s="1" t="s">
        <v>235571</v>
      </c>
      <c r="AO7926" s="1" t="s">
        <v>205962</v>
      </c>
      <c r="AP7926" s="1" t="s">
        <v>235572</v>
      </c>
      <c r="AQ7926" s="1" t="s">
        <v>235573</v>
      </c>
      <c r="AR7926" s="1" t="s">
        <v>235574</v>
      </c>
    </row>
    <row r="7927" spans="1:44" x14ac:dyDescent="0.3">
      <c r="A7927" s="1" t="s">
        <v>235575</v>
      </c>
      <c r="B7927" s="1" t="s">
        <v>235576</v>
      </c>
      <c r="C7927" s="1" t="s">
        <v>159814</v>
      </c>
      <c r="D7927" s="1" t="s">
        <v>235577</v>
      </c>
      <c r="E7927" s="1" t="s">
        <v>235578</v>
      </c>
      <c r="F7927" s="1" t="s">
        <v>97531</v>
      </c>
      <c r="G7927" s="1" t="s">
        <v>132819</v>
      </c>
      <c r="H7927" s="1" t="s">
        <v>147796</v>
      </c>
      <c r="I7927" s="1" t="s">
        <v>26321</v>
      </c>
      <c r="J7927" s="1" t="s">
        <v>57674</v>
      </c>
      <c r="K7927" s="1" t="s">
        <v>235579</v>
      </c>
      <c r="L7927" s="1" t="s">
        <v>68241</v>
      </c>
      <c r="M7927" s="1" t="s">
        <v>80041</v>
      </c>
      <c r="N7927" s="1" t="s">
        <v>185736</v>
      </c>
      <c r="O7927" s="1" t="s">
        <v>89307</v>
      </c>
      <c r="P7927" s="1" t="s">
        <v>235580</v>
      </c>
      <c r="Q7927" s="1" t="s">
        <v>67790</v>
      </c>
      <c r="R7927" s="1" t="s">
        <v>33851</v>
      </c>
      <c r="S7927" s="1" t="s">
        <v>41893</v>
      </c>
      <c r="T7927" s="1" t="s">
        <v>110551</v>
      </c>
      <c r="U7927" s="1" t="s">
        <v>34876</v>
      </c>
      <c r="V7927" s="1" t="s">
        <v>235581</v>
      </c>
      <c r="W7927" s="1" t="s">
        <v>235582</v>
      </c>
      <c r="X7927" s="1" t="s">
        <v>235583</v>
      </c>
      <c r="Y7927" s="1" t="s">
        <v>235584</v>
      </c>
      <c r="Z7927" s="1" t="s">
        <v>235585</v>
      </c>
      <c r="AA7927" s="1" t="s">
        <v>235586</v>
      </c>
      <c r="AB7927" s="1" t="s">
        <v>235587</v>
      </c>
      <c r="AC7927" s="1" t="s">
        <v>235588</v>
      </c>
      <c r="AD7927" s="1" t="s">
        <v>235589</v>
      </c>
      <c r="AE7927" s="1" t="s">
        <v>235590</v>
      </c>
      <c r="AF7927" s="1" t="s">
        <v>235591</v>
      </c>
      <c r="AG7927" s="1" t="s">
        <v>235592</v>
      </c>
      <c r="AH7927" s="1" t="s">
        <v>235593</v>
      </c>
      <c r="AI7927" s="1" t="s">
        <v>235594</v>
      </c>
      <c r="AJ7927" s="1" t="s">
        <v>235595</v>
      </c>
      <c r="AK7927" s="1" t="s">
        <v>235596</v>
      </c>
      <c r="AL7927" s="1" t="s">
        <v>235597</v>
      </c>
      <c r="AM7927" s="1" t="s">
        <v>235598</v>
      </c>
      <c r="AN7927" s="1" t="s">
        <v>235599</v>
      </c>
      <c r="AO7927" s="1" t="s">
        <v>235600</v>
      </c>
      <c r="AP7927" s="1" t="s">
        <v>235601</v>
      </c>
      <c r="AQ7927" s="1" t="s">
        <v>235602</v>
      </c>
      <c r="AR7927" s="1" t="s">
        <v>235603</v>
      </c>
    </row>
    <row r="7928" spans="1:44" x14ac:dyDescent="0.3">
      <c r="A7928" s="1" t="s">
        <v>235604</v>
      </c>
      <c r="B7928" s="1" t="s">
        <v>235605</v>
      </c>
      <c r="C7928" s="1" t="s">
        <v>138291</v>
      </c>
      <c r="D7928" s="1" t="s">
        <v>235606</v>
      </c>
      <c r="E7928" s="1" t="s">
        <v>96584</v>
      </c>
      <c r="F7928" s="1" t="s">
        <v>167054</v>
      </c>
      <c r="G7928" s="1" t="s">
        <v>20870</v>
      </c>
      <c r="H7928" s="1" t="s">
        <v>235607</v>
      </c>
      <c r="I7928" s="1" t="s">
        <v>42352</v>
      </c>
      <c r="J7928" s="1" t="s">
        <v>139493</v>
      </c>
      <c r="K7928" s="1" t="s">
        <v>38252</v>
      </c>
      <c r="L7928" s="1" t="s">
        <v>48719</v>
      </c>
      <c r="M7928" s="1" t="s">
        <v>132329</v>
      </c>
      <c r="N7928" s="1" t="s">
        <v>101477</v>
      </c>
      <c r="O7928" s="1" t="s">
        <v>22656</v>
      </c>
      <c r="P7928" s="1" t="s">
        <v>235608</v>
      </c>
      <c r="Q7928" s="1" t="s">
        <v>57026</v>
      </c>
      <c r="R7928" s="1" t="s">
        <v>55713</v>
      </c>
      <c r="S7928" s="1" t="s">
        <v>21340</v>
      </c>
      <c r="T7928" s="1" t="s">
        <v>156947</v>
      </c>
      <c r="U7928" s="1" t="s">
        <v>52347</v>
      </c>
      <c r="V7928" s="1" t="s">
        <v>235609</v>
      </c>
      <c r="W7928" s="1" t="s">
        <v>235610</v>
      </c>
      <c r="X7928" s="1" t="s">
        <v>235611</v>
      </c>
      <c r="Y7928" s="1" t="s">
        <v>235612</v>
      </c>
      <c r="Z7928" s="1" t="s">
        <v>233345</v>
      </c>
      <c r="AA7928" s="1" t="s">
        <v>235613</v>
      </c>
      <c r="AB7928" s="1" t="s">
        <v>235614</v>
      </c>
      <c r="AC7928" s="1" t="s">
        <v>235615</v>
      </c>
      <c r="AD7928" s="1" t="s">
        <v>234151</v>
      </c>
      <c r="AE7928" s="1" t="s">
        <v>235616</v>
      </c>
      <c r="AF7928" s="1" t="s">
        <v>151865</v>
      </c>
      <c r="AG7928" s="1" t="s">
        <v>235617</v>
      </c>
      <c r="AH7928" s="1" t="s">
        <v>233352</v>
      </c>
      <c r="AI7928" s="1" t="s">
        <v>235618</v>
      </c>
      <c r="AJ7928" s="1" t="s">
        <v>235619</v>
      </c>
      <c r="AK7928" s="1" t="s">
        <v>235620</v>
      </c>
      <c r="AL7928" s="1" t="s">
        <v>235621</v>
      </c>
      <c r="AM7928" s="1" t="s">
        <v>232080</v>
      </c>
      <c r="AN7928" s="1" t="s">
        <v>235622</v>
      </c>
      <c r="AO7928" s="1" t="s">
        <v>235623</v>
      </c>
      <c r="AP7928" s="1" t="s">
        <v>235624</v>
      </c>
      <c r="AQ7928" s="1" t="s">
        <v>235625</v>
      </c>
      <c r="AR7928" s="1" t="s">
        <v>235626</v>
      </c>
    </row>
    <row r="7929" spans="1:44" x14ac:dyDescent="0.3">
      <c r="A7929" s="1" t="s">
        <v>235627</v>
      </c>
      <c r="B7929" s="1" t="s">
        <v>235628</v>
      </c>
      <c r="C7929" s="1" t="s">
        <v>235629</v>
      </c>
      <c r="D7929" s="1" t="s">
        <v>235630</v>
      </c>
      <c r="E7929" s="1" t="s">
        <v>235631</v>
      </c>
      <c r="F7929" s="1" t="s">
        <v>235632</v>
      </c>
      <c r="G7929" s="1" t="s">
        <v>235633</v>
      </c>
      <c r="H7929" s="1" t="s">
        <v>235634</v>
      </c>
      <c r="I7929" s="1" t="s">
        <v>132961</v>
      </c>
      <c r="J7929" s="1" t="s">
        <v>62649</v>
      </c>
      <c r="K7929" s="1" t="s">
        <v>44997</v>
      </c>
      <c r="L7929" s="1" t="s">
        <v>235635</v>
      </c>
      <c r="M7929" s="1" t="s">
        <v>235636</v>
      </c>
      <c r="N7929" s="1" t="s">
        <v>235637</v>
      </c>
      <c r="O7929" s="1" t="s">
        <v>155285</v>
      </c>
      <c r="P7929" s="1" t="s">
        <v>235638</v>
      </c>
      <c r="Q7929" s="1" t="s">
        <v>216233</v>
      </c>
      <c r="R7929" s="1" t="s">
        <v>230653</v>
      </c>
      <c r="S7929" s="1" t="s">
        <v>46851</v>
      </c>
      <c r="T7929" s="1" t="s">
        <v>235639</v>
      </c>
      <c r="U7929" s="1" t="s">
        <v>20906</v>
      </c>
      <c r="V7929" s="1" t="s">
        <v>235640</v>
      </c>
      <c r="W7929" s="1" t="s">
        <v>235641</v>
      </c>
      <c r="X7929" s="1" t="s">
        <v>235642</v>
      </c>
      <c r="Y7929" s="1" t="s">
        <v>235643</v>
      </c>
      <c r="Z7929" s="1" t="s">
        <v>231898</v>
      </c>
      <c r="AA7929" s="1" t="s">
        <v>235644</v>
      </c>
      <c r="AB7929" s="1" t="s">
        <v>235645</v>
      </c>
      <c r="AC7929" s="1" t="s">
        <v>235646</v>
      </c>
      <c r="AD7929" s="1" t="s">
        <v>235647</v>
      </c>
      <c r="AE7929" s="1" t="s">
        <v>235648</v>
      </c>
      <c r="AF7929" s="1" t="s">
        <v>235649</v>
      </c>
      <c r="AG7929" s="1" t="s">
        <v>235650</v>
      </c>
      <c r="AH7929" s="1" t="s">
        <v>233669</v>
      </c>
      <c r="AI7929" s="1" t="s">
        <v>235651</v>
      </c>
      <c r="AJ7929" s="1" t="s">
        <v>235652</v>
      </c>
      <c r="AK7929" s="1" t="s">
        <v>235653</v>
      </c>
      <c r="AL7929" s="1" t="s">
        <v>228766</v>
      </c>
      <c r="AM7929" s="1" t="s">
        <v>235654</v>
      </c>
      <c r="AN7929" s="1" t="s">
        <v>235655</v>
      </c>
      <c r="AO7929" s="1" t="s">
        <v>235656</v>
      </c>
      <c r="AP7929" s="1" t="s">
        <v>233777</v>
      </c>
      <c r="AQ7929" s="1" t="s">
        <v>235657</v>
      </c>
      <c r="AR7929" s="1" t="s">
        <v>235658</v>
      </c>
    </row>
    <row r="7930" spans="1:44" x14ac:dyDescent="0.3">
      <c r="A7930" s="1" t="s">
        <v>235659</v>
      </c>
      <c r="B7930" s="1" t="s">
        <v>235660</v>
      </c>
      <c r="C7930" s="1" t="s">
        <v>39767</v>
      </c>
      <c r="D7930" s="1" t="s">
        <v>212269</v>
      </c>
      <c r="E7930" s="1" t="s">
        <v>235661</v>
      </c>
      <c r="F7930" s="1" t="s">
        <v>22076</v>
      </c>
      <c r="G7930" s="1" t="s">
        <v>51458</v>
      </c>
      <c r="H7930" s="1" t="s">
        <v>25538</v>
      </c>
      <c r="I7930" s="1" t="s">
        <v>200662</v>
      </c>
      <c r="J7930" s="1" t="s">
        <v>66611</v>
      </c>
      <c r="K7930" s="1" t="s">
        <v>35261</v>
      </c>
      <c r="L7930" s="1" t="s">
        <v>30902</v>
      </c>
      <c r="M7930" s="1" t="s">
        <v>235636</v>
      </c>
      <c r="N7930" s="1" t="s">
        <v>44363</v>
      </c>
      <c r="O7930" s="1" t="s">
        <v>27724</v>
      </c>
      <c r="P7930" s="1" t="s">
        <v>235662</v>
      </c>
      <c r="Q7930" s="1" t="s">
        <v>216233</v>
      </c>
      <c r="R7930" s="1" t="s">
        <v>68810</v>
      </c>
      <c r="S7930" s="1" t="s">
        <v>25311</v>
      </c>
      <c r="T7930" s="1" t="s">
        <v>87464</v>
      </c>
      <c r="U7930" s="1" t="s">
        <v>20906</v>
      </c>
      <c r="V7930" s="1" t="s">
        <v>235663</v>
      </c>
      <c r="W7930" s="1" t="s">
        <v>235664</v>
      </c>
      <c r="X7930" s="1" t="s">
        <v>235665</v>
      </c>
      <c r="Y7930" s="1" t="s">
        <v>235666</v>
      </c>
      <c r="Z7930" s="1" t="s">
        <v>233687</v>
      </c>
      <c r="AA7930" s="1" t="s">
        <v>235667</v>
      </c>
      <c r="AB7930" s="1" t="s">
        <v>235668</v>
      </c>
      <c r="AC7930" s="1" t="s">
        <v>235669</v>
      </c>
      <c r="AD7930" s="1" t="s">
        <v>235670</v>
      </c>
      <c r="AE7930" s="1" t="s">
        <v>235671</v>
      </c>
      <c r="AF7930" s="1" t="s">
        <v>235649</v>
      </c>
      <c r="AG7930" s="1" t="s">
        <v>235672</v>
      </c>
      <c r="AH7930" s="1" t="s">
        <v>235673</v>
      </c>
      <c r="AI7930" s="1" t="s">
        <v>235674</v>
      </c>
      <c r="AJ7930" s="1" t="s">
        <v>235652</v>
      </c>
      <c r="AK7930" s="1" t="s">
        <v>231236</v>
      </c>
      <c r="AL7930" s="1" t="s">
        <v>235675</v>
      </c>
      <c r="AM7930" s="1" t="s">
        <v>235676</v>
      </c>
      <c r="AN7930" s="1" t="s">
        <v>235655</v>
      </c>
      <c r="AO7930" s="1" t="s">
        <v>235677</v>
      </c>
      <c r="AP7930" s="1" t="s">
        <v>235678</v>
      </c>
      <c r="AQ7930" s="1" t="s">
        <v>235679</v>
      </c>
      <c r="AR7930" s="1" t="s">
        <v>235658</v>
      </c>
    </row>
    <row r="7931" spans="1:44" x14ac:dyDescent="0.3">
      <c r="A7931" s="1" t="s">
        <v>235680</v>
      </c>
      <c r="B7931" s="1" t="s">
        <v>235681</v>
      </c>
      <c r="C7931" s="1" t="s">
        <v>235682</v>
      </c>
      <c r="D7931" s="1" t="s">
        <v>235683</v>
      </c>
      <c r="E7931" s="1" t="s">
        <v>235684</v>
      </c>
      <c r="F7931" s="1" t="s">
        <v>235685</v>
      </c>
      <c r="G7931" s="1" t="s">
        <v>235686</v>
      </c>
      <c r="H7931" s="1" t="s">
        <v>56884</v>
      </c>
      <c r="I7931" s="1" t="s">
        <v>75522</v>
      </c>
      <c r="J7931" s="1" t="s">
        <v>235687</v>
      </c>
      <c r="K7931" s="1" t="s">
        <v>64709</v>
      </c>
      <c r="L7931" s="1" t="s">
        <v>235688</v>
      </c>
      <c r="M7931" s="1" t="s">
        <v>235689</v>
      </c>
      <c r="N7931" s="1" t="s">
        <v>235690</v>
      </c>
      <c r="O7931" s="1" t="s">
        <v>60873</v>
      </c>
      <c r="P7931" s="1" t="s">
        <v>34532</v>
      </c>
      <c r="Q7931" s="1" t="s">
        <v>225415</v>
      </c>
      <c r="R7931" s="1" t="s">
        <v>235691</v>
      </c>
      <c r="S7931" s="1" t="s">
        <v>206558</v>
      </c>
      <c r="T7931" s="1" t="s">
        <v>118224</v>
      </c>
      <c r="U7931" s="1" t="s">
        <v>59928</v>
      </c>
      <c r="V7931" s="1" t="s">
        <v>235692</v>
      </c>
      <c r="W7931" s="1" t="s">
        <v>235693</v>
      </c>
      <c r="X7931" s="1" t="s">
        <v>235694</v>
      </c>
      <c r="Y7931" s="1" t="s">
        <v>235695</v>
      </c>
      <c r="Z7931" s="1" t="s">
        <v>235282</v>
      </c>
      <c r="AA7931" s="1" t="s">
        <v>235442</v>
      </c>
      <c r="AB7931" s="1" t="s">
        <v>235696</v>
      </c>
      <c r="AC7931" s="1" t="s">
        <v>235697</v>
      </c>
      <c r="AD7931" s="1" t="s">
        <v>235698</v>
      </c>
      <c r="AE7931" s="1" t="s">
        <v>235699</v>
      </c>
      <c r="AF7931" s="1" t="s">
        <v>147905</v>
      </c>
      <c r="AG7931" s="1" t="s">
        <v>235700</v>
      </c>
      <c r="AH7931" s="1" t="s">
        <v>235082</v>
      </c>
      <c r="AI7931" s="1" t="s">
        <v>235701</v>
      </c>
      <c r="AJ7931" s="1" t="s">
        <v>235702</v>
      </c>
      <c r="AK7931" s="1" t="s">
        <v>235703</v>
      </c>
      <c r="AL7931" s="1" t="s">
        <v>235704</v>
      </c>
      <c r="AM7931" s="1" t="s">
        <v>235705</v>
      </c>
      <c r="AN7931" s="1" t="s">
        <v>235706</v>
      </c>
      <c r="AO7931" s="1" t="s">
        <v>234806</v>
      </c>
      <c r="AP7931" s="1" t="s">
        <v>235707</v>
      </c>
      <c r="AQ7931" s="1" t="s">
        <v>234068</v>
      </c>
      <c r="AR7931" s="1" t="s">
        <v>235708</v>
      </c>
    </row>
    <row r="7932" spans="1:44" x14ac:dyDescent="0.3">
      <c r="A7932" s="1" t="s">
        <v>235709</v>
      </c>
      <c r="B7932" s="1" t="s">
        <v>235710</v>
      </c>
      <c r="C7932" s="1" t="s">
        <v>235711</v>
      </c>
      <c r="D7932" s="1" t="s">
        <v>235712</v>
      </c>
      <c r="E7932" s="1" t="s">
        <v>129611</v>
      </c>
      <c r="F7932" s="1" t="s">
        <v>120172</v>
      </c>
      <c r="G7932" s="1" t="s">
        <v>111823</v>
      </c>
      <c r="H7932" s="1" t="s">
        <v>40818</v>
      </c>
      <c r="I7932" s="1" t="s">
        <v>22364</v>
      </c>
      <c r="J7932" s="1" t="s">
        <v>33351</v>
      </c>
      <c r="K7932" s="1" t="s">
        <v>66117</v>
      </c>
      <c r="L7932" s="1" t="s">
        <v>26049</v>
      </c>
      <c r="M7932" s="1" t="s">
        <v>58806</v>
      </c>
      <c r="N7932" s="1" t="s">
        <v>32887</v>
      </c>
      <c r="O7932" s="1" t="s">
        <v>37895</v>
      </c>
      <c r="P7932" s="1" t="s">
        <v>60519</v>
      </c>
      <c r="Q7932" s="1" t="s">
        <v>235713</v>
      </c>
      <c r="R7932" s="1" t="s">
        <v>105888</v>
      </c>
      <c r="S7932" s="1" t="s">
        <v>55070</v>
      </c>
      <c r="T7932" s="1" t="s">
        <v>48019</v>
      </c>
      <c r="U7932" s="1" t="s">
        <v>66315</v>
      </c>
      <c r="V7932" s="1" t="s">
        <v>235714</v>
      </c>
      <c r="W7932" s="1" t="s">
        <v>235715</v>
      </c>
      <c r="X7932" s="1" t="s">
        <v>235716</v>
      </c>
      <c r="Y7932" s="1" t="s">
        <v>235717</v>
      </c>
      <c r="Z7932" s="1" t="s">
        <v>234683</v>
      </c>
      <c r="AA7932" s="1" t="s">
        <v>235718</v>
      </c>
      <c r="AB7932" s="1" t="s">
        <v>235719</v>
      </c>
      <c r="AC7932" s="1" t="s">
        <v>151538</v>
      </c>
      <c r="AD7932" s="1" t="s">
        <v>235720</v>
      </c>
      <c r="AE7932" s="1" t="s">
        <v>235721</v>
      </c>
      <c r="AF7932" s="1" t="s">
        <v>235722</v>
      </c>
      <c r="AG7932" s="1" t="s">
        <v>235723</v>
      </c>
      <c r="AH7932" s="1" t="s">
        <v>235724</v>
      </c>
      <c r="AI7932" s="1" t="s">
        <v>235725</v>
      </c>
      <c r="AJ7932" s="1" t="s">
        <v>230140</v>
      </c>
      <c r="AK7932" s="1" t="s">
        <v>158961</v>
      </c>
      <c r="AL7932" s="1" t="s">
        <v>235726</v>
      </c>
      <c r="AM7932" s="1" t="s">
        <v>235727</v>
      </c>
      <c r="AN7932" s="1" t="s">
        <v>235728</v>
      </c>
      <c r="AO7932" s="1" t="s">
        <v>235729</v>
      </c>
      <c r="AP7932" s="1" t="s">
        <v>235294</v>
      </c>
      <c r="AQ7932" s="1" t="s">
        <v>235730</v>
      </c>
      <c r="AR7932" s="1" t="s">
        <v>235731</v>
      </c>
    </row>
    <row r="7933" spans="1:44" x14ac:dyDescent="0.3">
      <c r="A7933" s="1" t="s">
        <v>235732</v>
      </c>
      <c r="B7933" s="1" t="s">
        <v>235733</v>
      </c>
      <c r="C7933" s="1" t="s">
        <v>182646</v>
      </c>
      <c r="D7933" s="1" t="s">
        <v>235734</v>
      </c>
      <c r="E7933" s="1" t="s">
        <v>150539</v>
      </c>
      <c r="F7933" s="1" t="s">
        <v>63803</v>
      </c>
      <c r="G7933" s="1" t="s">
        <v>45434</v>
      </c>
      <c r="H7933" s="1" t="s">
        <v>24794</v>
      </c>
      <c r="I7933" s="1" t="s">
        <v>73991</v>
      </c>
      <c r="J7933" s="1" t="s">
        <v>197510</v>
      </c>
      <c r="K7933" s="1" t="s">
        <v>46251</v>
      </c>
      <c r="L7933" s="1" t="s">
        <v>174069</v>
      </c>
      <c r="M7933" s="1" t="s">
        <v>235735</v>
      </c>
      <c r="N7933" s="1" t="s">
        <v>235736</v>
      </c>
      <c r="O7933" s="1" t="s">
        <v>62510</v>
      </c>
      <c r="P7933" s="1" t="s">
        <v>235737</v>
      </c>
      <c r="Q7933" s="1" t="s">
        <v>179251</v>
      </c>
      <c r="R7933" s="1" t="s">
        <v>132152</v>
      </c>
      <c r="S7933" s="1" t="s">
        <v>40484</v>
      </c>
      <c r="T7933" s="1" t="s">
        <v>79593</v>
      </c>
      <c r="U7933" s="1" t="s">
        <v>72673</v>
      </c>
      <c r="V7933" s="1" t="s">
        <v>235738</v>
      </c>
      <c r="W7933" s="1" t="s">
        <v>235739</v>
      </c>
      <c r="X7933" s="1" t="s">
        <v>235740</v>
      </c>
      <c r="Y7933" s="1" t="s">
        <v>235741</v>
      </c>
      <c r="Z7933" s="1" t="s">
        <v>235742</v>
      </c>
      <c r="AA7933" s="1" t="s">
        <v>235743</v>
      </c>
      <c r="AB7933" s="1" t="s">
        <v>235744</v>
      </c>
      <c r="AC7933" s="1" t="s">
        <v>235745</v>
      </c>
      <c r="AD7933" s="1" t="s">
        <v>235746</v>
      </c>
      <c r="AE7933" s="1" t="s">
        <v>235747</v>
      </c>
      <c r="AF7933" s="1" t="s">
        <v>234519</v>
      </c>
      <c r="AG7933" s="1" t="s">
        <v>235748</v>
      </c>
      <c r="AH7933" s="1" t="s">
        <v>235749</v>
      </c>
      <c r="AI7933" s="1" t="s">
        <v>234875</v>
      </c>
      <c r="AJ7933" s="1" t="s">
        <v>235750</v>
      </c>
      <c r="AK7933" s="1" t="s">
        <v>235751</v>
      </c>
      <c r="AL7933" s="1" t="s">
        <v>235752</v>
      </c>
      <c r="AM7933" s="1" t="s">
        <v>235753</v>
      </c>
      <c r="AN7933" s="1" t="s">
        <v>235754</v>
      </c>
      <c r="AO7933" s="1" t="s">
        <v>235755</v>
      </c>
      <c r="AP7933" s="1" t="s">
        <v>235756</v>
      </c>
      <c r="AQ7933" s="1" t="s">
        <v>235757</v>
      </c>
      <c r="AR7933" s="1" t="s">
        <v>235758</v>
      </c>
    </row>
    <row r="7934" spans="1:44" x14ac:dyDescent="0.3">
      <c r="A7934" s="1" t="s">
        <v>235759</v>
      </c>
      <c r="B7934" s="1" t="s">
        <v>235760</v>
      </c>
      <c r="C7934" s="1" t="s">
        <v>235761</v>
      </c>
      <c r="D7934" s="1" t="s">
        <v>235762</v>
      </c>
      <c r="E7934" s="1" t="s">
        <v>235763</v>
      </c>
      <c r="F7934" s="1" t="s">
        <v>235764</v>
      </c>
      <c r="G7934" s="1" t="s">
        <v>18754</v>
      </c>
      <c r="H7934" s="1" t="s">
        <v>86450</v>
      </c>
      <c r="I7934" s="1" t="s">
        <v>75868</v>
      </c>
      <c r="J7934" s="1" t="s">
        <v>78178</v>
      </c>
      <c r="K7934" s="1" t="s">
        <v>198257</v>
      </c>
      <c r="L7934" s="1" t="s">
        <v>165515</v>
      </c>
      <c r="M7934" s="1" t="s">
        <v>228341</v>
      </c>
      <c r="N7934" s="1" t="s">
        <v>235765</v>
      </c>
      <c r="O7934" s="1" t="s">
        <v>38479</v>
      </c>
      <c r="P7934" s="1" t="s">
        <v>36180</v>
      </c>
      <c r="Q7934" s="1" t="s">
        <v>126501</v>
      </c>
      <c r="R7934" s="1" t="s">
        <v>167781</v>
      </c>
      <c r="S7934" s="1" t="s">
        <v>24844</v>
      </c>
      <c r="T7934" s="1" t="s">
        <v>23382</v>
      </c>
      <c r="U7934" s="1" t="s">
        <v>46400</v>
      </c>
      <c r="V7934" s="1" t="s">
        <v>235766</v>
      </c>
      <c r="W7934" s="1" t="s">
        <v>235767</v>
      </c>
      <c r="X7934" s="1" t="s">
        <v>235768</v>
      </c>
      <c r="Y7934" s="1" t="s">
        <v>235769</v>
      </c>
      <c r="Z7934" s="1" t="s">
        <v>235770</v>
      </c>
      <c r="AA7934" s="1" t="s">
        <v>235771</v>
      </c>
      <c r="AB7934" s="1" t="s">
        <v>235772</v>
      </c>
      <c r="AC7934" s="1" t="s">
        <v>235773</v>
      </c>
      <c r="AD7934" s="1" t="s">
        <v>235774</v>
      </c>
      <c r="AE7934" s="1" t="s">
        <v>235775</v>
      </c>
      <c r="AF7934" s="1" t="s">
        <v>235776</v>
      </c>
      <c r="AG7934" s="1" t="s">
        <v>235777</v>
      </c>
      <c r="AH7934" s="1" t="s">
        <v>235778</v>
      </c>
      <c r="AI7934" s="1" t="s">
        <v>235779</v>
      </c>
      <c r="AJ7934" s="1" t="s">
        <v>235780</v>
      </c>
      <c r="AK7934" s="1" t="s">
        <v>235781</v>
      </c>
      <c r="AL7934" s="1" t="s">
        <v>235782</v>
      </c>
      <c r="AM7934" s="1" t="s">
        <v>235783</v>
      </c>
      <c r="AN7934" s="1" t="s">
        <v>235784</v>
      </c>
      <c r="AO7934" s="1" t="s">
        <v>235785</v>
      </c>
      <c r="AP7934" s="1" t="s">
        <v>235786</v>
      </c>
      <c r="AQ7934" s="1" t="s">
        <v>235787</v>
      </c>
      <c r="AR7934" s="1" t="s">
        <v>235788</v>
      </c>
    </row>
    <row r="7935" spans="1:44" x14ac:dyDescent="0.3">
      <c r="A7935" s="1" t="s">
        <v>235789</v>
      </c>
      <c r="B7935" s="1" t="s">
        <v>235790</v>
      </c>
      <c r="C7935" s="1" t="s">
        <v>235791</v>
      </c>
      <c r="D7935" s="1" t="s">
        <v>30255</v>
      </c>
      <c r="E7935" s="1" t="s">
        <v>235792</v>
      </c>
      <c r="F7935" s="1" t="s">
        <v>29897</v>
      </c>
      <c r="G7935" s="1" t="s">
        <v>22405</v>
      </c>
      <c r="H7935" s="1" t="s">
        <v>201884</v>
      </c>
      <c r="I7935" s="1" t="s">
        <v>66678</v>
      </c>
      <c r="J7935" s="1" t="s">
        <v>235793</v>
      </c>
      <c r="K7935" s="1" t="s">
        <v>26943</v>
      </c>
      <c r="L7935" s="1" t="s">
        <v>31709</v>
      </c>
      <c r="M7935" s="1" t="s">
        <v>103102</v>
      </c>
      <c r="N7935" s="1" t="s">
        <v>34561</v>
      </c>
      <c r="O7935" s="1" t="s">
        <v>51177</v>
      </c>
      <c r="P7935" s="1" t="s">
        <v>32701</v>
      </c>
      <c r="Q7935" s="1" t="s">
        <v>42149</v>
      </c>
      <c r="R7935" s="1" t="s">
        <v>235794</v>
      </c>
      <c r="S7935" s="1" t="s">
        <v>25747</v>
      </c>
      <c r="T7935" s="1" t="s">
        <v>48418</v>
      </c>
      <c r="U7935" s="1" t="s">
        <v>143203</v>
      </c>
      <c r="V7935" s="1" t="s">
        <v>235795</v>
      </c>
      <c r="W7935" s="1" t="s">
        <v>235796</v>
      </c>
      <c r="X7935" s="1" t="s">
        <v>235797</v>
      </c>
      <c r="Y7935" s="1" t="s">
        <v>235798</v>
      </c>
      <c r="Z7935" s="1" t="s">
        <v>235799</v>
      </c>
      <c r="AA7935" s="1" t="s">
        <v>82756</v>
      </c>
      <c r="AB7935" s="1" t="s">
        <v>235800</v>
      </c>
      <c r="AC7935" s="1" t="s">
        <v>235801</v>
      </c>
      <c r="AD7935" s="1" t="s">
        <v>235802</v>
      </c>
      <c r="AE7935" s="1" t="s">
        <v>235803</v>
      </c>
      <c r="AF7935" s="1" t="s">
        <v>235804</v>
      </c>
      <c r="AG7935" s="1" t="s">
        <v>235805</v>
      </c>
      <c r="AH7935" s="1" t="s">
        <v>235770</v>
      </c>
      <c r="AI7935" s="1" t="s">
        <v>81465</v>
      </c>
      <c r="AJ7935" s="1" t="s">
        <v>235806</v>
      </c>
      <c r="AK7935" s="1" t="s">
        <v>235807</v>
      </c>
      <c r="AL7935" s="1" t="s">
        <v>227029</v>
      </c>
      <c r="AM7935" s="1" t="s">
        <v>235808</v>
      </c>
      <c r="AN7935" s="1" t="s">
        <v>205538</v>
      </c>
      <c r="AO7935" s="1" t="s">
        <v>235809</v>
      </c>
      <c r="AP7935" s="1" t="s">
        <v>235810</v>
      </c>
      <c r="AQ7935" s="1" t="s">
        <v>235811</v>
      </c>
      <c r="AR7935" s="1" t="s">
        <v>235812</v>
      </c>
    </row>
    <row r="7936" spans="1:44" x14ac:dyDescent="0.3">
      <c r="A7936" s="1" t="s">
        <v>235813</v>
      </c>
      <c r="B7936" s="1" t="s">
        <v>235814</v>
      </c>
      <c r="C7936" s="1" t="s">
        <v>30593</v>
      </c>
      <c r="D7936" s="1" t="s">
        <v>19943</v>
      </c>
      <c r="E7936" s="1" t="s">
        <v>27603</v>
      </c>
      <c r="F7936" s="1" t="s">
        <v>112367</v>
      </c>
      <c r="G7936" s="1" t="s">
        <v>41969</v>
      </c>
      <c r="H7936" s="1" t="s">
        <v>27949</v>
      </c>
      <c r="I7936" s="1" t="s">
        <v>235815</v>
      </c>
      <c r="J7936" s="1" t="s">
        <v>161656</v>
      </c>
      <c r="K7936" s="1" t="s">
        <v>88276</v>
      </c>
      <c r="L7936" s="1" t="s">
        <v>62319</v>
      </c>
      <c r="M7936" s="1" t="s">
        <v>133974</v>
      </c>
      <c r="N7936" s="1" t="s">
        <v>129845</v>
      </c>
      <c r="O7936" s="1" t="s">
        <v>121247</v>
      </c>
      <c r="P7936" s="1" t="s">
        <v>31639</v>
      </c>
      <c r="Q7936" s="1" t="s">
        <v>18649</v>
      </c>
      <c r="R7936" s="1" t="s">
        <v>153334</v>
      </c>
      <c r="S7936" s="1" t="s">
        <v>73510</v>
      </c>
      <c r="T7936" s="1" t="s">
        <v>43742</v>
      </c>
      <c r="U7936" s="1" t="s">
        <v>18938</v>
      </c>
      <c r="V7936" s="1" t="s">
        <v>235816</v>
      </c>
      <c r="W7936" s="1" t="s">
        <v>235817</v>
      </c>
      <c r="X7936" s="1" t="s">
        <v>235818</v>
      </c>
      <c r="Y7936" s="1" t="s">
        <v>157569</v>
      </c>
      <c r="Z7936" s="1" t="s">
        <v>233177</v>
      </c>
      <c r="AA7936" s="1" t="s">
        <v>63720</v>
      </c>
      <c r="AB7936" s="1" t="s">
        <v>235819</v>
      </c>
      <c r="AC7936" s="1" t="s">
        <v>235820</v>
      </c>
      <c r="AD7936" s="1" t="s">
        <v>235821</v>
      </c>
      <c r="AE7936" s="1" t="s">
        <v>235822</v>
      </c>
      <c r="AF7936" s="1" t="s">
        <v>235823</v>
      </c>
      <c r="AG7936" s="1" t="s">
        <v>157577</v>
      </c>
      <c r="AH7936" s="1" t="s">
        <v>235305</v>
      </c>
      <c r="AI7936" s="1" t="s">
        <v>69528</v>
      </c>
      <c r="AJ7936" s="1" t="s">
        <v>235824</v>
      </c>
      <c r="AK7936" s="1" t="s">
        <v>235825</v>
      </c>
      <c r="AL7936" s="1" t="s">
        <v>235826</v>
      </c>
      <c r="AM7936" s="1" t="s">
        <v>235827</v>
      </c>
      <c r="AN7936" s="1" t="s">
        <v>235828</v>
      </c>
      <c r="AO7936" s="1" t="s">
        <v>235829</v>
      </c>
      <c r="AP7936" s="1" t="s">
        <v>235830</v>
      </c>
      <c r="AQ7936" s="1" t="s">
        <v>235831</v>
      </c>
      <c r="AR7936" s="1" t="s">
        <v>235832</v>
      </c>
    </row>
    <row r="7937" spans="1:44" x14ac:dyDescent="0.3">
      <c r="A7937" s="1" t="s">
        <v>235833</v>
      </c>
      <c r="B7937" s="1" t="s">
        <v>235834</v>
      </c>
      <c r="C7937" s="1" t="s">
        <v>85716</v>
      </c>
      <c r="D7937" s="1" t="s">
        <v>235835</v>
      </c>
      <c r="E7937" s="1" t="s">
        <v>235836</v>
      </c>
      <c r="F7937" s="1" t="s">
        <v>165277</v>
      </c>
      <c r="G7937" s="1" t="s">
        <v>34590</v>
      </c>
      <c r="H7937" s="1" t="s">
        <v>62170</v>
      </c>
      <c r="I7937" s="1" t="s">
        <v>235837</v>
      </c>
      <c r="J7937" s="1" t="s">
        <v>26628</v>
      </c>
      <c r="K7937" s="1" t="s">
        <v>115362</v>
      </c>
      <c r="L7937" s="1" t="s">
        <v>155112</v>
      </c>
      <c r="M7937" s="1" t="s">
        <v>88749</v>
      </c>
      <c r="N7937" s="1" t="s">
        <v>235838</v>
      </c>
      <c r="O7937" s="1" t="s">
        <v>32418</v>
      </c>
      <c r="P7937" s="1" t="s">
        <v>228693</v>
      </c>
      <c r="Q7937" s="1" t="s">
        <v>90635</v>
      </c>
      <c r="R7937" s="1" t="s">
        <v>96740</v>
      </c>
      <c r="S7937" s="1" t="s">
        <v>34908</v>
      </c>
      <c r="T7937" s="1" t="s">
        <v>35300</v>
      </c>
      <c r="U7937" s="1" t="s">
        <v>235839</v>
      </c>
      <c r="V7937" s="1" t="s">
        <v>235840</v>
      </c>
      <c r="W7937" s="1" t="s">
        <v>235841</v>
      </c>
      <c r="X7937" s="1" t="s">
        <v>235842</v>
      </c>
      <c r="Y7937" s="1" t="s">
        <v>235843</v>
      </c>
      <c r="Z7937" s="1" t="s">
        <v>235310</v>
      </c>
      <c r="AA7937" s="1" t="s">
        <v>235844</v>
      </c>
      <c r="AB7937" s="1" t="s">
        <v>235845</v>
      </c>
      <c r="AC7937" s="1" t="s">
        <v>235846</v>
      </c>
      <c r="AD7937" s="1" t="s">
        <v>235847</v>
      </c>
      <c r="AE7937" s="1" t="s">
        <v>235848</v>
      </c>
      <c r="AF7937" s="1" t="s">
        <v>208197</v>
      </c>
      <c r="AG7937" s="1" t="s">
        <v>235849</v>
      </c>
      <c r="AH7937" s="1" t="s">
        <v>232708</v>
      </c>
      <c r="AI7937" s="1" t="s">
        <v>235850</v>
      </c>
      <c r="AJ7937" s="1" t="s">
        <v>172576</v>
      </c>
      <c r="AK7937" s="1" t="s">
        <v>235851</v>
      </c>
      <c r="AL7937" s="1" t="s">
        <v>235852</v>
      </c>
      <c r="AM7937" s="1" t="s">
        <v>235853</v>
      </c>
      <c r="AN7937" s="1" t="s">
        <v>235854</v>
      </c>
      <c r="AO7937" s="1" t="s">
        <v>235855</v>
      </c>
      <c r="AP7937" s="1" t="s">
        <v>235856</v>
      </c>
      <c r="AQ7937" s="1" t="s">
        <v>235857</v>
      </c>
      <c r="AR7937" s="1" t="s">
        <v>235858</v>
      </c>
    </row>
    <row r="7938" spans="1:44" x14ac:dyDescent="0.3">
      <c r="A7938" s="1" t="s">
        <v>235859</v>
      </c>
      <c r="B7938" s="1" t="s">
        <v>235860</v>
      </c>
      <c r="C7938" s="1" t="s">
        <v>47404</v>
      </c>
      <c r="D7938" s="1" t="s">
        <v>235861</v>
      </c>
      <c r="E7938" s="1" t="s">
        <v>195397</v>
      </c>
      <c r="F7938" s="1" t="s">
        <v>45798</v>
      </c>
      <c r="G7938" s="1" t="s">
        <v>73635</v>
      </c>
      <c r="H7938" s="1" t="s">
        <v>70036</v>
      </c>
      <c r="I7938" s="1" t="s">
        <v>41361</v>
      </c>
      <c r="J7938" s="1" t="s">
        <v>125658</v>
      </c>
      <c r="K7938" s="1" t="s">
        <v>99893</v>
      </c>
      <c r="L7938" s="1" t="s">
        <v>35664</v>
      </c>
      <c r="M7938" s="1" t="s">
        <v>109252</v>
      </c>
      <c r="N7938" s="1" t="s">
        <v>186413</v>
      </c>
      <c r="O7938" s="1" t="s">
        <v>45917</v>
      </c>
      <c r="P7938" s="1" t="s">
        <v>36214</v>
      </c>
      <c r="Q7938" s="1" t="s">
        <v>125042</v>
      </c>
      <c r="R7938" s="1" t="s">
        <v>84741</v>
      </c>
      <c r="S7938" s="1" t="s">
        <v>28668</v>
      </c>
      <c r="T7938" s="1" t="s">
        <v>41794</v>
      </c>
      <c r="U7938" s="1" t="s">
        <v>52724</v>
      </c>
      <c r="V7938" s="1" t="s">
        <v>235862</v>
      </c>
      <c r="W7938" s="1" t="s">
        <v>235863</v>
      </c>
      <c r="X7938" s="1" t="s">
        <v>235864</v>
      </c>
      <c r="Y7938" s="1" t="s">
        <v>235865</v>
      </c>
      <c r="Z7938" s="1" t="s">
        <v>235866</v>
      </c>
      <c r="AA7938" s="1" t="s">
        <v>235867</v>
      </c>
      <c r="AB7938" s="1" t="s">
        <v>235868</v>
      </c>
      <c r="AC7938" s="1" t="s">
        <v>235869</v>
      </c>
      <c r="AD7938" s="1" t="s">
        <v>118071</v>
      </c>
      <c r="AE7938" s="1" t="s">
        <v>235870</v>
      </c>
      <c r="AF7938" s="1" t="s">
        <v>235871</v>
      </c>
      <c r="AG7938" s="1" t="s">
        <v>235872</v>
      </c>
      <c r="AH7938" s="1" t="s">
        <v>235873</v>
      </c>
      <c r="AI7938" s="1" t="s">
        <v>235874</v>
      </c>
      <c r="AJ7938" s="1" t="s">
        <v>235875</v>
      </c>
      <c r="AK7938" s="1" t="s">
        <v>235876</v>
      </c>
      <c r="AL7938" s="1" t="s">
        <v>234233</v>
      </c>
      <c r="AM7938" s="1" t="s">
        <v>235877</v>
      </c>
      <c r="AN7938" s="1" t="s">
        <v>235878</v>
      </c>
      <c r="AO7938" s="1" t="s">
        <v>235879</v>
      </c>
      <c r="AP7938" s="1" t="s">
        <v>235880</v>
      </c>
      <c r="AQ7938" s="1" t="s">
        <v>235881</v>
      </c>
      <c r="AR7938" s="1" t="s">
        <v>235882</v>
      </c>
    </row>
    <row r="7939" spans="1:44" x14ac:dyDescent="0.3">
      <c r="A7939" s="1" t="s">
        <v>235883</v>
      </c>
      <c r="B7939" s="1" t="s">
        <v>235884</v>
      </c>
      <c r="C7939" s="1" t="s">
        <v>115943</v>
      </c>
      <c r="D7939" s="1" t="s">
        <v>235885</v>
      </c>
      <c r="E7939" s="1" t="s">
        <v>91974</v>
      </c>
      <c r="F7939" s="1" t="s">
        <v>35355</v>
      </c>
      <c r="G7939" s="1" t="s">
        <v>74082</v>
      </c>
      <c r="H7939" s="1" t="s">
        <v>128866</v>
      </c>
      <c r="I7939" s="1" t="s">
        <v>19304</v>
      </c>
      <c r="J7939" s="1" t="s">
        <v>182593</v>
      </c>
      <c r="K7939" s="1" t="s">
        <v>188445</v>
      </c>
      <c r="L7939" s="1" t="s">
        <v>136482</v>
      </c>
      <c r="M7939" s="1" t="s">
        <v>24069</v>
      </c>
      <c r="N7939" s="1" t="s">
        <v>81331</v>
      </c>
      <c r="O7939" s="1" t="s">
        <v>29397</v>
      </c>
      <c r="P7939" s="1" t="s">
        <v>97563</v>
      </c>
      <c r="Q7939" s="1" t="s">
        <v>191487</v>
      </c>
      <c r="R7939" s="1" t="s">
        <v>79657</v>
      </c>
      <c r="S7939" s="1" t="s">
        <v>59397</v>
      </c>
      <c r="T7939" s="1" t="s">
        <v>93614</v>
      </c>
      <c r="U7939" s="1" t="s">
        <v>77041</v>
      </c>
      <c r="V7939" s="1" t="s">
        <v>235886</v>
      </c>
      <c r="W7939" s="1" t="s">
        <v>235887</v>
      </c>
      <c r="X7939" s="1" t="s">
        <v>235888</v>
      </c>
      <c r="Y7939" s="1" t="s">
        <v>235889</v>
      </c>
      <c r="Z7939" s="1" t="s">
        <v>235890</v>
      </c>
      <c r="AA7939" s="1" t="s">
        <v>235891</v>
      </c>
      <c r="AB7939" s="1" t="s">
        <v>235892</v>
      </c>
      <c r="AC7939" s="1" t="s">
        <v>235893</v>
      </c>
      <c r="AD7939" s="1" t="s">
        <v>235894</v>
      </c>
      <c r="AE7939" s="1" t="s">
        <v>235895</v>
      </c>
      <c r="AF7939" s="1" t="s">
        <v>235896</v>
      </c>
      <c r="AG7939" s="1" t="s">
        <v>235897</v>
      </c>
      <c r="AH7939" s="1" t="s">
        <v>235231</v>
      </c>
      <c r="AI7939" s="1" t="s">
        <v>235898</v>
      </c>
      <c r="AJ7939" s="1" t="s">
        <v>235899</v>
      </c>
      <c r="AK7939" s="1" t="s">
        <v>154850</v>
      </c>
      <c r="AL7939" s="1" t="s">
        <v>228817</v>
      </c>
      <c r="AM7939" s="1" t="s">
        <v>235900</v>
      </c>
      <c r="AN7939" s="1" t="s">
        <v>235901</v>
      </c>
      <c r="AO7939" s="1" t="s">
        <v>235902</v>
      </c>
      <c r="AP7939" s="1" t="s">
        <v>235903</v>
      </c>
      <c r="AQ7939" s="1" t="s">
        <v>235904</v>
      </c>
      <c r="AR7939" s="1" t="s">
        <v>235905</v>
      </c>
    </row>
    <row r="7940" spans="1:44" x14ac:dyDescent="0.3">
      <c r="A7940" s="1" t="s">
        <v>235906</v>
      </c>
      <c r="B7940" s="1" t="s">
        <v>235907</v>
      </c>
      <c r="C7940" s="1" t="s">
        <v>235908</v>
      </c>
      <c r="D7940" s="1" t="s">
        <v>184990</v>
      </c>
      <c r="E7940" s="1" t="s">
        <v>235909</v>
      </c>
      <c r="F7940" s="1" t="s">
        <v>40965</v>
      </c>
      <c r="G7940" s="1" t="s">
        <v>18150</v>
      </c>
      <c r="H7940" s="1" t="s">
        <v>220770</v>
      </c>
      <c r="I7940" s="1" t="s">
        <v>40132</v>
      </c>
      <c r="J7940" s="1" t="s">
        <v>21704</v>
      </c>
      <c r="K7940" s="1" t="s">
        <v>216707</v>
      </c>
      <c r="L7940" s="1" t="s">
        <v>41725</v>
      </c>
      <c r="M7940" s="1" t="s">
        <v>43835</v>
      </c>
      <c r="N7940" s="1" t="s">
        <v>235910</v>
      </c>
      <c r="O7940" s="1" t="s">
        <v>217455</v>
      </c>
      <c r="P7940" s="1" t="s">
        <v>235911</v>
      </c>
      <c r="Q7940" s="1" t="s">
        <v>235912</v>
      </c>
      <c r="R7940" s="1" t="s">
        <v>19027</v>
      </c>
      <c r="S7940" s="1" t="s">
        <v>78462</v>
      </c>
      <c r="T7940" s="1" t="s">
        <v>22784</v>
      </c>
      <c r="U7940" s="1" t="s">
        <v>113997</v>
      </c>
      <c r="V7940" s="1" t="s">
        <v>235913</v>
      </c>
      <c r="W7940" s="1" t="s">
        <v>235914</v>
      </c>
      <c r="X7940" s="1" t="s">
        <v>235915</v>
      </c>
      <c r="Y7940" s="1" t="s">
        <v>235916</v>
      </c>
      <c r="Z7940" s="1" t="s">
        <v>232077</v>
      </c>
      <c r="AA7940" s="1" t="s">
        <v>234498</v>
      </c>
      <c r="AB7940" s="1" t="s">
        <v>235917</v>
      </c>
      <c r="AC7940" s="1" t="s">
        <v>235918</v>
      </c>
      <c r="AD7940" s="1" t="s">
        <v>235919</v>
      </c>
      <c r="AE7940" s="1" t="s">
        <v>235920</v>
      </c>
      <c r="AF7940" s="1" t="s">
        <v>235921</v>
      </c>
      <c r="AG7940" s="1" t="s">
        <v>235922</v>
      </c>
      <c r="AH7940" s="1" t="s">
        <v>235262</v>
      </c>
      <c r="AI7940" s="1" t="s">
        <v>235923</v>
      </c>
      <c r="AJ7940" s="1" t="s">
        <v>235924</v>
      </c>
      <c r="AK7940" s="1" t="s">
        <v>150427</v>
      </c>
      <c r="AL7940" s="1" t="s">
        <v>235925</v>
      </c>
      <c r="AM7940" s="1" t="s">
        <v>235926</v>
      </c>
      <c r="AN7940" s="1" t="s">
        <v>235927</v>
      </c>
      <c r="AO7940" s="1" t="s">
        <v>235928</v>
      </c>
      <c r="AP7940" s="1" t="s">
        <v>235929</v>
      </c>
      <c r="AQ7940" s="1" t="s">
        <v>233106</v>
      </c>
      <c r="AR7940" s="1" t="s">
        <v>235930</v>
      </c>
    </row>
    <row r="7941" spans="1:44" x14ac:dyDescent="0.3">
      <c r="A7941" s="1" t="s">
        <v>235931</v>
      </c>
      <c r="B7941" s="1" t="s">
        <v>235932</v>
      </c>
      <c r="C7941" s="1" t="s">
        <v>222292</v>
      </c>
      <c r="D7941" s="1" t="s">
        <v>235933</v>
      </c>
      <c r="E7941" s="1" t="s">
        <v>235934</v>
      </c>
      <c r="F7941" s="1" t="s">
        <v>46020</v>
      </c>
      <c r="G7941" s="1" t="s">
        <v>40910</v>
      </c>
      <c r="H7941" s="1" t="s">
        <v>235935</v>
      </c>
      <c r="I7941" s="1" t="s">
        <v>53374</v>
      </c>
      <c r="J7941" s="1" t="s">
        <v>64462</v>
      </c>
      <c r="K7941" s="1" t="s">
        <v>127268</v>
      </c>
      <c r="L7941" s="1" t="s">
        <v>39999</v>
      </c>
      <c r="M7941" s="1" t="s">
        <v>98505</v>
      </c>
      <c r="N7941" s="1" t="s">
        <v>235936</v>
      </c>
      <c r="O7941" s="1" t="s">
        <v>18936</v>
      </c>
      <c r="P7941" s="1" t="s">
        <v>235937</v>
      </c>
      <c r="Q7941" s="1" t="s">
        <v>90241</v>
      </c>
      <c r="R7941" s="1" t="s">
        <v>25625</v>
      </c>
      <c r="S7941" s="1" t="s">
        <v>28181</v>
      </c>
      <c r="T7941" s="1" t="s">
        <v>54840</v>
      </c>
      <c r="U7941" s="1" t="s">
        <v>97763</v>
      </c>
      <c r="V7941" s="1" t="s">
        <v>235938</v>
      </c>
      <c r="W7941" s="1" t="s">
        <v>235939</v>
      </c>
      <c r="X7941" s="1" t="s">
        <v>235940</v>
      </c>
      <c r="Y7941" s="1" t="s">
        <v>234174</v>
      </c>
      <c r="Z7941" s="1" t="s">
        <v>233196</v>
      </c>
      <c r="AA7941" s="1" t="s">
        <v>235941</v>
      </c>
      <c r="AB7941" s="1" t="s">
        <v>235942</v>
      </c>
      <c r="AC7941" s="1" t="s">
        <v>235943</v>
      </c>
      <c r="AD7941" s="1" t="s">
        <v>235944</v>
      </c>
      <c r="AE7941" s="1" t="s">
        <v>235945</v>
      </c>
      <c r="AF7941" s="1" t="s">
        <v>235946</v>
      </c>
      <c r="AG7941" s="1" t="s">
        <v>234182</v>
      </c>
      <c r="AH7941" s="1" t="s">
        <v>233203</v>
      </c>
      <c r="AI7941" s="1" t="s">
        <v>235947</v>
      </c>
      <c r="AJ7941" s="1" t="s">
        <v>235948</v>
      </c>
      <c r="AK7941" s="1" t="s">
        <v>235949</v>
      </c>
      <c r="AL7941" s="1" t="s">
        <v>235950</v>
      </c>
      <c r="AM7941" s="1" t="s">
        <v>235951</v>
      </c>
      <c r="AN7941" s="1" t="s">
        <v>235952</v>
      </c>
      <c r="AO7941" s="1" t="s">
        <v>235953</v>
      </c>
      <c r="AP7941" s="1" t="s">
        <v>235954</v>
      </c>
      <c r="AQ7941" s="1" t="s">
        <v>235955</v>
      </c>
      <c r="AR7941" s="1" t="s">
        <v>235956</v>
      </c>
    </row>
    <row r="7942" spans="1:44" x14ac:dyDescent="0.3">
      <c r="A7942" s="1" t="s">
        <v>235957</v>
      </c>
      <c r="B7942" s="1" t="s">
        <v>235958</v>
      </c>
      <c r="C7942" s="1" t="s">
        <v>145992</v>
      </c>
      <c r="D7942" s="1" t="s">
        <v>235959</v>
      </c>
      <c r="E7942" s="1" t="s">
        <v>184889</v>
      </c>
      <c r="F7942" s="1" t="s">
        <v>235960</v>
      </c>
      <c r="G7942" s="1" t="s">
        <v>24037</v>
      </c>
      <c r="H7942" s="1" t="s">
        <v>51403</v>
      </c>
      <c r="I7942" s="1" t="s">
        <v>107069</v>
      </c>
      <c r="J7942" s="1" t="s">
        <v>235961</v>
      </c>
      <c r="K7942" s="1" t="s">
        <v>22818</v>
      </c>
      <c r="L7942" s="1" t="s">
        <v>114269</v>
      </c>
      <c r="M7942" s="1" t="s">
        <v>26591</v>
      </c>
      <c r="N7942" s="1" t="s">
        <v>235962</v>
      </c>
      <c r="O7942" s="1" t="s">
        <v>109860</v>
      </c>
      <c r="P7942" s="1" t="s">
        <v>153238</v>
      </c>
      <c r="Q7942" s="1" t="s">
        <v>48465</v>
      </c>
      <c r="R7942" s="1" t="s">
        <v>169102</v>
      </c>
      <c r="S7942" s="1" t="s">
        <v>24804</v>
      </c>
      <c r="T7942" s="1" t="s">
        <v>71360</v>
      </c>
      <c r="U7942" s="1" t="s">
        <v>223462</v>
      </c>
      <c r="V7942" s="1" t="s">
        <v>235963</v>
      </c>
      <c r="W7942" s="1" t="s">
        <v>235964</v>
      </c>
      <c r="X7942" s="1" t="s">
        <v>235965</v>
      </c>
      <c r="Y7942" s="1" t="s">
        <v>158977</v>
      </c>
      <c r="Z7942" s="1" t="s">
        <v>235966</v>
      </c>
      <c r="AA7942" s="1" t="s">
        <v>235967</v>
      </c>
      <c r="AB7942" s="1" t="s">
        <v>235968</v>
      </c>
      <c r="AC7942" s="1" t="s">
        <v>235969</v>
      </c>
      <c r="AD7942" s="1" t="s">
        <v>235970</v>
      </c>
      <c r="AE7942" s="1" t="s">
        <v>235971</v>
      </c>
      <c r="AF7942" s="1" t="s">
        <v>235972</v>
      </c>
      <c r="AG7942" s="1" t="s">
        <v>235973</v>
      </c>
      <c r="AH7942" s="1" t="s">
        <v>235974</v>
      </c>
      <c r="AI7942" s="1" t="s">
        <v>69327</v>
      </c>
      <c r="AJ7942" s="1" t="s">
        <v>235975</v>
      </c>
      <c r="AK7942" s="1" t="s">
        <v>235976</v>
      </c>
      <c r="AL7942" s="1" t="s">
        <v>235977</v>
      </c>
      <c r="AM7942" s="1" t="s">
        <v>235978</v>
      </c>
      <c r="AN7942" s="1" t="s">
        <v>235979</v>
      </c>
      <c r="AO7942" s="1" t="s">
        <v>235980</v>
      </c>
      <c r="AP7942" s="1" t="s">
        <v>235981</v>
      </c>
      <c r="AQ7942" s="1" t="s">
        <v>235982</v>
      </c>
      <c r="AR7942" s="1" t="s">
        <v>235983</v>
      </c>
    </row>
    <row r="7943" spans="1:44" x14ac:dyDescent="0.3">
      <c r="A7943" s="1" t="s">
        <v>235984</v>
      </c>
      <c r="B7943" s="1" t="s">
        <v>235985</v>
      </c>
      <c r="C7943" s="1" t="s">
        <v>235986</v>
      </c>
      <c r="D7943" s="1" t="s">
        <v>235987</v>
      </c>
      <c r="E7943" s="1" t="s">
        <v>235988</v>
      </c>
      <c r="F7943" s="1" t="s">
        <v>235989</v>
      </c>
      <c r="G7943" s="1" t="s">
        <v>235990</v>
      </c>
      <c r="H7943" s="1" t="s">
        <v>235991</v>
      </c>
      <c r="I7943" s="1" t="s">
        <v>118314</v>
      </c>
      <c r="J7943" s="1" t="s">
        <v>52849</v>
      </c>
      <c r="K7943" s="1" t="s">
        <v>72988</v>
      </c>
      <c r="L7943" s="1" t="s">
        <v>235992</v>
      </c>
      <c r="M7943" s="1" t="s">
        <v>105047</v>
      </c>
      <c r="N7943" s="1" t="s">
        <v>235993</v>
      </c>
      <c r="O7943" s="1" t="s">
        <v>235994</v>
      </c>
      <c r="P7943" s="1" t="s">
        <v>235995</v>
      </c>
      <c r="Q7943" s="1" t="s">
        <v>235996</v>
      </c>
      <c r="R7943" s="1" t="s">
        <v>235997</v>
      </c>
      <c r="S7943" s="1" t="s">
        <v>24844</v>
      </c>
      <c r="T7943" s="1" t="s">
        <v>235998</v>
      </c>
      <c r="U7943" s="1" t="s">
        <v>235999</v>
      </c>
      <c r="V7943" s="1" t="s">
        <v>236000</v>
      </c>
      <c r="W7943" s="1" t="s">
        <v>236001</v>
      </c>
      <c r="X7943" s="1" t="s">
        <v>236002</v>
      </c>
      <c r="Y7943" s="1" t="s">
        <v>236003</v>
      </c>
      <c r="Z7943" s="1" t="s">
        <v>232020</v>
      </c>
      <c r="AA7943" s="1" t="s">
        <v>236004</v>
      </c>
      <c r="AB7943" s="1" t="s">
        <v>236005</v>
      </c>
      <c r="AC7943" s="1" t="s">
        <v>236006</v>
      </c>
      <c r="AD7943" s="1" t="s">
        <v>236007</v>
      </c>
      <c r="AE7943" s="1" t="s">
        <v>236008</v>
      </c>
      <c r="AF7943" s="1" t="s">
        <v>236009</v>
      </c>
      <c r="AG7943" s="1" t="s">
        <v>236010</v>
      </c>
      <c r="AH7943" s="1" t="s">
        <v>232026</v>
      </c>
      <c r="AI7943" s="1" t="s">
        <v>236011</v>
      </c>
      <c r="AJ7943" s="1" t="s">
        <v>236012</v>
      </c>
      <c r="AK7943" s="1" t="s">
        <v>236013</v>
      </c>
      <c r="AL7943" s="1" t="s">
        <v>236014</v>
      </c>
      <c r="AM7943" s="1" t="s">
        <v>236015</v>
      </c>
      <c r="AN7943" s="1" t="s">
        <v>236016</v>
      </c>
      <c r="AO7943" s="1" t="s">
        <v>236017</v>
      </c>
      <c r="AP7943" s="1" t="s">
        <v>236018</v>
      </c>
      <c r="AQ7943" s="1" t="s">
        <v>236019</v>
      </c>
      <c r="AR7943" s="1" t="s">
        <v>236020</v>
      </c>
    </row>
    <row r="7944" spans="1:44" x14ac:dyDescent="0.3">
      <c r="A7944" s="1" t="s">
        <v>236021</v>
      </c>
      <c r="B7944" s="1" t="s">
        <v>236022</v>
      </c>
      <c r="C7944" s="1" t="s">
        <v>136463</v>
      </c>
      <c r="D7944" s="1" t="s">
        <v>236023</v>
      </c>
      <c r="E7944" s="1" t="s">
        <v>236024</v>
      </c>
      <c r="F7944" s="1" t="s">
        <v>17885</v>
      </c>
      <c r="G7944" s="1" t="s">
        <v>49413</v>
      </c>
      <c r="H7944" s="1" t="s">
        <v>156299</v>
      </c>
      <c r="I7944" s="1" t="s">
        <v>19522</v>
      </c>
      <c r="J7944" s="1" t="s">
        <v>53269</v>
      </c>
      <c r="K7944" s="1" t="s">
        <v>44792</v>
      </c>
      <c r="L7944" s="1" t="s">
        <v>75684</v>
      </c>
      <c r="M7944" s="1" t="s">
        <v>144931</v>
      </c>
      <c r="N7944" s="1" t="s">
        <v>186615</v>
      </c>
      <c r="O7944" s="1" t="s">
        <v>112785</v>
      </c>
      <c r="P7944" s="1" t="s">
        <v>236025</v>
      </c>
      <c r="Q7944" s="1" t="s">
        <v>142398</v>
      </c>
      <c r="R7944" s="1" t="s">
        <v>61728</v>
      </c>
      <c r="S7944" s="1" t="s">
        <v>87553</v>
      </c>
      <c r="T7944" s="1" t="s">
        <v>55071</v>
      </c>
      <c r="U7944" s="1" t="s">
        <v>34564</v>
      </c>
      <c r="V7944" s="1" t="s">
        <v>236026</v>
      </c>
      <c r="W7944" s="1" t="s">
        <v>236027</v>
      </c>
      <c r="X7944" s="1" t="s">
        <v>236028</v>
      </c>
      <c r="Y7944" s="1" t="s">
        <v>236029</v>
      </c>
      <c r="Z7944" s="1" t="s">
        <v>235396</v>
      </c>
      <c r="AA7944" s="1" t="s">
        <v>236030</v>
      </c>
      <c r="AB7944" s="1" t="s">
        <v>234705</v>
      </c>
      <c r="AC7944" s="1" t="s">
        <v>236031</v>
      </c>
      <c r="AD7944" s="1" t="s">
        <v>236032</v>
      </c>
      <c r="AE7944" s="1" t="s">
        <v>236033</v>
      </c>
      <c r="AF7944" s="1" t="s">
        <v>236034</v>
      </c>
      <c r="AG7944" s="1" t="s">
        <v>236035</v>
      </c>
      <c r="AH7944" s="1" t="s">
        <v>233614</v>
      </c>
      <c r="AI7944" s="1" t="s">
        <v>236036</v>
      </c>
      <c r="AJ7944" s="1" t="s">
        <v>236037</v>
      </c>
      <c r="AK7944" s="1" t="s">
        <v>148922</v>
      </c>
      <c r="AL7944" s="1" t="s">
        <v>235016</v>
      </c>
      <c r="AM7944" s="1" t="s">
        <v>236038</v>
      </c>
      <c r="AN7944" s="1" t="s">
        <v>236039</v>
      </c>
      <c r="AO7944" s="1" t="s">
        <v>236040</v>
      </c>
      <c r="AP7944" s="1" t="s">
        <v>233603</v>
      </c>
      <c r="AQ7944" s="1" t="s">
        <v>236041</v>
      </c>
      <c r="AR7944" s="1" t="s">
        <v>236042</v>
      </c>
    </row>
    <row r="7945" spans="1:44" x14ac:dyDescent="0.3">
      <c r="A7945" s="1" t="s">
        <v>236043</v>
      </c>
      <c r="B7945" s="1" t="s">
        <v>236044</v>
      </c>
      <c r="C7945" s="1" t="s">
        <v>236045</v>
      </c>
      <c r="D7945" s="1" t="s">
        <v>236046</v>
      </c>
      <c r="E7945" s="1" t="s">
        <v>236047</v>
      </c>
      <c r="F7945" s="1" t="s">
        <v>32731</v>
      </c>
      <c r="G7945" s="1" t="s">
        <v>22971</v>
      </c>
      <c r="H7945" s="1" t="s">
        <v>26821</v>
      </c>
      <c r="I7945" s="1" t="s">
        <v>222882</v>
      </c>
      <c r="J7945" s="1" t="s">
        <v>21331</v>
      </c>
      <c r="K7945" s="1" t="s">
        <v>207298</v>
      </c>
      <c r="L7945" s="1" t="s">
        <v>31352</v>
      </c>
      <c r="M7945" s="1" t="s">
        <v>144931</v>
      </c>
      <c r="N7945" s="1" t="s">
        <v>51848</v>
      </c>
      <c r="O7945" s="1" t="s">
        <v>34430</v>
      </c>
      <c r="P7945" s="1" t="s">
        <v>60990</v>
      </c>
      <c r="Q7945" s="1" t="s">
        <v>142398</v>
      </c>
      <c r="R7945" s="1" t="s">
        <v>122611</v>
      </c>
      <c r="S7945" s="1" t="s">
        <v>77823</v>
      </c>
      <c r="T7945" s="1" t="s">
        <v>48277</v>
      </c>
      <c r="U7945" s="1" t="s">
        <v>34564</v>
      </c>
      <c r="V7945" s="1" t="s">
        <v>236048</v>
      </c>
      <c r="W7945" s="1" t="s">
        <v>236049</v>
      </c>
      <c r="X7945" s="1" t="s">
        <v>236050</v>
      </c>
      <c r="Y7945" s="1" t="s">
        <v>236051</v>
      </c>
      <c r="Z7945" s="1" t="s">
        <v>232382</v>
      </c>
      <c r="AA7945" s="1" t="s">
        <v>236052</v>
      </c>
      <c r="AB7945" s="1" t="s">
        <v>236053</v>
      </c>
      <c r="AC7945" s="1" t="s">
        <v>236054</v>
      </c>
      <c r="AD7945" s="1" t="s">
        <v>236055</v>
      </c>
      <c r="AE7945" s="1" t="s">
        <v>236056</v>
      </c>
      <c r="AF7945" s="1" t="s">
        <v>236034</v>
      </c>
      <c r="AG7945" s="1" t="s">
        <v>236057</v>
      </c>
      <c r="AH7945" s="1" t="s">
        <v>232389</v>
      </c>
      <c r="AI7945" s="1" t="s">
        <v>235674</v>
      </c>
      <c r="AJ7945" s="1" t="s">
        <v>236037</v>
      </c>
      <c r="AK7945" s="1" t="s">
        <v>236058</v>
      </c>
      <c r="AL7945" s="1" t="s">
        <v>236059</v>
      </c>
      <c r="AM7945" s="1" t="s">
        <v>236060</v>
      </c>
      <c r="AN7945" s="1" t="s">
        <v>236039</v>
      </c>
      <c r="AO7945" s="1" t="s">
        <v>236061</v>
      </c>
      <c r="AP7945" s="1" t="s">
        <v>236062</v>
      </c>
      <c r="AQ7945" s="1" t="s">
        <v>236063</v>
      </c>
      <c r="AR7945" s="1" t="s">
        <v>236042</v>
      </c>
    </row>
    <row r="7946" spans="1:44" x14ac:dyDescent="0.3">
      <c r="A7946" s="1" t="s">
        <v>236064</v>
      </c>
      <c r="B7946" s="1" t="s">
        <v>236065</v>
      </c>
      <c r="C7946" s="1" t="s">
        <v>236066</v>
      </c>
      <c r="D7946" s="1" t="s">
        <v>140316</v>
      </c>
      <c r="E7946" s="1" t="s">
        <v>32952</v>
      </c>
      <c r="F7946" s="1" t="s">
        <v>83364</v>
      </c>
      <c r="G7946" s="1" t="s">
        <v>53901</v>
      </c>
      <c r="H7946" s="1" t="s">
        <v>144660</v>
      </c>
      <c r="I7946" s="1" t="s">
        <v>36142</v>
      </c>
      <c r="J7946" s="1" t="s">
        <v>102734</v>
      </c>
      <c r="K7946" s="1" t="s">
        <v>118952</v>
      </c>
      <c r="L7946" s="1" t="s">
        <v>66881</v>
      </c>
      <c r="M7946" s="1" t="s">
        <v>40304</v>
      </c>
      <c r="N7946" s="1" t="s">
        <v>30047</v>
      </c>
      <c r="O7946" s="1" t="s">
        <v>52214</v>
      </c>
      <c r="P7946" s="1" t="s">
        <v>48123</v>
      </c>
      <c r="Q7946" s="1" t="s">
        <v>236067</v>
      </c>
      <c r="R7946" s="1" t="s">
        <v>55660</v>
      </c>
      <c r="S7946" s="1" t="s">
        <v>22824</v>
      </c>
      <c r="T7946" s="1" t="s">
        <v>29614</v>
      </c>
      <c r="U7946" s="1" t="s">
        <v>37728</v>
      </c>
      <c r="V7946" s="1" t="s">
        <v>236068</v>
      </c>
      <c r="W7946" s="1" t="s">
        <v>236069</v>
      </c>
      <c r="X7946" s="1" t="s">
        <v>236070</v>
      </c>
      <c r="Y7946" s="1" t="s">
        <v>236071</v>
      </c>
      <c r="Z7946" s="1" t="s">
        <v>233177</v>
      </c>
      <c r="AA7946" s="1" t="s">
        <v>236072</v>
      </c>
      <c r="AB7946" s="1" t="s">
        <v>236073</v>
      </c>
      <c r="AC7946" s="1" t="s">
        <v>236074</v>
      </c>
      <c r="AD7946" s="1" t="s">
        <v>236075</v>
      </c>
      <c r="AE7946" s="1" t="s">
        <v>236076</v>
      </c>
      <c r="AF7946" s="1" t="s">
        <v>236077</v>
      </c>
      <c r="AG7946" s="1" t="s">
        <v>236078</v>
      </c>
      <c r="AH7946" s="1" t="s">
        <v>232020</v>
      </c>
      <c r="AI7946" s="1" t="s">
        <v>236079</v>
      </c>
      <c r="AJ7946" s="1" t="s">
        <v>236080</v>
      </c>
      <c r="AK7946" s="1" t="s">
        <v>236081</v>
      </c>
      <c r="AL7946" s="1" t="s">
        <v>234951</v>
      </c>
      <c r="AM7946" s="1" t="s">
        <v>236082</v>
      </c>
      <c r="AN7946" s="1" t="s">
        <v>236083</v>
      </c>
      <c r="AO7946" s="1" t="s">
        <v>236084</v>
      </c>
      <c r="AP7946" s="1" t="s">
        <v>236085</v>
      </c>
      <c r="AQ7946" s="1" t="s">
        <v>236086</v>
      </c>
      <c r="AR7946" s="1" t="s">
        <v>236087</v>
      </c>
    </row>
    <row r="7947" spans="1:44" x14ac:dyDescent="0.3">
      <c r="A7947" s="1" t="s">
        <v>236088</v>
      </c>
      <c r="B7947" s="1" t="s">
        <v>236089</v>
      </c>
      <c r="C7947" s="1" t="s">
        <v>236090</v>
      </c>
      <c r="D7947" s="1" t="s">
        <v>236091</v>
      </c>
      <c r="E7947" s="1" t="s">
        <v>45056</v>
      </c>
      <c r="F7947" s="1" t="s">
        <v>165174</v>
      </c>
      <c r="G7947" s="1" t="s">
        <v>42928</v>
      </c>
      <c r="H7947" s="1" t="s">
        <v>72320</v>
      </c>
      <c r="I7947" s="1" t="s">
        <v>172632</v>
      </c>
      <c r="J7947" s="1" t="s">
        <v>45060</v>
      </c>
      <c r="K7947" s="1" t="s">
        <v>145120</v>
      </c>
      <c r="L7947" s="1" t="s">
        <v>45992</v>
      </c>
      <c r="M7947" s="1" t="s">
        <v>236092</v>
      </c>
      <c r="N7947" s="1" t="s">
        <v>108524</v>
      </c>
      <c r="O7947" s="1" t="s">
        <v>88777</v>
      </c>
      <c r="P7947" s="1" t="s">
        <v>43595</v>
      </c>
      <c r="Q7947" s="1" t="s">
        <v>32063</v>
      </c>
      <c r="R7947" s="1" t="s">
        <v>101764</v>
      </c>
      <c r="S7947" s="1" t="s">
        <v>51957</v>
      </c>
      <c r="T7947" s="1" t="s">
        <v>48041</v>
      </c>
      <c r="U7947" s="1" t="s">
        <v>26911</v>
      </c>
      <c r="V7947" s="1" t="s">
        <v>236093</v>
      </c>
      <c r="W7947" s="1" t="s">
        <v>236094</v>
      </c>
      <c r="X7947" s="1" t="s">
        <v>236095</v>
      </c>
      <c r="Y7947" s="1" t="s">
        <v>236096</v>
      </c>
      <c r="Z7947" s="1" t="s">
        <v>234969</v>
      </c>
      <c r="AA7947" s="1" t="s">
        <v>236097</v>
      </c>
      <c r="AB7947" s="1" t="s">
        <v>236098</v>
      </c>
      <c r="AC7947" s="1" t="s">
        <v>236099</v>
      </c>
      <c r="AD7947" s="1" t="s">
        <v>236100</v>
      </c>
      <c r="AE7947" s="1" t="s">
        <v>234494</v>
      </c>
      <c r="AF7947" s="1" t="s">
        <v>236101</v>
      </c>
      <c r="AG7947" s="1" t="s">
        <v>236102</v>
      </c>
      <c r="AH7947" s="1" t="s">
        <v>233149</v>
      </c>
      <c r="AI7947" s="1" t="s">
        <v>62297</v>
      </c>
      <c r="AJ7947" s="1" t="s">
        <v>236103</v>
      </c>
      <c r="AK7947" s="1" t="s">
        <v>236104</v>
      </c>
      <c r="AL7947" s="1" t="s">
        <v>236105</v>
      </c>
      <c r="AM7947" s="1" t="s">
        <v>233154</v>
      </c>
      <c r="AN7947" s="1" t="s">
        <v>236106</v>
      </c>
      <c r="AO7947" s="1" t="s">
        <v>236107</v>
      </c>
      <c r="AP7947" s="1" t="s">
        <v>232616</v>
      </c>
      <c r="AQ7947" s="1" t="s">
        <v>236108</v>
      </c>
      <c r="AR7947" s="1" t="s">
        <v>236109</v>
      </c>
    </row>
    <row r="7948" spans="1:44" x14ac:dyDescent="0.3">
      <c r="A7948" s="1" t="s">
        <v>236110</v>
      </c>
      <c r="B7948" s="1" t="s">
        <v>236111</v>
      </c>
      <c r="C7948" s="1" t="s">
        <v>36142</v>
      </c>
      <c r="D7948" s="1" t="s">
        <v>236112</v>
      </c>
      <c r="E7948" s="1" t="s">
        <v>20989</v>
      </c>
      <c r="F7948" s="1" t="s">
        <v>38143</v>
      </c>
      <c r="G7948" s="1" t="s">
        <v>214672</v>
      </c>
      <c r="H7948" s="1" t="s">
        <v>42030</v>
      </c>
      <c r="I7948" s="1" t="s">
        <v>236113</v>
      </c>
      <c r="J7948" s="1" t="s">
        <v>26588</v>
      </c>
      <c r="K7948" s="1" t="s">
        <v>160386</v>
      </c>
      <c r="L7948" s="1" t="s">
        <v>75182</v>
      </c>
      <c r="M7948" s="1" t="s">
        <v>228749</v>
      </c>
      <c r="N7948" s="1" t="s">
        <v>172309</v>
      </c>
      <c r="O7948" s="1" t="s">
        <v>46904</v>
      </c>
      <c r="P7948" s="1" t="s">
        <v>97962</v>
      </c>
      <c r="Q7948" s="1" t="s">
        <v>236114</v>
      </c>
      <c r="R7948" s="1" t="s">
        <v>73904</v>
      </c>
      <c r="S7948" s="1" t="s">
        <v>166276</v>
      </c>
      <c r="T7948" s="1" t="s">
        <v>131850</v>
      </c>
      <c r="U7948" s="1" t="s">
        <v>100288</v>
      </c>
      <c r="V7948" s="1" t="s">
        <v>236115</v>
      </c>
      <c r="W7948" s="1" t="s">
        <v>236116</v>
      </c>
      <c r="X7948" s="1" t="s">
        <v>236117</v>
      </c>
      <c r="Y7948" s="1" t="s">
        <v>236118</v>
      </c>
      <c r="Z7948" s="1" t="s">
        <v>233149</v>
      </c>
      <c r="AA7948" s="1" t="s">
        <v>66165</v>
      </c>
      <c r="AB7948" s="1" t="s">
        <v>236119</v>
      </c>
      <c r="AC7948" s="1" t="s">
        <v>236120</v>
      </c>
      <c r="AD7948" s="1" t="s">
        <v>235033</v>
      </c>
      <c r="AE7948" s="1" t="s">
        <v>236121</v>
      </c>
      <c r="AF7948" s="1" t="s">
        <v>236122</v>
      </c>
      <c r="AG7948" s="1" t="s">
        <v>160363</v>
      </c>
      <c r="AH7948" s="1" t="s">
        <v>236123</v>
      </c>
      <c r="AI7948" s="1" t="s">
        <v>236124</v>
      </c>
      <c r="AJ7948" s="1" t="s">
        <v>236125</v>
      </c>
      <c r="AK7948" s="1" t="s">
        <v>236126</v>
      </c>
      <c r="AL7948" s="1" t="s">
        <v>236127</v>
      </c>
      <c r="AM7948" s="1" t="s">
        <v>236128</v>
      </c>
      <c r="AN7948" s="1" t="s">
        <v>236129</v>
      </c>
      <c r="AO7948" s="1" t="s">
        <v>236130</v>
      </c>
      <c r="AP7948" s="1" t="s">
        <v>233311</v>
      </c>
      <c r="AQ7948" s="1" t="s">
        <v>236131</v>
      </c>
      <c r="AR7948" s="1" t="s">
        <v>236132</v>
      </c>
    </row>
    <row r="7949" spans="1:44" x14ac:dyDescent="0.3">
      <c r="A7949" s="1" t="s">
        <v>236133</v>
      </c>
      <c r="B7949" s="1" t="s">
        <v>236134</v>
      </c>
      <c r="C7949" s="1" t="s">
        <v>236135</v>
      </c>
      <c r="D7949" s="1" t="s">
        <v>236136</v>
      </c>
      <c r="E7949" s="1" t="s">
        <v>79878</v>
      </c>
      <c r="F7949" s="1" t="s">
        <v>170434</v>
      </c>
      <c r="G7949" s="1" t="s">
        <v>20326</v>
      </c>
      <c r="H7949" s="1" t="s">
        <v>54094</v>
      </c>
      <c r="I7949" s="1" t="s">
        <v>152798</v>
      </c>
      <c r="J7949" s="1" t="s">
        <v>193435</v>
      </c>
      <c r="K7949" s="1" t="s">
        <v>32379</v>
      </c>
      <c r="L7949" s="1" t="s">
        <v>37637</v>
      </c>
      <c r="M7949" s="1" t="s">
        <v>40271</v>
      </c>
      <c r="N7949" s="1" t="s">
        <v>193460</v>
      </c>
      <c r="O7949" s="1" t="s">
        <v>42373</v>
      </c>
      <c r="P7949" s="1" t="s">
        <v>21294</v>
      </c>
      <c r="Q7949" s="1" t="s">
        <v>233295</v>
      </c>
      <c r="R7949" s="1" t="s">
        <v>148156</v>
      </c>
      <c r="S7949" s="1" t="s">
        <v>19069</v>
      </c>
      <c r="T7949" s="1" t="s">
        <v>46630</v>
      </c>
      <c r="U7949" s="1" t="s">
        <v>51536</v>
      </c>
      <c r="V7949" s="1" t="s">
        <v>236137</v>
      </c>
      <c r="W7949" s="1" t="s">
        <v>236138</v>
      </c>
      <c r="X7949" s="1" t="s">
        <v>236139</v>
      </c>
      <c r="Y7949" s="1" t="s">
        <v>236140</v>
      </c>
      <c r="Z7949" s="1" t="s">
        <v>232758</v>
      </c>
      <c r="AA7949" s="1" t="s">
        <v>236141</v>
      </c>
      <c r="AB7949" s="1" t="s">
        <v>236142</v>
      </c>
      <c r="AC7949" s="1" t="s">
        <v>236143</v>
      </c>
      <c r="AD7949" s="1" t="s">
        <v>236144</v>
      </c>
      <c r="AE7949" s="1" t="s">
        <v>236145</v>
      </c>
      <c r="AF7949" s="1" t="s">
        <v>236146</v>
      </c>
      <c r="AG7949" s="1" t="s">
        <v>236147</v>
      </c>
      <c r="AH7949" s="1" t="s">
        <v>236148</v>
      </c>
      <c r="AI7949" s="1" t="s">
        <v>236149</v>
      </c>
      <c r="AJ7949" s="1" t="s">
        <v>236150</v>
      </c>
      <c r="AK7949" s="1" t="s">
        <v>236151</v>
      </c>
      <c r="AL7949" s="1" t="s">
        <v>236152</v>
      </c>
      <c r="AM7949" s="1" t="s">
        <v>236153</v>
      </c>
      <c r="AN7949" s="1" t="s">
        <v>236154</v>
      </c>
      <c r="AO7949" s="1" t="s">
        <v>236155</v>
      </c>
      <c r="AP7949" s="1" t="s">
        <v>236156</v>
      </c>
      <c r="AQ7949" s="1" t="s">
        <v>235625</v>
      </c>
      <c r="AR7949" s="1" t="s">
        <v>236157</v>
      </c>
    </row>
    <row r="7950" spans="1:44" x14ac:dyDescent="0.3">
      <c r="A7950" s="1" t="s">
        <v>236158</v>
      </c>
      <c r="B7950" s="1" t="s">
        <v>236159</v>
      </c>
      <c r="C7950" s="1" t="s">
        <v>165751</v>
      </c>
      <c r="D7950" s="1" t="s">
        <v>236160</v>
      </c>
      <c r="E7950" s="1" t="s">
        <v>101581</v>
      </c>
      <c r="F7950" s="1" t="s">
        <v>72483</v>
      </c>
      <c r="G7950" s="1" t="s">
        <v>31991</v>
      </c>
      <c r="H7950" s="1" t="s">
        <v>17762</v>
      </c>
      <c r="I7950" s="1" t="s">
        <v>40363</v>
      </c>
      <c r="J7950" s="1" t="s">
        <v>76642</v>
      </c>
      <c r="K7950" s="1" t="s">
        <v>65736</v>
      </c>
      <c r="L7950" s="1" t="s">
        <v>236161</v>
      </c>
      <c r="M7950" s="1" t="s">
        <v>39632</v>
      </c>
      <c r="N7950" s="1" t="s">
        <v>189712</v>
      </c>
      <c r="O7950" s="1" t="s">
        <v>76975</v>
      </c>
      <c r="P7950" s="1" t="s">
        <v>156198</v>
      </c>
      <c r="Q7950" s="1" t="s">
        <v>31621</v>
      </c>
      <c r="R7950" s="1" t="s">
        <v>87763</v>
      </c>
      <c r="S7950" s="1" t="s">
        <v>151992</v>
      </c>
      <c r="T7950" s="1" t="s">
        <v>69614</v>
      </c>
      <c r="U7950" s="1" t="s">
        <v>18068</v>
      </c>
      <c r="V7950" s="1" t="s">
        <v>236162</v>
      </c>
      <c r="W7950" s="1" t="s">
        <v>236163</v>
      </c>
      <c r="X7950" s="1" t="s">
        <v>236164</v>
      </c>
      <c r="Y7950" s="1" t="s">
        <v>236165</v>
      </c>
      <c r="Z7950" s="1" t="s">
        <v>236166</v>
      </c>
      <c r="AA7950" s="1" t="s">
        <v>233500</v>
      </c>
      <c r="AB7950" s="1" t="s">
        <v>236167</v>
      </c>
      <c r="AC7950" s="1" t="s">
        <v>236168</v>
      </c>
      <c r="AD7950" s="1" t="s">
        <v>236169</v>
      </c>
      <c r="AE7950" s="1" t="s">
        <v>236170</v>
      </c>
      <c r="AF7950" s="1" t="s">
        <v>236171</v>
      </c>
      <c r="AG7950" s="1" t="s">
        <v>236172</v>
      </c>
      <c r="AH7950" s="1" t="s">
        <v>236173</v>
      </c>
      <c r="AI7950" s="1" t="s">
        <v>236174</v>
      </c>
      <c r="AJ7950" s="1" t="s">
        <v>236175</v>
      </c>
      <c r="AK7950" s="1" t="s">
        <v>236176</v>
      </c>
      <c r="AL7950" s="1" t="s">
        <v>236177</v>
      </c>
      <c r="AM7950" s="1" t="s">
        <v>236178</v>
      </c>
      <c r="AN7950" s="1" t="s">
        <v>236179</v>
      </c>
      <c r="AO7950" s="1" t="s">
        <v>236180</v>
      </c>
      <c r="AP7950" s="1" t="s">
        <v>235314</v>
      </c>
      <c r="AQ7950" s="1" t="s">
        <v>236181</v>
      </c>
      <c r="AR7950" s="1" t="s">
        <v>236182</v>
      </c>
    </row>
    <row r="7951" spans="1:44" x14ac:dyDescent="0.3">
      <c r="A7951" s="1" t="s">
        <v>236183</v>
      </c>
      <c r="B7951" s="1" t="s">
        <v>236184</v>
      </c>
      <c r="C7951" s="1" t="s">
        <v>236185</v>
      </c>
      <c r="D7951" s="1" t="s">
        <v>115839</v>
      </c>
      <c r="E7951" s="1" t="s">
        <v>234290</v>
      </c>
      <c r="F7951" s="1" t="s">
        <v>173270</v>
      </c>
      <c r="G7951" s="1" t="s">
        <v>21992</v>
      </c>
      <c r="H7951" s="1" t="s">
        <v>47378</v>
      </c>
      <c r="I7951" s="1" t="s">
        <v>81424</v>
      </c>
      <c r="J7951" s="1" t="s">
        <v>26744</v>
      </c>
      <c r="K7951" s="1" t="s">
        <v>46105</v>
      </c>
      <c r="L7951" s="1" t="s">
        <v>48604</v>
      </c>
      <c r="M7951" s="1" t="s">
        <v>38167</v>
      </c>
      <c r="N7951" s="1" t="s">
        <v>134523</v>
      </c>
      <c r="O7951" s="1" t="s">
        <v>66282</v>
      </c>
      <c r="P7951" s="1" t="s">
        <v>42563</v>
      </c>
      <c r="Q7951" s="1" t="s">
        <v>40173</v>
      </c>
      <c r="R7951" s="1" t="s">
        <v>112347</v>
      </c>
      <c r="S7951" s="1" t="s">
        <v>30329</v>
      </c>
      <c r="T7951" s="1" t="s">
        <v>76363</v>
      </c>
      <c r="U7951" s="1" t="s">
        <v>31135</v>
      </c>
      <c r="V7951" s="1" t="s">
        <v>236186</v>
      </c>
      <c r="W7951" s="1" t="s">
        <v>236187</v>
      </c>
      <c r="X7951" s="1" t="s">
        <v>236188</v>
      </c>
      <c r="Y7951" s="1" t="s">
        <v>236189</v>
      </c>
      <c r="Z7951" s="1" t="s">
        <v>231731</v>
      </c>
      <c r="AA7951" s="1" t="s">
        <v>62944</v>
      </c>
      <c r="AB7951" s="1" t="s">
        <v>236190</v>
      </c>
      <c r="AC7951" s="1" t="s">
        <v>157132</v>
      </c>
      <c r="AD7951" s="1" t="s">
        <v>236191</v>
      </c>
      <c r="AE7951" s="1" t="s">
        <v>236192</v>
      </c>
      <c r="AF7951" s="1" t="s">
        <v>236193</v>
      </c>
      <c r="AG7951" s="1" t="s">
        <v>236194</v>
      </c>
      <c r="AH7951" s="1" t="s">
        <v>236195</v>
      </c>
      <c r="AI7951" s="1" t="s">
        <v>231854</v>
      </c>
      <c r="AJ7951" s="1" t="s">
        <v>236196</v>
      </c>
      <c r="AK7951" s="1" t="s">
        <v>236197</v>
      </c>
      <c r="AL7951" s="1" t="s">
        <v>236198</v>
      </c>
      <c r="AM7951" s="1" t="s">
        <v>236199</v>
      </c>
      <c r="AN7951" s="1" t="s">
        <v>236200</v>
      </c>
      <c r="AO7951" s="1" t="s">
        <v>236201</v>
      </c>
      <c r="AP7951" s="1" t="s">
        <v>236202</v>
      </c>
      <c r="AQ7951" s="1" t="s">
        <v>236203</v>
      </c>
      <c r="AR7951" s="1" t="s">
        <v>236204</v>
      </c>
    </row>
    <row r="7952" spans="1:44" x14ac:dyDescent="0.3">
      <c r="A7952" s="1" t="s">
        <v>236205</v>
      </c>
      <c r="B7952" s="1" t="s">
        <v>236206</v>
      </c>
      <c r="C7952" s="1" t="s">
        <v>236207</v>
      </c>
      <c r="D7952" s="1" t="s">
        <v>236208</v>
      </c>
      <c r="E7952" s="1" t="s">
        <v>236209</v>
      </c>
      <c r="F7952" s="1" t="s">
        <v>35355</v>
      </c>
      <c r="G7952" s="1" t="s">
        <v>18326</v>
      </c>
      <c r="H7952" s="1" t="s">
        <v>52847</v>
      </c>
      <c r="I7952" s="1" t="s">
        <v>18844</v>
      </c>
      <c r="J7952" s="1" t="s">
        <v>41540</v>
      </c>
      <c r="K7952" s="1" t="s">
        <v>46984</v>
      </c>
      <c r="L7952" s="1" t="s">
        <v>71960</v>
      </c>
      <c r="M7952" s="1" t="s">
        <v>92676</v>
      </c>
      <c r="N7952" s="1" t="s">
        <v>236210</v>
      </c>
      <c r="O7952" s="1" t="s">
        <v>80613</v>
      </c>
      <c r="P7952" s="1" t="s">
        <v>205594</v>
      </c>
      <c r="Q7952" s="1" t="s">
        <v>50101</v>
      </c>
      <c r="R7952" s="1" t="s">
        <v>54392</v>
      </c>
      <c r="S7952" s="1" t="s">
        <v>106923</v>
      </c>
      <c r="T7952" s="1" t="s">
        <v>85743</v>
      </c>
      <c r="U7952" s="1" t="s">
        <v>39335</v>
      </c>
      <c r="V7952" s="1" t="s">
        <v>236211</v>
      </c>
      <c r="W7952" s="1" t="s">
        <v>236212</v>
      </c>
      <c r="X7952" s="1" t="s">
        <v>236213</v>
      </c>
      <c r="Y7952" s="1" t="s">
        <v>236214</v>
      </c>
      <c r="Z7952" s="1" t="s">
        <v>231812</v>
      </c>
      <c r="AA7952" s="1" t="s">
        <v>236215</v>
      </c>
      <c r="AB7952" s="1" t="s">
        <v>236216</v>
      </c>
      <c r="AC7952" s="1" t="s">
        <v>236217</v>
      </c>
      <c r="AD7952" s="1" t="s">
        <v>236218</v>
      </c>
      <c r="AE7952" s="1" t="s">
        <v>236219</v>
      </c>
      <c r="AF7952" s="1" t="s">
        <v>236220</v>
      </c>
      <c r="AG7952" s="1" t="s">
        <v>236221</v>
      </c>
      <c r="AH7952" s="1" t="s">
        <v>233203</v>
      </c>
      <c r="AI7952" s="1" t="s">
        <v>236222</v>
      </c>
      <c r="AJ7952" s="1" t="s">
        <v>236223</v>
      </c>
      <c r="AK7952" s="1" t="s">
        <v>236224</v>
      </c>
      <c r="AL7952" s="1" t="s">
        <v>227769</v>
      </c>
      <c r="AM7952" s="1" t="s">
        <v>236225</v>
      </c>
      <c r="AN7952" s="1" t="s">
        <v>236226</v>
      </c>
      <c r="AO7952" s="1" t="s">
        <v>236227</v>
      </c>
      <c r="AP7952" s="1" t="s">
        <v>236228</v>
      </c>
      <c r="AQ7952" s="1" t="s">
        <v>236229</v>
      </c>
      <c r="AR7952" s="1" t="s">
        <v>236230</v>
      </c>
    </row>
    <row r="7953" spans="1:44" x14ac:dyDescent="0.3">
      <c r="A7953" s="1" t="s">
        <v>236231</v>
      </c>
      <c r="B7953" s="1" t="s">
        <v>236232</v>
      </c>
      <c r="C7953" s="1" t="s">
        <v>145449</v>
      </c>
      <c r="D7953" s="1" t="s">
        <v>51198</v>
      </c>
      <c r="E7953" s="1" t="s">
        <v>68558</v>
      </c>
      <c r="F7953" s="1" t="s">
        <v>64388</v>
      </c>
      <c r="G7953" s="1" t="s">
        <v>51601</v>
      </c>
      <c r="H7953" s="1" t="s">
        <v>50045</v>
      </c>
      <c r="I7953" s="1" t="s">
        <v>54420</v>
      </c>
      <c r="J7953" s="1" t="s">
        <v>33585</v>
      </c>
      <c r="K7953" s="1" t="s">
        <v>84371</v>
      </c>
      <c r="L7953" s="1" t="s">
        <v>62507</v>
      </c>
      <c r="M7953" s="1" t="s">
        <v>53543</v>
      </c>
      <c r="N7953" s="1" t="s">
        <v>66119</v>
      </c>
      <c r="O7953" s="1" t="s">
        <v>72027</v>
      </c>
      <c r="P7953" s="1" t="s">
        <v>213346</v>
      </c>
      <c r="Q7953" s="1" t="s">
        <v>47945</v>
      </c>
      <c r="R7953" s="1" t="s">
        <v>27806</v>
      </c>
      <c r="S7953" s="1" t="s">
        <v>26984</v>
      </c>
      <c r="T7953" s="1" t="s">
        <v>34187</v>
      </c>
      <c r="U7953" s="1" t="s">
        <v>33850</v>
      </c>
      <c r="V7953" s="1" t="s">
        <v>236233</v>
      </c>
      <c r="W7953" s="1" t="s">
        <v>236234</v>
      </c>
      <c r="X7953" s="1" t="s">
        <v>236235</v>
      </c>
      <c r="Y7953" s="1" t="s">
        <v>236236</v>
      </c>
      <c r="Z7953" s="1" t="s">
        <v>236237</v>
      </c>
      <c r="AA7953" s="1" t="s">
        <v>236238</v>
      </c>
      <c r="AB7953" s="1" t="s">
        <v>236239</v>
      </c>
      <c r="AC7953" s="1" t="s">
        <v>160693</v>
      </c>
      <c r="AD7953" s="1" t="s">
        <v>236240</v>
      </c>
      <c r="AE7953" s="1" t="s">
        <v>236241</v>
      </c>
      <c r="AF7953" s="1" t="s">
        <v>236242</v>
      </c>
      <c r="AG7953" s="1" t="s">
        <v>236243</v>
      </c>
      <c r="AH7953" s="1" t="s">
        <v>236244</v>
      </c>
      <c r="AI7953" s="1" t="s">
        <v>236245</v>
      </c>
      <c r="AJ7953" s="1" t="s">
        <v>236246</v>
      </c>
      <c r="AK7953" s="1" t="s">
        <v>152138</v>
      </c>
      <c r="AL7953" s="1" t="s">
        <v>236247</v>
      </c>
      <c r="AM7953" s="1" t="s">
        <v>236248</v>
      </c>
      <c r="AN7953" s="1" t="s">
        <v>236249</v>
      </c>
      <c r="AO7953" s="1" t="s">
        <v>236250</v>
      </c>
      <c r="AP7953" s="1" t="s">
        <v>236251</v>
      </c>
      <c r="AQ7953" s="1" t="s">
        <v>236252</v>
      </c>
      <c r="AR7953" s="1" t="s">
        <v>236253</v>
      </c>
    </row>
    <row r="7954" spans="1:44" x14ac:dyDescent="0.3">
      <c r="A7954" s="1" t="s">
        <v>236254</v>
      </c>
      <c r="B7954" s="1" t="s">
        <v>236255</v>
      </c>
      <c r="C7954" s="1" t="s">
        <v>236256</v>
      </c>
      <c r="D7954" s="1" t="s">
        <v>236257</v>
      </c>
      <c r="E7954" s="1" t="s">
        <v>236258</v>
      </c>
      <c r="F7954" s="1" t="s">
        <v>95878</v>
      </c>
      <c r="G7954" s="1" t="s">
        <v>52846</v>
      </c>
      <c r="H7954" s="1" t="s">
        <v>51306</v>
      </c>
      <c r="I7954" s="1" t="s">
        <v>46662</v>
      </c>
      <c r="J7954" s="1" t="s">
        <v>40820</v>
      </c>
      <c r="K7954" s="1" t="s">
        <v>43128</v>
      </c>
      <c r="L7954" s="1" t="s">
        <v>47272</v>
      </c>
      <c r="M7954" s="1" t="s">
        <v>102421</v>
      </c>
      <c r="N7954" s="1" t="s">
        <v>236259</v>
      </c>
      <c r="O7954" s="1" t="s">
        <v>44005</v>
      </c>
      <c r="P7954" s="1" t="s">
        <v>37094</v>
      </c>
      <c r="Q7954" s="1" t="s">
        <v>141379</v>
      </c>
      <c r="R7954" s="1" t="s">
        <v>36426</v>
      </c>
      <c r="S7954" s="1" t="s">
        <v>77347</v>
      </c>
      <c r="T7954" s="1" t="s">
        <v>64153</v>
      </c>
      <c r="U7954" s="1" t="s">
        <v>30258</v>
      </c>
      <c r="V7954" s="1" t="s">
        <v>236260</v>
      </c>
      <c r="W7954" s="1" t="s">
        <v>236261</v>
      </c>
      <c r="X7954" s="1" t="s">
        <v>236262</v>
      </c>
      <c r="Y7954" s="1" t="s">
        <v>236263</v>
      </c>
      <c r="Z7954" s="1" t="s">
        <v>233471</v>
      </c>
      <c r="AA7954" s="1" t="s">
        <v>231816</v>
      </c>
      <c r="AB7954" s="1" t="s">
        <v>236264</v>
      </c>
      <c r="AC7954" s="1" t="s">
        <v>236265</v>
      </c>
      <c r="AD7954" s="1" t="s">
        <v>236266</v>
      </c>
      <c r="AE7954" s="1" t="s">
        <v>236267</v>
      </c>
      <c r="AF7954" s="1" t="s">
        <v>236268</v>
      </c>
      <c r="AG7954" s="1" t="s">
        <v>161395</v>
      </c>
      <c r="AH7954" s="1" t="s">
        <v>233478</v>
      </c>
      <c r="AI7954" s="1" t="s">
        <v>236269</v>
      </c>
      <c r="AJ7954" s="1" t="s">
        <v>235474</v>
      </c>
      <c r="AK7954" s="1" t="s">
        <v>236270</v>
      </c>
      <c r="AL7954" s="1" t="s">
        <v>236271</v>
      </c>
      <c r="AM7954" s="1" t="s">
        <v>236272</v>
      </c>
      <c r="AN7954" s="1" t="s">
        <v>236273</v>
      </c>
      <c r="AO7954" s="1" t="s">
        <v>236274</v>
      </c>
      <c r="AP7954" s="1" t="s">
        <v>236275</v>
      </c>
      <c r="AQ7954" s="1" t="s">
        <v>236276</v>
      </c>
      <c r="AR7954" s="1" t="s">
        <v>236277</v>
      </c>
    </row>
    <row r="7955" spans="1:44" x14ac:dyDescent="0.3">
      <c r="A7955" s="1" t="s">
        <v>236278</v>
      </c>
      <c r="B7955" s="1" t="s">
        <v>236279</v>
      </c>
      <c r="C7955" s="1" t="s">
        <v>236280</v>
      </c>
      <c r="D7955" s="1" t="s">
        <v>236281</v>
      </c>
      <c r="E7955" s="1" t="s">
        <v>125743</v>
      </c>
      <c r="F7955" s="1" t="s">
        <v>102139</v>
      </c>
      <c r="G7955" s="1" t="s">
        <v>52314</v>
      </c>
      <c r="H7955" s="1" t="s">
        <v>26940</v>
      </c>
      <c r="I7955" s="1" t="s">
        <v>88454</v>
      </c>
      <c r="J7955" s="1" t="s">
        <v>71959</v>
      </c>
      <c r="K7955" s="1" t="s">
        <v>79653</v>
      </c>
      <c r="L7955" s="1" t="s">
        <v>131175</v>
      </c>
      <c r="M7955" s="1" t="s">
        <v>46409</v>
      </c>
      <c r="N7955" s="1" t="s">
        <v>27463</v>
      </c>
      <c r="O7955" s="1" t="s">
        <v>54098</v>
      </c>
      <c r="P7955" s="1" t="s">
        <v>22126</v>
      </c>
      <c r="Q7955" s="1" t="s">
        <v>21472</v>
      </c>
      <c r="R7955" s="1" t="s">
        <v>39372</v>
      </c>
      <c r="S7955" s="1" t="s">
        <v>67074</v>
      </c>
      <c r="T7955" s="1" t="s">
        <v>71360</v>
      </c>
      <c r="U7955" s="1" t="s">
        <v>30229</v>
      </c>
      <c r="V7955" s="1" t="s">
        <v>236282</v>
      </c>
      <c r="W7955" s="1" t="s">
        <v>236283</v>
      </c>
      <c r="X7955" s="1" t="s">
        <v>232730</v>
      </c>
      <c r="Y7955" s="1" t="s">
        <v>236284</v>
      </c>
      <c r="Z7955" s="1" t="s">
        <v>234604</v>
      </c>
      <c r="AA7955" s="1" t="s">
        <v>236285</v>
      </c>
      <c r="AB7955" s="1" t="s">
        <v>236286</v>
      </c>
      <c r="AC7955" s="1" t="s">
        <v>236287</v>
      </c>
      <c r="AD7955" s="1" t="s">
        <v>236288</v>
      </c>
      <c r="AE7955" s="1" t="s">
        <v>236289</v>
      </c>
      <c r="AF7955" s="1" t="s">
        <v>236290</v>
      </c>
      <c r="AG7955" s="1" t="s">
        <v>234174</v>
      </c>
      <c r="AH7955" s="1" t="s">
        <v>234612</v>
      </c>
      <c r="AI7955" s="1" t="s">
        <v>236291</v>
      </c>
      <c r="AJ7955" s="1" t="s">
        <v>236292</v>
      </c>
      <c r="AK7955" s="1" t="s">
        <v>236293</v>
      </c>
      <c r="AL7955" s="1" t="s">
        <v>233916</v>
      </c>
      <c r="AM7955" s="1" t="s">
        <v>236294</v>
      </c>
      <c r="AN7955" s="1" t="s">
        <v>236295</v>
      </c>
      <c r="AO7955" s="1" t="s">
        <v>236296</v>
      </c>
      <c r="AP7955" s="1" t="s">
        <v>236297</v>
      </c>
      <c r="AQ7955" s="1" t="s">
        <v>236298</v>
      </c>
      <c r="AR7955" s="1" t="s">
        <v>236299</v>
      </c>
    </row>
    <row r="7956" spans="1:44" x14ac:dyDescent="0.3">
      <c r="A7956" s="1" t="s">
        <v>236300</v>
      </c>
      <c r="B7956" s="1" t="s">
        <v>236301</v>
      </c>
      <c r="C7956" s="1" t="s">
        <v>236302</v>
      </c>
      <c r="D7956" s="1" t="s">
        <v>126025</v>
      </c>
      <c r="E7956" s="1" t="s">
        <v>66939</v>
      </c>
      <c r="F7956" s="1" t="s">
        <v>46843</v>
      </c>
      <c r="G7956" s="1" t="s">
        <v>180823</v>
      </c>
      <c r="H7956" s="1" t="s">
        <v>43497</v>
      </c>
      <c r="I7956" s="1" t="s">
        <v>59106</v>
      </c>
      <c r="J7956" s="1" t="s">
        <v>80521</v>
      </c>
      <c r="K7956" s="1" t="s">
        <v>141562</v>
      </c>
      <c r="L7956" s="1" t="s">
        <v>84339</v>
      </c>
      <c r="M7956" s="1" t="s">
        <v>236303</v>
      </c>
      <c r="N7956" s="1" t="s">
        <v>101080</v>
      </c>
      <c r="O7956" s="1" t="s">
        <v>47572</v>
      </c>
      <c r="P7956" s="1" t="s">
        <v>236304</v>
      </c>
      <c r="Q7956" s="1" t="s">
        <v>98103</v>
      </c>
      <c r="R7956" s="1" t="s">
        <v>56595</v>
      </c>
      <c r="S7956" s="1" t="s">
        <v>185493</v>
      </c>
      <c r="T7956" s="1" t="s">
        <v>134902</v>
      </c>
      <c r="U7956" s="1" t="s">
        <v>116866</v>
      </c>
      <c r="V7956" s="1" t="s">
        <v>236305</v>
      </c>
      <c r="W7956" s="1" t="s">
        <v>236306</v>
      </c>
      <c r="X7956" s="1" t="s">
        <v>236307</v>
      </c>
      <c r="Y7956" s="1" t="s">
        <v>236308</v>
      </c>
      <c r="Z7956" s="1" t="s">
        <v>236309</v>
      </c>
      <c r="AA7956" s="1" t="s">
        <v>236310</v>
      </c>
      <c r="AB7956" s="1" t="s">
        <v>236311</v>
      </c>
      <c r="AC7956" s="1" t="s">
        <v>236312</v>
      </c>
      <c r="AD7956" s="1" t="s">
        <v>236313</v>
      </c>
      <c r="AE7956" s="1" t="s">
        <v>236314</v>
      </c>
      <c r="AF7956" s="1" t="s">
        <v>236315</v>
      </c>
      <c r="AG7956" s="1" t="s">
        <v>236316</v>
      </c>
      <c r="AH7956" s="1" t="s">
        <v>233196</v>
      </c>
      <c r="AI7956" s="1" t="s">
        <v>236317</v>
      </c>
      <c r="AJ7956" s="1" t="s">
        <v>236318</v>
      </c>
      <c r="AK7956" s="1" t="s">
        <v>236319</v>
      </c>
      <c r="AL7956" s="1" t="s">
        <v>236320</v>
      </c>
      <c r="AM7956" s="1" t="s">
        <v>236321</v>
      </c>
      <c r="AN7956" s="1" t="s">
        <v>236322</v>
      </c>
      <c r="AO7956" s="1" t="s">
        <v>236323</v>
      </c>
      <c r="AP7956" s="1" t="s">
        <v>236324</v>
      </c>
      <c r="AQ7956" s="1" t="s">
        <v>236325</v>
      </c>
      <c r="AR7956" s="1" t="s">
        <v>236326</v>
      </c>
    </row>
    <row r="7957" spans="1:44" x14ac:dyDescent="0.3">
      <c r="A7957" s="1" t="s">
        <v>236327</v>
      </c>
      <c r="B7957" s="1" t="s">
        <v>236328</v>
      </c>
      <c r="C7957" s="1" t="s">
        <v>236329</v>
      </c>
      <c r="D7957" s="1" t="s">
        <v>236330</v>
      </c>
      <c r="E7957" s="1" t="s">
        <v>140090</v>
      </c>
      <c r="F7957" s="1" t="s">
        <v>101913</v>
      </c>
      <c r="G7957" s="1" t="s">
        <v>236331</v>
      </c>
      <c r="H7957" s="1" t="s">
        <v>236332</v>
      </c>
      <c r="I7957" s="1" t="s">
        <v>169703</v>
      </c>
      <c r="J7957" s="1" t="s">
        <v>236333</v>
      </c>
      <c r="K7957" s="1" t="s">
        <v>33772</v>
      </c>
      <c r="L7957" s="1" t="s">
        <v>236334</v>
      </c>
      <c r="M7957" s="1" t="s">
        <v>236335</v>
      </c>
      <c r="N7957" s="1" t="s">
        <v>236336</v>
      </c>
      <c r="O7957" s="1" t="s">
        <v>157349</v>
      </c>
      <c r="P7957" s="1" t="s">
        <v>236337</v>
      </c>
      <c r="Q7957" s="1" t="s">
        <v>236338</v>
      </c>
      <c r="R7957" s="1" t="s">
        <v>32820</v>
      </c>
      <c r="S7957" s="1" t="s">
        <v>45745</v>
      </c>
      <c r="T7957" s="1" t="s">
        <v>236339</v>
      </c>
      <c r="U7957" s="1" t="s">
        <v>49951</v>
      </c>
      <c r="V7957" s="1" t="s">
        <v>236340</v>
      </c>
      <c r="W7957" s="1" t="s">
        <v>236341</v>
      </c>
      <c r="X7957" s="1" t="s">
        <v>236342</v>
      </c>
      <c r="Y7957" s="1" t="s">
        <v>236343</v>
      </c>
      <c r="Z7957" s="1" t="s">
        <v>233169</v>
      </c>
      <c r="AA7957" s="1" t="s">
        <v>236344</v>
      </c>
      <c r="AB7957" s="1" t="s">
        <v>236345</v>
      </c>
      <c r="AC7957" s="1" t="s">
        <v>236346</v>
      </c>
      <c r="AD7957" s="1" t="s">
        <v>236347</v>
      </c>
      <c r="AE7957" s="1" t="s">
        <v>236348</v>
      </c>
      <c r="AF7957" s="1" t="s">
        <v>236349</v>
      </c>
      <c r="AG7957" s="1" t="s">
        <v>236350</v>
      </c>
      <c r="AH7957" s="1" t="s">
        <v>233177</v>
      </c>
      <c r="AI7957" s="1" t="s">
        <v>236351</v>
      </c>
      <c r="AJ7957" s="1" t="s">
        <v>236352</v>
      </c>
      <c r="AK7957" s="1" t="s">
        <v>236353</v>
      </c>
      <c r="AL7957" s="1" t="s">
        <v>234034</v>
      </c>
      <c r="AM7957" s="1" t="s">
        <v>236354</v>
      </c>
      <c r="AN7957" s="1" t="s">
        <v>236355</v>
      </c>
      <c r="AO7957" s="1" t="s">
        <v>228177</v>
      </c>
      <c r="AP7957" s="1" t="s">
        <v>236356</v>
      </c>
      <c r="AQ7957" s="1" t="s">
        <v>236357</v>
      </c>
      <c r="AR7957" s="1" t="s">
        <v>236358</v>
      </c>
    </row>
    <row r="7958" spans="1:44" x14ac:dyDescent="0.3">
      <c r="A7958" s="1" t="s">
        <v>236359</v>
      </c>
      <c r="B7958" s="1" t="s">
        <v>236360</v>
      </c>
      <c r="C7958" s="1" t="s">
        <v>85685</v>
      </c>
      <c r="D7958" s="1" t="s">
        <v>236361</v>
      </c>
      <c r="E7958" s="1" t="s">
        <v>236362</v>
      </c>
      <c r="F7958" s="1" t="s">
        <v>162731</v>
      </c>
      <c r="G7958" s="1" t="s">
        <v>29601</v>
      </c>
      <c r="H7958" s="1" t="s">
        <v>59989</v>
      </c>
      <c r="I7958" s="1" t="s">
        <v>18844</v>
      </c>
      <c r="J7958" s="1" t="s">
        <v>71518</v>
      </c>
      <c r="K7958" s="1" t="s">
        <v>20287</v>
      </c>
      <c r="L7958" s="1" t="s">
        <v>91330</v>
      </c>
      <c r="M7958" s="1" t="s">
        <v>203332</v>
      </c>
      <c r="N7958" s="1" t="s">
        <v>236363</v>
      </c>
      <c r="O7958" s="1" t="s">
        <v>181723</v>
      </c>
      <c r="P7958" s="1" t="s">
        <v>28772</v>
      </c>
      <c r="Q7958" s="1" t="s">
        <v>148846</v>
      </c>
      <c r="R7958" s="1" t="s">
        <v>117881</v>
      </c>
      <c r="S7958" s="1" t="s">
        <v>38225</v>
      </c>
      <c r="T7958" s="1" t="s">
        <v>29577</v>
      </c>
      <c r="U7958" s="1" t="s">
        <v>111203</v>
      </c>
      <c r="V7958" s="1" t="s">
        <v>236364</v>
      </c>
      <c r="W7958" s="1" t="s">
        <v>236365</v>
      </c>
      <c r="X7958" s="1" t="s">
        <v>236366</v>
      </c>
      <c r="Y7958" s="1" t="s">
        <v>236367</v>
      </c>
      <c r="Z7958" s="1" t="s">
        <v>236237</v>
      </c>
      <c r="AA7958" s="1" t="s">
        <v>236368</v>
      </c>
      <c r="AB7958" s="1" t="s">
        <v>236369</v>
      </c>
      <c r="AC7958" s="1" t="s">
        <v>236370</v>
      </c>
      <c r="AD7958" s="1" t="s">
        <v>236371</v>
      </c>
      <c r="AE7958" s="1" t="s">
        <v>236372</v>
      </c>
      <c r="AF7958" s="1" t="s">
        <v>236373</v>
      </c>
      <c r="AG7958" s="1" t="s">
        <v>234873</v>
      </c>
      <c r="AH7958" s="1" t="s">
        <v>236374</v>
      </c>
      <c r="AI7958" s="1" t="s">
        <v>236375</v>
      </c>
      <c r="AJ7958" s="1" t="s">
        <v>236376</v>
      </c>
      <c r="AK7958" s="1" t="s">
        <v>236377</v>
      </c>
      <c r="AL7958" s="1" t="s">
        <v>236378</v>
      </c>
      <c r="AM7958" s="1" t="s">
        <v>233407</v>
      </c>
      <c r="AN7958" s="1" t="s">
        <v>236379</v>
      </c>
      <c r="AO7958" s="1" t="s">
        <v>236380</v>
      </c>
      <c r="AP7958" s="1" t="s">
        <v>236381</v>
      </c>
      <c r="AQ7958" s="1" t="s">
        <v>236382</v>
      </c>
      <c r="AR7958" s="1" t="s">
        <v>236383</v>
      </c>
    </row>
    <row r="7959" spans="1:44" x14ac:dyDescent="0.3">
      <c r="A7959" s="1" t="s">
        <v>236384</v>
      </c>
      <c r="B7959" s="1" t="s">
        <v>236385</v>
      </c>
      <c r="C7959" s="1" t="s">
        <v>73265</v>
      </c>
      <c r="D7959" s="1" t="s">
        <v>236386</v>
      </c>
      <c r="E7959" s="1" t="s">
        <v>97405</v>
      </c>
      <c r="F7959" s="1" t="s">
        <v>110107</v>
      </c>
      <c r="G7959" s="1" t="s">
        <v>94207</v>
      </c>
      <c r="H7959" s="1" t="s">
        <v>48011</v>
      </c>
      <c r="I7959" s="1" t="s">
        <v>50016</v>
      </c>
      <c r="J7959" s="1" t="s">
        <v>34358</v>
      </c>
      <c r="K7959" s="1" t="s">
        <v>25972</v>
      </c>
      <c r="L7959" s="1" t="s">
        <v>48037</v>
      </c>
      <c r="M7959" s="1" t="s">
        <v>133945</v>
      </c>
      <c r="N7959" s="1" t="s">
        <v>172447</v>
      </c>
      <c r="O7959" s="1" t="s">
        <v>43001</v>
      </c>
      <c r="P7959" s="1" t="s">
        <v>30944</v>
      </c>
      <c r="Q7959" s="1" t="s">
        <v>236387</v>
      </c>
      <c r="R7959" s="1" t="s">
        <v>26947</v>
      </c>
      <c r="S7959" s="1" t="s">
        <v>52648</v>
      </c>
      <c r="T7959" s="1" t="s">
        <v>23527</v>
      </c>
      <c r="U7959" s="1" t="s">
        <v>41511</v>
      </c>
      <c r="V7959" s="1" t="s">
        <v>236388</v>
      </c>
      <c r="W7959" s="1" t="s">
        <v>236389</v>
      </c>
      <c r="X7959" s="1" t="s">
        <v>236390</v>
      </c>
      <c r="Y7959" s="1" t="s">
        <v>236391</v>
      </c>
      <c r="Z7959" s="1" t="s">
        <v>236392</v>
      </c>
      <c r="AA7959" s="1" t="s">
        <v>236393</v>
      </c>
      <c r="AB7959" s="1" t="s">
        <v>236394</v>
      </c>
      <c r="AC7959" s="1" t="s">
        <v>236395</v>
      </c>
      <c r="AD7959" s="1" t="s">
        <v>236396</v>
      </c>
      <c r="AE7959" s="1" t="s">
        <v>236397</v>
      </c>
      <c r="AF7959" s="1" t="s">
        <v>236398</v>
      </c>
      <c r="AG7959" s="1" t="s">
        <v>236399</v>
      </c>
      <c r="AH7959" s="1" t="s">
        <v>236400</v>
      </c>
      <c r="AI7959" s="1" t="s">
        <v>236401</v>
      </c>
      <c r="AJ7959" s="1" t="s">
        <v>236402</v>
      </c>
      <c r="AK7959" s="1" t="s">
        <v>236403</v>
      </c>
      <c r="AL7959" s="1" t="s">
        <v>236404</v>
      </c>
      <c r="AM7959" s="1" t="s">
        <v>236405</v>
      </c>
      <c r="AN7959" s="1" t="s">
        <v>236249</v>
      </c>
      <c r="AO7959" s="1" t="s">
        <v>236406</v>
      </c>
      <c r="AP7959" s="1" t="s">
        <v>236407</v>
      </c>
      <c r="AQ7959" s="1" t="s">
        <v>236408</v>
      </c>
      <c r="AR7959" s="1" t="s">
        <v>236409</v>
      </c>
    </row>
    <row r="7960" spans="1:44" x14ac:dyDescent="0.3">
      <c r="A7960" s="1" t="s">
        <v>236410</v>
      </c>
      <c r="B7960" s="1" t="s">
        <v>236411</v>
      </c>
      <c r="C7960" s="1" t="s">
        <v>236412</v>
      </c>
      <c r="D7960" s="1" t="s">
        <v>236413</v>
      </c>
      <c r="E7960" s="1" t="s">
        <v>171225</v>
      </c>
      <c r="F7960" s="1" t="s">
        <v>171868</v>
      </c>
      <c r="G7960" s="1" t="s">
        <v>33349</v>
      </c>
      <c r="H7960" s="1" t="s">
        <v>38922</v>
      </c>
      <c r="I7960" s="1" t="s">
        <v>81547</v>
      </c>
      <c r="J7960" s="1" t="s">
        <v>66910</v>
      </c>
      <c r="K7960" s="1" t="s">
        <v>78150</v>
      </c>
      <c r="L7960" s="1" t="s">
        <v>50483</v>
      </c>
      <c r="M7960" s="1" t="s">
        <v>133945</v>
      </c>
      <c r="N7960" s="1" t="s">
        <v>190696</v>
      </c>
      <c r="O7960" s="1" t="s">
        <v>25585</v>
      </c>
      <c r="P7960" s="1" t="s">
        <v>203069</v>
      </c>
      <c r="Q7960" s="1" t="s">
        <v>236387</v>
      </c>
      <c r="R7960" s="1" t="s">
        <v>39604</v>
      </c>
      <c r="S7960" s="1" t="s">
        <v>19743</v>
      </c>
      <c r="T7960" s="1" t="s">
        <v>189714</v>
      </c>
      <c r="U7960" s="1" t="s">
        <v>41511</v>
      </c>
      <c r="V7960" s="1" t="s">
        <v>236414</v>
      </c>
      <c r="W7960" s="1" t="s">
        <v>236415</v>
      </c>
      <c r="X7960" s="1" t="s">
        <v>236416</v>
      </c>
      <c r="Y7960" s="1" t="s">
        <v>236417</v>
      </c>
      <c r="Z7960" s="1" t="s">
        <v>231898</v>
      </c>
      <c r="AA7960" s="1" t="s">
        <v>236418</v>
      </c>
      <c r="AB7960" s="1" t="s">
        <v>233069</v>
      </c>
      <c r="AC7960" s="1" t="s">
        <v>236419</v>
      </c>
      <c r="AD7960" s="1" t="s">
        <v>236420</v>
      </c>
      <c r="AE7960" s="1" t="s">
        <v>236421</v>
      </c>
      <c r="AF7960" s="1" t="s">
        <v>236398</v>
      </c>
      <c r="AG7960" s="1" t="s">
        <v>236422</v>
      </c>
      <c r="AH7960" s="1" t="s">
        <v>231905</v>
      </c>
      <c r="AI7960" s="1" t="s">
        <v>236423</v>
      </c>
      <c r="AJ7960" s="1" t="s">
        <v>236402</v>
      </c>
      <c r="AK7960" s="1" t="s">
        <v>236424</v>
      </c>
      <c r="AL7960" s="1" t="s">
        <v>236425</v>
      </c>
      <c r="AM7960" s="1" t="s">
        <v>236426</v>
      </c>
      <c r="AN7960" s="1" t="s">
        <v>236249</v>
      </c>
      <c r="AO7960" s="1" t="s">
        <v>236427</v>
      </c>
      <c r="AP7960" s="1" t="s">
        <v>236428</v>
      </c>
      <c r="AQ7960" s="1" t="s">
        <v>236429</v>
      </c>
      <c r="AR7960" s="1" t="s">
        <v>236409</v>
      </c>
    </row>
    <row r="7961" spans="1:44" x14ac:dyDescent="0.3">
      <c r="A7961" s="1" t="s">
        <v>236430</v>
      </c>
      <c r="B7961" s="1" t="s">
        <v>236431</v>
      </c>
      <c r="C7961" s="1" t="s">
        <v>167540</v>
      </c>
      <c r="D7961" s="1" t="s">
        <v>236432</v>
      </c>
      <c r="E7961" s="1" t="s">
        <v>128891</v>
      </c>
      <c r="F7961" s="1" t="s">
        <v>46731</v>
      </c>
      <c r="G7961" s="1" t="s">
        <v>22034</v>
      </c>
      <c r="H7961" s="1" t="s">
        <v>38505</v>
      </c>
      <c r="I7961" s="1" t="s">
        <v>98778</v>
      </c>
      <c r="J7961" s="1" t="s">
        <v>99294</v>
      </c>
      <c r="K7961" s="1" t="s">
        <v>56265</v>
      </c>
      <c r="L7961" s="1" t="s">
        <v>53752</v>
      </c>
      <c r="M7961" s="1" t="s">
        <v>83732</v>
      </c>
      <c r="N7961" s="1" t="s">
        <v>91624</v>
      </c>
      <c r="O7961" s="1" t="s">
        <v>155392</v>
      </c>
      <c r="P7961" s="1" t="s">
        <v>47247</v>
      </c>
      <c r="Q7961" s="1" t="s">
        <v>77730</v>
      </c>
      <c r="R7961" s="1" t="s">
        <v>178331</v>
      </c>
      <c r="S7961" s="1" t="s">
        <v>20626</v>
      </c>
      <c r="T7961" s="1" t="s">
        <v>94681</v>
      </c>
      <c r="U7961" s="1" t="s">
        <v>35862</v>
      </c>
      <c r="V7961" s="1" t="s">
        <v>236433</v>
      </c>
      <c r="W7961" s="1" t="s">
        <v>236434</v>
      </c>
      <c r="X7961" s="1" t="s">
        <v>236435</v>
      </c>
      <c r="Y7961" s="1" t="s">
        <v>161171</v>
      </c>
      <c r="Z7961" s="1" t="s">
        <v>236436</v>
      </c>
      <c r="AA7961" s="1" t="s">
        <v>236437</v>
      </c>
      <c r="AB7961" s="1" t="s">
        <v>233663</v>
      </c>
      <c r="AC7961" s="1" t="s">
        <v>236438</v>
      </c>
      <c r="AD7961" s="1" t="s">
        <v>236439</v>
      </c>
      <c r="AE7961" s="1" t="s">
        <v>231464</v>
      </c>
      <c r="AF7961" s="1" t="s">
        <v>236440</v>
      </c>
      <c r="AG7961" s="1" t="s">
        <v>236441</v>
      </c>
      <c r="AH7961" s="1" t="s">
        <v>232382</v>
      </c>
      <c r="AI7961" s="1" t="s">
        <v>236442</v>
      </c>
      <c r="AJ7961" s="1" t="s">
        <v>236443</v>
      </c>
      <c r="AK7961" s="1" t="s">
        <v>236444</v>
      </c>
      <c r="AL7961" s="1" t="s">
        <v>227227</v>
      </c>
      <c r="AM7961" s="1" t="s">
        <v>236445</v>
      </c>
      <c r="AN7961" s="1" t="s">
        <v>236446</v>
      </c>
      <c r="AO7961" s="1" t="s">
        <v>236447</v>
      </c>
      <c r="AP7961" s="1" t="s">
        <v>236448</v>
      </c>
      <c r="AQ7961" s="1" t="s">
        <v>236449</v>
      </c>
      <c r="AR7961" s="1" t="s">
        <v>236450</v>
      </c>
    </row>
    <row r="7962" spans="1:44" x14ac:dyDescent="0.3">
      <c r="A7962" s="1" t="s">
        <v>236451</v>
      </c>
      <c r="B7962" s="1" t="s">
        <v>236452</v>
      </c>
      <c r="C7962" s="1" t="s">
        <v>208001</v>
      </c>
      <c r="D7962" s="1" t="s">
        <v>236453</v>
      </c>
      <c r="E7962" s="1" t="s">
        <v>236454</v>
      </c>
      <c r="F7962" s="1" t="s">
        <v>82506</v>
      </c>
      <c r="G7962" s="1" t="s">
        <v>55680</v>
      </c>
      <c r="H7962" s="1" t="s">
        <v>232244</v>
      </c>
      <c r="I7962" s="1" t="s">
        <v>61083</v>
      </c>
      <c r="J7962" s="1" t="s">
        <v>136008</v>
      </c>
      <c r="K7962" s="1" t="s">
        <v>236455</v>
      </c>
      <c r="L7962" s="1" t="s">
        <v>236456</v>
      </c>
      <c r="M7962" s="1" t="s">
        <v>78057</v>
      </c>
      <c r="N7962" s="1" t="s">
        <v>236457</v>
      </c>
      <c r="O7962" s="1" t="s">
        <v>45715</v>
      </c>
      <c r="P7962" s="1" t="s">
        <v>75687</v>
      </c>
      <c r="Q7962" s="1" t="s">
        <v>143427</v>
      </c>
      <c r="R7962" s="1" t="s">
        <v>61688</v>
      </c>
      <c r="S7962" s="1" t="s">
        <v>40484</v>
      </c>
      <c r="T7962" s="1" t="s">
        <v>58998</v>
      </c>
      <c r="U7962" s="1" t="s">
        <v>100099</v>
      </c>
      <c r="V7962" s="1" t="s">
        <v>236458</v>
      </c>
      <c r="W7962" s="1" t="s">
        <v>236459</v>
      </c>
      <c r="X7962" s="1" t="s">
        <v>236460</v>
      </c>
      <c r="Y7962" s="1" t="s">
        <v>236461</v>
      </c>
      <c r="Z7962" s="1" t="s">
        <v>232714</v>
      </c>
      <c r="AA7962" s="1" t="s">
        <v>234176</v>
      </c>
      <c r="AB7962" s="1" t="s">
        <v>29984</v>
      </c>
      <c r="AC7962" s="1" t="s">
        <v>236462</v>
      </c>
      <c r="AD7962" s="1" t="s">
        <v>236463</v>
      </c>
      <c r="AE7962" s="1" t="s">
        <v>236464</v>
      </c>
      <c r="AF7962" s="1" t="s">
        <v>236465</v>
      </c>
      <c r="AG7962" s="1" t="s">
        <v>236466</v>
      </c>
      <c r="AH7962" s="1" t="s">
        <v>236467</v>
      </c>
      <c r="AI7962" s="1" t="s">
        <v>234184</v>
      </c>
      <c r="AJ7962" s="1" t="s">
        <v>201025</v>
      </c>
      <c r="AK7962" s="1" t="s">
        <v>236468</v>
      </c>
      <c r="AL7962" s="1" t="s">
        <v>236469</v>
      </c>
      <c r="AM7962" s="1" t="s">
        <v>236470</v>
      </c>
      <c r="AN7962" s="1" t="s">
        <v>236471</v>
      </c>
      <c r="AO7962" s="1" t="s">
        <v>236472</v>
      </c>
      <c r="AP7962" s="1" t="s">
        <v>236473</v>
      </c>
      <c r="AQ7962" s="1" t="s">
        <v>236019</v>
      </c>
      <c r="AR7962" s="1" t="s">
        <v>236474</v>
      </c>
    </row>
    <row r="7963" spans="1:44" x14ac:dyDescent="0.3">
      <c r="A7963" s="1" t="s">
        <v>236475</v>
      </c>
      <c r="B7963" s="1" t="s">
        <v>236476</v>
      </c>
      <c r="C7963" s="1" t="s">
        <v>183886</v>
      </c>
      <c r="D7963" s="1" t="s">
        <v>236477</v>
      </c>
      <c r="E7963" s="1" t="s">
        <v>236478</v>
      </c>
      <c r="F7963" s="1" t="s">
        <v>129665</v>
      </c>
      <c r="G7963" s="1" t="s">
        <v>64246</v>
      </c>
      <c r="H7963" s="1" t="s">
        <v>35781</v>
      </c>
      <c r="I7963" s="1" t="s">
        <v>59246</v>
      </c>
      <c r="J7963" s="1" t="s">
        <v>56080</v>
      </c>
      <c r="K7963" s="1" t="s">
        <v>93466</v>
      </c>
      <c r="L7963" s="1" t="s">
        <v>34359</v>
      </c>
      <c r="M7963" s="1" t="s">
        <v>54461</v>
      </c>
      <c r="N7963" s="1" t="s">
        <v>32310</v>
      </c>
      <c r="O7963" s="1" t="s">
        <v>41320</v>
      </c>
      <c r="P7963" s="1" t="s">
        <v>133160</v>
      </c>
      <c r="Q7963" s="1" t="s">
        <v>45414</v>
      </c>
      <c r="R7963" s="1" t="s">
        <v>156449</v>
      </c>
      <c r="S7963" s="1" t="s">
        <v>18294</v>
      </c>
      <c r="T7963" s="1" t="s">
        <v>22903</v>
      </c>
      <c r="U7963" s="1" t="s">
        <v>29829</v>
      </c>
      <c r="V7963" s="1" t="s">
        <v>236479</v>
      </c>
      <c r="W7963" s="1" t="s">
        <v>236480</v>
      </c>
      <c r="X7963" s="1" t="s">
        <v>236481</v>
      </c>
      <c r="Y7963" s="1" t="s">
        <v>235643</v>
      </c>
      <c r="Z7963" s="1" t="s">
        <v>236482</v>
      </c>
      <c r="AA7963" s="1" t="s">
        <v>236483</v>
      </c>
      <c r="AB7963" s="1" t="s">
        <v>235614</v>
      </c>
      <c r="AC7963" s="1" t="s">
        <v>236484</v>
      </c>
      <c r="AD7963" s="1" t="s">
        <v>236485</v>
      </c>
      <c r="AE7963" s="1" t="s">
        <v>232047</v>
      </c>
      <c r="AF7963" s="1" t="s">
        <v>236486</v>
      </c>
      <c r="AG7963" s="1" t="s">
        <v>235650</v>
      </c>
      <c r="AH7963" s="1" t="s">
        <v>236237</v>
      </c>
      <c r="AI7963" s="1" t="s">
        <v>236487</v>
      </c>
      <c r="AJ7963" s="1" t="s">
        <v>236488</v>
      </c>
      <c r="AK7963" s="1" t="s">
        <v>236489</v>
      </c>
      <c r="AL7963" s="1" t="s">
        <v>236490</v>
      </c>
      <c r="AM7963" s="1" t="s">
        <v>236491</v>
      </c>
      <c r="AN7963" s="1" t="s">
        <v>236492</v>
      </c>
      <c r="AO7963" s="1" t="s">
        <v>236493</v>
      </c>
      <c r="AP7963" s="1" t="s">
        <v>236494</v>
      </c>
      <c r="AQ7963" s="1" t="s">
        <v>236495</v>
      </c>
      <c r="AR7963" s="1" t="s">
        <v>236496</v>
      </c>
    </row>
    <row r="7964" spans="1:44" x14ac:dyDescent="0.3">
      <c r="A7964" s="1" t="s">
        <v>236497</v>
      </c>
      <c r="B7964" s="1" t="s">
        <v>236498</v>
      </c>
      <c r="C7964" s="1" t="s">
        <v>236499</v>
      </c>
      <c r="D7964" s="1" t="s">
        <v>49703</v>
      </c>
      <c r="E7964" s="1" t="s">
        <v>45405</v>
      </c>
      <c r="F7964" s="1" t="s">
        <v>82031</v>
      </c>
      <c r="G7964" s="1" t="s">
        <v>60144</v>
      </c>
      <c r="H7964" s="1" t="s">
        <v>45143</v>
      </c>
      <c r="I7964" s="1" t="s">
        <v>42977</v>
      </c>
      <c r="J7964" s="1" t="s">
        <v>38893</v>
      </c>
      <c r="K7964" s="1" t="s">
        <v>214673</v>
      </c>
      <c r="L7964" s="1" t="s">
        <v>40252</v>
      </c>
      <c r="M7964" s="1" t="s">
        <v>33377</v>
      </c>
      <c r="N7964" s="1" t="s">
        <v>181535</v>
      </c>
      <c r="O7964" s="1" t="s">
        <v>28520</v>
      </c>
      <c r="P7964" s="1" t="s">
        <v>40886</v>
      </c>
      <c r="Q7964" s="1" t="s">
        <v>89709</v>
      </c>
      <c r="R7964" s="1" t="s">
        <v>21712</v>
      </c>
      <c r="S7964" s="1" t="s">
        <v>53017</v>
      </c>
      <c r="T7964" s="1" t="s">
        <v>77197</v>
      </c>
      <c r="U7964" s="1" t="s">
        <v>66191</v>
      </c>
      <c r="V7964" s="1" t="s">
        <v>236500</v>
      </c>
      <c r="W7964" s="1" t="s">
        <v>236501</v>
      </c>
      <c r="X7964" s="1" t="s">
        <v>236502</v>
      </c>
      <c r="Y7964" s="1" t="s">
        <v>236503</v>
      </c>
      <c r="Z7964" s="1" t="s">
        <v>232765</v>
      </c>
      <c r="AA7964" s="1" t="s">
        <v>236504</v>
      </c>
      <c r="AB7964" s="1" t="s">
        <v>236505</v>
      </c>
      <c r="AC7964" s="1" t="s">
        <v>236506</v>
      </c>
      <c r="AD7964" s="1" t="s">
        <v>236507</v>
      </c>
      <c r="AE7964" s="1" t="s">
        <v>236508</v>
      </c>
      <c r="AF7964" s="1" t="s">
        <v>236509</v>
      </c>
      <c r="AG7964" s="1" t="s">
        <v>236510</v>
      </c>
      <c r="AH7964" s="1" t="s">
        <v>236511</v>
      </c>
      <c r="AI7964" s="1" t="s">
        <v>236512</v>
      </c>
      <c r="AJ7964" s="1" t="s">
        <v>236513</v>
      </c>
      <c r="AK7964" s="1" t="s">
        <v>236514</v>
      </c>
      <c r="AL7964" s="1" t="s">
        <v>236515</v>
      </c>
      <c r="AM7964" s="1" t="s">
        <v>236516</v>
      </c>
      <c r="AN7964" s="1" t="s">
        <v>236517</v>
      </c>
      <c r="AO7964" s="1" t="s">
        <v>236518</v>
      </c>
      <c r="AP7964" s="1" t="s">
        <v>236519</v>
      </c>
      <c r="AQ7964" s="1" t="s">
        <v>234215</v>
      </c>
      <c r="AR7964" s="1" t="s">
        <v>236520</v>
      </c>
    </row>
    <row r="7965" spans="1:44" x14ac:dyDescent="0.3">
      <c r="A7965" s="1" t="s">
        <v>236521</v>
      </c>
      <c r="B7965" s="1" t="s">
        <v>236522</v>
      </c>
      <c r="C7965" s="1" t="s">
        <v>180740</v>
      </c>
      <c r="D7965" s="1" t="s">
        <v>236523</v>
      </c>
      <c r="E7965" s="1" t="s">
        <v>236524</v>
      </c>
      <c r="F7965" s="1" t="s">
        <v>224586</v>
      </c>
      <c r="G7965" s="1" t="s">
        <v>37577</v>
      </c>
      <c r="H7965" s="1" t="s">
        <v>40477</v>
      </c>
      <c r="I7965" s="1" t="s">
        <v>97012</v>
      </c>
      <c r="J7965" s="1" t="s">
        <v>168671</v>
      </c>
      <c r="K7965" s="1" t="s">
        <v>231126</v>
      </c>
      <c r="L7965" s="1" t="s">
        <v>59926</v>
      </c>
      <c r="M7965" s="1" t="s">
        <v>174043</v>
      </c>
      <c r="N7965" s="1" t="s">
        <v>173272</v>
      </c>
      <c r="O7965" s="1" t="s">
        <v>69454</v>
      </c>
      <c r="P7965" s="1" t="s">
        <v>54099</v>
      </c>
      <c r="Q7965" s="1" t="s">
        <v>53934</v>
      </c>
      <c r="R7965" s="1" t="s">
        <v>219792</v>
      </c>
      <c r="S7965" s="1" t="s">
        <v>24572</v>
      </c>
      <c r="T7965" s="1" t="s">
        <v>64153</v>
      </c>
      <c r="U7965" s="1" t="s">
        <v>143832</v>
      </c>
      <c r="V7965" s="1" t="s">
        <v>236525</v>
      </c>
      <c r="W7965" s="1" t="s">
        <v>236526</v>
      </c>
      <c r="X7965" s="1" t="s">
        <v>236527</v>
      </c>
      <c r="Y7965" s="1" t="s">
        <v>236528</v>
      </c>
      <c r="Z7965" s="1" t="s">
        <v>236529</v>
      </c>
      <c r="AA7965" s="1" t="s">
        <v>236530</v>
      </c>
      <c r="AB7965" s="1" t="s">
        <v>236531</v>
      </c>
      <c r="AC7965" s="1" t="s">
        <v>236532</v>
      </c>
      <c r="AD7965" s="1" t="s">
        <v>236533</v>
      </c>
      <c r="AE7965" s="1" t="s">
        <v>236534</v>
      </c>
      <c r="AF7965" s="1" t="s">
        <v>236535</v>
      </c>
      <c r="AG7965" s="1" t="s">
        <v>236536</v>
      </c>
      <c r="AH7965" s="1" t="s">
        <v>232812</v>
      </c>
      <c r="AI7965" s="1" t="s">
        <v>236537</v>
      </c>
      <c r="AJ7965" s="1" t="s">
        <v>236538</v>
      </c>
      <c r="AK7965" s="1" t="s">
        <v>236539</v>
      </c>
      <c r="AL7965" s="1" t="s">
        <v>236540</v>
      </c>
      <c r="AM7965" s="1" t="s">
        <v>236541</v>
      </c>
      <c r="AN7965" s="1" t="s">
        <v>236542</v>
      </c>
      <c r="AO7965" s="1" t="s">
        <v>236543</v>
      </c>
      <c r="AP7965" s="1" t="s">
        <v>236544</v>
      </c>
      <c r="AQ7965" s="1" t="s">
        <v>236545</v>
      </c>
      <c r="AR7965" s="1" t="s">
        <v>236546</v>
      </c>
    </row>
    <row r="7966" spans="1:44" x14ac:dyDescent="0.3">
      <c r="A7966" s="1" t="s">
        <v>236547</v>
      </c>
      <c r="B7966" s="1" t="s">
        <v>236548</v>
      </c>
      <c r="C7966" s="1" t="s">
        <v>236549</v>
      </c>
      <c r="D7966" s="1" t="s">
        <v>123494</v>
      </c>
      <c r="E7966" s="1" t="s">
        <v>236550</v>
      </c>
      <c r="F7966" s="1" t="s">
        <v>60374</v>
      </c>
      <c r="G7966" s="1" t="s">
        <v>169066</v>
      </c>
      <c r="H7966" s="1" t="s">
        <v>35627</v>
      </c>
      <c r="I7966" s="1" t="s">
        <v>36528</v>
      </c>
      <c r="J7966" s="1" t="s">
        <v>41281</v>
      </c>
      <c r="K7966" s="1" t="s">
        <v>192982</v>
      </c>
      <c r="L7966" s="1" t="s">
        <v>26207</v>
      </c>
      <c r="M7966" s="1" t="s">
        <v>131878</v>
      </c>
      <c r="N7966" s="1" t="s">
        <v>148188</v>
      </c>
      <c r="O7966" s="1" t="s">
        <v>30192</v>
      </c>
      <c r="P7966" s="1" t="s">
        <v>53553</v>
      </c>
      <c r="Q7966" s="1" t="s">
        <v>27218</v>
      </c>
      <c r="R7966" s="1" t="s">
        <v>35500</v>
      </c>
      <c r="S7966" s="1" t="s">
        <v>24327</v>
      </c>
      <c r="T7966" s="1" t="s">
        <v>17855</v>
      </c>
      <c r="U7966" s="1" t="s">
        <v>125909</v>
      </c>
      <c r="V7966" s="1" t="s">
        <v>236551</v>
      </c>
      <c r="W7966" s="1" t="s">
        <v>236552</v>
      </c>
      <c r="X7966" s="1" t="s">
        <v>236553</v>
      </c>
      <c r="Y7966" s="1" t="s">
        <v>236554</v>
      </c>
      <c r="Z7966" s="1" t="s">
        <v>233620</v>
      </c>
      <c r="AA7966" s="1" t="s">
        <v>236555</v>
      </c>
      <c r="AB7966" s="1" t="s">
        <v>236556</v>
      </c>
      <c r="AC7966" s="1" t="s">
        <v>236557</v>
      </c>
      <c r="AD7966" s="1" t="s">
        <v>236558</v>
      </c>
      <c r="AE7966" s="1" t="s">
        <v>236559</v>
      </c>
      <c r="AF7966" s="1" t="s">
        <v>236560</v>
      </c>
      <c r="AG7966" s="1" t="s">
        <v>236561</v>
      </c>
      <c r="AH7966" s="1" t="s">
        <v>234969</v>
      </c>
      <c r="AI7966" s="1" t="s">
        <v>236562</v>
      </c>
      <c r="AJ7966" s="1" t="s">
        <v>236563</v>
      </c>
      <c r="AK7966" s="1" t="s">
        <v>236564</v>
      </c>
      <c r="AL7966" s="1" t="s">
        <v>236425</v>
      </c>
      <c r="AM7966" s="1" t="s">
        <v>232588</v>
      </c>
      <c r="AN7966" s="1" t="s">
        <v>236565</v>
      </c>
      <c r="AO7966" s="1" t="s">
        <v>235980</v>
      </c>
      <c r="AP7966" s="1" t="s">
        <v>236566</v>
      </c>
      <c r="AQ7966" s="1" t="s">
        <v>236567</v>
      </c>
      <c r="AR7966" s="1" t="s">
        <v>236568</v>
      </c>
    </row>
    <row r="7967" spans="1:44" x14ac:dyDescent="0.3">
      <c r="A7967" s="1" t="s">
        <v>236569</v>
      </c>
      <c r="B7967" s="1" t="s">
        <v>236570</v>
      </c>
      <c r="C7967" s="1" t="s">
        <v>37154</v>
      </c>
      <c r="D7967" s="1" t="s">
        <v>141075</v>
      </c>
      <c r="E7967" s="1" t="s">
        <v>236571</v>
      </c>
      <c r="F7967" s="1" t="s">
        <v>69546</v>
      </c>
      <c r="G7967" s="1" t="s">
        <v>75084</v>
      </c>
      <c r="H7967" s="1" t="s">
        <v>66379</v>
      </c>
      <c r="I7967" s="1" t="s">
        <v>145809</v>
      </c>
      <c r="J7967" s="1" t="s">
        <v>72769</v>
      </c>
      <c r="K7967" s="1" t="s">
        <v>36992</v>
      </c>
      <c r="L7967" s="1" t="s">
        <v>27609</v>
      </c>
      <c r="M7967" s="1" t="s">
        <v>111359</v>
      </c>
      <c r="N7967" s="1" t="s">
        <v>236572</v>
      </c>
      <c r="O7967" s="1" t="s">
        <v>62832</v>
      </c>
      <c r="P7967" s="1" t="s">
        <v>79266</v>
      </c>
      <c r="Q7967" s="1" t="s">
        <v>64818</v>
      </c>
      <c r="R7967" s="1" t="s">
        <v>152072</v>
      </c>
      <c r="S7967" s="1" t="s">
        <v>34022</v>
      </c>
      <c r="T7967" s="1" t="s">
        <v>134928</v>
      </c>
      <c r="U7967" s="1" t="s">
        <v>214275</v>
      </c>
      <c r="V7967" s="1" t="s">
        <v>236573</v>
      </c>
      <c r="W7967" s="1" t="s">
        <v>236574</v>
      </c>
      <c r="X7967" s="1" t="s">
        <v>236575</v>
      </c>
      <c r="Y7967" s="1" t="s">
        <v>236576</v>
      </c>
      <c r="Z7967" s="1" t="s">
        <v>232714</v>
      </c>
      <c r="AA7967" s="1" t="s">
        <v>232309</v>
      </c>
      <c r="AB7967" s="1" t="s">
        <v>236577</v>
      </c>
      <c r="AC7967" s="1" t="s">
        <v>236578</v>
      </c>
      <c r="AD7967" s="1" t="s">
        <v>236579</v>
      </c>
      <c r="AE7967" s="1" t="s">
        <v>236580</v>
      </c>
      <c r="AF7967" s="1" t="s">
        <v>236581</v>
      </c>
      <c r="AG7967" s="1" t="s">
        <v>236582</v>
      </c>
      <c r="AH7967" s="1" t="s">
        <v>236467</v>
      </c>
      <c r="AI7967" s="1" t="s">
        <v>232316</v>
      </c>
      <c r="AJ7967" s="1" t="s">
        <v>236583</v>
      </c>
      <c r="AK7967" s="1" t="s">
        <v>236584</v>
      </c>
      <c r="AL7967" s="1" t="s">
        <v>236585</v>
      </c>
      <c r="AM7967" s="1" t="s">
        <v>236586</v>
      </c>
      <c r="AN7967" s="1" t="s">
        <v>236587</v>
      </c>
      <c r="AO7967" s="1" t="s">
        <v>236588</v>
      </c>
      <c r="AP7967" s="1" t="s">
        <v>236589</v>
      </c>
      <c r="AQ7967" s="1" t="s">
        <v>236590</v>
      </c>
      <c r="AR7967" s="1" t="s">
        <v>236591</v>
      </c>
    </row>
    <row r="7968" spans="1:44" x14ac:dyDescent="0.3">
      <c r="A7968" s="1" t="s">
        <v>236592</v>
      </c>
      <c r="B7968" s="1" t="s">
        <v>236593</v>
      </c>
      <c r="C7968" s="1" t="s">
        <v>96304</v>
      </c>
      <c r="D7968" s="1" t="s">
        <v>236594</v>
      </c>
      <c r="E7968" s="1" t="s">
        <v>236595</v>
      </c>
      <c r="F7968" s="1" t="s">
        <v>56127</v>
      </c>
      <c r="G7968" s="1" t="s">
        <v>57166</v>
      </c>
      <c r="H7968" s="1" t="s">
        <v>147977</v>
      </c>
      <c r="I7968" s="1" t="s">
        <v>26264</v>
      </c>
      <c r="J7968" s="1" t="s">
        <v>42435</v>
      </c>
      <c r="K7968" s="1" t="s">
        <v>54636</v>
      </c>
      <c r="L7968" s="1" t="s">
        <v>236596</v>
      </c>
      <c r="M7968" s="1" t="s">
        <v>49544</v>
      </c>
      <c r="N7968" s="1" t="s">
        <v>236597</v>
      </c>
      <c r="O7968" s="1" t="s">
        <v>92917</v>
      </c>
      <c r="P7968" s="1" t="s">
        <v>19821</v>
      </c>
      <c r="Q7968" s="1" t="s">
        <v>48096</v>
      </c>
      <c r="R7968" s="1" t="s">
        <v>107322</v>
      </c>
      <c r="S7968" s="1" t="s">
        <v>77823</v>
      </c>
      <c r="T7968" s="1" t="s">
        <v>41638</v>
      </c>
      <c r="U7968" s="1" t="s">
        <v>37397</v>
      </c>
      <c r="V7968" s="1" t="s">
        <v>236598</v>
      </c>
      <c r="W7968" s="1" t="s">
        <v>236599</v>
      </c>
      <c r="X7968" s="1" t="s">
        <v>236600</v>
      </c>
      <c r="Y7968" s="1" t="s">
        <v>156413</v>
      </c>
      <c r="Z7968" s="1" t="s">
        <v>233931</v>
      </c>
      <c r="AA7968" s="1" t="s">
        <v>236601</v>
      </c>
      <c r="AB7968" s="1" t="s">
        <v>236602</v>
      </c>
      <c r="AC7968" s="1" t="s">
        <v>236603</v>
      </c>
      <c r="AD7968" s="1" t="s">
        <v>236604</v>
      </c>
      <c r="AE7968" s="1" t="s">
        <v>228466</v>
      </c>
      <c r="AF7968" s="1" t="s">
        <v>236605</v>
      </c>
      <c r="AG7968" s="1" t="s">
        <v>236606</v>
      </c>
      <c r="AH7968" s="1" t="s">
        <v>233939</v>
      </c>
      <c r="AI7968" s="1" t="s">
        <v>236607</v>
      </c>
      <c r="AJ7968" s="1" t="s">
        <v>228678</v>
      </c>
      <c r="AK7968" s="1" t="s">
        <v>236608</v>
      </c>
      <c r="AL7968" s="1" t="s">
        <v>230612</v>
      </c>
      <c r="AM7968" s="1" t="s">
        <v>236609</v>
      </c>
      <c r="AN7968" s="1" t="s">
        <v>236610</v>
      </c>
      <c r="AO7968" s="1" t="s">
        <v>236611</v>
      </c>
      <c r="AP7968" s="1" t="s">
        <v>236612</v>
      </c>
      <c r="AQ7968" s="1" t="s">
        <v>236613</v>
      </c>
      <c r="AR7968" s="1" t="s">
        <v>236614</v>
      </c>
    </row>
    <row r="7969" spans="1:44" x14ac:dyDescent="0.3">
      <c r="A7969" s="1" t="s">
        <v>236615</v>
      </c>
      <c r="B7969" s="1" t="s">
        <v>236616</v>
      </c>
      <c r="C7969" s="1" t="s">
        <v>99155</v>
      </c>
      <c r="D7969" s="1" t="s">
        <v>236617</v>
      </c>
      <c r="E7969" s="1" t="s">
        <v>67659</v>
      </c>
      <c r="F7969" s="1" t="s">
        <v>49490</v>
      </c>
      <c r="G7969" s="1" t="s">
        <v>36085</v>
      </c>
      <c r="H7969" s="1" t="s">
        <v>65141</v>
      </c>
      <c r="I7969" s="1" t="s">
        <v>37449</v>
      </c>
      <c r="J7969" s="1" t="s">
        <v>85806</v>
      </c>
      <c r="K7969" s="1" t="s">
        <v>117407</v>
      </c>
      <c r="L7969" s="1" t="s">
        <v>236618</v>
      </c>
      <c r="M7969" s="1" t="s">
        <v>236619</v>
      </c>
      <c r="N7969" s="1" t="s">
        <v>196663</v>
      </c>
      <c r="O7969" s="1" t="s">
        <v>216754</v>
      </c>
      <c r="P7969" s="1" t="s">
        <v>236620</v>
      </c>
      <c r="Q7969" s="1" t="s">
        <v>49613</v>
      </c>
      <c r="R7969" s="1" t="s">
        <v>55660</v>
      </c>
      <c r="S7969" s="1" t="s">
        <v>24804</v>
      </c>
      <c r="T7969" s="1" t="s">
        <v>121371</v>
      </c>
      <c r="U7969" s="1" t="s">
        <v>105746</v>
      </c>
      <c r="V7969" s="1" t="s">
        <v>236621</v>
      </c>
      <c r="W7969" s="1" t="s">
        <v>236622</v>
      </c>
      <c r="X7969" s="1" t="s">
        <v>236623</v>
      </c>
      <c r="Y7969" s="1" t="s">
        <v>236624</v>
      </c>
      <c r="Z7969" s="1" t="s">
        <v>232490</v>
      </c>
      <c r="AA7969" s="1" t="s">
        <v>233640</v>
      </c>
      <c r="AB7969" s="1" t="s">
        <v>236311</v>
      </c>
      <c r="AC7969" s="1" t="s">
        <v>151132</v>
      </c>
      <c r="AD7969" s="1" t="s">
        <v>236625</v>
      </c>
      <c r="AE7969" s="1" t="s">
        <v>236626</v>
      </c>
      <c r="AF7969" s="1" t="s">
        <v>236627</v>
      </c>
      <c r="AG7969" s="1" t="s">
        <v>159848</v>
      </c>
      <c r="AH7969" s="1" t="s">
        <v>232498</v>
      </c>
      <c r="AI7969" s="1" t="s">
        <v>236628</v>
      </c>
      <c r="AJ7969" s="1" t="s">
        <v>236629</v>
      </c>
      <c r="AK7969" s="1" t="s">
        <v>236584</v>
      </c>
      <c r="AL7969" s="1" t="s">
        <v>229229</v>
      </c>
      <c r="AM7969" s="1" t="s">
        <v>236630</v>
      </c>
      <c r="AN7969" s="1" t="s">
        <v>236631</v>
      </c>
      <c r="AO7969" s="1" t="s">
        <v>236632</v>
      </c>
      <c r="AP7969" s="1" t="s">
        <v>236633</v>
      </c>
      <c r="AQ7969" s="1" t="s">
        <v>235757</v>
      </c>
      <c r="AR7969" s="1" t="s">
        <v>236634</v>
      </c>
    </row>
    <row r="7970" spans="1:44" x14ac:dyDescent="0.3">
      <c r="A7970" s="1" t="s">
        <v>236635</v>
      </c>
      <c r="B7970" s="1" t="s">
        <v>236636</v>
      </c>
      <c r="C7970" s="1" t="s">
        <v>130359</v>
      </c>
      <c r="D7970" s="1" t="s">
        <v>236637</v>
      </c>
      <c r="E7970" s="1" t="s">
        <v>236638</v>
      </c>
      <c r="F7970" s="1" t="s">
        <v>48654</v>
      </c>
      <c r="G7970" s="1" t="s">
        <v>27497</v>
      </c>
      <c r="H7970" s="1" t="s">
        <v>34387</v>
      </c>
      <c r="I7970" s="1" t="s">
        <v>28706</v>
      </c>
      <c r="J7970" s="1" t="s">
        <v>42731</v>
      </c>
      <c r="K7970" s="1" t="s">
        <v>199441</v>
      </c>
      <c r="L7970" s="1" t="s">
        <v>232195</v>
      </c>
      <c r="M7970" s="1" t="s">
        <v>24881</v>
      </c>
      <c r="N7970" s="1" t="s">
        <v>227338</v>
      </c>
      <c r="O7970" s="1" t="s">
        <v>76803</v>
      </c>
      <c r="P7970" s="1" t="s">
        <v>20879</v>
      </c>
      <c r="Q7970" s="1" t="s">
        <v>54798</v>
      </c>
      <c r="R7970" s="1" t="s">
        <v>34056</v>
      </c>
      <c r="S7970" s="1" t="s">
        <v>25046</v>
      </c>
      <c r="T7970" s="1" t="s">
        <v>74148</v>
      </c>
      <c r="U7970" s="1" t="s">
        <v>42441</v>
      </c>
      <c r="V7970" s="1" t="s">
        <v>236639</v>
      </c>
      <c r="W7970" s="1" t="s">
        <v>236640</v>
      </c>
      <c r="X7970" s="1" t="s">
        <v>236641</v>
      </c>
      <c r="Y7970" s="1" t="s">
        <v>236642</v>
      </c>
      <c r="Z7970" s="1" t="s">
        <v>236529</v>
      </c>
      <c r="AA7970" s="1" t="s">
        <v>236643</v>
      </c>
      <c r="AB7970" s="1" t="s">
        <v>233069</v>
      </c>
      <c r="AC7970" s="1" t="s">
        <v>236644</v>
      </c>
      <c r="AD7970" s="1" t="s">
        <v>236645</v>
      </c>
      <c r="AE7970" s="1" t="s">
        <v>236056</v>
      </c>
      <c r="AF7970" s="1" t="s">
        <v>236646</v>
      </c>
      <c r="AG7970" s="1" t="s">
        <v>236647</v>
      </c>
      <c r="AH7970" s="1" t="s">
        <v>232812</v>
      </c>
      <c r="AI7970" s="1" t="s">
        <v>236648</v>
      </c>
      <c r="AJ7970" s="1" t="s">
        <v>236649</v>
      </c>
      <c r="AK7970" s="1" t="s">
        <v>236650</v>
      </c>
      <c r="AL7970" s="1" t="s">
        <v>236651</v>
      </c>
      <c r="AM7970" s="1" t="s">
        <v>236652</v>
      </c>
      <c r="AN7970" s="1" t="s">
        <v>236653</v>
      </c>
      <c r="AO7970" s="1" t="s">
        <v>236654</v>
      </c>
      <c r="AP7970" s="1" t="s">
        <v>236655</v>
      </c>
      <c r="AQ7970" s="1" t="s">
        <v>236656</v>
      </c>
      <c r="AR7970" s="1" t="s">
        <v>236657</v>
      </c>
    </row>
    <row r="7971" spans="1:44" x14ac:dyDescent="0.3">
      <c r="A7971" s="1" t="s">
        <v>236658</v>
      </c>
      <c r="B7971" s="1" t="s">
        <v>236659</v>
      </c>
      <c r="C7971" s="1" t="s">
        <v>236660</v>
      </c>
      <c r="D7971" s="1" t="s">
        <v>236661</v>
      </c>
      <c r="E7971" s="1" t="s">
        <v>110167</v>
      </c>
      <c r="F7971" s="1" t="s">
        <v>133036</v>
      </c>
      <c r="G7971" s="1" t="s">
        <v>42307</v>
      </c>
      <c r="H7971" s="1" t="s">
        <v>18107</v>
      </c>
      <c r="I7971" s="1" t="s">
        <v>40132</v>
      </c>
      <c r="J7971" s="1" t="s">
        <v>58275</v>
      </c>
      <c r="K7971" s="1" t="s">
        <v>112183</v>
      </c>
      <c r="L7971" s="1" t="s">
        <v>106436</v>
      </c>
      <c r="M7971" s="1" t="s">
        <v>21973</v>
      </c>
      <c r="N7971" s="1" t="s">
        <v>176830</v>
      </c>
      <c r="O7971" s="1" t="s">
        <v>53629</v>
      </c>
      <c r="P7971" s="1" t="s">
        <v>30548</v>
      </c>
      <c r="Q7971" s="1" t="s">
        <v>29866</v>
      </c>
      <c r="R7971" s="1" t="s">
        <v>50487</v>
      </c>
      <c r="S7971" s="1" t="s">
        <v>55199</v>
      </c>
      <c r="T7971" s="1" t="s">
        <v>59073</v>
      </c>
      <c r="U7971" s="1" t="s">
        <v>25087</v>
      </c>
      <c r="V7971" s="1" t="s">
        <v>236662</v>
      </c>
      <c r="W7971" s="1" t="s">
        <v>236663</v>
      </c>
      <c r="X7971" s="1" t="s">
        <v>236664</v>
      </c>
      <c r="Y7971" s="1" t="s">
        <v>236665</v>
      </c>
      <c r="Z7971" s="1" t="s">
        <v>235866</v>
      </c>
      <c r="AA7971" s="1" t="s">
        <v>236666</v>
      </c>
      <c r="AB7971" s="1" t="s">
        <v>232629</v>
      </c>
      <c r="AC7971" s="1" t="s">
        <v>236667</v>
      </c>
      <c r="AD7971" s="1" t="s">
        <v>236668</v>
      </c>
      <c r="AE7971" s="1" t="s">
        <v>236669</v>
      </c>
      <c r="AF7971" s="1" t="s">
        <v>236670</v>
      </c>
      <c r="AG7971" s="1" t="s">
        <v>236671</v>
      </c>
      <c r="AH7971" s="1" t="s">
        <v>236672</v>
      </c>
      <c r="AI7971" s="1" t="s">
        <v>236673</v>
      </c>
      <c r="AJ7971" s="1" t="s">
        <v>236674</v>
      </c>
      <c r="AK7971" s="1" t="s">
        <v>236675</v>
      </c>
      <c r="AL7971" s="1" t="s">
        <v>236676</v>
      </c>
      <c r="AM7971" s="1" t="s">
        <v>236677</v>
      </c>
      <c r="AN7971" s="1" t="s">
        <v>233870</v>
      </c>
      <c r="AO7971" s="1" t="s">
        <v>146412</v>
      </c>
      <c r="AP7971" s="1" t="s">
        <v>235294</v>
      </c>
      <c r="AQ7971" s="1" t="s">
        <v>236678</v>
      </c>
      <c r="AR7971" s="1" t="s">
        <v>236679</v>
      </c>
    </row>
    <row r="7972" spans="1:44" x14ac:dyDescent="0.3">
      <c r="A7972" s="1" t="s">
        <v>236680</v>
      </c>
      <c r="B7972" s="1" t="s">
        <v>236681</v>
      </c>
      <c r="C7972" s="1" t="s">
        <v>100226</v>
      </c>
      <c r="D7972" s="1" t="s">
        <v>128311</v>
      </c>
      <c r="E7972" s="1" t="s">
        <v>26202</v>
      </c>
      <c r="F7972" s="1" t="s">
        <v>79356</v>
      </c>
      <c r="G7972" s="1" t="s">
        <v>44643</v>
      </c>
      <c r="H7972" s="1" t="s">
        <v>22932</v>
      </c>
      <c r="I7972" s="1" t="s">
        <v>137089</v>
      </c>
      <c r="J7972" s="1" t="s">
        <v>40478</v>
      </c>
      <c r="K7972" s="1" t="s">
        <v>43764</v>
      </c>
      <c r="L7972" s="1" t="s">
        <v>107123</v>
      </c>
      <c r="M7972" s="1" t="s">
        <v>134736</v>
      </c>
      <c r="N7972" s="1" t="s">
        <v>236682</v>
      </c>
      <c r="O7972" s="1" t="s">
        <v>52035</v>
      </c>
      <c r="P7972" s="1" t="s">
        <v>79232</v>
      </c>
      <c r="Q7972" s="1" t="s">
        <v>145980</v>
      </c>
      <c r="R7972" s="1" t="s">
        <v>153505</v>
      </c>
      <c r="S7972" s="1" t="s">
        <v>33426</v>
      </c>
      <c r="T7972" s="1" t="s">
        <v>30876</v>
      </c>
      <c r="U7972" s="1" t="s">
        <v>24247</v>
      </c>
      <c r="V7972" s="1" t="s">
        <v>236683</v>
      </c>
      <c r="W7972" s="1" t="s">
        <v>236684</v>
      </c>
      <c r="X7972" s="1" t="s">
        <v>236685</v>
      </c>
      <c r="Y7972" s="1" t="s">
        <v>161825</v>
      </c>
      <c r="Z7972" s="1" t="s">
        <v>234497</v>
      </c>
      <c r="AA7972" s="1" t="s">
        <v>65123</v>
      </c>
      <c r="AB7972" s="1" t="s">
        <v>236686</v>
      </c>
      <c r="AC7972" s="1" t="s">
        <v>236687</v>
      </c>
      <c r="AD7972" s="1" t="s">
        <v>236688</v>
      </c>
      <c r="AE7972" s="1" t="s">
        <v>235945</v>
      </c>
      <c r="AF7972" s="1" t="s">
        <v>236689</v>
      </c>
      <c r="AG7972" s="1" t="s">
        <v>236690</v>
      </c>
      <c r="AH7972" s="1" t="s">
        <v>236691</v>
      </c>
      <c r="AI7972" s="1" t="s">
        <v>236692</v>
      </c>
      <c r="AJ7972" s="1" t="s">
        <v>236693</v>
      </c>
      <c r="AK7972" s="1" t="s">
        <v>236694</v>
      </c>
      <c r="AL7972" s="1" t="s">
        <v>236695</v>
      </c>
      <c r="AM7972" s="1" t="s">
        <v>236696</v>
      </c>
      <c r="AN7972" s="1" t="s">
        <v>236697</v>
      </c>
      <c r="AO7972" s="1" t="s">
        <v>236698</v>
      </c>
      <c r="AP7972" s="1" t="s">
        <v>236699</v>
      </c>
      <c r="AQ7972" s="1" t="s">
        <v>236700</v>
      </c>
      <c r="AR7972" s="1" t="s">
        <v>236701</v>
      </c>
    </row>
    <row r="7973" spans="1:44" x14ac:dyDescent="0.3">
      <c r="A7973" s="1" t="s">
        <v>236702</v>
      </c>
      <c r="B7973" s="1" t="s">
        <v>236703</v>
      </c>
      <c r="C7973" s="1" t="s">
        <v>236704</v>
      </c>
      <c r="D7973" s="1" t="s">
        <v>236705</v>
      </c>
      <c r="E7973" s="1" t="s">
        <v>187772</v>
      </c>
      <c r="F7973" s="1" t="s">
        <v>37576</v>
      </c>
      <c r="G7973" s="1" t="s">
        <v>31454</v>
      </c>
      <c r="H7973" s="1" t="s">
        <v>100923</v>
      </c>
      <c r="I7973" s="1" t="s">
        <v>236706</v>
      </c>
      <c r="J7973" s="1" t="s">
        <v>64083</v>
      </c>
      <c r="K7973" s="1" t="s">
        <v>109103</v>
      </c>
      <c r="L7973" s="1" t="s">
        <v>51003</v>
      </c>
      <c r="M7973" s="1" t="s">
        <v>81037</v>
      </c>
      <c r="N7973" s="1" t="s">
        <v>35985</v>
      </c>
      <c r="O7973" s="1" t="s">
        <v>100314</v>
      </c>
      <c r="P7973" s="1" t="s">
        <v>55249</v>
      </c>
      <c r="Q7973" s="1" t="s">
        <v>127036</v>
      </c>
      <c r="R7973" s="1" t="s">
        <v>99756</v>
      </c>
      <c r="S7973" s="1" t="s">
        <v>28219</v>
      </c>
      <c r="T7973" s="1" t="s">
        <v>74664</v>
      </c>
      <c r="U7973" s="1" t="s">
        <v>213829</v>
      </c>
      <c r="V7973" s="1" t="s">
        <v>236707</v>
      </c>
      <c r="W7973" s="1" t="s">
        <v>236708</v>
      </c>
      <c r="X7973" s="1" t="s">
        <v>236709</v>
      </c>
      <c r="Y7973" s="1" t="s">
        <v>236710</v>
      </c>
      <c r="Z7973" s="1" t="s">
        <v>235742</v>
      </c>
      <c r="AA7973" s="1" t="s">
        <v>236711</v>
      </c>
      <c r="AB7973" s="1" t="s">
        <v>236712</v>
      </c>
      <c r="AC7973" s="1" t="s">
        <v>236713</v>
      </c>
      <c r="AD7973" s="1" t="s">
        <v>236714</v>
      </c>
      <c r="AE7973" s="1" t="s">
        <v>236715</v>
      </c>
      <c r="AF7973" s="1" t="s">
        <v>236716</v>
      </c>
      <c r="AG7973" s="1" t="s">
        <v>156094</v>
      </c>
      <c r="AH7973" s="1" t="s">
        <v>235749</v>
      </c>
      <c r="AI7973" s="1" t="s">
        <v>236717</v>
      </c>
      <c r="AJ7973" s="1" t="s">
        <v>236718</v>
      </c>
      <c r="AK7973" s="1" t="s">
        <v>236719</v>
      </c>
      <c r="AL7973" s="1" t="s">
        <v>232587</v>
      </c>
      <c r="AM7973" s="1" t="s">
        <v>236720</v>
      </c>
      <c r="AN7973" s="1" t="s">
        <v>236721</v>
      </c>
      <c r="AO7973" s="1" t="s">
        <v>236722</v>
      </c>
      <c r="AP7973" s="1" t="s">
        <v>234162</v>
      </c>
      <c r="AQ7973" s="1" t="s">
        <v>236723</v>
      </c>
      <c r="AR7973" s="1" t="s">
        <v>236724</v>
      </c>
    </row>
    <row r="7974" spans="1:44" x14ac:dyDescent="0.3">
      <c r="A7974" s="1" t="s">
        <v>236725</v>
      </c>
      <c r="B7974" s="1" t="s">
        <v>236726</v>
      </c>
      <c r="C7974" s="1" t="s">
        <v>236727</v>
      </c>
      <c r="D7974" s="1" t="s">
        <v>131429</v>
      </c>
      <c r="E7974" s="1" t="s">
        <v>30539</v>
      </c>
      <c r="F7974" s="1" t="s">
        <v>156162</v>
      </c>
      <c r="G7974" s="1" t="s">
        <v>36513</v>
      </c>
      <c r="H7974" s="1" t="s">
        <v>89590</v>
      </c>
      <c r="I7974" s="1" t="s">
        <v>162781</v>
      </c>
      <c r="J7974" s="1" t="s">
        <v>236728</v>
      </c>
      <c r="K7974" s="1" t="s">
        <v>78823</v>
      </c>
      <c r="L7974" s="1" t="s">
        <v>51927</v>
      </c>
      <c r="M7974" s="1" t="s">
        <v>102591</v>
      </c>
      <c r="N7974" s="1" t="s">
        <v>223709</v>
      </c>
      <c r="O7974" s="1" t="s">
        <v>25544</v>
      </c>
      <c r="P7974" s="1" t="s">
        <v>33952</v>
      </c>
      <c r="Q7974" s="1" t="s">
        <v>145630</v>
      </c>
      <c r="R7974" s="1" t="s">
        <v>159208</v>
      </c>
      <c r="S7974" s="1" t="s">
        <v>48582</v>
      </c>
      <c r="T7974" s="1" t="s">
        <v>43824</v>
      </c>
      <c r="U7974" s="1" t="s">
        <v>116866</v>
      </c>
      <c r="V7974" s="1" t="s">
        <v>236729</v>
      </c>
      <c r="W7974" s="1" t="s">
        <v>236730</v>
      </c>
      <c r="X7974" s="1" t="s">
        <v>236731</v>
      </c>
      <c r="Y7974" s="1" t="s">
        <v>236732</v>
      </c>
      <c r="Z7974" s="1" t="s">
        <v>236733</v>
      </c>
      <c r="AA7974" s="1" t="s">
        <v>236734</v>
      </c>
      <c r="AB7974" s="1" t="s">
        <v>236735</v>
      </c>
      <c r="AC7974" s="1" t="s">
        <v>236736</v>
      </c>
      <c r="AD7974" s="1" t="s">
        <v>236737</v>
      </c>
      <c r="AE7974" s="1" t="s">
        <v>236738</v>
      </c>
      <c r="AF7974" s="1" t="s">
        <v>236739</v>
      </c>
      <c r="AG7974" s="1" t="s">
        <v>236740</v>
      </c>
      <c r="AH7974" s="1" t="s">
        <v>236741</v>
      </c>
      <c r="AI7974" s="1" t="s">
        <v>234490</v>
      </c>
      <c r="AJ7974" s="1" t="s">
        <v>236742</v>
      </c>
      <c r="AK7974" s="1" t="s">
        <v>236743</v>
      </c>
      <c r="AL7974" s="1" t="s">
        <v>236744</v>
      </c>
      <c r="AM7974" s="1" t="s">
        <v>236745</v>
      </c>
      <c r="AN7974" s="1" t="s">
        <v>236746</v>
      </c>
      <c r="AO7974" s="1" t="s">
        <v>236747</v>
      </c>
      <c r="AP7974" s="1" t="s">
        <v>232666</v>
      </c>
      <c r="AQ7974" s="1" t="s">
        <v>236748</v>
      </c>
      <c r="AR7974" s="1" t="s">
        <v>236749</v>
      </c>
    </row>
    <row r="7975" spans="1:44" x14ac:dyDescent="0.3">
      <c r="A7975" s="1" t="s">
        <v>236750</v>
      </c>
      <c r="B7975" s="1" t="s">
        <v>236751</v>
      </c>
      <c r="C7975" s="1" t="s">
        <v>116272</v>
      </c>
      <c r="D7975" s="1" t="s">
        <v>236752</v>
      </c>
      <c r="E7975" s="1" t="s">
        <v>133787</v>
      </c>
      <c r="F7975" s="1" t="s">
        <v>87206</v>
      </c>
      <c r="G7975" s="1" t="s">
        <v>30615</v>
      </c>
      <c r="H7975" s="1" t="s">
        <v>31741</v>
      </c>
      <c r="I7975" s="1" t="s">
        <v>159405</v>
      </c>
      <c r="J7975" s="1" t="s">
        <v>137893</v>
      </c>
      <c r="K7975" s="1" t="s">
        <v>35226</v>
      </c>
      <c r="L7975" s="1" t="s">
        <v>47671</v>
      </c>
      <c r="M7975" s="1" t="s">
        <v>102591</v>
      </c>
      <c r="N7975" s="1" t="s">
        <v>210456</v>
      </c>
      <c r="O7975" s="1" t="s">
        <v>32924</v>
      </c>
      <c r="P7975" s="1" t="s">
        <v>65145</v>
      </c>
      <c r="Q7975" s="1" t="s">
        <v>145630</v>
      </c>
      <c r="R7975" s="1" t="s">
        <v>148600</v>
      </c>
      <c r="S7975" s="1" t="s">
        <v>47936</v>
      </c>
      <c r="T7975" s="1" t="s">
        <v>77919</v>
      </c>
      <c r="U7975" s="1" t="s">
        <v>116866</v>
      </c>
      <c r="V7975" s="1" t="s">
        <v>236753</v>
      </c>
      <c r="W7975" s="1" t="s">
        <v>236754</v>
      </c>
      <c r="X7975" s="1" t="s">
        <v>236755</v>
      </c>
      <c r="Y7975" s="1" t="s">
        <v>236756</v>
      </c>
      <c r="Z7975" s="1" t="s">
        <v>232923</v>
      </c>
      <c r="AA7975" s="1" t="s">
        <v>236757</v>
      </c>
      <c r="AB7975" s="1" t="s">
        <v>236758</v>
      </c>
      <c r="AC7975" s="1" t="s">
        <v>236759</v>
      </c>
      <c r="AD7975" s="1" t="s">
        <v>236760</v>
      </c>
      <c r="AE7975" s="1" t="s">
        <v>232470</v>
      </c>
      <c r="AF7975" s="1" t="s">
        <v>236739</v>
      </c>
      <c r="AG7975" s="1" t="s">
        <v>236029</v>
      </c>
      <c r="AH7975" s="1" t="s">
        <v>232944</v>
      </c>
      <c r="AI7975" s="1" t="s">
        <v>80177</v>
      </c>
      <c r="AJ7975" s="1" t="s">
        <v>236742</v>
      </c>
      <c r="AK7975" s="1" t="s">
        <v>236761</v>
      </c>
      <c r="AL7975" s="1" t="s">
        <v>236762</v>
      </c>
      <c r="AM7975" s="1" t="s">
        <v>236763</v>
      </c>
      <c r="AN7975" s="1" t="s">
        <v>236746</v>
      </c>
      <c r="AO7975" s="1" t="s">
        <v>236764</v>
      </c>
      <c r="AP7975" s="1" t="s">
        <v>236765</v>
      </c>
      <c r="AQ7975" s="1" t="s">
        <v>236766</v>
      </c>
      <c r="AR7975" s="1" t="s">
        <v>236749</v>
      </c>
    </row>
    <row r="7976" spans="1:44" x14ac:dyDescent="0.3">
      <c r="A7976" s="1" t="s">
        <v>236767</v>
      </c>
      <c r="B7976" s="1" t="s">
        <v>236768</v>
      </c>
      <c r="C7976" s="1" t="s">
        <v>236769</v>
      </c>
      <c r="D7976" s="1" t="s">
        <v>212244</v>
      </c>
      <c r="E7976" s="1" t="s">
        <v>141144</v>
      </c>
      <c r="F7976" s="1" t="s">
        <v>69756</v>
      </c>
      <c r="G7976" s="1" t="s">
        <v>27565</v>
      </c>
      <c r="H7976" s="1" t="s">
        <v>36173</v>
      </c>
      <c r="I7976" s="1" t="s">
        <v>236770</v>
      </c>
      <c r="J7976" s="1" t="s">
        <v>124523</v>
      </c>
      <c r="K7976" s="1" t="s">
        <v>47271</v>
      </c>
      <c r="L7976" s="1" t="s">
        <v>38662</v>
      </c>
      <c r="M7976" s="1" t="s">
        <v>99506</v>
      </c>
      <c r="N7976" s="1" t="s">
        <v>236771</v>
      </c>
      <c r="O7976" s="1" t="s">
        <v>20622</v>
      </c>
      <c r="P7976" s="1" t="s">
        <v>30438</v>
      </c>
      <c r="Q7976" s="1" t="s">
        <v>20308</v>
      </c>
      <c r="R7976" s="1" t="s">
        <v>65146</v>
      </c>
      <c r="S7976" s="1" t="s">
        <v>42065</v>
      </c>
      <c r="T7976" s="1" t="s">
        <v>83918</v>
      </c>
      <c r="U7976" s="1" t="s">
        <v>81272</v>
      </c>
      <c r="V7976" s="1" t="s">
        <v>236772</v>
      </c>
      <c r="W7976" s="1" t="s">
        <v>236773</v>
      </c>
      <c r="X7976" s="1" t="s">
        <v>236774</v>
      </c>
      <c r="Y7976" s="1" t="s">
        <v>236775</v>
      </c>
      <c r="Z7976" s="1" t="s">
        <v>236776</v>
      </c>
      <c r="AA7976" s="1" t="s">
        <v>77325</v>
      </c>
      <c r="AB7976" s="1" t="s">
        <v>236777</v>
      </c>
      <c r="AC7976" s="1" t="s">
        <v>236778</v>
      </c>
      <c r="AD7976" s="1" t="s">
        <v>236779</v>
      </c>
      <c r="AE7976" s="1" t="s">
        <v>236780</v>
      </c>
      <c r="AF7976" s="1" t="s">
        <v>236781</v>
      </c>
      <c r="AG7976" s="1" t="s">
        <v>236782</v>
      </c>
      <c r="AH7976" s="1" t="s">
        <v>235866</v>
      </c>
      <c r="AI7976" s="1" t="s">
        <v>236783</v>
      </c>
      <c r="AJ7976" s="1" t="s">
        <v>236784</v>
      </c>
      <c r="AK7976" s="1" t="s">
        <v>236785</v>
      </c>
      <c r="AL7976" s="1" t="s">
        <v>229408</v>
      </c>
      <c r="AM7976" s="1" t="s">
        <v>236786</v>
      </c>
      <c r="AN7976" s="1" t="s">
        <v>236787</v>
      </c>
      <c r="AO7976" s="1" t="s">
        <v>236788</v>
      </c>
      <c r="AP7976" s="1" t="s">
        <v>236789</v>
      </c>
      <c r="AQ7976" s="1" t="s">
        <v>236790</v>
      </c>
      <c r="AR7976" s="1" t="s">
        <v>236791</v>
      </c>
    </row>
    <row r="7977" spans="1:44" x14ac:dyDescent="0.3">
      <c r="A7977" s="1" t="s">
        <v>236792</v>
      </c>
      <c r="B7977" s="1" t="s">
        <v>236793</v>
      </c>
      <c r="C7977" s="1" t="s">
        <v>236794</v>
      </c>
      <c r="D7977" s="1" t="s">
        <v>97705</v>
      </c>
      <c r="E7977" s="1" t="s">
        <v>156225</v>
      </c>
      <c r="F7977" s="1" t="s">
        <v>57193</v>
      </c>
      <c r="G7977" s="1" t="s">
        <v>52073</v>
      </c>
      <c r="H7977" s="1" t="s">
        <v>19774</v>
      </c>
      <c r="I7977" s="1" t="s">
        <v>140449</v>
      </c>
      <c r="J7977" s="1" t="s">
        <v>94591</v>
      </c>
      <c r="K7977" s="1" t="s">
        <v>25224</v>
      </c>
      <c r="L7977" s="1" t="s">
        <v>60596</v>
      </c>
      <c r="M7977" s="1" t="s">
        <v>20596</v>
      </c>
      <c r="N7977" s="1" t="s">
        <v>27883</v>
      </c>
      <c r="O7977" s="1" t="s">
        <v>20749</v>
      </c>
      <c r="P7977" s="1" t="s">
        <v>33356</v>
      </c>
      <c r="Q7977" s="1" t="s">
        <v>155205</v>
      </c>
      <c r="R7977" s="1" t="s">
        <v>105723</v>
      </c>
      <c r="S7977" s="1" t="s">
        <v>58616</v>
      </c>
      <c r="T7977" s="1" t="s">
        <v>60652</v>
      </c>
      <c r="U7977" s="1" t="s">
        <v>25266</v>
      </c>
      <c r="V7977" s="1" t="s">
        <v>236795</v>
      </c>
      <c r="W7977" s="1" t="s">
        <v>236796</v>
      </c>
      <c r="X7977" s="1" t="s">
        <v>236797</v>
      </c>
      <c r="Y7977" s="1" t="s">
        <v>236798</v>
      </c>
      <c r="Z7977" s="1" t="s">
        <v>236799</v>
      </c>
      <c r="AA7977" s="1" t="s">
        <v>236800</v>
      </c>
      <c r="AB7977" s="1" t="s">
        <v>232946</v>
      </c>
      <c r="AC7977" s="1" t="s">
        <v>236801</v>
      </c>
      <c r="AD7977" s="1" t="s">
        <v>236802</v>
      </c>
      <c r="AE7977" s="1" t="s">
        <v>234966</v>
      </c>
      <c r="AF7977" s="1" t="s">
        <v>236803</v>
      </c>
      <c r="AG7977" s="1" t="s">
        <v>236804</v>
      </c>
      <c r="AH7977" s="1" t="s">
        <v>236805</v>
      </c>
      <c r="AI7977" s="1" t="s">
        <v>236806</v>
      </c>
      <c r="AJ7977" s="1" t="s">
        <v>236807</v>
      </c>
      <c r="AK7977" s="1" t="s">
        <v>236808</v>
      </c>
      <c r="AL7977" s="1" t="s">
        <v>236695</v>
      </c>
      <c r="AM7977" s="1" t="s">
        <v>76062</v>
      </c>
      <c r="AN7977" s="1" t="s">
        <v>236809</v>
      </c>
      <c r="AO7977" s="1" t="s">
        <v>236810</v>
      </c>
      <c r="AP7977" s="1" t="s">
        <v>236811</v>
      </c>
      <c r="AQ7977" s="1" t="s">
        <v>236812</v>
      </c>
      <c r="AR7977" s="1" t="s">
        <v>236813</v>
      </c>
    </row>
    <row r="7978" spans="1:44" x14ac:dyDescent="0.3">
      <c r="A7978" s="1" t="s">
        <v>236814</v>
      </c>
      <c r="B7978" s="1" t="s">
        <v>236815</v>
      </c>
      <c r="C7978" s="1" t="s">
        <v>236816</v>
      </c>
      <c r="D7978" s="1" t="s">
        <v>236817</v>
      </c>
      <c r="E7978" s="1" t="s">
        <v>107902</v>
      </c>
      <c r="F7978" s="1" t="s">
        <v>46020</v>
      </c>
      <c r="G7978" s="1" t="s">
        <v>25341</v>
      </c>
      <c r="H7978" s="1" t="s">
        <v>45435</v>
      </c>
      <c r="I7978" s="1" t="s">
        <v>73257</v>
      </c>
      <c r="J7978" s="1" t="s">
        <v>50359</v>
      </c>
      <c r="K7978" s="1" t="s">
        <v>94677</v>
      </c>
      <c r="L7978" s="1" t="s">
        <v>39430</v>
      </c>
      <c r="M7978" s="1" t="s">
        <v>115068</v>
      </c>
      <c r="N7978" s="1" t="s">
        <v>49133</v>
      </c>
      <c r="O7978" s="1" t="s">
        <v>62510</v>
      </c>
      <c r="P7978" s="1" t="s">
        <v>131147</v>
      </c>
      <c r="Q7978" s="1" t="s">
        <v>28368</v>
      </c>
      <c r="R7978" s="1" t="s">
        <v>71097</v>
      </c>
      <c r="S7978" s="1" t="s">
        <v>77823</v>
      </c>
      <c r="T7978" s="1" t="s">
        <v>32459</v>
      </c>
      <c r="U7978" s="1" t="s">
        <v>48519</v>
      </c>
      <c r="V7978" s="1" t="s">
        <v>236818</v>
      </c>
      <c r="W7978" s="1" t="s">
        <v>236819</v>
      </c>
      <c r="X7978" s="1" t="s">
        <v>236820</v>
      </c>
      <c r="Y7978" s="1" t="s">
        <v>236821</v>
      </c>
      <c r="Z7978" s="1" t="s">
        <v>235334</v>
      </c>
      <c r="AA7978" s="1" t="s">
        <v>235674</v>
      </c>
      <c r="AB7978" s="1" t="s">
        <v>217988</v>
      </c>
      <c r="AC7978" s="1" t="s">
        <v>236822</v>
      </c>
      <c r="AD7978" s="1" t="s">
        <v>236823</v>
      </c>
      <c r="AE7978" s="1" t="s">
        <v>236824</v>
      </c>
      <c r="AF7978" s="1" t="s">
        <v>236825</v>
      </c>
      <c r="AG7978" s="1" t="s">
        <v>164837</v>
      </c>
      <c r="AH7978" s="1" t="s">
        <v>232200</v>
      </c>
      <c r="AI7978" s="1" t="s">
        <v>236826</v>
      </c>
      <c r="AJ7978" s="1" t="s">
        <v>236827</v>
      </c>
      <c r="AK7978" s="1" t="s">
        <v>236828</v>
      </c>
      <c r="AL7978" s="1" t="s">
        <v>236829</v>
      </c>
      <c r="AM7978" s="1" t="s">
        <v>236830</v>
      </c>
      <c r="AN7978" s="1" t="s">
        <v>236831</v>
      </c>
      <c r="AO7978" s="1" t="s">
        <v>236832</v>
      </c>
      <c r="AP7978" s="1" t="s">
        <v>236833</v>
      </c>
      <c r="AQ7978" s="1" t="s">
        <v>226569</v>
      </c>
      <c r="AR7978" s="1" t="s">
        <v>236834</v>
      </c>
    </row>
    <row r="7979" spans="1:44" x14ac:dyDescent="0.3">
      <c r="A7979" s="1" t="s">
        <v>236835</v>
      </c>
      <c r="B7979" s="1" t="s">
        <v>236836</v>
      </c>
      <c r="C7979" s="1" t="s">
        <v>56450</v>
      </c>
      <c r="D7979" s="1" t="s">
        <v>236837</v>
      </c>
      <c r="E7979" s="1" t="s">
        <v>91746</v>
      </c>
      <c r="F7979" s="1" t="s">
        <v>236838</v>
      </c>
      <c r="G7979" s="1" t="s">
        <v>45025</v>
      </c>
      <c r="H7979" s="1" t="s">
        <v>47378</v>
      </c>
      <c r="I7979" s="1" t="s">
        <v>34929</v>
      </c>
      <c r="J7979" s="1" t="s">
        <v>81483</v>
      </c>
      <c r="K7979" s="1" t="s">
        <v>58372</v>
      </c>
      <c r="L7979" s="1" t="s">
        <v>78732</v>
      </c>
      <c r="M7979" s="1" t="s">
        <v>38447</v>
      </c>
      <c r="N7979" s="1" t="s">
        <v>114486</v>
      </c>
      <c r="O7979" s="1" t="s">
        <v>89394</v>
      </c>
      <c r="P7979" s="1" t="s">
        <v>47674</v>
      </c>
      <c r="Q7979" s="1" t="s">
        <v>44328</v>
      </c>
      <c r="R7979" s="1" t="s">
        <v>221793</v>
      </c>
      <c r="S7979" s="1" t="s">
        <v>47017</v>
      </c>
      <c r="T7979" s="1" t="s">
        <v>59050</v>
      </c>
      <c r="U7979" s="1" t="s">
        <v>153507</v>
      </c>
      <c r="V7979" s="1" t="s">
        <v>236839</v>
      </c>
      <c r="W7979" s="1" t="s">
        <v>236840</v>
      </c>
      <c r="X7979" s="1" t="s">
        <v>236841</v>
      </c>
      <c r="Y7979" s="1" t="s">
        <v>236842</v>
      </c>
      <c r="Z7979" s="1" t="s">
        <v>236843</v>
      </c>
      <c r="AA7979" s="1" t="s">
        <v>236844</v>
      </c>
      <c r="AB7979" s="1" t="s">
        <v>236845</v>
      </c>
      <c r="AC7979" s="1" t="s">
        <v>236846</v>
      </c>
      <c r="AD7979" s="1" t="s">
        <v>236847</v>
      </c>
      <c r="AE7979" s="1" t="s">
        <v>232047</v>
      </c>
      <c r="AF7979" s="1" t="s">
        <v>213825</v>
      </c>
      <c r="AG7979" s="1" t="s">
        <v>236848</v>
      </c>
      <c r="AH7979" s="1" t="s">
        <v>236849</v>
      </c>
      <c r="AI7979" s="1" t="s">
        <v>236850</v>
      </c>
      <c r="AJ7979" s="1" t="s">
        <v>236851</v>
      </c>
      <c r="AK7979" s="1" t="s">
        <v>236852</v>
      </c>
      <c r="AL7979" s="1" t="s">
        <v>236853</v>
      </c>
      <c r="AM7979" s="1" t="s">
        <v>235808</v>
      </c>
      <c r="AN7979" s="1" t="s">
        <v>236854</v>
      </c>
      <c r="AO7979" s="1" t="s">
        <v>236855</v>
      </c>
      <c r="AP7979" s="1" t="s">
        <v>236856</v>
      </c>
      <c r="AQ7979" s="1" t="s">
        <v>236857</v>
      </c>
      <c r="AR7979" s="1" t="s">
        <v>236858</v>
      </c>
    </row>
    <row r="7980" spans="1:44" x14ac:dyDescent="0.3">
      <c r="A7980" s="1" t="s">
        <v>236859</v>
      </c>
      <c r="B7980" s="1" t="s">
        <v>236860</v>
      </c>
      <c r="C7980" s="1" t="s">
        <v>30593</v>
      </c>
      <c r="D7980" s="1" t="s">
        <v>236861</v>
      </c>
      <c r="E7980" s="1" t="s">
        <v>189950</v>
      </c>
      <c r="F7980" s="1" t="s">
        <v>68167</v>
      </c>
      <c r="G7980" s="1" t="s">
        <v>45962</v>
      </c>
      <c r="H7980" s="1" t="s">
        <v>77130</v>
      </c>
      <c r="I7980" s="1" t="s">
        <v>235025</v>
      </c>
      <c r="J7980" s="1" t="s">
        <v>32883</v>
      </c>
      <c r="K7980" s="1" t="s">
        <v>145370</v>
      </c>
      <c r="L7980" s="1" t="s">
        <v>20288</v>
      </c>
      <c r="M7980" s="1" t="s">
        <v>88335</v>
      </c>
      <c r="N7980" s="1" t="s">
        <v>89594</v>
      </c>
      <c r="O7980" s="1" t="s">
        <v>59071</v>
      </c>
      <c r="P7980" s="1" t="s">
        <v>53271</v>
      </c>
      <c r="Q7980" s="1" t="s">
        <v>236862</v>
      </c>
      <c r="R7980" s="1" t="s">
        <v>148156</v>
      </c>
      <c r="S7980" s="1" t="s">
        <v>62546</v>
      </c>
      <c r="T7980" s="1" t="s">
        <v>103494</v>
      </c>
      <c r="U7980" s="1" t="s">
        <v>99622</v>
      </c>
      <c r="V7980" s="1" t="s">
        <v>236863</v>
      </c>
      <c r="W7980" s="1" t="s">
        <v>236864</v>
      </c>
      <c r="X7980" s="1" t="s">
        <v>236865</v>
      </c>
      <c r="Y7980" s="1" t="s">
        <v>236866</v>
      </c>
      <c r="Z7980" s="1" t="s">
        <v>234394</v>
      </c>
      <c r="AA7980" s="1" t="s">
        <v>236867</v>
      </c>
      <c r="AB7980" s="1" t="s">
        <v>234273</v>
      </c>
      <c r="AC7980" s="1" t="s">
        <v>236868</v>
      </c>
      <c r="AD7980" s="1" t="s">
        <v>236869</v>
      </c>
      <c r="AE7980" s="1" t="s">
        <v>234470</v>
      </c>
      <c r="AF7980" s="1" t="s">
        <v>198588</v>
      </c>
      <c r="AG7980" s="1" t="s">
        <v>236870</v>
      </c>
      <c r="AH7980" s="1" t="s">
        <v>234401</v>
      </c>
      <c r="AI7980" s="1" t="s">
        <v>236871</v>
      </c>
      <c r="AJ7980" s="1" t="s">
        <v>236872</v>
      </c>
      <c r="AK7980" s="1" t="s">
        <v>236873</v>
      </c>
      <c r="AL7980" s="1" t="s">
        <v>236874</v>
      </c>
      <c r="AM7980" s="1" t="s">
        <v>236875</v>
      </c>
      <c r="AN7980" s="1" t="s">
        <v>236876</v>
      </c>
      <c r="AO7980" s="1" t="s">
        <v>236877</v>
      </c>
      <c r="AP7980" s="1" t="s">
        <v>236878</v>
      </c>
      <c r="AQ7980" s="1" t="s">
        <v>233849</v>
      </c>
      <c r="AR7980" s="1" t="s">
        <v>236879</v>
      </c>
    </row>
    <row r="7981" spans="1:44" x14ac:dyDescent="0.3">
      <c r="A7981" s="1" t="s">
        <v>236880</v>
      </c>
      <c r="B7981" s="1" t="s">
        <v>236881</v>
      </c>
      <c r="C7981" s="1" t="s">
        <v>99051</v>
      </c>
      <c r="D7981" s="1" t="s">
        <v>236882</v>
      </c>
      <c r="E7981" s="1" t="s">
        <v>137323</v>
      </c>
      <c r="F7981" s="1" t="s">
        <v>36341</v>
      </c>
      <c r="G7981" s="1" t="s">
        <v>51950</v>
      </c>
      <c r="H7981" s="1" t="s">
        <v>119717</v>
      </c>
      <c r="I7981" s="1" t="s">
        <v>138128</v>
      </c>
      <c r="J7981" s="1" t="s">
        <v>197084</v>
      </c>
      <c r="K7981" s="1" t="s">
        <v>100596</v>
      </c>
      <c r="L7981" s="1" t="s">
        <v>21955</v>
      </c>
      <c r="M7981" s="1" t="s">
        <v>33835</v>
      </c>
      <c r="N7981" s="1" t="s">
        <v>63603</v>
      </c>
      <c r="O7981" s="1" t="s">
        <v>81551</v>
      </c>
      <c r="P7981" s="1" t="s">
        <v>236883</v>
      </c>
      <c r="Q7981" s="1" t="s">
        <v>25867</v>
      </c>
      <c r="R7981" s="1" t="s">
        <v>130366</v>
      </c>
      <c r="S7981" s="1" t="s">
        <v>49051</v>
      </c>
      <c r="T7981" s="1" t="s">
        <v>117097</v>
      </c>
      <c r="U7981" s="1" t="s">
        <v>36427</v>
      </c>
      <c r="V7981" s="1" t="s">
        <v>236884</v>
      </c>
      <c r="W7981" s="1" t="s">
        <v>236885</v>
      </c>
      <c r="X7981" s="1" t="s">
        <v>236886</v>
      </c>
      <c r="Y7981" s="1" t="s">
        <v>236887</v>
      </c>
      <c r="Z7981" s="1" t="s">
        <v>236888</v>
      </c>
      <c r="AA7981" s="1" t="s">
        <v>236889</v>
      </c>
      <c r="AB7981" s="1" t="s">
        <v>236890</v>
      </c>
      <c r="AC7981" s="1" t="s">
        <v>236891</v>
      </c>
      <c r="AD7981" s="1" t="s">
        <v>236892</v>
      </c>
      <c r="AE7981" s="1" t="s">
        <v>236893</v>
      </c>
      <c r="AF7981" s="1" t="s">
        <v>236894</v>
      </c>
      <c r="AG7981" s="1" t="s">
        <v>236895</v>
      </c>
      <c r="AH7981" s="1" t="s">
        <v>236896</v>
      </c>
      <c r="AI7981" s="1" t="s">
        <v>236897</v>
      </c>
      <c r="AJ7981" s="1" t="s">
        <v>236898</v>
      </c>
      <c r="AK7981" s="1" t="s">
        <v>236899</v>
      </c>
      <c r="AL7981" s="1" t="s">
        <v>236900</v>
      </c>
      <c r="AM7981" s="1" t="s">
        <v>236901</v>
      </c>
      <c r="AN7981" s="1" t="s">
        <v>236902</v>
      </c>
      <c r="AO7981" s="1" t="s">
        <v>236903</v>
      </c>
      <c r="AP7981" s="1" t="s">
        <v>236904</v>
      </c>
      <c r="AQ7981" s="1" t="s">
        <v>236905</v>
      </c>
      <c r="AR7981" s="1" t="s">
        <v>236906</v>
      </c>
    </row>
    <row r="7982" spans="1:44" x14ac:dyDescent="0.3">
      <c r="A7982" s="1" t="s">
        <v>236907</v>
      </c>
      <c r="B7982" s="1" t="s">
        <v>236908</v>
      </c>
      <c r="C7982" s="1" t="s">
        <v>236909</v>
      </c>
      <c r="D7982" s="1" t="s">
        <v>236910</v>
      </c>
      <c r="E7982" s="1" t="s">
        <v>30466</v>
      </c>
      <c r="F7982" s="1" t="s">
        <v>46191</v>
      </c>
      <c r="G7982" s="1" t="s">
        <v>26124</v>
      </c>
      <c r="H7982" s="1" t="s">
        <v>25615</v>
      </c>
      <c r="I7982" s="1" t="s">
        <v>50509</v>
      </c>
      <c r="J7982" s="1" t="s">
        <v>29901</v>
      </c>
      <c r="K7982" s="1" t="s">
        <v>18330</v>
      </c>
      <c r="L7982" s="1" t="s">
        <v>111230</v>
      </c>
      <c r="M7982" s="1" t="s">
        <v>144157</v>
      </c>
      <c r="N7982" s="1" t="s">
        <v>21251</v>
      </c>
      <c r="O7982" s="1" t="s">
        <v>62510</v>
      </c>
      <c r="P7982" s="1" t="s">
        <v>211401</v>
      </c>
      <c r="Q7982" s="1" t="s">
        <v>44516</v>
      </c>
      <c r="R7982" s="1" t="s">
        <v>35725</v>
      </c>
      <c r="S7982" s="1" t="s">
        <v>60933</v>
      </c>
      <c r="T7982" s="1" t="s">
        <v>42154</v>
      </c>
      <c r="U7982" s="1" t="s">
        <v>77168</v>
      </c>
      <c r="V7982" s="1" t="s">
        <v>236911</v>
      </c>
      <c r="W7982" s="1" t="s">
        <v>236912</v>
      </c>
      <c r="X7982" s="1" t="s">
        <v>236913</v>
      </c>
      <c r="Y7982" s="1" t="s">
        <v>236914</v>
      </c>
      <c r="Z7982" s="1" t="s">
        <v>236915</v>
      </c>
      <c r="AA7982" s="1" t="s">
        <v>236916</v>
      </c>
      <c r="AB7982" s="1" t="s">
        <v>236917</v>
      </c>
      <c r="AC7982" s="1" t="s">
        <v>236918</v>
      </c>
      <c r="AD7982" s="1" t="s">
        <v>236919</v>
      </c>
      <c r="AE7982" s="1" t="s">
        <v>236920</v>
      </c>
      <c r="AF7982" s="1" t="s">
        <v>236921</v>
      </c>
      <c r="AG7982" s="1" t="s">
        <v>236922</v>
      </c>
      <c r="AH7982" s="1" t="s">
        <v>236923</v>
      </c>
      <c r="AI7982" s="1" t="s">
        <v>236924</v>
      </c>
      <c r="AJ7982" s="1" t="s">
        <v>236925</v>
      </c>
      <c r="AK7982" s="1" t="s">
        <v>236926</v>
      </c>
      <c r="AL7982" s="1" t="s">
        <v>236927</v>
      </c>
      <c r="AM7982" s="1" t="s">
        <v>236928</v>
      </c>
      <c r="AN7982" s="1" t="s">
        <v>236929</v>
      </c>
      <c r="AO7982" s="1" t="s">
        <v>236930</v>
      </c>
      <c r="AP7982" s="1" t="s">
        <v>236931</v>
      </c>
      <c r="AQ7982" s="1" t="s">
        <v>236932</v>
      </c>
      <c r="AR7982" s="1" t="s">
        <v>236933</v>
      </c>
    </row>
    <row r="7983" spans="1:44" x14ac:dyDescent="0.3">
      <c r="A7983" s="1" t="s">
        <v>236934</v>
      </c>
      <c r="B7983" s="1" t="s">
        <v>236935</v>
      </c>
      <c r="C7983" s="1" t="s">
        <v>236936</v>
      </c>
      <c r="D7983" s="1" t="s">
        <v>236937</v>
      </c>
      <c r="E7983" s="1" t="s">
        <v>33208</v>
      </c>
      <c r="F7983" s="1" t="s">
        <v>52184</v>
      </c>
      <c r="G7983" s="1" t="s">
        <v>35257</v>
      </c>
      <c r="H7983" s="1" t="s">
        <v>65314</v>
      </c>
      <c r="I7983" s="1" t="s">
        <v>161968</v>
      </c>
      <c r="J7983" s="1" t="s">
        <v>56107</v>
      </c>
      <c r="K7983" s="1" t="s">
        <v>136456</v>
      </c>
      <c r="L7983" s="1" t="s">
        <v>60350</v>
      </c>
      <c r="M7983" s="1" t="s">
        <v>26148</v>
      </c>
      <c r="N7983" s="1" t="s">
        <v>190135</v>
      </c>
      <c r="O7983" s="1" t="s">
        <v>41286</v>
      </c>
      <c r="P7983" s="1" t="s">
        <v>33323</v>
      </c>
      <c r="Q7983" s="1" t="s">
        <v>230891</v>
      </c>
      <c r="R7983" s="1" t="s">
        <v>39466</v>
      </c>
      <c r="S7983" s="1" t="s">
        <v>56212</v>
      </c>
      <c r="T7983" s="1" t="s">
        <v>24492</v>
      </c>
      <c r="U7983" s="1" t="s">
        <v>32105</v>
      </c>
      <c r="V7983" s="1" t="s">
        <v>236938</v>
      </c>
      <c r="W7983" s="1" t="s">
        <v>236939</v>
      </c>
      <c r="X7983" s="1" t="s">
        <v>236940</v>
      </c>
      <c r="Y7983" s="1" t="s">
        <v>236941</v>
      </c>
      <c r="Z7983" s="1" t="s">
        <v>236942</v>
      </c>
      <c r="AA7983" s="1" t="s">
        <v>236943</v>
      </c>
      <c r="AB7983" s="1" t="s">
        <v>236944</v>
      </c>
      <c r="AC7983" s="1" t="s">
        <v>236945</v>
      </c>
      <c r="AD7983" s="1" t="s">
        <v>236946</v>
      </c>
      <c r="AE7983" s="1" t="s">
        <v>236947</v>
      </c>
      <c r="AF7983" s="1" t="s">
        <v>236948</v>
      </c>
      <c r="AG7983" s="1" t="s">
        <v>236949</v>
      </c>
      <c r="AH7983" s="1" t="s">
        <v>236950</v>
      </c>
      <c r="AI7983" s="1" t="s">
        <v>236951</v>
      </c>
      <c r="AJ7983" s="1" t="s">
        <v>236952</v>
      </c>
      <c r="AK7983" s="1" t="s">
        <v>236953</v>
      </c>
      <c r="AL7983" s="1" t="s">
        <v>232318</v>
      </c>
      <c r="AM7983" s="1" t="s">
        <v>236954</v>
      </c>
      <c r="AN7983" s="1" t="s">
        <v>236955</v>
      </c>
      <c r="AO7983" s="1" t="s">
        <v>236956</v>
      </c>
      <c r="AP7983" s="1" t="s">
        <v>236957</v>
      </c>
      <c r="AQ7983" s="1" t="s">
        <v>236958</v>
      </c>
      <c r="AR7983" s="1" t="s">
        <v>236959</v>
      </c>
    </row>
    <row r="7984" spans="1:44" x14ac:dyDescent="0.3">
      <c r="A7984" s="1" t="s">
        <v>236960</v>
      </c>
      <c r="B7984" s="1" t="s">
        <v>236961</v>
      </c>
      <c r="C7984" s="1" t="s">
        <v>183719</v>
      </c>
      <c r="D7984" s="1" t="s">
        <v>30515</v>
      </c>
      <c r="E7984" s="1" t="s">
        <v>119097</v>
      </c>
      <c r="F7984" s="1" t="s">
        <v>59688</v>
      </c>
      <c r="G7984" s="1" t="s">
        <v>22931</v>
      </c>
      <c r="H7984" s="1" t="s">
        <v>33058</v>
      </c>
      <c r="I7984" s="1" t="s">
        <v>45468</v>
      </c>
      <c r="J7984" s="1" t="s">
        <v>71641</v>
      </c>
      <c r="K7984" s="1" t="s">
        <v>68629</v>
      </c>
      <c r="L7984" s="1" t="s">
        <v>48490</v>
      </c>
      <c r="M7984" s="1" t="s">
        <v>90726</v>
      </c>
      <c r="N7984" s="1" t="s">
        <v>40759</v>
      </c>
      <c r="O7984" s="1" t="s">
        <v>53324</v>
      </c>
      <c r="P7984" s="1" t="s">
        <v>33356</v>
      </c>
      <c r="Q7984" s="1" t="s">
        <v>131405</v>
      </c>
      <c r="R7984" s="1" t="s">
        <v>90942</v>
      </c>
      <c r="S7984" s="1" t="s">
        <v>102191</v>
      </c>
      <c r="T7984" s="1" t="s">
        <v>32032</v>
      </c>
      <c r="U7984" s="1" t="s">
        <v>185624</v>
      </c>
      <c r="V7984" s="1" t="s">
        <v>236962</v>
      </c>
      <c r="W7984" s="1" t="s">
        <v>236963</v>
      </c>
      <c r="X7984" s="1" t="s">
        <v>236964</v>
      </c>
      <c r="Y7984" s="1" t="s">
        <v>236965</v>
      </c>
      <c r="Z7984" s="1" t="s">
        <v>236966</v>
      </c>
      <c r="AA7984" s="1" t="s">
        <v>236967</v>
      </c>
      <c r="AB7984" s="1" t="s">
        <v>236968</v>
      </c>
      <c r="AC7984" s="1" t="s">
        <v>236969</v>
      </c>
      <c r="AD7984" s="1" t="s">
        <v>236970</v>
      </c>
      <c r="AE7984" s="1" t="s">
        <v>236971</v>
      </c>
      <c r="AF7984" s="1" t="s">
        <v>236972</v>
      </c>
      <c r="AG7984" s="1" t="s">
        <v>236973</v>
      </c>
      <c r="AH7984" s="1" t="s">
        <v>236974</v>
      </c>
      <c r="AI7984" s="1" t="s">
        <v>236975</v>
      </c>
      <c r="AJ7984" s="1" t="s">
        <v>236976</v>
      </c>
      <c r="AK7984" s="1" t="s">
        <v>236977</v>
      </c>
      <c r="AL7984" s="1" t="s">
        <v>236978</v>
      </c>
      <c r="AM7984" s="1" t="s">
        <v>236979</v>
      </c>
      <c r="AN7984" s="1" t="s">
        <v>236980</v>
      </c>
      <c r="AO7984" s="1" t="s">
        <v>236981</v>
      </c>
      <c r="AP7984" s="1" t="s">
        <v>236982</v>
      </c>
      <c r="AQ7984" s="1" t="s">
        <v>236983</v>
      </c>
      <c r="AR7984" s="1" t="s">
        <v>236984</v>
      </c>
    </row>
    <row r="7985" spans="1:44" x14ac:dyDescent="0.3">
      <c r="A7985" s="1" t="s">
        <v>236985</v>
      </c>
      <c r="B7985" s="1" t="s">
        <v>236986</v>
      </c>
      <c r="C7985" s="1" t="s">
        <v>236987</v>
      </c>
      <c r="D7985" s="1" t="s">
        <v>104874</v>
      </c>
      <c r="E7985" s="1" t="s">
        <v>111382</v>
      </c>
      <c r="F7985" s="1" t="s">
        <v>202010</v>
      </c>
      <c r="G7985" s="1" t="s">
        <v>88334</v>
      </c>
      <c r="H7985" s="1" t="s">
        <v>22689</v>
      </c>
      <c r="I7985" s="1" t="s">
        <v>42086</v>
      </c>
      <c r="J7985" s="1" t="s">
        <v>167834</v>
      </c>
      <c r="K7985" s="1" t="s">
        <v>27760</v>
      </c>
      <c r="L7985" s="1" t="s">
        <v>73023</v>
      </c>
      <c r="M7985" s="1" t="s">
        <v>69067</v>
      </c>
      <c r="N7985" s="1" t="s">
        <v>196663</v>
      </c>
      <c r="O7985" s="1" t="s">
        <v>72262</v>
      </c>
      <c r="P7985" s="1" t="s">
        <v>34393</v>
      </c>
      <c r="Q7985" s="1" t="s">
        <v>218750</v>
      </c>
      <c r="R7985" s="1" t="s">
        <v>236988</v>
      </c>
      <c r="S7985" s="1" t="s">
        <v>35755</v>
      </c>
      <c r="T7985" s="1" t="s">
        <v>181425</v>
      </c>
      <c r="U7985" s="1" t="s">
        <v>53178</v>
      </c>
      <c r="V7985" s="1" t="s">
        <v>236989</v>
      </c>
      <c r="W7985" s="1" t="s">
        <v>236990</v>
      </c>
      <c r="X7985" s="1" t="s">
        <v>236991</v>
      </c>
      <c r="Y7985" s="1" t="s">
        <v>236992</v>
      </c>
      <c r="Z7985" s="1" t="s">
        <v>236993</v>
      </c>
      <c r="AA7985" s="1" t="s">
        <v>92504</v>
      </c>
      <c r="AB7985" s="1" t="s">
        <v>236994</v>
      </c>
      <c r="AC7985" s="1" t="s">
        <v>236995</v>
      </c>
      <c r="AD7985" s="1" t="s">
        <v>236996</v>
      </c>
      <c r="AE7985" s="1" t="s">
        <v>236997</v>
      </c>
      <c r="AF7985" s="1" t="s">
        <v>236998</v>
      </c>
      <c r="AG7985" s="1" t="s">
        <v>236999</v>
      </c>
      <c r="AH7985" s="1" t="s">
        <v>237000</v>
      </c>
      <c r="AI7985" s="1" t="s">
        <v>237001</v>
      </c>
      <c r="AJ7985" s="1" t="s">
        <v>237002</v>
      </c>
      <c r="AK7985" s="1" t="s">
        <v>237003</v>
      </c>
      <c r="AL7985" s="1" t="s">
        <v>237004</v>
      </c>
      <c r="AM7985" s="1" t="s">
        <v>237005</v>
      </c>
      <c r="AN7985" s="1" t="s">
        <v>237006</v>
      </c>
      <c r="AO7985" s="1" t="s">
        <v>237007</v>
      </c>
      <c r="AP7985" s="1" t="s">
        <v>237008</v>
      </c>
      <c r="AQ7985" s="1" t="s">
        <v>237009</v>
      </c>
      <c r="AR7985" s="1" t="s">
        <v>237010</v>
      </c>
    </row>
    <row r="7986" spans="1:44" x14ac:dyDescent="0.3">
      <c r="A7986" s="1" t="s">
        <v>237011</v>
      </c>
      <c r="B7986" s="1" t="s">
        <v>237012</v>
      </c>
      <c r="C7986" s="1" t="s">
        <v>237013</v>
      </c>
      <c r="D7986" s="1" t="s">
        <v>237014</v>
      </c>
      <c r="E7986" s="1" t="s">
        <v>54260</v>
      </c>
      <c r="F7986" s="1" t="s">
        <v>65872</v>
      </c>
      <c r="G7986" s="1" t="s">
        <v>109916</v>
      </c>
      <c r="H7986" s="1" t="s">
        <v>69037</v>
      </c>
      <c r="I7986" s="1" t="s">
        <v>153236</v>
      </c>
      <c r="J7986" s="1" t="s">
        <v>82362</v>
      </c>
      <c r="K7986" s="1" t="s">
        <v>35663</v>
      </c>
      <c r="L7986" s="1" t="s">
        <v>76643</v>
      </c>
      <c r="M7986" s="1" t="s">
        <v>154462</v>
      </c>
      <c r="N7986" s="1" t="s">
        <v>47220</v>
      </c>
      <c r="O7986" s="1" t="s">
        <v>72707</v>
      </c>
      <c r="P7986" s="1" t="s">
        <v>46450</v>
      </c>
      <c r="Q7986" s="1" t="s">
        <v>84463</v>
      </c>
      <c r="R7986" s="1" t="s">
        <v>69455</v>
      </c>
      <c r="S7986" s="1" t="s">
        <v>122502</v>
      </c>
      <c r="T7986" s="1" t="s">
        <v>72544</v>
      </c>
      <c r="U7986" s="1" t="s">
        <v>46028</v>
      </c>
      <c r="V7986" s="1" t="s">
        <v>237015</v>
      </c>
      <c r="W7986" s="1" t="s">
        <v>237016</v>
      </c>
      <c r="X7986" s="1" t="s">
        <v>237017</v>
      </c>
      <c r="Y7986" s="1" t="s">
        <v>237018</v>
      </c>
      <c r="Z7986" s="1" t="s">
        <v>237019</v>
      </c>
      <c r="AA7986" s="1" t="s">
        <v>237020</v>
      </c>
      <c r="AB7986" s="1" t="s">
        <v>237021</v>
      </c>
      <c r="AC7986" s="1" t="s">
        <v>237022</v>
      </c>
      <c r="AD7986" s="1" t="s">
        <v>237023</v>
      </c>
      <c r="AE7986" s="1" t="s">
        <v>237024</v>
      </c>
      <c r="AF7986" s="1" t="s">
        <v>237025</v>
      </c>
      <c r="AG7986" s="1" t="s">
        <v>237026</v>
      </c>
      <c r="AH7986" s="1" t="s">
        <v>237027</v>
      </c>
      <c r="AI7986" s="1" t="s">
        <v>237028</v>
      </c>
      <c r="AJ7986" s="1" t="s">
        <v>237029</v>
      </c>
      <c r="AK7986" s="1" t="s">
        <v>237030</v>
      </c>
      <c r="AL7986" s="1" t="s">
        <v>237031</v>
      </c>
      <c r="AM7986" s="1" t="s">
        <v>237032</v>
      </c>
      <c r="AN7986" s="1" t="s">
        <v>237033</v>
      </c>
      <c r="AO7986" s="1" t="s">
        <v>234832</v>
      </c>
      <c r="AP7986" s="1" t="s">
        <v>237034</v>
      </c>
      <c r="AQ7986" s="1" t="s">
        <v>237035</v>
      </c>
      <c r="AR7986" s="1" t="s">
        <v>237036</v>
      </c>
    </row>
    <row r="7987" spans="1:44" x14ac:dyDescent="0.3">
      <c r="A7987" s="1" t="s">
        <v>237037</v>
      </c>
      <c r="B7987" s="1" t="s">
        <v>237038</v>
      </c>
      <c r="C7987" s="1" t="s">
        <v>80878</v>
      </c>
      <c r="D7987" s="1" t="s">
        <v>173245</v>
      </c>
      <c r="E7987" s="1" t="s">
        <v>237039</v>
      </c>
      <c r="F7987" s="1" t="s">
        <v>84089</v>
      </c>
      <c r="G7987" s="1" t="s">
        <v>51376</v>
      </c>
      <c r="H7987" s="1" t="s">
        <v>45287</v>
      </c>
      <c r="I7987" s="1" t="s">
        <v>33138</v>
      </c>
      <c r="J7987" s="1" t="s">
        <v>19226</v>
      </c>
      <c r="K7987" s="1" t="s">
        <v>42309</v>
      </c>
      <c r="L7987" s="1" t="s">
        <v>85156</v>
      </c>
      <c r="M7987" s="1" t="s">
        <v>130307</v>
      </c>
      <c r="N7987" s="1" t="s">
        <v>101339</v>
      </c>
      <c r="O7987" s="1" t="s">
        <v>172920</v>
      </c>
      <c r="P7987" s="1" t="s">
        <v>54169</v>
      </c>
      <c r="Q7987" s="1" t="s">
        <v>38927</v>
      </c>
      <c r="R7987" s="1" t="s">
        <v>40572</v>
      </c>
      <c r="S7987" s="1" t="s">
        <v>22537</v>
      </c>
      <c r="T7987" s="1" t="s">
        <v>26256</v>
      </c>
      <c r="U7987" s="1" t="s">
        <v>37552</v>
      </c>
      <c r="V7987" s="1" t="s">
        <v>237040</v>
      </c>
      <c r="W7987" s="1" t="s">
        <v>237041</v>
      </c>
      <c r="X7987" s="1" t="s">
        <v>237042</v>
      </c>
      <c r="Y7987" s="1" t="s">
        <v>237043</v>
      </c>
      <c r="Z7987" s="1" t="s">
        <v>237044</v>
      </c>
      <c r="AA7987" s="1" t="s">
        <v>237045</v>
      </c>
      <c r="AB7987" s="1" t="s">
        <v>237046</v>
      </c>
      <c r="AC7987" s="1" t="s">
        <v>237047</v>
      </c>
      <c r="AD7987" s="1" t="s">
        <v>237048</v>
      </c>
      <c r="AE7987" s="1" t="s">
        <v>237049</v>
      </c>
      <c r="AF7987" s="1" t="s">
        <v>237050</v>
      </c>
      <c r="AG7987" s="1" t="s">
        <v>237051</v>
      </c>
      <c r="AH7987" s="1" t="s">
        <v>237052</v>
      </c>
      <c r="AI7987" s="1" t="s">
        <v>237053</v>
      </c>
      <c r="AJ7987" s="1" t="s">
        <v>237054</v>
      </c>
      <c r="AK7987" s="1" t="s">
        <v>237055</v>
      </c>
      <c r="AL7987" s="1" t="s">
        <v>237056</v>
      </c>
      <c r="AM7987" s="1" t="s">
        <v>237057</v>
      </c>
      <c r="AN7987" s="1" t="s">
        <v>237058</v>
      </c>
      <c r="AO7987" s="1" t="s">
        <v>237059</v>
      </c>
      <c r="AP7987" s="1" t="s">
        <v>237060</v>
      </c>
      <c r="AQ7987" s="1" t="s">
        <v>237061</v>
      </c>
      <c r="AR7987" s="1" t="s">
        <v>237062</v>
      </c>
    </row>
    <row r="7988" spans="1:44" x14ac:dyDescent="0.3">
      <c r="A7988" s="1" t="s">
        <v>237063</v>
      </c>
      <c r="B7988" s="1" t="s">
        <v>237064</v>
      </c>
      <c r="C7988" s="1" t="s">
        <v>237065</v>
      </c>
      <c r="D7988" s="1" t="s">
        <v>237066</v>
      </c>
      <c r="E7988" s="1" t="s">
        <v>48686</v>
      </c>
      <c r="F7988" s="1" t="s">
        <v>183485</v>
      </c>
      <c r="G7988" s="1" t="s">
        <v>25578</v>
      </c>
      <c r="H7988" s="1" t="s">
        <v>21874</v>
      </c>
      <c r="I7988" s="1" t="s">
        <v>37530</v>
      </c>
      <c r="J7988" s="1" t="s">
        <v>72733</v>
      </c>
      <c r="K7988" s="1" t="s">
        <v>180610</v>
      </c>
      <c r="L7988" s="1" t="s">
        <v>25741</v>
      </c>
      <c r="M7988" s="1" t="s">
        <v>38930</v>
      </c>
      <c r="N7988" s="1" t="s">
        <v>71787</v>
      </c>
      <c r="O7988" s="1" t="s">
        <v>164003</v>
      </c>
      <c r="P7988" s="1" t="s">
        <v>33104</v>
      </c>
      <c r="Q7988" s="1" t="s">
        <v>22875</v>
      </c>
      <c r="R7988" s="1" t="s">
        <v>128549</v>
      </c>
      <c r="S7988" s="1" t="s">
        <v>22497</v>
      </c>
      <c r="T7988" s="1" t="s">
        <v>25123</v>
      </c>
      <c r="U7988" s="1" t="s">
        <v>131176</v>
      </c>
      <c r="V7988" s="1" t="s">
        <v>237067</v>
      </c>
      <c r="W7988" s="1" t="s">
        <v>237068</v>
      </c>
      <c r="X7988" s="1" t="s">
        <v>237069</v>
      </c>
      <c r="Y7988" s="1" t="s">
        <v>237070</v>
      </c>
      <c r="Z7988" s="1" t="s">
        <v>237071</v>
      </c>
      <c r="AA7988" s="1" t="s">
        <v>237072</v>
      </c>
      <c r="AB7988" s="1" t="s">
        <v>237073</v>
      </c>
      <c r="AC7988" s="1" t="s">
        <v>237074</v>
      </c>
      <c r="AD7988" s="1" t="s">
        <v>237075</v>
      </c>
      <c r="AE7988" s="1" t="s">
        <v>237076</v>
      </c>
      <c r="AF7988" s="1" t="s">
        <v>237077</v>
      </c>
      <c r="AG7988" s="1" t="s">
        <v>237078</v>
      </c>
      <c r="AH7988" s="1" t="s">
        <v>237079</v>
      </c>
      <c r="AI7988" s="1" t="s">
        <v>237080</v>
      </c>
      <c r="AJ7988" s="1" t="s">
        <v>237081</v>
      </c>
      <c r="AK7988" s="1" t="s">
        <v>237082</v>
      </c>
      <c r="AL7988" s="1" t="s">
        <v>237083</v>
      </c>
      <c r="AM7988" s="1" t="s">
        <v>237084</v>
      </c>
      <c r="AN7988" s="1" t="s">
        <v>237085</v>
      </c>
      <c r="AO7988" s="1" t="s">
        <v>232135</v>
      </c>
      <c r="AP7988" s="1" t="s">
        <v>237086</v>
      </c>
      <c r="AQ7988" s="1" t="s">
        <v>237087</v>
      </c>
      <c r="AR7988" s="1" t="s">
        <v>237088</v>
      </c>
    </row>
    <row r="7989" spans="1:44" x14ac:dyDescent="0.3">
      <c r="A7989" s="1" t="s">
        <v>237089</v>
      </c>
      <c r="B7989" s="1" t="s">
        <v>237090</v>
      </c>
      <c r="C7989" s="1" t="s">
        <v>237091</v>
      </c>
      <c r="D7989" s="1" t="s">
        <v>237092</v>
      </c>
      <c r="E7989" s="1" t="s">
        <v>62427</v>
      </c>
      <c r="F7989" s="1" t="s">
        <v>164144</v>
      </c>
      <c r="G7989" s="1" t="s">
        <v>157287</v>
      </c>
      <c r="H7989" s="1" t="s">
        <v>20406</v>
      </c>
      <c r="I7989" s="1" t="s">
        <v>146616</v>
      </c>
      <c r="J7989" s="1" t="s">
        <v>159517</v>
      </c>
      <c r="K7989" s="1" t="s">
        <v>148625</v>
      </c>
      <c r="L7989" s="1" t="s">
        <v>25582</v>
      </c>
      <c r="M7989" s="1" t="s">
        <v>38981</v>
      </c>
      <c r="N7989" s="1" t="s">
        <v>36893</v>
      </c>
      <c r="O7989" s="1" t="s">
        <v>37730</v>
      </c>
      <c r="P7989" s="1" t="s">
        <v>26868</v>
      </c>
      <c r="Q7989" s="1" t="s">
        <v>152233</v>
      </c>
      <c r="R7989" s="1" t="s">
        <v>48775</v>
      </c>
      <c r="S7989" s="1" t="s">
        <v>19361</v>
      </c>
      <c r="T7989" s="1" t="s">
        <v>74148</v>
      </c>
      <c r="U7989" s="1" t="s">
        <v>77198</v>
      </c>
      <c r="V7989" s="1" t="s">
        <v>237093</v>
      </c>
      <c r="W7989" s="1" t="s">
        <v>237094</v>
      </c>
      <c r="X7989" s="1" t="s">
        <v>237095</v>
      </c>
      <c r="Y7989" s="1" t="s">
        <v>237096</v>
      </c>
      <c r="Z7989" s="1" t="s">
        <v>237097</v>
      </c>
      <c r="AA7989" s="1" t="s">
        <v>237098</v>
      </c>
      <c r="AB7989" s="1" t="s">
        <v>231320</v>
      </c>
      <c r="AC7989" s="1" t="s">
        <v>237099</v>
      </c>
      <c r="AD7989" s="1" t="s">
        <v>237100</v>
      </c>
      <c r="AE7989" s="1" t="s">
        <v>237101</v>
      </c>
      <c r="AF7989" s="1" t="s">
        <v>130857</v>
      </c>
      <c r="AG7989" s="1" t="s">
        <v>237102</v>
      </c>
      <c r="AH7989" s="1" t="s">
        <v>237103</v>
      </c>
      <c r="AI7989" s="1" t="s">
        <v>237104</v>
      </c>
      <c r="AJ7989" s="1" t="s">
        <v>237105</v>
      </c>
      <c r="AK7989" s="1" t="s">
        <v>237106</v>
      </c>
      <c r="AL7989" s="1" t="s">
        <v>237107</v>
      </c>
      <c r="AM7989" s="1" t="s">
        <v>92259</v>
      </c>
      <c r="AN7989" s="1" t="s">
        <v>237108</v>
      </c>
      <c r="AO7989" s="1" t="s">
        <v>237109</v>
      </c>
      <c r="AP7989" s="1" t="s">
        <v>237110</v>
      </c>
      <c r="AQ7989" s="1" t="s">
        <v>237111</v>
      </c>
      <c r="AR7989" s="1" t="s">
        <v>237112</v>
      </c>
    </row>
    <row r="7990" spans="1:44" x14ac:dyDescent="0.3">
      <c r="A7990" s="1" t="s">
        <v>237113</v>
      </c>
      <c r="B7990" s="1" t="s">
        <v>237114</v>
      </c>
      <c r="C7990" s="1" t="s">
        <v>237115</v>
      </c>
      <c r="D7990" s="1" t="s">
        <v>199272</v>
      </c>
      <c r="E7990" s="1" t="s">
        <v>237116</v>
      </c>
      <c r="F7990" s="1" t="s">
        <v>101198</v>
      </c>
      <c r="G7990" s="1" t="s">
        <v>37419</v>
      </c>
      <c r="H7990" s="1" t="s">
        <v>23370</v>
      </c>
      <c r="I7990" s="1" t="s">
        <v>61797</v>
      </c>
      <c r="J7990" s="1" t="s">
        <v>127064</v>
      </c>
      <c r="K7990" s="1" t="s">
        <v>36278</v>
      </c>
      <c r="L7990" s="1" t="s">
        <v>95937</v>
      </c>
      <c r="M7990" s="1" t="s">
        <v>38981</v>
      </c>
      <c r="N7990" s="1" t="s">
        <v>129613</v>
      </c>
      <c r="O7990" s="1" t="s">
        <v>107126</v>
      </c>
      <c r="P7990" s="1" t="s">
        <v>34290</v>
      </c>
      <c r="Q7990" s="1" t="s">
        <v>152233</v>
      </c>
      <c r="R7990" s="1" t="s">
        <v>237117</v>
      </c>
      <c r="S7990" s="1" t="s">
        <v>40889</v>
      </c>
      <c r="T7990" s="1" t="s">
        <v>37643</v>
      </c>
      <c r="U7990" s="1" t="s">
        <v>77198</v>
      </c>
      <c r="V7990" s="1" t="s">
        <v>237118</v>
      </c>
      <c r="W7990" s="1" t="s">
        <v>237119</v>
      </c>
      <c r="X7990" s="1" t="s">
        <v>232781</v>
      </c>
      <c r="Y7990" s="1" t="s">
        <v>152926</v>
      </c>
      <c r="Z7990" s="1" t="s">
        <v>237120</v>
      </c>
      <c r="AA7990" s="1" t="s">
        <v>237121</v>
      </c>
      <c r="AB7990" s="1" t="s">
        <v>237122</v>
      </c>
      <c r="AC7990" s="1" t="s">
        <v>237123</v>
      </c>
      <c r="AD7990" s="1" t="s">
        <v>237124</v>
      </c>
      <c r="AE7990" s="1" t="s">
        <v>237125</v>
      </c>
      <c r="AF7990" s="1" t="s">
        <v>130857</v>
      </c>
      <c r="AG7990" s="1" t="s">
        <v>237126</v>
      </c>
      <c r="AH7990" s="1" t="s">
        <v>237127</v>
      </c>
      <c r="AI7990" s="1" t="s">
        <v>237128</v>
      </c>
      <c r="AJ7990" s="1" t="s">
        <v>237105</v>
      </c>
      <c r="AK7990" s="1" t="s">
        <v>237129</v>
      </c>
      <c r="AL7990" s="1" t="s">
        <v>237130</v>
      </c>
      <c r="AM7990" s="1" t="s">
        <v>237131</v>
      </c>
      <c r="AN7990" s="1" t="s">
        <v>237108</v>
      </c>
      <c r="AO7990" s="1" t="s">
        <v>237132</v>
      </c>
      <c r="AP7990" s="1" t="s">
        <v>237133</v>
      </c>
      <c r="AQ7990" s="1" t="s">
        <v>237134</v>
      </c>
      <c r="AR7990" s="1" t="s">
        <v>237112</v>
      </c>
    </row>
    <row r="7991" spans="1:44" x14ac:dyDescent="0.3">
      <c r="A7991" s="1" t="s">
        <v>237135</v>
      </c>
      <c r="B7991" s="1" t="s">
        <v>237136</v>
      </c>
      <c r="C7991" s="1" t="s">
        <v>46840</v>
      </c>
      <c r="D7991" s="1" t="s">
        <v>29671</v>
      </c>
      <c r="E7991" s="1" t="s">
        <v>237137</v>
      </c>
      <c r="F7991" s="1" t="s">
        <v>169274</v>
      </c>
      <c r="G7991" s="1" t="s">
        <v>54164</v>
      </c>
      <c r="H7991" s="1" t="s">
        <v>33520</v>
      </c>
      <c r="I7991" s="1" t="s">
        <v>31329</v>
      </c>
      <c r="J7991" s="1" t="s">
        <v>43277</v>
      </c>
      <c r="K7991" s="1" t="s">
        <v>89959</v>
      </c>
      <c r="L7991" s="1" t="s">
        <v>23138</v>
      </c>
      <c r="M7991" s="1" t="s">
        <v>18087</v>
      </c>
      <c r="N7991" s="1" t="s">
        <v>161940</v>
      </c>
      <c r="O7991" s="1" t="s">
        <v>52214</v>
      </c>
      <c r="P7991" s="1" t="s">
        <v>85100</v>
      </c>
      <c r="Q7991" s="1" t="s">
        <v>36149</v>
      </c>
      <c r="R7991" s="1" t="s">
        <v>82772</v>
      </c>
      <c r="S7991" s="1" t="s">
        <v>77983</v>
      </c>
      <c r="T7991" s="1" t="s">
        <v>25508</v>
      </c>
      <c r="U7991" s="1" t="s">
        <v>43241</v>
      </c>
      <c r="V7991" s="1" t="s">
        <v>237138</v>
      </c>
      <c r="W7991" s="1" t="s">
        <v>237139</v>
      </c>
      <c r="X7991" s="1" t="s">
        <v>237140</v>
      </c>
      <c r="Y7991" s="1" t="s">
        <v>150337</v>
      </c>
      <c r="Z7991" s="1" t="s">
        <v>237141</v>
      </c>
      <c r="AA7991" s="1" t="s">
        <v>237142</v>
      </c>
      <c r="AB7991" s="1" t="s">
        <v>237143</v>
      </c>
      <c r="AC7991" s="1" t="s">
        <v>237144</v>
      </c>
      <c r="AD7991" s="1" t="s">
        <v>237145</v>
      </c>
      <c r="AE7991" s="1" t="s">
        <v>237146</v>
      </c>
      <c r="AF7991" s="1" t="s">
        <v>237147</v>
      </c>
      <c r="AG7991" s="1" t="s">
        <v>150345</v>
      </c>
      <c r="AH7991" s="1" t="s">
        <v>237148</v>
      </c>
      <c r="AI7991" s="1" t="s">
        <v>237149</v>
      </c>
      <c r="AJ7991" s="1" t="s">
        <v>237150</v>
      </c>
      <c r="AK7991" s="1" t="s">
        <v>237151</v>
      </c>
      <c r="AL7991" s="1" t="s">
        <v>237152</v>
      </c>
      <c r="AM7991" s="1" t="s">
        <v>237153</v>
      </c>
      <c r="AN7991" s="1" t="s">
        <v>237154</v>
      </c>
      <c r="AO7991" s="1" t="s">
        <v>237155</v>
      </c>
      <c r="AP7991" s="1" t="s">
        <v>237156</v>
      </c>
      <c r="AQ7991" s="1" t="s">
        <v>237157</v>
      </c>
      <c r="AR7991" s="1" t="s">
        <v>237158</v>
      </c>
    </row>
    <row r="7992" spans="1:44" x14ac:dyDescent="0.3">
      <c r="A7992" s="1" t="s">
        <v>237159</v>
      </c>
      <c r="B7992" s="1" t="s">
        <v>237160</v>
      </c>
      <c r="C7992" s="1" t="s">
        <v>20616</v>
      </c>
      <c r="D7992" s="1" t="s">
        <v>88659</v>
      </c>
      <c r="E7992" s="1" t="s">
        <v>135439</v>
      </c>
      <c r="F7992" s="1" t="s">
        <v>86191</v>
      </c>
      <c r="G7992" s="1" t="s">
        <v>21371</v>
      </c>
      <c r="H7992" s="1" t="s">
        <v>84588</v>
      </c>
      <c r="I7992" s="1" t="s">
        <v>43696</v>
      </c>
      <c r="J7992" s="1" t="s">
        <v>52391</v>
      </c>
      <c r="K7992" s="1" t="s">
        <v>80850</v>
      </c>
      <c r="L7992" s="1" t="s">
        <v>161188</v>
      </c>
      <c r="M7992" s="1" t="s">
        <v>31370</v>
      </c>
      <c r="N7992" s="1" t="s">
        <v>69979</v>
      </c>
      <c r="O7992" s="1" t="s">
        <v>59829</v>
      </c>
      <c r="P7992" s="1" t="s">
        <v>19067</v>
      </c>
      <c r="Q7992" s="1" t="s">
        <v>22897</v>
      </c>
      <c r="R7992" s="1" t="s">
        <v>96680</v>
      </c>
      <c r="S7992" s="1" t="s">
        <v>108578</v>
      </c>
      <c r="T7992" s="1" t="s">
        <v>169304</v>
      </c>
      <c r="U7992" s="1" t="s">
        <v>27924</v>
      </c>
      <c r="V7992" s="1" t="s">
        <v>237161</v>
      </c>
      <c r="W7992" s="1" t="s">
        <v>237162</v>
      </c>
      <c r="X7992" s="1" t="s">
        <v>237163</v>
      </c>
      <c r="Y7992" s="1" t="s">
        <v>233113</v>
      </c>
      <c r="Z7992" s="1" t="s">
        <v>237164</v>
      </c>
      <c r="AA7992" s="1" t="s">
        <v>237165</v>
      </c>
      <c r="AB7992" s="1" t="s">
        <v>237166</v>
      </c>
      <c r="AC7992" s="1" t="s">
        <v>237167</v>
      </c>
      <c r="AD7992" s="1" t="s">
        <v>237168</v>
      </c>
      <c r="AE7992" s="1" t="s">
        <v>237169</v>
      </c>
      <c r="AF7992" s="1" t="s">
        <v>237170</v>
      </c>
      <c r="AG7992" s="1" t="s">
        <v>150675</v>
      </c>
      <c r="AH7992" s="1" t="s">
        <v>237171</v>
      </c>
      <c r="AI7992" s="1" t="s">
        <v>237172</v>
      </c>
      <c r="AJ7992" s="1" t="s">
        <v>195381</v>
      </c>
      <c r="AK7992" s="1" t="s">
        <v>237173</v>
      </c>
      <c r="AL7992" s="1" t="s">
        <v>237174</v>
      </c>
      <c r="AM7992" s="1" t="s">
        <v>237175</v>
      </c>
      <c r="AN7992" s="1" t="s">
        <v>237176</v>
      </c>
      <c r="AO7992" s="1" t="s">
        <v>237177</v>
      </c>
      <c r="AP7992" s="1" t="s">
        <v>237178</v>
      </c>
      <c r="AQ7992" s="1" t="s">
        <v>237179</v>
      </c>
      <c r="AR7992" s="1" t="s">
        <v>237180</v>
      </c>
    </row>
    <row r="7993" spans="1:44" x14ac:dyDescent="0.3">
      <c r="A7993" s="1" t="s">
        <v>237181</v>
      </c>
      <c r="B7993" s="1" t="s">
        <v>237182</v>
      </c>
      <c r="C7993" s="1" t="s">
        <v>237183</v>
      </c>
      <c r="D7993" s="1" t="s">
        <v>237184</v>
      </c>
      <c r="E7993" s="1" t="s">
        <v>55707</v>
      </c>
      <c r="F7993" s="1" t="s">
        <v>37856</v>
      </c>
      <c r="G7993" s="1" t="s">
        <v>86644</v>
      </c>
      <c r="H7993" s="1" t="s">
        <v>45517</v>
      </c>
      <c r="I7993" s="1" t="s">
        <v>34475</v>
      </c>
      <c r="J7993" s="1" t="s">
        <v>46706</v>
      </c>
      <c r="K7993" s="1" t="s">
        <v>91303</v>
      </c>
      <c r="L7993" s="1" t="s">
        <v>96647</v>
      </c>
      <c r="M7993" s="1" t="s">
        <v>53543</v>
      </c>
      <c r="N7993" s="1" t="s">
        <v>43157</v>
      </c>
      <c r="O7993" s="1" t="s">
        <v>71159</v>
      </c>
      <c r="P7993" s="1" t="s">
        <v>46541</v>
      </c>
      <c r="Q7993" s="1" t="s">
        <v>45840</v>
      </c>
      <c r="R7993" s="1" t="s">
        <v>62111</v>
      </c>
      <c r="S7993" s="1" t="s">
        <v>28668</v>
      </c>
      <c r="T7993" s="1" t="s">
        <v>40671</v>
      </c>
      <c r="U7993" s="1" t="s">
        <v>153908</v>
      </c>
      <c r="V7993" s="1" t="s">
        <v>237185</v>
      </c>
      <c r="W7993" s="1" t="s">
        <v>237186</v>
      </c>
      <c r="X7993" s="1" t="s">
        <v>237187</v>
      </c>
      <c r="Y7993" s="1" t="s">
        <v>237188</v>
      </c>
      <c r="Z7993" s="1" t="s">
        <v>237189</v>
      </c>
      <c r="AA7993" s="1" t="s">
        <v>237190</v>
      </c>
      <c r="AB7993" s="1" t="s">
        <v>237191</v>
      </c>
      <c r="AC7993" s="1" t="s">
        <v>237192</v>
      </c>
      <c r="AD7993" s="1" t="s">
        <v>237193</v>
      </c>
      <c r="AE7993" s="1" t="s">
        <v>237194</v>
      </c>
      <c r="AF7993" s="1" t="s">
        <v>237195</v>
      </c>
      <c r="AG7993" s="1" t="s">
        <v>237196</v>
      </c>
      <c r="AH7993" s="1" t="s">
        <v>237197</v>
      </c>
      <c r="AI7993" s="1" t="s">
        <v>237198</v>
      </c>
      <c r="AJ7993" s="1" t="s">
        <v>202344</v>
      </c>
      <c r="AK7993" s="1" t="s">
        <v>237199</v>
      </c>
      <c r="AL7993" s="1" t="s">
        <v>237200</v>
      </c>
      <c r="AM7993" s="1" t="s">
        <v>237201</v>
      </c>
      <c r="AN7993" s="1" t="s">
        <v>237202</v>
      </c>
      <c r="AO7993" s="1" t="s">
        <v>237203</v>
      </c>
      <c r="AP7993" s="1" t="s">
        <v>237204</v>
      </c>
      <c r="AQ7993" s="1" t="s">
        <v>237205</v>
      </c>
      <c r="AR7993" s="1" t="s">
        <v>237206</v>
      </c>
    </row>
    <row r="7994" spans="1:44" x14ac:dyDescent="0.3">
      <c r="A7994" s="1" t="s">
        <v>237207</v>
      </c>
      <c r="B7994" s="1" t="s">
        <v>237208</v>
      </c>
      <c r="C7994" s="1" t="s">
        <v>237209</v>
      </c>
      <c r="D7994" s="1" t="s">
        <v>237210</v>
      </c>
      <c r="E7994" s="1" t="s">
        <v>98333</v>
      </c>
      <c r="F7994" s="1" t="s">
        <v>39269</v>
      </c>
      <c r="G7994" s="1" t="s">
        <v>36342</v>
      </c>
      <c r="H7994" s="1" t="s">
        <v>19224</v>
      </c>
      <c r="I7994" s="1" t="s">
        <v>64425</v>
      </c>
      <c r="J7994" s="1" t="s">
        <v>39724</v>
      </c>
      <c r="K7994" s="1" t="s">
        <v>29087</v>
      </c>
      <c r="L7994" s="1" t="s">
        <v>24281</v>
      </c>
      <c r="M7994" s="1" t="s">
        <v>159028</v>
      </c>
      <c r="N7994" s="1" t="s">
        <v>56569</v>
      </c>
      <c r="O7994" s="1" t="s">
        <v>45094</v>
      </c>
      <c r="P7994" s="1" t="s">
        <v>142274</v>
      </c>
      <c r="Q7994" s="1" t="s">
        <v>237211</v>
      </c>
      <c r="R7994" s="1" t="s">
        <v>23689</v>
      </c>
      <c r="S7994" s="1" t="s">
        <v>58639</v>
      </c>
      <c r="T7994" s="1" t="s">
        <v>37584</v>
      </c>
      <c r="U7994" s="1" t="s">
        <v>105027</v>
      </c>
      <c r="V7994" s="1" t="s">
        <v>237212</v>
      </c>
      <c r="W7994" s="1" t="s">
        <v>237213</v>
      </c>
      <c r="X7994" s="1" t="s">
        <v>237214</v>
      </c>
      <c r="Y7994" s="1" t="s">
        <v>237215</v>
      </c>
      <c r="Z7994" s="1" t="s">
        <v>237216</v>
      </c>
      <c r="AA7994" s="1" t="s">
        <v>237217</v>
      </c>
      <c r="AB7994" s="1" t="s">
        <v>237218</v>
      </c>
      <c r="AC7994" s="1" t="s">
        <v>237219</v>
      </c>
      <c r="AD7994" s="1" t="s">
        <v>237220</v>
      </c>
      <c r="AE7994" s="1" t="s">
        <v>237221</v>
      </c>
      <c r="AF7994" s="1" t="s">
        <v>237222</v>
      </c>
      <c r="AG7994" s="1" t="s">
        <v>237223</v>
      </c>
      <c r="AH7994" s="1" t="s">
        <v>237224</v>
      </c>
      <c r="AI7994" s="1" t="s">
        <v>237225</v>
      </c>
      <c r="AJ7994" s="1" t="s">
        <v>237226</v>
      </c>
      <c r="AK7994" s="1" t="s">
        <v>237227</v>
      </c>
      <c r="AL7994" s="1" t="s">
        <v>237228</v>
      </c>
      <c r="AM7994" s="1" t="s">
        <v>237229</v>
      </c>
      <c r="AN7994" s="1" t="s">
        <v>237230</v>
      </c>
      <c r="AO7994" s="1" t="s">
        <v>237231</v>
      </c>
      <c r="AP7994" s="1" t="s">
        <v>237232</v>
      </c>
      <c r="AQ7994" s="1" t="s">
        <v>237233</v>
      </c>
      <c r="AR7994" s="1" t="s">
        <v>237234</v>
      </c>
    </row>
    <row r="7995" spans="1:44" x14ac:dyDescent="0.3">
      <c r="A7995" s="1" t="s">
        <v>237235</v>
      </c>
      <c r="B7995" s="1" t="s">
        <v>237236</v>
      </c>
      <c r="C7995" s="1" t="s">
        <v>53092</v>
      </c>
      <c r="D7995" s="1" t="s">
        <v>237237</v>
      </c>
      <c r="E7995" s="1" t="s">
        <v>237238</v>
      </c>
      <c r="F7995" s="1" t="s">
        <v>64012</v>
      </c>
      <c r="G7995" s="1" t="s">
        <v>97107</v>
      </c>
      <c r="H7995" s="1" t="s">
        <v>55317</v>
      </c>
      <c r="I7995" s="1" t="s">
        <v>54348</v>
      </c>
      <c r="J7995" s="1" t="s">
        <v>23557</v>
      </c>
      <c r="K7995" s="1" t="s">
        <v>82564</v>
      </c>
      <c r="L7995" s="1" t="s">
        <v>34287</v>
      </c>
      <c r="M7995" s="1" t="s">
        <v>53717</v>
      </c>
      <c r="N7995" s="1" t="s">
        <v>26475</v>
      </c>
      <c r="O7995" s="1" t="s">
        <v>78645</v>
      </c>
      <c r="P7995" s="1" t="s">
        <v>52367</v>
      </c>
      <c r="Q7995" s="1" t="s">
        <v>46011</v>
      </c>
      <c r="R7995" s="1" t="s">
        <v>63982</v>
      </c>
      <c r="S7995" s="1" t="s">
        <v>53149</v>
      </c>
      <c r="T7995" s="1" t="s">
        <v>47018</v>
      </c>
      <c r="U7995" s="1" t="s">
        <v>102787</v>
      </c>
      <c r="V7995" s="1" t="s">
        <v>237239</v>
      </c>
      <c r="W7995" s="1" t="s">
        <v>237240</v>
      </c>
      <c r="X7995" s="1" t="s">
        <v>237241</v>
      </c>
      <c r="Y7995" s="1" t="s">
        <v>237242</v>
      </c>
      <c r="Z7995" s="1" t="s">
        <v>237243</v>
      </c>
      <c r="AA7995" s="1" t="s">
        <v>237244</v>
      </c>
      <c r="AB7995" s="1" t="s">
        <v>206671</v>
      </c>
      <c r="AC7995" s="1" t="s">
        <v>237245</v>
      </c>
      <c r="AD7995" s="1" t="s">
        <v>237246</v>
      </c>
      <c r="AE7995" s="1" t="s">
        <v>237247</v>
      </c>
      <c r="AF7995" s="1" t="s">
        <v>237248</v>
      </c>
      <c r="AG7995" s="1" t="s">
        <v>237249</v>
      </c>
      <c r="AH7995" s="1" t="s">
        <v>237250</v>
      </c>
      <c r="AI7995" s="1" t="s">
        <v>237251</v>
      </c>
      <c r="AJ7995" s="1" t="s">
        <v>237252</v>
      </c>
      <c r="AK7995" s="1" t="s">
        <v>237253</v>
      </c>
      <c r="AL7995" s="1" t="s">
        <v>237254</v>
      </c>
      <c r="AM7995" s="1" t="s">
        <v>237255</v>
      </c>
      <c r="AN7995" s="1" t="s">
        <v>237256</v>
      </c>
      <c r="AO7995" s="1" t="s">
        <v>237257</v>
      </c>
      <c r="AP7995" s="1" t="s">
        <v>237258</v>
      </c>
      <c r="AQ7995" s="1" t="s">
        <v>237259</v>
      </c>
      <c r="AR7995" s="1" t="s">
        <v>237260</v>
      </c>
    </row>
    <row r="7996" spans="1:44" x14ac:dyDescent="0.3">
      <c r="A7996" s="1" t="s">
        <v>237261</v>
      </c>
      <c r="B7996" s="1" t="s">
        <v>237262</v>
      </c>
      <c r="C7996" s="1" t="s">
        <v>237263</v>
      </c>
      <c r="D7996" s="1" t="s">
        <v>237264</v>
      </c>
      <c r="E7996" s="1" t="s">
        <v>81295</v>
      </c>
      <c r="F7996" s="1" t="s">
        <v>124370</v>
      </c>
      <c r="G7996" s="1" t="s">
        <v>30356</v>
      </c>
      <c r="H7996" s="1" t="s">
        <v>65524</v>
      </c>
      <c r="I7996" s="1" t="s">
        <v>39737</v>
      </c>
      <c r="J7996" s="1" t="s">
        <v>47168</v>
      </c>
      <c r="K7996" s="1" t="s">
        <v>54341</v>
      </c>
      <c r="L7996" s="1" t="s">
        <v>58739</v>
      </c>
      <c r="M7996" s="1" t="s">
        <v>237265</v>
      </c>
      <c r="N7996" s="1" t="s">
        <v>79469</v>
      </c>
      <c r="O7996" s="1" t="s">
        <v>43096</v>
      </c>
      <c r="P7996" s="1" t="s">
        <v>39792</v>
      </c>
      <c r="Q7996" s="1" t="s">
        <v>192824</v>
      </c>
      <c r="R7996" s="1" t="s">
        <v>112572</v>
      </c>
      <c r="S7996" s="1" t="s">
        <v>61689</v>
      </c>
      <c r="T7996" s="1" t="s">
        <v>33108</v>
      </c>
      <c r="U7996" s="1" t="s">
        <v>60749</v>
      </c>
      <c r="V7996" s="1" t="s">
        <v>237266</v>
      </c>
      <c r="W7996" s="1" t="s">
        <v>237267</v>
      </c>
      <c r="X7996" s="1" t="s">
        <v>237268</v>
      </c>
      <c r="Y7996" s="1" t="s">
        <v>237269</v>
      </c>
      <c r="Z7996" s="1" t="s">
        <v>237270</v>
      </c>
      <c r="AA7996" s="1" t="s">
        <v>237271</v>
      </c>
      <c r="AB7996" s="1" t="s">
        <v>237272</v>
      </c>
      <c r="AC7996" s="1" t="s">
        <v>237273</v>
      </c>
      <c r="AD7996" s="1" t="s">
        <v>237274</v>
      </c>
      <c r="AE7996" s="1" t="s">
        <v>237275</v>
      </c>
      <c r="AF7996" s="1" t="s">
        <v>237276</v>
      </c>
      <c r="AG7996" s="1" t="s">
        <v>237277</v>
      </c>
      <c r="AH7996" s="1" t="s">
        <v>237278</v>
      </c>
      <c r="AI7996" s="1" t="s">
        <v>237279</v>
      </c>
      <c r="AJ7996" s="1" t="s">
        <v>237280</v>
      </c>
      <c r="AK7996" s="1" t="s">
        <v>237281</v>
      </c>
      <c r="AL7996" s="1" t="s">
        <v>237282</v>
      </c>
      <c r="AM7996" s="1" t="s">
        <v>237283</v>
      </c>
      <c r="AN7996" s="1" t="s">
        <v>237284</v>
      </c>
      <c r="AO7996" s="1" t="s">
        <v>237285</v>
      </c>
      <c r="AP7996" s="1" t="s">
        <v>237286</v>
      </c>
      <c r="AQ7996" s="1" t="s">
        <v>237287</v>
      </c>
      <c r="AR7996" s="1" t="s">
        <v>237288</v>
      </c>
    </row>
    <row r="7997" spans="1:44" x14ac:dyDescent="0.3">
      <c r="A7997" s="1" t="s">
        <v>237289</v>
      </c>
      <c r="B7997" s="1" t="s">
        <v>237290</v>
      </c>
      <c r="C7997" s="1" t="s">
        <v>237291</v>
      </c>
      <c r="D7997" s="1" t="s">
        <v>237292</v>
      </c>
      <c r="E7997" s="1" t="s">
        <v>60899</v>
      </c>
      <c r="F7997" s="1" t="s">
        <v>83335</v>
      </c>
      <c r="G7997" s="1" t="s">
        <v>47541</v>
      </c>
      <c r="H7997" s="1" t="s">
        <v>111497</v>
      </c>
      <c r="I7997" s="1" t="s">
        <v>89797</v>
      </c>
      <c r="J7997" s="1" t="s">
        <v>62468</v>
      </c>
      <c r="K7997" s="1" t="s">
        <v>35663</v>
      </c>
      <c r="L7997" s="1" t="s">
        <v>34180</v>
      </c>
      <c r="M7997" s="1" t="s">
        <v>112499</v>
      </c>
      <c r="N7997" s="1" t="s">
        <v>237293</v>
      </c>
      <c r="O7997" s="1" t="s">
        <v>18378</v>
      </c>
      <c r="P7997" s="1" t="s">
        <v>69822</v>
      </c>
      <c r="Q7997" s="1" t="s">
        <v>237294</v>
      </c>
      <c r="R7997" s="1" t="s">
        <v>48775</v>
      </c>
      <c r="S7997" s="1" t="s">
        <v>99757</v>
      </c>
      <c r="T7997" s="1" t="s">
        <v>80109</v>
      </c>
      <c r="U7997" s="1" t="s">
        <v>58014</v>
      </c>
      <c r="V7997" s="1" t="s">
        <v>237295</v>
      </c>
      <c r="W7997" s="1" t="s">
        <v>237296</v>
      </c>
      <c r="X7997" s="1" t="s">
        <v>237297</v>
      </c>
      <c r="Y7997" s="1" t="s">
        <v>237298</v>
      </c>
      <c r="Z7997" s="1" t="s">
        <v>237299</v>
      </c>
      <c r="AA7997" s="1" t="s">
        <v>237300</v>
      </c>
      <c r="AB7997" s="1" t="s">
        <v>237301</v>
      </c>
      <c r="AC7997" s="1" t="s">
        <v>237302</v>
      </c>
      <c r="AD7997" s="1" t="s">
        <v>237303</v>
      </c>
      <c r="AE7997" s="1" t="s">
        <v>237304</v>
      </c>
      <c r="AF7997" s="1" t="s">
        <v>237305</v>
      </c>
      <c r="AG7997" s="1" t="s">
        <v>237306</v>
      </c>
      <c r="AH7997" s="1" t="s">
        <v>237307</v>
      </c>
      <c r="AI7997" s="1" t="s">
        <v>237308</v>
      </c>
      <c r="AJ7997" s="1" t="s">
        <v>237309</v>
      </c>
      <c r="AK7997" s="1" t="s">
        <v>237310</v>
      </c>
      <c r="AL7997" s="1" t="s">
        <v>133225</v>
      </c>
      <c r="AM7997" s="1" t="s">
        <v>237311</v>
      </c>
      <c r="AN7997" s="1" t="s">
        <v>237312</v>
      </c>
      <c r="AO7997" s="1" t="s">
        <v>237313</v>
      </c>
      <c r="AP7997" s="1" t="s">
        <v>237314</v>
      </c>
      <c r="AQ7997" s="1" t="s">
        <v>237315</v>
      </c>
      <c r="AR7997" s="1" t="s">
        <v>237316</v>
      </c>
    </row>
    <row r="7998" spans="1:44" x14ac:dyDescent="0.3">
      <c r="A7998" s="1" t="s">
        <v>237317</v>
      </c>
      <c r="B7998" s="1" t="s">
        <v>237318</v>
      </c>
      <c r="C7998" s="1" t="s">
        <v>237319</v>
      </c>
      <c r="D7998" s="1" t="s">
        <v>237320</v>
      </c>
      <c r="E7998" s="1" t="s">
        <v>237321</v>
      </c>
      <c r="F7998" s="1" t="s">
        <v>61046</v>
      </c>
      <c r="G7998" s="1" t="s">
        <v>75583</v>
      </c>
      <c r="H7998" s="1" t="s">
        <v>41538</v>
      </c>
      <c r="I7998" s="1" t="s">
        <v>68298</v>
      </c>
      <c r="J7998" s="1" t="s">
        <v>115791</v>
      </c>
      <c r="K7998" s="1" t="s">
        <v>84005</v>
      </c>
      <c r="L7998" s="1" t="s">
        <v>32097</v>
      </c>
      <c r="M7998" s="1" t="s">
        <v>214622</v>
      </c>
      <c r="N7998" s="1" t="s">
        <v>194412</v>
      </c>
      <c r="O7998" s="1" t="s">
        <v>53147</v>
      </c>
      <c r="P7998" s="1" t="s">
        <v>44705</v>
      </c>
      <c r="Q7998" s="1" t="s">
        <v>115068</v>
      </c>
      <c r="R7998" s="1" t="s">
        <v>30624</v>
      </c>
      <c r="S7998" s="1" t="s">
        <v>29721</v>
      </c>
      <c r="T7998" s="1" t="s">
        <v>22247</v>
      </c>
      <c r="U7998" s="1" t="s">
        <v>69886</v>
      </c>
      <c r="V7998" s="1" t="s">
        <v>237322</v>
      </c>
      <c r="W7998" s="1" t="s">
        <v>237323</v>
      </c>
      <c r="X7998" s="1" t="s">
        <v>237324</v>
      </c>
      <c r="Y7998" s="1" t="s">
        <v>237325</v>
      </c>
      <c r="Z7998" s="1" t="s">
        <v>237326</v>
      </c>
      <c r="AA7998" s="1" t="s">
        <v>237327</v>
      </c>
      <c r="AB7998" s="1" t="s">
        <v>50382</v>
      </c>
      <c r="AC7998" s="1" t="s">
        <v>237328</v>
      </c>
      <c r="AD7998" s="1" t="s">
        <v>234151</v>
      </c>
      <c r="AE7998" s="1" t="s">
        <v>237329</v>
      </c>
      <c r="AF7998" s="1" t="s">
        <v>203030</v>
      </c>
      <c r="AG7998" s="1" t="s">
        <v>237330</v>
      </c>
      <c r="AH7998" s="1" t="s">
        <v>237331</v>
      </c>
      <c r="AI7998" s="1" t="s">
        <v>237332</v>
      </c>
      <c r="AJ7998" s="1" t="s">
        <v>237333</v>
      </c>
      <c r="AK7998" s="1" t="s">
        <v>237334</v>
      </c>
      <c r="AL7998" s="1" t="s">
        <v>134920</v>
      </c>
      <c r="AM7998" s="1" t="s">
        <v>94017</v>
      </c>
      <c r="AN7998" s="1" t="s">
        <v>237335</v>
      </c>
      <c r="AO7998" s="1" t="s">
        <v>237336</v>
      </c>
      <c r="AP7998" s="1" t="s">
        <v>237337</v>
      </c>
      <c r="AQ7998" s="1" t="s">
        <v>237338</v>
      </c>
      <c r="AR7998" s="1" t="s">
        <v>237339</v>
      </c>
    </row>
    <row r="7999" spans="1:44" x14ac:dyDescent="0.3">
      <c r="A7999" s="1" t="s">
        <v>237340</v>
      </c>
      <c r="B7999" s="1" t="s">
        <v>237341</v>
      </c>
      <c r="C7999" s="1" t="s">
        <v>237342</v>
      </c>
      <c r="D7999" s="1" t="s">
        <v>237343</v>
      </c>
      <c r="E7999" s="1" t="s">
        <v>203150</v>
      </c>
      <c r="F7999" s="1" t="s">
        <v>50117</v>
      </c>
      <c r="G7999" s="1" t="s">
        <v>58911</v>
      </c>
      <c r="H7999" s="1" t="s">
        <v>31311</v>
      </c>
      <c r="I7999" s="1" t="s">
        <v>39747</v>
      </c>
      <c r="J7999" s="1" t="s">
        <v>54245</v>
      </c>
      <c r="K7999" s="1" t="s">
        <v>39461</v>
      </c>
      <c r="L7999" s="1" t="s">
        <v>54937</v>
      </c>
      <c r="M7999" s="1" t="s">
        <v>17831</v>
      </c>
      <c r="N7999" s="1" t="s">
        <v>82482</v>
      </c>
      <c r="O7999" s="1" t="s">
        <v>45891</v>
      </c>
      <c r="P7999" s="1" t="s">
        <v>175085</v>
      </c>
      <c r="Q7999" s="1" t="s">
        <v>237344</v>
      </c>
      <c r="R7999" s="1" t="s">
        <v>36426</v>
      </c>
      <c r="S7999" s="1" t="s">
        <v>104852</v>
      </c>
      <c r="T7999" s="1" t="s">
        <v>129590</v>
      </c>
      <c r="U7999" s="1" t="s">
        <v>30584</v>
      </c>
      <c r="V7999" s="1" t="s">
        <v>237345</v>
      </c>
      <c r="W7999" s="1" t="s">
        <v>237346</v>
      </c>
      <c r="X7999" s="1" t="s">
        <v>237347</v>
      </c>
      <c r="Y7999" s="1" t="s">
        <v>237348</v>
      </c>
      <c r="Z7999" s="1" t="s">
        <v>237349</v>
      </c>
      <c r="AA7999" s="1" t="s">
        <v>237350</v>
      </c>
      <c r="AB7999" s="1" t="s">
        <v>237351</v>
      </c>
      <c r="AC7999" s="1" t="s">
        <v>237352</v>
      </c>
      <c r="AD7999" s="1" t="s">
        <v>237353</v>
      </c>
      <c r="AE7999" s="1" t="s">
        <v>237354</v>
      </c>
      <c r="AF7999" s="1" t="s">
        <v>237355</v>
      </c>
      <c r="AG7999" s="1" t="s">
        <v>237356</v>
      </c>
      <c r="AH7999" s="1" t="s">
        <v>237357</v>
      </c>
      <c r="AI7999" s="1" t="s">
        <v>237358</v>
      </c>
      <c r="AJ7999" s="1" t="s">
        <v>237359</v>
      </c>
      <c r="AK7999" s="1" t="s">
        <v>237360</v>
      </c>
      <c r="AL7999" s="1" t="s">
        <v>237361</v>
      </c>
      <c r="AM7999" s="1" t="s">
        <v>237362</v>
      </c>
      <c r="AN7999" s="1" t="s">
        <v>237363</v>
      </c>
      <c r="AO7999" s="1" t="s">
        <v>237364</v>
      </c>
      <c r="AP7999" s="1" t="s">
        <v>237365</v>
      </c>
      <c r="AQ7999" s="1" t="s">
        <v>237366</v>
      </c>
      <c r="AR7999" s="1" t="s">
        <v>237367</v>
      </c>
    </row>
    <row r="8000" spans="1:44" x14ac:dyDescent="0.3">
      <c r="A8000" s="1" t="s">
        <v>237368</v>
      </c>
      <c r="B8000" s="1" t="s">
        <v>237369</v>
      </c>
      <c r="C8000" s="1" t="s">
        <v>237370</v>
      </c>
      <c r="D8000" s="1" t="s">
        <v>237371</v>
      </c>
      <c r="E8000" s="1" t="s">
        <v>237372</v>
      </c>
      <c r="F8000" s="1" t="s">
        <v>237373</v>
      </c>
      <c r="G8000" s="1" t="s">
        <v>237374</v>
      </c>
      <c r="H8000" s="1" t="s">
        <v>19696</v>
      </c>
      <c r="I8000" s="1" t="s">
        <v>31823</v>
      </c>
      <c r="J8000" s="1" t="s">
        <v>46282</v>
      </c>
      <c r="K8000" s="1" t="s">
        <v>47818</v>
      </c>
      <c r="L8000" s="1" t="s">
        <v>237375</v>
      </c>
      <c r="M8000" s="1" t="s">
        <v>237376</v>
      </c>
      <c r="N8000" s="1" t="s">
        <v>237377</v>
      </c>
      <c r="O8000" s="1" t="s">
        <v>237378</v>
      </c>
      <c r="P8000" s="1" t="s">
        <v>237379</v>
      </c>
      <c r="Q8000" s="1" t="s">
        <v>39059</v>
      </c>
      <c r="R8000" s="1" t="s">
        <v>93731</v>
      </c>
      <c r="S8000" s="1" t="s">
        <v>19235</v>
      </c>
      <c r="T8000" s="1" t="s">
        <v>163495</v>
      </c>
      <c r="U8000" s="1" t="s">
        <v>36960</v>
      </c>
      <c r="V8000" s="1" t="s">
        <v>237380</v>
      </c>
      <c r="W8000" s="1" t="s">
        <v>237381</v>
      </c>
      <c r="X8000" s="1" t="s">
        <v>237382</v>
      </c>
      <c r="Y8000" s="1" t="s">
        <v>237383</v>
      </c>
      <c r="Z8000" s="1" t="s">
        <v>237384</v>
      </c>
      <c r="AA8000" s="1" t="s">
        <v>237385</v>
      </c>
      <c r="AB8000" s="1" t="s">
        <v>237386</v>
      </c>
      <c r="AC8000" s="1" t="s">
        <v>21970</v>
      </c>
      <c r="AD8000" s="1" t="s">
        <v>237387</v>
      </c>
      <c r="AE8000" s="1" t="s">
        <v>237388</v>
      </c>
      <c r="AF8000" s="1" t="s">
        <v>237389</v>
      </c>
      <c r="AG8000" s="1" t="s">
        <v>237390</v>
      </c>
      <c r="AH8000" s="1" t="s">
        <v>237391</v>
      </c>
      <c r="AI8000" s="1" t="s">
        <v>237392</v>
      </c>
      <c r="AJ8000" s="1" t="s">
        <v>237393</v>
      </c>
      <c r="AK8000" s="1" t="s">
        <v>237394</v>
      </c>
      <c r="AL8000" s="1" t="s">
        <v>237395</v>
      </c>
      <c r="AM8000" s="1" t="s">
        <v>237396</v>
      </c>
      <c r="AN8000" s="1" t="s">
        <v>237397</v>
      </c>
      <c r="AO8000" s="1" t="s">
        <v>237398</v>
      </c>
      <c r="AP8000" s="1" t="s">
        <v>237399</v>
      </c>
      <c r="AQ8000" s="1" t="s">
        <v>237400</v>
      </c>
      <c r="AR8000" s="1" t="s">
        <v>237401</v>
      </c>
    </row>
    <row r="8001" spans="1:44" x14ac:dyDescent="0.3">
      <c r="A8001" s="1" t="s">
        <v>237402</v>
      </c>
      <c r="B8001" s="1" t="s">
        <v>237403</v>
      </c>
      <c r="C8001" s="1" t="s">
        <v>83984</v>
      </c>
      <c r="D8001" s="1" t="s">
        <v>58768</v>
      </c>
      <c r="E8001" s="1" t="s">
        <v>111328</v>
      </c>
      <c r="F8001" s="1" t="s">
        <v>82506</v>
      </c>
      <c r="G8001" s="1" t="s">
        <v>30153</v>
      </c>
      <c r="H8001" s="1" t="s">
        <v>50250</v>
      </c>
      <c r="I8001" s="1" t="s">
        <v>36798</v>
      </c>
      <c r="J8001" s="1" t="s">
        <v>111553</v>
      </c>
      <c r="K8001" s="1" t="s">
        <v>198257</v>
      </c>
      <c r="L8001" s="1" t="s">
        <v>163232</v>
      </c>
      <c r="M8001" s="1" t="s">
        <v>92100</v>
      </c>
      <c r="N8001" s="1" t="s">
        <v>85775</v>
      </c>
      <c r="O8001" s="1" t="s">
        <v>19399</v>
      </c>
      <c r="P8001" s="1" t="s">
        <v>66789</v>
      </c>
      <c r="Q8001" s="1" t="s">
        <v>30476</v>
      </c>
      <c r="R8001" s="1" t="s">
        <v>91977</v>
      </c>
      <c r="S8001" s="1" t="s">
        <v>40062</v>
      </c>
      <c r="T8001" s="1" t="s">
        <v>93293</v>
      </c>
      <c r="U8001" s="1" t="s">
        <v>104043</v>
      </c>
      <c r="V8001" s="1" t="s">
        <v>237404</v>
      </c>
      <c r="W8001" s="1" t="s">
        <v>237405</v>
      </c>
      <c r="X8001" s="1" t="s">
        <v>237406</v>
      </c>
      <c r="Y8001" s="1" t="s">
        <v>237407</v>
      </c>
      <c r="Z8001" s="1" t="s">
        <v>237408</v>
      </c>
      <c r="AA8001" s="1" t="s">
        <v>237409</v>
      </c>
      <c r="AB8001" s="1" t="s">
        <v>237410</v>
      </c>
      <c r="AC8001" s="1" t="s">
        <v>237411</v>
      </c>
      <c r="AD8001" s="1" t="s">
        <v>237412</v>
      </c>
      <c r="AE8001" s="1" t="s">
        <v>237413</v>
      </c>
      <c r="AF8001" s="1" t="s">
        <v>208092</v>
      </c>
      <c r="AG8001" s="1" t="s">
        <v>237132</v>
      </c>
      <c r="AH8001" s="1" t="s">
        <v>237414</v>
      </c>
      <c r="AI8001" s="1" t="s">
        <v>237415</v>
      </c>
      <c r="AJ8001" s="1" t="s">
        <v>237416</v>
      </c>
      <c r="AK8001" s="1" t="s">
        <v>237417</v>
      </c>
      <c r="AL8001" s="1" t="s">
        <v>237418</v>
      </c>
      <c r="AM8001" s="1" t="s">
        <v>237419</v>
      </c>
      <c r="AN8001" s="1" t="s">
        <v>237420</v>
      </c>
      <c r="AO8001" s="1" t="s">
        <v>237421</v>
      </c>
      <c r="AP8001" s="1" t="s">
        <v>237422</v>
      </c>
      <c r="AQ8001" s="1" t="s">
        <v>237423</v>
      </c>
      <c r="AR8001" s="1" t="s">
        <v>237424</v>
      </c>
    </row>
    <row r="8002" spans="1:44" x14ac:dyDescent="0.3">
      <c r="A8002" s="1" t="s">
        <v>237425</v>
      </c>
      <c r="B8002" s="1" t="s">
        <v>237426</v>
      </c>
      <c r="C8002" s="1" t="s">
        <v>103688</v>
      </c>
      <c r="D8002" s="1" t="s">
        <v>54665</v>
      </c>
      <c r="E8002" s="1" t="s">
        <v>237427</v>
      </c>
      <c r="F8002" s="1" t="s">
        <v>237428</v>
      </c>
      <c r="G8002" s="1" t="s">
        <v>28131</v>
      </c>
      <c r="H8002" s="1" t="s">
        <v>45799</v>
      </c>
      <c r="I8002" s="1" t="s">
        <v>46429</v>
      </c>
      <c r="J8002" s="1" t="s">
        <v>149281</v>
      </c>
      <c r="K8002" s="1" t="s">
        <v>73673</v>
      </c>
      <c r="L8002" s="1" t="s">
        <v>25155</v>
      </c>
      <c r="M8002" s="1" t="s">
        <v>30286</v>
      </c>
      <c r="N8002" s="1" t="s">
        <v>181049</v>
      </c>
      <c r="O8002" s="1" t="s">
        <v>73506</v>
      </c>
      <c r="P8002" s="1" t="s">
        <v>58328</v>
      </c>
      <c r="Q8002" s="1" t="s">
        <v>56626</v>
      </c>
      <c r="R8002" s="1" t="s">
        <v>184089</v>
      </c>
      <c r="S8002" s="1" t="s">
        <v>55120</v>
      </c>
      <c r="T8002" s="1" t="s">
        <v>101449</v>
      </c>
      <c r="U8002" s="1" t="s">
        <v>237429</v>
      </c>
      <c r="V8002" s="1" t="s">
        <v>237430</v>
      </c>
      <c r="W8002" s="1" t="s">
        <v>237431</v>
      </c>
      <c r="X8002" s="1" t="s">
        <v>237432</v>
      </c>
      <c r="Y8002" s="1" t="s">
        <v>237433</v>
      </c>
      <c r="Z8002" s="1" t="s">
        <v>237434</v>
      </c>
      <c r="AA8002" s="1" t="s">
        <v>237435</v>
      </c>
      <c r="AB8002" s="1" t="s">
        <v>237436</v>
      </c>
      <c r="AC8002" s="1" t="s">
        <v>237437</v>
      </c>
      <c r="AD8002" s="1" t="s">
        <v>237438</v>
      </c>
      <c r="AE8002" s="1" t="s">
        <v>237439</v>
      </c>
      <c r="AF8002" s="1" t="s">
        <v>192811</v>
      </c>
      <c r="AG8002" s="1" t="s">
        <v>237440</v>
      </c>
      <c r="AH8002" s="1" t="s">
        <v>237441</v>
      </c>
      <c r="AI8002" s="1" t="s">
        <v>237442</v>
      </c>
      <c r="AJ8002" s="1" t="s">
        <v>192603</v>
      </c>
      <c r="AK8002" s="1" t="s">
        <v>237443</v>
      </c>
      <c r="AL8002" s="1" t="s">
        <v>237444</v>
      </c>
      <c r="AM8002" s="1" t="s">
        <v>237445</v>
      </c>
      <c r="AN8002" s="1" t="s">
        <v>229708</v>
      </c>
      <c r="AO8002" s="1" t="s">
        <v>237446</v>
      </c>
      <c r="AP8002" s="1" t="s">
        <v>237447</v>
      </c>
      <c r="AQ8002" s="1" t="s">
        <v>237448</v>
      </c>
      <c r="AR8002" s="1" t="s">
        <v>237449</v>
      </c>
    </row>
    <row r="8003" spans="1:44" x14ac:dyDescent="0.3">
      <c r="A8003" s="1" t="s">
        <v>237450</v>
      </c>
      <c r="B8003" s="1" t="s">
        <v>237451</v>
      </c>
      <c r="C8003" s="1" t="s">
        <v>32914</v>
      </c>
      <c r="D8003" s="1" t="s">
        <v>237452</v>
      </c>
      <c r="E8003" s="1" t="s">
        <v>105287</v>
      </c>
      <c r="F8003" s="1" t="s">
        <v>81105</v>
      </c>
      <c r="G8003" s="1" t="s">
        <v>30356</v>
      </c>
      <c r="H8003" s="1" t="s">
        <v>21499</v>
      </c>
      <c r="I8003" s="1" t="s">
        <v>103635</v>
      </c>
      <c r="J8003" s="1" t="s">
        <v>89147</v>
      </c>
      <c r="K8003" s="1" t="s">
        <v>60349</v>
      </c>
      <c r="L8003" s="1" t="s">
        <v>38662</v>
      </c>
      <c r="M8003" s="1" t="s">
        <v>237453</v>
      </c>
      <c r="N8003" s="1" t="s">
        <v>69761</v>
      </c>
      <c r="O8003" s="1" t="s">
        <v>66282</v>
      </c>
      <c r="P8003" s="1" t="s">
        <v>109078</v>
      </c>
      <c r="Q8003" s="1" t="s">
        <v>56752</v>
      </c>
      <c r="R8003" s="1" t="s">
        <v>59854</v>
      </c>
      <c r="S8003" s="1" t="s">
        <v>20374</v>
      </c>
      <c r="T8003" s="1" t="s">
        <v>33108</v>
      </c>
      <c r="U8003" s="1" t="s">
        <v>237454</v>
      </c>
      <c r="V8003" s="1" t="s">
        <v>237455</v>
      </c>
      <c r="W8003" s="1" t="s">
        <v>237456</v>
      </c>
      <c r="X8003" s="1" t="s">
        <v>237457</v>
      </c>
      <c r="Y8003" s="1" t="s">
        <v>237458</v>
      </c>
      <c r="Z8003" s="1" t="s">
        <v>237459</v>
      </c>
      <c r="AA8003" s="1" t="s">
        <v>237460</v>
      </c>
      <c r="AB8003" s="1" t="s">
        <v>237461</v>
      </c>
      <c r="AC8003" s="1" t="s">
        <v>237462</v>
      </c>
      <c r="AD8003" s="1" t="s">
        <v>237463</v>
      </c>
      <c r="AE8003" s="1" t="s">
        <v>237464</v>
      </c>
      <c r="AF8003" s="1" t="s">
        <v>237465</v>
      </c>
      <c r="AG8003" s="1" t="s">
        <v>237466</v>
      </c>
      <c r="AH8003" s="1" t="s">
        <v>237467</v>
      </c>
      <c r="AI8003" s="1" t="s">
        <v>237468</v>
      </c>
      <c r="AJ8003" s="1" t="s">
        <v>237469</v>
      </c>
      <c r="AK8003" s="1" t="s">
        <v>237470</v>
      </c>
      <c r="AL8003" s="1" t="s">
        <v>237471</v>
      </c>
      <c r="AM8003" s="1" t="s">
        <v>237472</v>
      </c>
      <c r="AN8003" s="1" t="s">
        <v>200728</v>
      </c>
      <c r="AO8003" s="1" t="s">
        <v>237473</v>
      </c>
      <c r="AP8003" s="1" t="s">
        <v>237474</v>
      </c>
      <c r="AQ8003" s="1" t="s">
        <v>237475</v>
      </c>
      <c r="AR8003" s="1" t="s">
        <v>237476</v>
      </c>
    </row>
    <row r="8004" spans="1:44" x14ac:dyDescent="0.3">
      <c r="A8004" s="1" t="s">
        <v>237477</v>
      </c>
      <c r="B8004" s="1" t="s">
        <v>237478</v>
      </c>
      <c r="C8004" s="1" t="s">
        <v>226710</v>
      </c>
      <c r="D8004" s="1" t="s">
        <v>237479</v>
      </c>
      <c r="E8004" s="1" t="s">
        <v>192372</v>
      </c>
      <c r="F8004" s="1" t="s">
        <v>124324</v>
      </c>
      <c r="G8004" s="1" t="s">
        <v>41002</v>
      </c>
      <c r="H8004" s="1" t="s">
        <v>38658</v>
      </c>
      <c r="I8004" s="1" t="s">
        <v>89652</v>
      </c>
      <c r="J8004" s="1" t="s">
        <v>215133</v>
      </c>
      <c r="K8004" s="1" t="s">
        <v>74178</v>
      </c>
      <c r="L8004" s="1" t="s">
        <v>157377</v>
      </c>
      <c r="M8004" s="1" t="s">
        <v>59977</v>
      </c>
      <c r="N8004" s="1" t="s">
        <v>151348</v>
      </c>
      <c r="O8004" s="1" t="s">
        <v>20332</v>
      </c>
      <c r="P8004" s="1" t="s">
        <v>38665</v>
      </c>
      <c r="Q8004" s="1" t="s">
        <v>148646</v>
      </c>
      <c r="R8004" s="1" t="s">
        <v>199556</v>
      </c>
      <c r="S8004" s="1" t="s">
        <v>20165</v>
      </c>
      <c r="T8004" s="1" t="s">
        <v>28564</v>
      </c>
      <c r="U8004" s="1" t="s">
        <v>57434</v>
      </c>
      <c r="V8004" s="1" t="s">
        <v>237480</v>
      </c>
      <c r="W8004" s="1" t="s">
        <v>237481</v>
      </c>
      <c r="X8004" s="1" t="s">
        <v>237482</v>
      </c>
      <c r="Y8004" s="1" t="s">
        <v>237483</v>
      </c>
      <c r="Z8004" s="1" t="s">
        <v>237484</v>
      </c>
      <c r="AA8004" s="1" t="s">
        <v>237485</v>
      </c>
      <c r="AB8004" s="1" t="s">
        <v>237486</v>
      </c>
      <c r="AC8004" s="1" t="s">
        <v>237487</v>
      </c>
      <c r="AD8004" s="1" t="s">
        <v>237488</v>
      </c>
      <c r="AE8004" s="1" t="s">
        <v>237489</v>
      </c>
      <c r="AF8004" s="1" t="s">
        <v>237490</v>
      </c>
      <c r="AG8004" s="1" t="s">
        <v>237491</v>
      </c>
      <c r="AH8004" s="1" t="s">
        <v>237492</v>
      </c>
      <c r="AI8004" s="1" t="s">
        <v>237493</v>
      </c>
      <c r="AJ8004" s="1" t="s">
        <v>237494</v>
      </c>
      <c r="AK8004" s="1" t="s">
        <v>237495</v>
      </c>
      <c r="AL8004" s="1" t="s">
        <v>237496</v>
      </c>
      <c r="AM8004" s="1" t="s">
        <v>237497</v>
      </c>
      <c r="AN8004" s="1" t="s">
        <v>237498</v>
      </c>
      <c r="AO8004" s="1" t="s">
        <v>237499</v>
      </c>
      <c r="AP8004" s="1" t="s">
        <v>237500</v>
      </c>
      <c r="AQ8004" s="1" t="s">
        <v>237501</v>
      </c>
      <c r="AR8004" s="1" t="s">
        <v>237502</v>
      </c>
    </row>
    <row r="8005" spans="1:44" x14ac:dyDescent="0.3">
      <c r="A8005" s="1" t="s">
        <v>237503</v>
      </c>
      <c r="B8005" s="1" t="s">
        <v>237504</v>
      </c>
      <c r="C8005" s="1" t="s">
        <v>123134</v>
      </c>
      <c r="D8005" s="1" t="s">
        <v>237505</v>
      </c>
      <c r="E8005" s="1" t="s">
        <v>193899</v>
      </c>
      <c r="F8005" s="1" t="s">
        <v>237506</v>
      </c>
      <c r="G8005" s="1" t="s">
        <v>150088</v>
      </c>
      <c r="H8005" s="1" t="s">
        <v>138021</v>
      </c>
      <c r="I8005" s="1" t="s">
        <v>237507</v>
      </c>
      <c r="J8005" s="1" t="s">
        <v>40383</v>
      </c>
      <c r="K8005" s="1" t="s">
        <v>237508</v>
      </c>
      <c r="L8005" s="1" t="s">
        <v>81202</v>
      </c>
      <c r="M8005" s="1" t="s">
        <v>59977</v>
      </c>
      <c r="N8005" s="1" t="s">
        <v>237509</v>
      </c>
      <c r="O8005" s="1" t="s">
        <v>237510</v>
      </c>
      <c r="P8005" s="1" t="s">
        <v>143550</v>
      </c>
      <c r="Q8005" s="1" t="s">
        <v>148646</v>
      </c>
      <c r="R8005" s="1" t="s">
        <v>118851</v>
      </c>
      <c r="S8005" s="1" t="s">
        <v>51363</v>
      </c>
      <c r="T8005" s="1" t="s">
        <v>237511</v>
      </c>
      <c r="U8005" s="1" t="s">
        <v>57434</v>
      </c>
      <c r="V8005" s="1" t="s">
        <v>237512</v>
      </c>
      <c r="W8005" s="1" t="s">
        <v>237513</v>
      </c>
      <c r="X8005" s="1" t="s">
        <v>237514</v>
      </c>
      <c r="Y8005" s="1" t="s">
        <v>237515</v>
      </c>
      <c r="Z8005" s="1" t="s">
        <v>237516</v>
      </c>
      <c r="AA8005" s="1" t="s">
        <v>237517</v>
      </c>
      <c r="AB8005" s="1" t="s">
        <v>237518</v>
      </c>
      <c r="AC8005" s="1" t="s">
        <v>237519</v>
      </c>
      <c r="AD8005" s="1" t="s">
        <v>237520</v>
      </c>
      <c r="AE8005" s="1" t="s">
        <v>237521</v>
      </c>
      <c r="AF8005" s="1" t="s">
        <v>237490</v>
      </c>
      <c r="AG8005" s="1" t="s">
        <v>237522</v>
      </c>
      <c r="AH8005" s="1" t="s">
        <v>237523</v>
      </c>
      <c r="AI8005" s="1" t="s">
        <v>237524</v>
      </c>
      <c r="AJ8005" s="1" t="s">
        <v>237494</v>
      </c>
      <c r="AK8005" s="1" t="s">
        <v>237525</v>
      </c>
      <c r="AL8005" s="1" t="s">
        <v>237526</v>
      </c>
      <c r="AM8005" s="1" t="s">
        <v>237527</v>
      </c>
      <c r="AN8005" s="1" t="s">
        <v>237498</v>
      </c>
      <c r="AO8005" s="1" t="s">
        <v>237528</v>
      </c>
      <c r="AP8005" s="1" t="s">
        <v>237529</v>
      </c>
      <c r="AQ8005" s="1" t="s">
        <v>237530</v>
      </c>
      <c r="AR8005" s="1" t="s">
        <v>237502</v>
      </c>
    </row>
    <row r="8006" spans="1:44" x14ac:dyDescent="0.3">
      <c r="A8006" s="1" t="s">
        <v>237531</v>
      </c>
      <c r="B8006" s="1" t="s">
        <v>237532</v>
      </c>
      <c r="C8006" s="1" t="s">
        <v>237533</v>
      </c>
      <c r="D8006" s="1" t="s">
        <v>27251</v>
      </c>
      <c r="E8006" s="1" t="s">
        <v>237534</v>
      </c>
      <c r="F8006" s="1" t="s">
        <v>57193</v>
      </c>
      <c r="G8006" s="1" t="s">
        <v>50300</v>
      </c>
      <c r="H8006" s="1" t="s">
        <v>63289</v>
      </c>
      <c r="I8006" s="1" t="s">
        <v>17907</v>
      </c>
      <c r="J8006" s="1" t="s">
        <v>82277</v>
      </c>
      <c r="K8006" s="1" t="s">
        <v>109918</v>
      </c>
      <c r="L8006" s="1" t="s">
        <v>73992</v>
      </c>
      <c r="M8006" s="1" t="s">
        <v>237535</v>
      </c>
      <c r="N8006" s="1" t="s">
        <v>98131</v>
      </c>
      <c r="O8006" s="1" t="s">
        <v>23221</v>
      </c>
      <c r="P8006" s="1" t="s">
        <v>135762</v>
      </c>
      <c r="Q8006" s="1" t="s">
        <v>50777</v>
      </c>
      <c r="R8006" s="1" t="s">
        <v>174568</v>
      </c>
      <c r="S8006" s="1" t="s">
        <v>161391</v>
      </c>
      <c r="T8006" s="1" t="s">
        <v>165227</v>
      </c>
      <c r="U8006" s="1" t="s">
        <v>101310</v>
      </c>
      <c r="V8006" s="1" t="s">
        <v>237536</v>
      </c>
      <c r="W8006" s="1" t="s">
        <v>237537</v>
      </c>
      <c r="X8006" s="1" t="s">
        <v>237538</v>
      </c>
      <c r="Y8006" s="1" t="s">
        <v>237539</v>
      </c>
      <c r="Z8006" s="1" t="s">
        <v>237540</v>
      </c>
      <c r="AA8006" s="1" t="s">
        <v>237541</v>
      </c>
      <c r="AB8006" s="1" t="s">
        <v>237542</v>
      </c>
      <c r="AC8006" s="1" t="s">
        <v>237543</v>
      </c>
      <c r="AD8006" s="1" t="s">
        <v>237544</v>
      </c>
      <c r="AE8006" s="1" t="s">
        <v>237545</v>
      </c>
      <c r="AF8006" s="1" t="s">
        <v>237546</v>
      </c>
      <c r="AG8006" s="1" t="s">
        <v>237547</v>
      </c>
      <c r="AH8006" s="1" t="s">
        <v>237548</v>
      </c>
      <c r="AI8006" s="1" t="s">
        <v>237549</v>
      </c>
      <c r="AJ8006" s="1" t="s">
        <v>237550</v>
      </c>
      <c r="AK8006" s="1" t="s">
        <v>237551</v>
      </c>
      <c r="AL8006" s="1" t="s">
        <v>237552</v>
      </c>
      <c r="AM8006" s="1" t="s">
        <v>237553</v>
      </c>
      <c r="AN8006" s="1" t="s">
        <v>237554</v>
      </c>
      <c r="AO8006" s="1" t="s">
        <v>237555</v>
      </c>
      <c r="AP8006" s="1" t="s">
        <v>237556</v>
      </c>
      <c r="AQ8006" s="1" t="s">
        <v>237557</v>
      </c>
      <c r="AR8006" s="1" t="s">
        <v>237558</v>
      </c>
    </row>
    <row r="8007" spans="1:44" x14ac:dyDescent="0.3">
      <c r="A8007" s="1" t="s">
        <v>237559</v>
      </c>
      <c r="B8007" s="1" t="s">
        <v>237560</v>
      </c>
      <c r="C8007" s="1" t="s">
        <v>41481</v>
      </c>
      <c r="D8007" s="1" t="s">
        <v>237561</v>
      </c>
      <c r="E8007" s="1" t="s">
        <v>237562</v>
      </c>
      <c r="F8007" s="1" t="s">
        <v>237563</v>
      </c>
      <c r="G8007" s="1" t="s">
        <v>237564</v>
      </c>
      <c r="H8007" s="1" t="s">
        <v>56867</v>
      </c>
      <c r="I8007" s="1" t="s">
        <v>237565</v>
      </c>
      <c r="J8007" s="1" t="s">
        <v>237566</v>
      </c>
      <c r="K8007" s="1" t="s">
        <v>54118</v>
      </c>
      <c r="L8007" s="1" t="s">
        <v>237567</v>
      </c>
      <c r="M8007" s="1" t="s">
        <v>58498</v>
      </c>
      <c r="N8007" s="1" t="s">
        <v>237568</v>
      </c>
      <c r="O8007" s="1" t="s">
        <v>237569</v>
      </c>
      <c r="P8007" s="1" t="s">
        <v>237570</v>
      </c>
      <c r="Q8007" s="1" t="s">
        <v>237571</v>
      </c>
      <c r="R8007" s="1" t="s">
        <v>198732</v>
      </c>
      <c r="S8007" s="1" t="s">
        <v>88001</v>
      </c>
      <c r="T8007" s="1" t="s">
        <v>203915</v>
      </c>
      <c r="U8007" s="1" t="s">
        <v>77856</v>
      </c>
      <c r="V8007" s="1" t="s">
        <v>237572</v>
      </c>
      <c r="W8007" s="1" t="s">
        <v>237573</v>
      </c>
      <c r="X8007" s="1" t="s">
        <v>237574</v>
      </c>
      <c r="Y8007" s="1" t="s">
        <v>237575</v>
      </c>
      <c r="Z8007" s="1" t="s">
        <v>237576</v>
      </c>
      <c r="AA8007" s="1" t="s">
        <v>237577</v>
      </c>
      <c r="AB8007" s="1" t="s">
        <v>237578</v>
      </c>
      <c r="AC8007" s="1" t="s">
        <v>237579</v>
      </c>
      <c r="AD8007" s="1" t="s">
        <v>237580</v>
      </c>
      <c r="AE8007" s="1" t="s">
        <v>237581</v>
      </c>
      <c r="AF8007" s="1" t="s">
        <v>237582</v>
      </c>
      <c r="AG8007" s="1" t="s">
        <v>237583</v>
      </c>
      <c r="AH8007" s="1" t="s">
        <v>237584</v>
      </c>
      <c r="AI8007" s="1" t="s">
        <v>237585</v>
      </c>
      <c r="AJ8007" s="1" t="s">
        <v>237586</v>
      </c>
      <c r="AK8007" s="1" t="s">
        <v>237587</v>
      </c>
      <c r="AL8007" s="1" t="s">
        <v>237588</v>
      </c>
      <c r="AM8007" s="1" t="s">
        <v>237589</v>
      </c>
      <c r="AN8007" s="1" t="s">
        <v>237590</v>
      </c>
      <c r="AO8007" s="1" t="s">
        <v>237591</v>
      </c>
      <c r="AP8007" s="1" t="s">
        <v>237592</v>
      </c>
      <c r="AQ8007" s="1" t="s">
        <v>237593</v>
      </c>
      <c r="AR8007" s="1" t="s">
        <v>237594</v>
      </c>
    </row>
    <row r="8008" spans="1:44" x14ac:dyDescent="0.3">
      <c r="A8008" s="1" t="s">
        <v>237595</v>
      </c>
      <c r="B8008" s="1" t="s">
        <v>237596</v>
      </c>
      <c r="C8008" s="1" t="s">
        <v>237597</v>
      </c>
      <c r="D8008" s="1" t="s">
        <v>237598</v>
      </c>
      <c r="E8008" s="1" t="s">
        <v>237599</v>
      </c>
      <c r="F8008" s="1" t="s">
        <v>237600</v>
      </c>
      <c r="G8008" s="1" t="s">
        <v>25151</v>
      </c>
      <c r="H8008" s="1" t="s">
        <v>237601</v>
      </c>
      <c r="I8008" s="1" t="s">
        <v>165356</v>
      </c>
      <c r="J8008" s="1" t="s">
        <v>130810</v>
      </c>
      <c r="K8008" s="1" t="s">
        <v>55873</v>
      </c>
      <c r="L8008" s="1" t="s">
        <v>57532</v>
      </c>
      <c r="M8008" s="1" t="s">
        <v>27480</v>
      </c>
      <c r="N8008" s="1" t="s">
        <v>74116</v>
      </c>
      <c r="O8008" s="1" t="s">
        <v>40667</v>
      </c>
      <c r="P8008" s="1" t="s">
        <v>237602</v>
      </c>
      <c r="Q8008" s="1" t="s">
        <v>23713</v>
      </c>
      <c r="R8008" s="1" t="s">
        <v>171843</v>
      </c>
      <c r="S8008" s="1" t="s">
        <v>24048</v>
      </c>
      <c r="T8008" s="1" t="s">
        <v>23025</v>
      </c>
      <c r="U8008" s="1" t="s">
        <v>146258</v>
      </c>
      <c r="V8008" s="1" t="s">
        <v>237603</v>
      </c>
      <c r="W8008" s="1" t="s">
        <v>237604</v>
      </c>
      <c r="X8008" s="1" t="s">
        <v>237605</v>
      </c>
      <c r="Y8008" s="1" t="s">
        <v>237606</v>
      </c>
      <c r="Z8008" s="1" t="s">
        <v>237607</v>
      </c>
      <c r="AA8008" s="1" t="s">
        <v>237608</v>
      </c>
      <c r="AB8008" s="1" t="s">
        <v>215400</v>
      </c>
      <c r="AC8008" s="1" t="s">
        <v>237609</v>
      </c>
      <c r="AD8008" s="1" t="s">
        <v>237610</v>
      </c>
      <c r="AE8008" s="1" t="s">
        <v>237611</v>
      </c>
      <c r="AF8008" s="1" t="s">
        <v>237612</v>
      </c>
      <c r="AG8008" s="1" t="s">
        <v>237613</v>
      </c>
      <c r="AH8008" s="1" t="s">
        <v>237614</v>
      </c>
      <c r="AI8008" s="1" t="s">
        <v>237615</v>
      </c>
      <c r="AJ8008" s="1" t="s">
        <v>237616</v>
      </c>
      <c r="AK8008" s="1" t="s">
        <v>237617</v>
      </c>
      <c r="AL8008" s="1" t="s">
        <v>237618</v>
      </c>
      <c r="AM8008" s="1" t="s">
        <v>237589</v>
      </c>
      <c r="AN8008" s="1" t="s">
        <v>237619</v>
      </c>
      <c r="AO8008" s="1" t="s">
        <v>237620</v>
      </c>
      <c r="AP8008" s="1" t="s">
        <v>237621</v>
      </c>
      <c r="AQ8008" s="1" t="s">
        <v>237622</v>
      </c>
      <c r="AR8008" s="1" t="s">
        <v>237623</v>
      </c>
    </row>
    <row r="8009" spans="1:44" x14ac:dyDescent="0.3">
      <c r="A8009" s="1" t="s">
        <v>237624</v>
      </c>
      <c r="B8009" s="1" t="s">
        <v>237625</v>
      </c>
      <c r="C8009" s="1" t="s">
        <v>237626</v>
      </c>
      <c r="D8009" s="1" t="s">
        <v>237627</v>
      </c>
      <c r="E8009" s="1" t="s">
        <v>237628</v>
      </c>
      <c r="F8009" s="1" t="s">
        <v>237629</v>
      </c>
      <c r="G8009" s="1" t="s">
        <v>21245</v>
      </c>
      <c r="H8009" s="1" t="s">
        <v>24235</v>
      </c>
      <c r="I8009" s="1" t="s">
        <v>41118</v>
      </c>
      <c r="J8009" s="1" t="s">
        <v>70362</v>
      </c>
      <c r="K8009" s="1" t="s">
        <v>138606</v>
      </c>
      <c r="L8009" s="1" t="s">
        <v>155112</v>
      </c>
      <c r="M8009" s="1" t="s">
        <v>107932</v>
      </c>
      <c r="N8009" s="1" t="s">
        <v>237630</v>
      </c>
      <c r="O8009" s="1" t="s">
        <v>34562</v>
      </c>
      <c r="P8009" s="1" t="s">
        <v>52427</v>
      </c>
      <c r="Q8009" s="1" t="s">
        <v>36785</v>
      </c>
      <c r="R8009" s="1" t="s">
        <v>92678</v>
      </c>
      <c r="S8009" s="1" t="s">
        <v>19743</v>
      </c>
      <c r="T8009" s="1" t="s">
        <v>25855</v>
      </c>
      <c r="U8009" s="1" t="s">
        <v>79850</v>
      </c>
      <c r="V8009" s="1" t="s">
        <v>237631</v>
      </c>
      <c r="W8009" s="1" t="s">
        <v>237632</v>
      </c>
      <c r="X8009" s="1" t="s">
        <v>237633</v>
      </c>
      <c r="Y8009" s="1" t="s">
        <v>237634</v>
      </c>
      <c r="Z8009" s="1" t="s">
        <v>237052</v>
      </c>
      <c r="AA8009" s="1" t="s">
        <v>237635</v>
      </c>
      <c r="AB8009" s="1" t="s">
        <v>215358</v>
      </c>
      <c r="AC8009" s="1" t="s">
        <v>164625</v>
      </c>
      <c r="AD8009" s="1" t="s">
        <v>237636</v>
      </c>
      <c r="AE8009" s="1" t="s">
        <v>237637</v>
      </c>
      <c r="AF8009" s="1" t="s">
        <v>237546</v>
      </c>
      <c r="AG8009" s="1" t="s">
        <v>237638</v>
      </c>
      <c r="AH8009" s="1" t="s">
        <v>237639</v>
      </c>
      <c r="AI8009" s="1" t="s">
        <v>237640</v>
      </c>
      <c r="AJ8009" s="1" t="s">
        <v>237641</v>
      </c>
      <c r="AK8009" s="1" t="s">
        <v>237642</v>
      </c>
      <c r="AL8009" s="1" t="s">
        <v>237643</v>
      </c>
      <c r="AM8009" s="1" t="s">
        <v>237644</v>
      </c>
      <c r="AN8009" s="1" t="s">
        <v>237645</v>
      </c>
      <c r="AO8009" s="1" t="s">
        <v>237646</v>
      </c>
      <c r="AP8009" s="1" t="s">
        <v>237647</v>
      </c>
      <c r="AQ8009" s="1" t="s">
        <v>237648</v>
      </c>
      <c r="AR8009" s="1" t="s">
        <v>237649</v>
      </c>
    </row>
    <row r="8010" spans="1:44" x14ac:dyDescent="0.3">
      <c r="A8010" s="1" t="s">
        <v>237650</v>
      </c>
      <c r="B8010" s="1" t="s">
        <v>237651</v>
      </c>
      <c r="C8010" s="1" t="s">
        <v>133521</v>
      </c>
      <c r="D8010" s="1" t="s">
        <v>237652</v>
      </c>
      <c r="E8010" s="1" t="s">
        <v>237653</v>
      </c>
      <c r="F8010" s="1" t="s">
        <v>102619</v>
      </c>
      <c r="G8010" s="1" t="s">
        <v>31013</v>
      </c>
      <c r="H8010" s="1" t="s">
        <v>61900</v>
      </c>
      <c r="I8010" s="1" t="s">
        <v>39017</v>
      </c>
      <c r="J8010" s="1" t="s">
        <v>19311</v>
      </c>
      <c r="K8010" s="1" t="s">
        <v>164505</v>
      </c>
      <c r="L8010" s="1" t="s">
        <v>80433</v>
      </c>
      <c r="M8010" s="1" t="s">
        <v>46658</v>
      </c>
      <c r="N8010" s="1" t="s">
        <v>74181</v>
      </c>
      <c r="O8010" s="1" t="s">
        <v>72357</v>
      </c>
      <c r="P8010" s="1" t="s">
        <v>72451</v>
      </c>
      <c r="Q8010" s="1" t="s">
        <v>47574</v>
      </c>
      <c r="R8010" s="1" t="s">
        <v>103295</v>
      </c>
      <c r="S8010" s="1" t="s">
        <v>25979</v>
      </c>
      <c r="T8010" s="1" t="s">
        <v>50873</v>
      </c>
      <c r="U8010" s="1" t="s">
        <v>44522</v>
      </c>
      <c r="V8010" s="1" t="s">
        <v>27834</v>
      </c>
      <c r="W8010" s="1" t="s">
        <v>237654</v>
      </c>
      <c r="X8010" s="1" t="s">
        <v>237655</v>
      </c>
      <c r="Y8010" s="1" t="s">
        <v>153689</v>
      </c>
      <c r="Z8010" s="1" t="s">
        <v>237656</v>
      </c>
      <c r="AA8010" s="1" t="s">
        <v>237657</v>
      </c>
      <c r="AB8010" s="1" t="s">
        <v>237658</v>
      </c>
      <c r="AC8010" s="1" t="s">
        <v>237659</v>
      </c>
      <c r="AD8010" s="1" t="s">
        <v>237660</v>
      </c>
      <c r="AE8010" s="1" t="s">
        <v>237661</v>
      </c>
      <c r="AF8010" s="1" t="s">
        <v>237662</v>
      </c>
      <c r="AG8010" s="1" t="s">
        <v>155464</v>
      </c>
      <c r="AH8010" s="1" t="s">
        <v>237663</v>
      </c>
      <c r="AI8010" s="1" t="s">
        <v>237664</v>
      </c>
      <c r="AJ8010" s="1" t="s">
        <v>237665</v>
      </c>
      <c r="AK8010" s="1" t="s">
        <v>237666</v>
      </c>
      <c r="AL8010" s="1" t="s">
        <v>237667</v>
      </c>
      <c r="AM8010" s="1" t="s">
        <v>237668</v>
      </c>
      <c r="AN8010" s="1" t="s">
        <v>237669</v>
      </c>
      <c r="AO8010" s="1" t="s">
        <v>237670</v>
      </c>
      <c r="AP8010" s="1" t="s">
        <v>237671</v>
      </c>
      <c r="AQ8010" s="1" t="s">
        <v>237672</v>
      </c>
      <c r="AR8010" s="1" t="s">
        <v>237673</v>
      </c>
    </row>
    <row r="8011" spans="1:44" x14ac:dyDescent="0.3">
      <c r="A8011" s="1" t="s">
        <v>237674</v>
      </c>
      <c r="B8011" s="1" t="s">
        <v>237675</v>
      </c>
      <c r="C8011" s="1" t="s">
        <v>237676</v>
      </c>
      <c r="D8011" s="1" t="s">
        <v>30230</v>
      </c>
      <c r="E8011" s="1" t="s">
        <v>142207</v>
      </c>
      <c r="F8011" s="1" t="s">
        <v>237677</v>
      </c>
      <c r="G8011" s="1" t="s">
        <v>41122</v>
      </c>
      <c r="H8011" s="1" t="s">
        <v>50457</v>
      </c>
      <c r="I8011" s="1" t="s">
        <v>237678</v>
      </c>
      <c r="J8011" s="1" t="s">
        <v>230782</v>
      </c>
      <c r="K8011" s="1" t="s">
        <v>150271</v>
      </c>
      <c r="L8011" s="1" t="s">
        <v>94932</v>
      </c>
      <c r="M8011" s="1" t="s">
        <v>62175</v>
      </c>
      <c r="N8011" s="1" t="s">
        <v>234338</v>
      </c>
      <c r="O8011" s="1" t="s">
        <v>18588</v>
      </c>
      <c r="P8011" s="1" t="s">
        <v>237679</v>
      </c>
      <c r="Q8011" s="1" t="s">
        <v>80851</v>
      </c>
      <c r="R8011" s="1" t="s">
        <v>174539</v>
      </c>
      <c r="S8011" s="1" t="s">
        <v>20081</v>
      </c>
      <c r="T8011" s="1" t="s">
        <v>43742</v>
      </c>
      <c r="U8011" s="1" t="s">
        <v>64610</v>
      </c>
      <c r="V8011" s="1" t="s">
        <v>237680</v>
      </c>
      <c r="W8011" s="1" t="s">
        <v>237681</v>
      </c>
      <c r="X8011" s="1" t="s">
        <v>237682</v>
      </c>
      <c r="Y8011" s="1" t="s">
        <v>237683</v>
      </c>
      <c r="Z8011" s="1" t="s">
        <v>237684</v>
      </c>
      <c r="AA8011" s="1" t="s">
        <v>237685</v>
      </c>
      <c r="AB8011" s="1" t="s">
        <v>237686</v>
      </c>
      <c r="AC8011" s="1" t="s">
        <v>237687</v>
      </c>
      <c r="AD8011" s="1" t="s">
        <v>237688</v>
      </c>
      <c r="AE8011" s="1" t="s">
        <v>237689</v>
      </c>
      <c r="AF8011" s="1" t="s">
        <v>237690</v>
      </c>
      <c r="AG8011" s="1" t="s">
        <v>237691</v>
      </c>
      <c r="AH8011" s="1" t="s">
        <v>237516</v>
      </c>
      <c r="AI8011" s="1" t="s">
        <v>237692</v>
      </c>
      <c r="AJ8011" s="1" t="s">
        <v>237693</v>
      </c>
      <c r="AK8011" s="1" t="s">
        <v>237694</v>
      </c>
      <c r="AL8011" s="1" t="s">
        <v>237695</v>
      </c>
      <c r="AM8011" s="1" t="s">
        <v>237696</v>
      </c>
      <c r="AN8011" s="1" t="s">
        <v>237697</v>
      </c>
      <c r="AO8011" s="1" t="s">
        <v>237698</v>
      </c>
      <c r="AP8011" s="1" t="s">
        <v>237699</v>
      </c>
      <c r="AQ8011" s="1" t="s">
        <v>237700</v>
      </c>
      <c r="AR8011" s="1" t="s">
        <v>237701</v>
      </c>
    </row>
    <row r="8012" spans="1:44" x14ac:dyDescent="0.3">
      <c r="A8012" s="1" t="s">
        <v>237702</v>
      </c>
      <c r="B8012" s="1" t="s">
        <v>237703</v>
      </c>
      <c r="C8012" s="1" t="s">
        <v>57150</v>
      </c>
      <c r="D8012" s="1" t="s">
        <v>180362</v>
      </c>
      <c r="E8012" s="1" t="s">
        <v>42056</v>
      </c>
      <c r="F8012" s="1" t="s">
        <v>52387</v>
      </c>
      <c r="G8012" s="1" t="s">
        <v>25578</v>
      </c>
      <c r="H8012" s="1" t="s">
        <v>19855</v>
      </c>
      <c r="I8012" s="1" t="s">
        <v>18688</v>
      </c>
      <c r="J8012" s="1" t="s">
        <v>99188</v>
      </c>
      <c r="K8012" s="1" t="s">
        <v>35663</v>
      </c>
      <c r="L8012" s="1" t="s">
        <v>24160</v>
      </c>
      <c r="M8012" s="1" t="s">
        <v>114922</v>
      </c>
      <c r="N8012" s="1" t="s">
        <v>26208</v>
      </c>
      <c r="O8012" s="1" t="s">
        <v>114513</v>
      </c>
      <c r="P8012" s="1" t="s">
        <v>53959</v>
      </c>
      <c r="Q8012" s="1" t="s">
        <v>39485</v>
      </c>
      <c r="R8012" s="1" t="s">
        <v>66946</v>
      </c>
      <c r="S8012" s="1" t="s">
        <v>54465</v>
      </c>
      <c r="T8012" s="1" t="s">
        <v>48305</v>
      </c>
      <c r="U8012" s="1" t="s">
        <v>39435</v>
      </c>
      <c r="V8012" s="1" t="s">
        <v>237704</v>
      </c>
      <c r="W8012" s="1" t="s">
        <v>237705</v>
      </c>
      <c r="X8012" s="1" t="s">
        <v>237706</v>
      </c>
      <c r="Y8012" s="1" t="s">
        <v>237707</v>
      </c>
      <c r="Z8012" s="1" t="s">
        <v>237708</v>
      </c>
      <c r="AA8012" s="1" t="s">
        <v>146353</v>
      </c>
      <c r="AB8012" s="1" t="s">
        <v>237709</v>
      </c>
      <c r="AC8012" s="1" t="s">
        <v>237710</v>
      </c>
      <c r="AD8012" s="1" t="s">
        <v>237711</v>
      </c>
      <c r="AE8012" s="1" t="s">
        <v>237712</v>
      </c>
      <c r="AF8012" s="1" t="s">
        <v>237713</v>
      </c>
      <c r="AG8012" s="1" t="s">
        <v>237714</v>
      </c>
      <c r="AH8012" s="1" t="s">
        <v>237715</v>
      </c>
      <c r="AI8012" s="1" t="s">
        <v>237716</v>
      </c>
      <c r="AJ8012" s="1" t="s">
        <v>237717</v>
      </c>
      <c r="AK8012" s="1" t="s">
        <v>237718</v>
      </c>
      <c r="AL8012" s="1" t="s">
        <v>237719</v>
      </c>
      <c r="AM8012" s="1" t="s">
        <v>237720</v>
      </c>
      <c r="AN8012" s="1" t="s">
        <v>237721</v>
      </c>
      <c r="AO8012" s="1" t="s">
        <v>237722</v>
      </c>
      <c r="AP8012" s="1" t="s">
        <v>237723</v>
      </c>
      <c r="AQ8012" s="1" t="s">
        <v>237724</v>
      </c>
      <c r="AR8012" s="1" t="s">
        <v>237725</v>
      </c>
    </row>
    <row r="8013" spans="1:44" x14ac:dyDescent="0.3">
      <c r="A8013" s="1" t="s">
        <v>237726</v>
      </c>
      <c r="B8013" s="1" t="s">
        <v>237727</v>
      </c>
      <c r="C8013" s="1" t="s">
        <v>237728</v>
      </c>
      <c r="D8013" s="1" t="s">
        <v>237729</v>
      </c>
      <c r="E8013" s="1" t="s">
        <v>114621</v>
      </c>
      <c r="F8013" s="1" t="s">
        <v>129912</v>
      </c>
      <c r="G8013" s="1" t="s">
        <v>48744</v>
      </c>
      <c r="H8013" s="1" t="s">
        <v>78424</v>
      </c>
      <c r="I8013" s="1" t="s">
        <v>171119</v>
      </c>
      <c r="J8013" s="1" t="s">
        <v>237730</v>
      </c>
      <c r="K8013" s="1" t="s">
        <v>64281</v>
      </c>
      <c r="L8013" s="1" t="s">
        <v>39755</v>
      </c>
      <c r="M8013" s="1" t="s">
        <v>44813</v>
      </c>
      <c r="N8013" s="1" t="s">
        <v>31746</v>
      </c>
      <c r="O8013" s="1" t="s">
        <v>36693</v>
      </c>
      <c r="P8013" s="1" t="s">
        <v>23604</v>
      </c>
      <c r="Q8013" s="1" t="s">
        <v>29113</v>
      </c>
      <c r="R8013" s="1" t="s">
        <v>237731</v>
      </c>
      <c r="S8013" s="1" t="s">
        <v>144425</v>
      </c>
      <c r="T8013" s="1" t="s">
        <v>39246</v>
      </c>
      <c r="U8013" s="1" t="s">
        <v>59398</v>
      </c>
      <c r="V8013" s="1" t="s">
        <v>237732</v>
      </c>
      <c r="W8013" s="1" t="s">
        <v>237733</v>
      </c>
      <c r="X8013" s="1" t="s">
        <v>237734</v>
      </c>
      <c r="Y8013" s="1" t="s">
        <v>237735</v>
      </c>
      <c r="Z8013" s="1" t="s">
        <v>237736</v>
      </c>
      <c r="AA8013" s="1" t="s">
        <v>237737</v>
      </c>
      <c r="AB8013" s="1" t="s">
        <v>237738</v>
      </c>
      <c r="AC8013" s="1" t="s">
        <v>237739</v>
      </c>
      <c r="AD8013" s="1" t="s">
        <v>237740</v>
      </c>
      <c r="AE8013" s="1" t="s">
        <v>237741</v>
      </c>
      <c r="AF8013" s="1" t="s">
        <v>237742</v>
      </c>
      <c r="AG8013" s="1" t="s">
        <v>237743</v>
      </c>
      <c r="AH8013" s="1" t="s">
        <v>237744</v>
      </c>
      <c r="AI8013" s="1" t="s">
        <v>237745</v>
      </c>
      <c r="AJ8013" s="1" t="s">
        <v>237746</v>
      </c>
      <c r="AK8013" s="1" t="s">
        <v>237747</v>
      </c>
      <c r="AL8013" s="1" t="s">
        <v>237748</v>
      </c>
      <c r="AM8013" s="1" t="s">
        <v>237749</v>
      </c>
      <c r="AN8013" s="1" t="s">
        <v>172304</v>
      </c>
      <c r="AO8013" s="1" t="s">
        <v>237750</v>
      </c>
      <c r="AP8013" s="1" t="s">
        <v>237751</v>
      </c>
      <c r="AQ8013" s="1" t="s">
        <v>237752</v>
      </c>
      <c r="AR8013" s="1" t="s">
        <v>237753</v>
      </c>
    </row>
    <row r="8014" spans="1:44" x14ac:dyDescent="0.3">
      <c r="A8014" s="1" t="s">
        <v>237754</v>
      </c>
      <c r="B8014" s="1" t="s">
        <v>237755</v>
      </c>
      <c r="C8014" s="1" t="s">
        <v>86346</v>
      </c>
      <c r="D8014" s="1" t="s">
        <v>41966</v>
      </c>
      <c r="E8014" s="1" t="s">
        <v>169607</v>
      </c>
      <c r="F8014" s="1" t="s">
        <v>89424</v>
      </c>
      <c r="G8014" s="1" t="s">
        <v>24080</v>
      </c>
      <c r="H8014" s="1" t="s">
        <v>45767</v>
      </c>
      <c r="I8014" s="1" t="s">
        <v>51815</v>
      </c>
      <c r="J8014" s="1" t="s">
        <v>29200</v>
      </c>
      <c r="K8014" s="1" t="s">
        <v>116981</v>
      </c>
      <c r="L8014" s="1" t="s">
        <v>148598</v>
      </c>
      <c r="M8014" s="1" t="s">
        <v>237756</v>
      </c>
      <c r="N8014" s="1" t="s">
        <v>92737</v>
      </c>
      <c r="O8014" s="1" t="s">
        <v>66822</v>
      </c>
      <c r="P8014" s="1" t="s">
        <v>119007</v>
      </c>
      <c r="Q8014" s="1" t="s">
        <v>110960</v>
      </c>
      <c r="R8014" s="1" t="s">
        <v>102930</v>
      </c>
      <c r="S8014" s="1" t="s">
        <v>39568</v>
      </c>
      <c r="T8014" s="1" t="s">
        <v>122641</v>
      </c>
      <c r="U8014" s="1" t="s">
        <v>146542</v>
      </c>
      <c r="V8014" s="1" t="s">
        <v>237757</v>
      </c>
      <c r="W8014" s="1" t="s">
        <v>237758</v>
      </c>
      <c r="X8014" s="1" t="s">
        <v>237759</v>
      </c>
      <c r="Y8014" s="1" t="s">
        <v>237760</v>
      </c>
      <c r="Z8014" s="1" t="s">
        <v>237761</v>
      </c>
      <c r="AA8014" s="1" t="s">
        <v>237762</v>
      </c>
      <c r="AB8014" s="1" t="s">
        <v>237763</v>
      </c>
      <c r="AC8014" s="1" t="s">
        <v>168680</v>
      </c>
      <c r="AD8014" s="1" t="s">
        <v>237764</v>
      </c>
      <c r="AE8014" s="1" t="s">
        <v>237765</v>
      </c>
      <c r="AF8014" s="1" t="s">
        <v>209143</v>
      </c>
      <c r="AG8014" s="1" t="s">
        <v>237766</v>
      </c>
      <c r="AH8014" s="1" t="s">
        <v>237767</v>
      </c>
      <c r="AI8014" s="1" t="s">
        <v>237768</v>
      </c>
      <c r="AJ8014" s="1" t="s">
        <v>237769</v>
      </c>
      <c r="AK8014" s="1" t="s">
        <v>237770</v>
      </c>
      <c r="AL8014" s="1" t="s">
        <v>237771</v>
      </c>
      <c r="AM8014" s="1" t="s">
        <v>237772</v>
      </c>
      <c r="AN8014" s="1" t="s">
        <v>106831</v>
      </c>
      <c r="AO8014" s="1" t="s">
        <v>237773</v>
      </c>
      <c r="AP8014" s="1" t="s">
        <v>237774</v>
      </c>
      <c r="AQ8014" s="1" t="s">
        <v>237775</v>
      </c>
      <c r="AR8014" s="1" t="s">
        <v>237776</v>
      </c>
    </row>
    <row r="8015" spans="1:44" x14ac:dyDescent="0.3">
      <c r="A8015" s="1" t="s">
        <v>237777</v>
      </c>
      <c r="B8015" s="1" t="s">
        <v>237778</v>
      </c>
      <c r="C8015" s="1" t="s">
        <v>195929</v>
      </c>
      <c r="D8015" s="1" t="s">
        <v>236023</v>
      </c>
      <c r="E8015" s="1" t="s">
        <v>144905</v>
      </c>
      <c r="F8015" s="1" t="s">
        <v>21658</v>
      </c>
      <c r="G8015" s="1" t="s">
        <v>66309</v>
      </c>
      <c r="H8015" s="1" t="s">
        <v>35427</v>
      </c>
      <c r="I8015" s="1" t="s">
        <v>55608</v>
      </c>
      <c r="J8015" s="1" t="s">
        <v>31456</v>
      </c>
      <c r="K8015" s="1" t="s">
        <v>212344</v>
      </c>
      <c r="L8015" s="1" t="s">
        <v>40282</v>
      </c>
      <c r="M8015" s="1" t="s">
        <v>18032</v>
      </c>
      <c r="N8015" s="1" t="s">
        <v>108091</v>
      </c>
      <c r="O8015" s="1" t="s">
        <v>19399</v>
      </c>
      <c r="P8015" s="1" t="s">
        <v>19740</v>
      </c>
      <c r="Q8015" s="1" t="s">
        <v>35378</v>
      </c>
      <c r="R8015" s="1" t="s">
        <v>23689</v>
      </c>
      <c r="S8015" s="1" t="s">
        <v>50230</v>
      </c>
      <c r="T8015" s="1" t="s">
        <v>42253</v>
      </c>
      <c r="U8015" s="1" t="s">
        <v>92889</v>
      </c>
      <c r="V8015" s="1" t="s">
        <v>237779</v>
      </c>
      <c r="W8015" s="1" t="s">
        <v>237780</v>
      </c>
      <c r="X8015" s="1" t="s">
        <v>237781</v>
      </c>
      <c r="Y8015" s="1" t="s">
        <v>237782</v>
      </c>
      <c r="Z8015" s="1" t="s">
        <v>237783</v>
      </c>
      <c r="AA8015" s="1" t="s">
        <v>237784</v>
      </c>
      <c r="AB8015" s="1" t="s">
        <v>237785</v>
      </c>
      <c r="AC8015" s="1" t="s">
        <v>237786</v>
      </c>
      <c r="AD8015" s="1" t="s">
        <v>237787</v>
      </c>
      <c r="AE8015" s="1" t="s">
        <v>237788</v>
      </c>
      <c r="AF8015" s="1" t="s">
        <v>237789</v>
      </c>
      <c r="AG8015" s="1" t="s">
        <v>237790</v>
      </c>
      <c r="AH8015" s="1" t="s">
        <v>237791</v>
      </c>
      <c r="AI8015" s="1" t="s">
        <v>237792</v>
      </c>
      <c r="AJ8015" s="1" t="s">
        <v>237793</v>
      </c>
      <c r="AK8015" s="1" t="s">
        <v>237794</v>
      </c>
      <c r="AL8015" s="1" t="s">
        <v>237795</v>
      </c>
      <c r="AM8015" s="1" t="s">
        <v>237796</v>
      </c>
      <c r="AN8015" s="1" t="s">
        <v>237797</v>
      </c>
      <c r="AO8015" s="1" t="s">
        <v>237798</v>
      </c>
      <c r="AP8015" s="1" t="s">
        <v>237799</v>
      </c>
      <c r="AQ8015" s="1" t="s">
        <v>237800</v>
      </c>
      <c r="AR8015" s="1" t="s">
        <v>237801</v>
      </c>
    </row>
    <row r="8016" spans="1:44" x14ac:dyDescent="0.3">
      <c r="A8016" s="1" t="s">
        <v>237802</v>
      </c>
      <c r="B8016" s="1" t="s">
        <v>237803</v>
      </c>
      <c r="C8016" s="1" t="s">
        <v>237804</v>
      </c>
      <c r="D8016" s="1" t="s">
        <v>237805</v>
      </c>
      <c r="E8016" s="1" t="s">
        <v>37722</v>
      </c>
      <c r="F8016" s="1" t="s">
        <v>237806</v>
      </c>
      <c r="G8016" s="1" t="s">
        <v>24914</v>
      </c>
      <c r="H8016" s="1" t="s">
        <v>237807</v>
      </c>
      <c r="I8016" s="1" t="s">
        <v>64816</v>
      </c>
      <c r="J8016" s="1" t="s">
        <v>237808</v>
      </c>
      <c r="K8016" s="1" t="s">
        <v>159463</v>
      </c>
      <c r="L8016" s="1" t="s">
        <v>36023</v>
      </c>
      <c r="M8016" s="1" t="s">
        <v>55227</v>
      </c>
      <c r="N8016" s="1" t="s">
        <v>230681</v>
      </c>
      <c r="O8016" s="1" t="s">
        <v>237809</v>
      </c>
      <c r="P8016" s="1" t="s">
        <v>236620</v>
      </c>
      <c r="Q8016" s="1" t="s">
        <v>20033</v>
      </c>
      <c r="R8016" s="1" t="s">
        <v>237810</v>
      </c>
      <c r="S8016" s="1" t="s">
        <v>65881</v>
      </c>
      <c r="T8016" s="1" t="s">
        <v>79112</v>
      </c>
      <c r="U8016" s="1" t="s">
        <v>22701</v>
      </c>
      <c r="V8016" s="1" t="s">
        <v>237811</v>
      </c>
      <c r="W8016" s="1" t="s">
        <v>237812</v>
      </c>
      <c r="X8016" s="1" t="s">
        <v>237813</v>
      </c>
      <c r="Y8016" s="1" t="s">
        <v>237814</v>
      </c>
      <c r="Z8016" s="1" t="s">
        <v>237815</v>
      </c>
      <c r="AA8016" s="1" t="s">
        <v>237816</v>
      </c>
      <c r="AB8016" s="1" t="s">
        <v>237817</v>
      </c>
      <c r="AC8016" s="1" t="s">
        <v>237818</v>
      </c>
      <c r="AD8016" s="1" t="s">
        <v>237819</v>
      </c>
      <c r="AE8016" s="1" t="s">
        <v>237820</v>
      </c>
      <c r="AF8016" s="1" t="s">
        <v>237821</v>
      </c>
      <c r="AG8016" s="1" t="s">
        <v>237822</v>
      </c>
      <c r="AH8016" s="1" t="s">
        <v>237823</v>
      </c>
      <c r="AI8016" s="1" t="s">
        <v>237824</v>
      </c>
      <c r="AJ8016" s="1" t="s">
        <v>237825</v>
      </c>
      <c r="AK8016" s="1" t="s">
        <v>237826</v>
      </c>
      <c r="AL8016" s="1" t="s">
        <v>237827</v>
      </c>
      <c r="AM8016" s="1" t="s">
        <v>237828</v>
      </c>
      <c r="AN8016" s="1" t="s">
        <v>237829</v>
      </c>
      <c r="AO8016" s="1" t="s">
        <v>237830</v>
      </c>
      <c r="AP8016" s="1" t="s">
        <v>237831</v>
      </c>
      <c r="AQ8016" s="1" t="s">
        <v>237832</v>
      </c>
      <c r="AR8016" s="1" t="s">
        <v>237833</v>
      </c>
    </row>
    <row r="8017" spans="1:44" x14ac:dyDescent="0.3">
      <c r="A8017" s="1" t="s">
        <v>237834</v>
      </c>
      <c r="B8017" s="1" t="s">
        <v>237835</v>
      </c>
      <c r="C8017" s="1" t="s">
        <v>43270</v>
      </c>
      <c r="D8017" s="1" t="s">
        <v>237836</v>
      </c>
      <c r="E8017" s="1" t="s">
        <v>60170</v>
      </c>
      <c r="F8017" s="1" t="s">
        <v>98390</v>
      </c>
      <c r="G8017" s="1" t="s">
        <v>22851</v>
      </c>
      <c r="H8017" s="1" t="s">
        <v>25460</v>
      </c>
      <c r="I8017" s="1" t="s">
        <v>23460</v>
      </c>
      <c r="J8017" s="1" t="s">
        <v>115733</v>
      </c>
      <c r="K8017" s="1" t="s">
        <v>49579</v>
      </c>
      <c r="L8017" s="1" t="s">
        <v>48800</v>
      </c>
      <c r="M8017" s="1" t="s">
        <v>37496</v>
      </c>
      <c r="N8017" s="1" t="s">
        <v>52034</v>
      </c>
      <c r="O8017" s="1" t="s">
        <v>20919</v>
      </c>
      <c r="P8017" s="1" t="s">
        <v>47852</v>
      </c>
      <c r="Q8017" s="1" t="s">
        <v>50306</v>
      </c>
      <c r="R8017" s="1" t="s">
        <v>197614</v>
      </c>
      <c r="S8017" s="1" t="s">
        <v>237837</v>
      </c>
      <c r="T8017" s="1" t="s">
        <v>30087</v>
      </c>
      <c r="U8017" s="1" t="s">
        <v>58113</v>
      </c>
      <c r="V8017" s="1" t="s">
        <v>237838</v>
      </c>
      <c r="W8017" s="1" t="s">
        <v>237839</v>
      </c>
      <c r="X8017" s="1" t="s">
        <v>237840</v>
      </c>
      <c r="Y8017" s="1" t="s">
        <v>237841</v>
      </c>
      <c r="Z8017" s="1" t="s">
        <v>237842</v>
      </c>
      <c r="AA8017" s="1" t="s">
        <v>237843</v>
      </c>
      <c r="AB8017" s="1" t="s">
        <v>237844</v>
      </c>
      <c r="AC8017" s="1" t="s">
        <v>237845</v>
      </c>
      <c r="AD8017" s="1" t="s">
        <v>237846</v>
      </c>
      <c r="AE8017" s="1" t="s">
        <v>237847</v>
      </c>
      <c r="AF8017" s="1" t="s">
        <v>237848</v>
      </c>
      <c r="AG8017" s="1" t="s">
        <v>237849</v>
      </c>
      <c r="AH8017" s="1" t="s">
        <v>237850</v>
      </c>
      <c r="AI8017" s="1" t="s">
        <v>237851</v>
      </c>
      <c r="AJ8017" s="1" t="s">
        <v>237852</v>
      </c>
      <c r="AK8017" s="1" t="s">
        <v>237853</v>
      </c>
      <c r="AL8017" s="1" t="s">
        <v>237854</v>
      </c>
      <c r="AM8017" s="1" t="s">
        <v>237855</v>
      </c>
      <c r="AN8017" s="1" t="s">
        <v>237856</v>
      </c>
      <c r="AO8017" s="1" t="s">
        <v>237857</v>
      </c>
      <c r="AP8017" s="1" t="s">
        <v>237858</v>
      </c>
      <c r="AQ8017" s="1" t="s">
        <v>237859</v>
      </c>
      <c r="AR8017" s="1" t="s">
        <v>237860</v>
      </c>
    </row>
    <row r="8018" spans="1:44" x14ac:dyDescent="0.3">
      <c r="A8018" s="1" t="s">
        <v>237861</v>
      </c>
      <c r="B8018" s="1" t="s">
        <v>237862</v>
      </c>
      <c r="C8018" s="1" t="s">
        <v>237863</v>
      </c>
      <c r="D8018" s="1" t="s">
        <v>51538</v>
      </c>
      <c r="E8018" s="1" t="s">
        <v>63837</v>
      </c>
      <c r="F8018" s="1" t="s">
        <v>98997</v>
      </c>
      <c r="G8018" s="1" t="s">
        <v>33768</v>
      </c>
      <c r="H8018" s="1" t="s">
        <v>35427</v>
      </c>
      <c r="I8018" s="1" t="s">
        <v>93495</v>
      </c>
      <c r="J8018" s="1" t="s">
        <v>128363</v>
      </c>
      <c r="K8018" s="1" t="s">
        <v>56764</v>
      </c>
      <c r="L8018" s="1" t="s">
        <v>72356</v>
      </c>
      <c r="M8018" s="1" t="s">
        <v>53968</v>
      </c>
      <c r="N8018" s="1" t="s">
        <v>180611</v>
      </c>
      <c r="O8018" s="1" t="s">
        <v>237864</v>
      </c>
      <c r="P8018" s="1" t="s">
        <v>45494</v>
      </c>
      <c r="Q8018" s="1" t="s">
        <v>27297</v>
      </c>
      <c r="R8018" s="1" t="s">
        <v>56572</v>
      </c>
      <c r="S8018" s="1" t="s">
        <v>57937</v>
      </c>
      <c r="T8018" s="1" t="s">
        <v>20584</v>
      </c>
      <c r="U8018" s="1" t="s">
        <v>187443</v>
      </c>
      <c r="V8018" s="1" t="s">
        <v>237865